        <v>8</v>
      </c>
      <c r="C5305" t="s">
        <v>478</v>
      </c>
      <c r="D5305" t="s">
        <v>479</v>
      </c>
      <c r="E5305" t="s">
        <v>330</v>
      </c>
      <c r="F5305">
        <v>1</v>
      </c>
      <c r="G5305" t="s">
        <v>328</v>
      </c>
      <c r="H5305" t="s">
        <v>329</v>
      </c>
      <c r="I5305" t="s">
        <v>408</v>
      </c>
      <c r="J5305">
        <v>1</v>
      </c>
      <c r="K5305" t="s">
        <v>10420</v>
      </c>
      <c r="L5305" t="s">
        <v>2158</v>
      </c>
      <c r="M5305" t="s">
        <v>483</v>
      </c>
      <c r="N5305" t="s">
        <v>486</v>
      </c>
      <c r="O5305">
        <v>1</v>
      </c>
    </row>
    <row r="5306" spans="1:16" hidden="1" x14ac:dyDescent="0.5">
      <c r="A5306">
        <v>8</v>
      </c>
      <c r="B5306">
        <v>8</v>
      </c>
      <c r="C5306" t="s">
        <v>383</v>
      </c>
      <c r="D5306" t="s">
        <v>479</v>
      </c>
      <c r="E5306" t="s">
        <v>330</v>
      </c>
      <c r="F5306">
        <v>2</v>
      </c>
      <c r="G5306" t="s">
        <v>328</v>
      </c>
      <c r="H5306" t="s">
        <v>329</v>
      </c>
      <c r="I5306" t="s">
        <v>408</v>
      </c>
      <c r="J5306">
        <v>26</v>
      </c>
      <c r="K5306" t="s">
        <v>10421</v>
      </c>
      <c r="L5306" t="s">
        <v>9973</v>
      </c>
      <c r="M5306" t="s">
        <v>483</v>
      </c>
      <c r="N5306" t="s">
        <v>506</v>
      </c>
      <c r="O5306">
        <v>26</v>
      </c>
      <c r="P5306" t="s">
        <v>507</v>
      </c>
    </row>
    <row r="5307" spans="1:16" hidden="1" x14ac:dyDescent="0.5">
      <c r="A5307">
        <v>8</v>
      </c>
      <c r="B5307">
        <v>8</v>
      </c>
      <c r="C5307" t="s">
        <v>478</v>
      </c>
      <c r="D5307" t="s">
        <v>479</v>
      </c>
      <c r="E5307" t="s">
        <v>330</v>
      </c>
      <c r="F5307">
        <v>1</v>
      </c>
      <c r="G5307" t="s">
        <v>328</v>
      </c>
      <c r="H5307" t="s">
        <v>329</v>
      </c>
      <c r="I5307" t="s">
        <v>408</v>
      </c>
      <c r="J5307">
        <v>0.75</v>
      </c>
      <c r="K5307" t="s">
        <v>10422</v>
      </c>
      <c r="L5307" t="s">
        <v>10423</v>
      </c>
      <c r="M5307" t="s">
        <v>483</v>
      </c>
      <c r="N5307" t="s">
        <v>486</v>
      </c>
      <c r="O5307">
        <v>0.75</v>
      </c>
    </row>
    <row r="5308" spans="1:16" hidden="1" x14ac:dyDescent="0.5">
      <c r="A5308">
        <v>8</v>
      </c>
      <c r="B5308">
        <v>8</v>
      </c>
      <c r="C5308" t="s">
        <v>516</v>
      </c>
      <c r="D5308" t="s">
        <v>517</v>
      </c>
      <c r="E5308" t="s">
        <v>79</v>
      </c>
      <c r="F5308">
        <v>3</v>
      </c>
      <c r="G5308" t="s">
        <v>109</v>
      </c>
      <c r="H5308" t="s">
        <v>7</v>
      </c>
      <c r="I5308" t="s">
        <v>412</v>
      </c>
      <c r="J5308">
        <v>3.5</v>
      </c>
      <c r="K5308" t="s">
        <v>10424</v>
      </c>
      <c r="L5308" t="s">
        <v>10425</v>
      </c>
      <c r="M5308" t="s">
        <v>483</v>
      </c>
      <c r="N5308" t="s">
        <v>486</v>
      </c>
      <c r="O5308">
        <v>3.5</v>
      </c>
    </row>
    <row r="5309" spans="1:16" hidden="1" x14ac:dyDescent="0.5">
      <c r="A5309">
        <v>8</v>
      </c>
      <c r="B5309">
        <v>8</v>
      </c>
      <c r="C5309" t="s">
        <v>516</v>
      </c>
      <c r="D5309" t="s">
        <v>517</v>
      </c>
      <c r="E5309" t="s">
        <v>8</v>
      </c>
      <c r="F5309">
        <v>1</v>
      </c>
      <c r="G5309" t="s">
        <v>96</v>
      </c>
      <c r="H5309" t="s">
        <v>7</v>
      </c>
      <c r="I5309" t="s">
        <v>412</v>
      </c>
      <c r="J5309">
        <v>1.5</v>
      </c>
      <c r="K5309" t="s">
        <v>10426</v>
      </c>
      <c r="L5309" t="s">
        <v>10427</v>
      </c>
      <c r="M5309" t="s">
        <v>638</v>
      </c>
      <c r="N5309" t="s">
        <v>483</v>
      </c>
      <c r="O5309">
        <v>1.5</v>
      </c>
    </row>
    <row r="5310" spans="1:16" hidden="1" x14ac:dyDescent="0.5">
      <c r="A5310">
        <v>8</v>
      </c>
      <c r="B5310">
        <v>8</v>
      </c>
      <c r="C5310" t="s">
        <v>478</v>
      </c>
      <c r="D5310" t="s">
        <v>479</v>
      </c>
      <c r="E5310" t="s">
        <v>330</v>
      </c>
      <c r="F5310">
        <v>1</v>
      </c>
      <c r="G5310" t="s">
        <v>328</v>
      </c>
      <c r="H5310" t="s">
        <v>329</v>
      </c>
      <c r="I5310" t="s">
        <v>408</v>
      </c>
      <c r="J5310">
        <v>1</v>
      </c>
      <c r="K5310" t="s">
        <v>10428</v>
      </c>
      <c r="L5310" t="s">
        <v>10429</v>
      </c>
      <c r="M5310" t="s">
        <v>482</v>
      </c>
      <c r="N5310" t="s">
        <v>483</v>
      </c>
      <c r="O5310">
        <v>1</v>
      </c>
    </row>
    <row r="5311" spans="1:16" hidden="1" x14ac:dyDescent="0.5">
      <c r="A5311">
        <v>8</v>
      </c>
      <c r="B5311">
        <v>8</v>
      </c>
      <c r="C5311" t="s">
        <v>478</v>
      </c>
      <c r="D5311" t="s">
        <v>540</v>
      </c>
      <c r="E5311" t="s">
        <v>330</v>
      </c>
      <c r="F5311">
        <v>1</v>
      </c>
      <c r="G5311" t="s">
        <v>343</v>
      </c>
      <c r="H5311" t="s">
        <v>344</v>
      </c>
      <c r="I5311" t="s">
        <v>400</v>
      </c>
      <c r="J5311">
        <v>0.08</v>
      </c>
      <c r="K5311" t="s">
        <v>10430</v>
      </c>
      <c r="L5311" t="s">
        <v>10431</v>
      </c>
      <c r="M5311" t="s">
        <v>543</v>
      </c>
      <c r="N5311" t="s">
        <v>483</v>
      </c>
      <c r="O5311">
        <v>8.3333333333333329E-2</v>
      </c>
    </row>
    <row r="5312" spans="1:16" hidden="1" x14ac:dyDescent="0.5">
      <c r="A5312">
        <v>8</v>
      </c>
      <c r="B5312">
        <v>8</v>
      </c>
      <c r="C5312" t="s">
        <v>478</v>
      </c>
      <c r="D5312" t="s">
        <v>540</v>
      </c>
      <c r="E5312" t="s">
        <v>8</v>
      </c>
      <c r="F5312">
        <v>1</v>
      </c>
      <c r="G5312" t="s">
        <v>153</v>
      </c>
      <c r="H5312" t="s">
        <v>154</v>
      </c>
      <c r="I5312" t="s">
        <v>402</v>
      </c>
      <c r="J5312">
        <v>0.17</v>
      </c>
      <c r="K5312" t="s">
        <v>10432</v>
      </c>
      <c r="L5312" t="s">
        <v>1102</v>
      </c>
      <c r="M5312" t="s">
        <v>483</v>
      </c>
      <c r="N5312" t="s">
        <v>486</v>
      </c>
      <c r="O5312">
        <v>0.16666666666666666</v>
      </c>
    </row>
    <row r="5313" spans="1:16" hidden="1" x14ac:dyDescent="0.5">
      <c r="A5313">
        <v>8</v>
      </c>
      <c r="B5313">
        <v>8</v>
      </c>
      <c r="C5313" t="s">
        <v>605</v>
      </c>
      <c r="D5313" t="s">
        <v>540</v>
      </c>
      <c r="E5313" t="s">
        <v>8</v>
      </c>
      <c r="F5313">
        <v>3</v>
      </c>
      <c r="G5313" t="s">
        <v>153</v>
      </c>
      <c r="H5313" t="s">
        <v>154</v>
      </c>
      <c r="I5313" t="s">
        <v>420</v>
      </c>
      <c r="J5313">
        <v>8.5</v>
      </c>
      <c r="K5313" t="s">
        <v>10433</v>
      </c>
      <c r="L5313" t="s">
        <v>10434</v>
      </c>
      <c r="M5313" t="s">
        <v>577</v>
      </c>
      <c r="N5313" t="s">
        <v>483</v>
      </c>
      <c r="O5313">
        <v>8.5</v>
      </c>
    </row>
    <row r="5314" spans="1:16" hidden="1" x14ac:dyDescent="0.5">
      <c r="A5314">
        <v>8</v>
      </c>
      <c r="B5314">
        <v>8</v>
      </c>
      <c r="C5314" t="s">
        <v>605</v>
      </c>
      <c r="D5314" t="s">
        <v>479</v>
      </c>
      <c r="E5314" t="s">
        <v>79</v>
      </c>
      <c r="F5314">
        <v>1</v>
      </c>
      <c r="G5314" t="s">
        <v>196</v>
      </c>
      <c r="H5314" t="s">
        <v>197</v>
      </c>
      <c r="I5314" t="s">
        <v>400</v>
      </c>
      <c r="J5314">
        <v>0.57999999999999996</v>
      </c>
      <c r="K5314" t="s">
        <v>10435</v>
      </c>
      <c r="L5314" t="s">
        <v>10436</v>
      </c>
      <c r="M5314" t="s">
        <v>482</v>
      </c>
      <c r="N5314" t="s">
        <v>483</v>
      </c>
      <c r="O5314">
        <v>0.58333333333333337</v>
      </c>
    </row>
    <row r="5315" spans="1:16" hidden="1" x14ac:dyDescent="0.5">
      <c r="A5315">
        <v>8</v>
      </c>
      <c r="B5315">
        <v>8</v>
      </c>
      <c r="C5315" t="s">
        <v>383</v>
      </c>
      <c r="D5315" t="s">
        <v>479</v>
      </c>
      <c r="E5315" t="s">
        <v>79</v>
      </c>
      <c r="F5315">
        <v>1</v>
      </c>
      <c r="G5315" t="s">
        <v>196</v>
      </c>
      <c r="H5315" t="s">
        <v>197</v>
      </c>
      <c r="I5315" t="s">
        <v>383</v>
      </c>
      <c r="J5315">
        <v>6.5</v>
      </c>
      <c r="K5315" t="s">
        <v>10437</v>
      </c>
      <c r="L5315" t="s">
        <v>10438</v>
      </c>
      <c r="M5315" t="s">
        <v>506</v>
      </c>
      <c r="N5315" t="s">
        <v>483</v>
      </c>
      <c r="O5315">
        <v>6.5</v>
      </c>
      <c r="P5315" t="s">
        <v>550</v>
      </c>
    </row>
    <row r="5316" spans="1:16" hidden="1" x14ac:dyDescent="0.5">
      <c r="A5316">
        <v>8</v>
      </c>
      <c r="B5316">
        <v>8</v>
      </c>
      <c r="C5316" t="s">
        <v>605</v>
      </c>
      <c r="D5316" t="s">
        <v>479</v>
      </c>
      <c r="E5316" t="s">
        <v>79</v>
      </c>
      <c r="F5316">
        <v>1</v>
      </c>
      <c r="G5316" t="s">
        <v>196</v>
      </c>
      <c r="H5316" t="s">
        <v>197</v>
      </c>
      <c r="I5316" t="s">
        <v>400</v>
      </c>
      <c r="J5316">
        <v>0.57999999999999996</v>
      </c>
      <c r="K5316" t="s">
        <v>10439</v>
      </c>
      <c r="L5316" t="s">
        <v>10440</v>
      </c>
      <c r="M5316" t="s">
        <v>482</v>
      </c>
      <c r="N5316" t="s">
        <v>483</v>
      </c>
      <c r="O5316">
        <v>0.58333333333333337</v>
      </c>
    </row>
    <row r="5317" spans="1:16" hidden="1" x14ac:dyDescent="0.5">
      <c r="A5317">
        <v>8</v>
      </c>
      <c r="B5317">
        <v>8</v>
      </c>
      <c r="C5317" t="s">
        <v>383</v>
      </c>
      <c r="D5317" t="s">
        <v>479</v>
      </c>
      <c r="E5317" t="s">
        <v>79</v>
      </c>
      <c r="F5317">
        <v>1</v>
      </c>
      <c r="G5317" t="s">
        <v>196</v>
      </c>
      <c r="H5317" t="s">
        <v>197</v>
      </c>
      <c r="I5317" t="s">
        <v>383</v>
      </c>
      <c r="J5317">
        <v>2.5</v>
      </c>
      <c r="K5317" t="s">
        <v>10441</v>
      </c>
      <c r="L5317" t="s">
        <v>10442</v>
      </c>
      <c r="M5317" t="s">
        <v>506</v>
      </c>
      <c r="N5317" t="s">
        <v>483</v>
      </c>
      <c r="O5317">
        <v>2.5</v>
      </c>
      <c r="P5317" t="s">
        <v>550</v>
      </c>
    </row>
    <row r="5318" spans="1:16" hidden="1" x14ac:dyDescent="0.5">
      <c r="A5318">
        <v>8</v>
      </c>
      <c r="B5318">
        <v>8</v>
      </c>
      <c r="C5318" t="s">
        <v>605</v>
      </c>
      <c r="D5318" t="s">
        <v>479</v>
      </c>
      <c r="E5318" t="s">
        <v>79</v>
      </c>
      <c r="F5318">
        <v>1</v>
      </c>
      <c r="G5318" t="s">
        <v>196</v>
      </c>
      <c r="H5318" t="s">
        <v>197</v>
      </c>
      <c r="I5318" t="s">
        <v>400</v>
      </c>
      <c r="J5318">
        <v>0.57999999999999996</v>
      </c>
      <c r="K5318" t="s">
        <v>10443</v>
      </c>
      <c r="L5318" t="s">
        <v>10444</v>
      </c>
      <c r="M5318" t="s">
        <v>482</v>
      </c>
      <c r="N5318" t="s">
        <v>483</v>
      </c>
      <c r="O5318">
        <v>0.58333333333333337</v>
      </c>
    </row>
    <row r="5319" spans="1:16" hidden="1" x14ac:dyDescent="0.5">
      <c r="A5319">
        <v>8</v>
      </c>
      <c r="B5319">
        <v>8</v>
      </c>
      <c r="C5319" t="s">
        <v>383</v>
      </c>
      <c r="D5319" t="s">
        <v>479</v>
      </c>
      <c r="E5319" t="s">
        <v>79</v>
      </c>
      <c r="F5319">
        <v>1</v>
      </c>
      <c r="G5319" t="s">
        <v>196</v>
      </c>
      <c r="H5319" t="s">
        <v>197</v>
      </c>
      <c r="I5319" t="s">
        <v>383</v>
      </c>
      <c r="J5319">
        <v>3</v>
      </c>
      <c r="K5319" t="s">
        <v>10445</v>
      </c>
      <c r="L5319" t="s">
        <v>10446</v>
      </c>
      <c r="M5319" t="s">
        <v>506</v>
      </c>
      <c r="N5319" t="s">
        <v>483</v>
      </c>
      <c r="O5319">
        <v>3</v>
      </c>
      <c r="P5319" t="s">
        <v>550</v>
      </c>
    </row>
    <row r="5320" spans="1:16" hidden="1" x14ac:dyDescent="0.5">
      <c r="A5320">
        <v>8</v>
      </c>
      <c r="B5320">
        <v>8</v>
      </c>
      <c r="C5320" t="s">
        <v>605</v>
      </c>
      <c r="D5320" t="s">
        <v>479</v>
      </c>
      <c r="E5320" t="s">
        <v>79</v>
      </c>
      <c r="F5320">
        <v>1</v>
      </c>
      <c r="G5320" t="s">
        <v>196</v>
      </c>
      <c r="H5320" t="s">
        <v>197</v>
      </c>
      <c r="I5320" t="s">
        <v>400</v>
      </c>
      <c r="J5320">
        <v>0.57999999999999996</v>
      </c>
      <c r="K5320" t="s">
        <v>10447</v>
      </c>
      <c r="L5320" t="s">
        <v>10448</v>
      </c>
      <c r="M5320" t="s">
        <v>482</v>
      </c>
      <c r="N5320" t="s">
        <v>483</v>
      </c>
      <c r="O5320">
        <v>0.58333333333333337</v>
      </c>
    </row>
    <row r="5321" spans="1:16" hidden="1" x14ac:dyDescent="0.5">
      <c r="A5321">
        <v>8</v>
      </c>
      <c r="B5321">
        <v>8</v>
      </c>
      <c r="C5321" t="s">
        <v>383</v>
      </c>
      <c r="D5321" t="s">
        <v>479</v>
      </c>
      <c r="E5321" t="s">
        <v>79</v>
      </c>
      <c r="F5321">
        <v>1</v>
      </c>
      <c r="G5321" t="s">
        <v>196</v>
      </c>
      <c r="H5321" t="s">
        <v>197</v>
      </c>
      <c r="I5321" t="s">
        <v>383</v>
      </c>
      <c r="J5321">
        <v>2.5</v>
      </c>
      <c r="K5321" t="s">
        <v>10449</v>
      </c>
      <c r="L5321" t="s">
        <v>10450</v>
      </c>
      <c r="M5321" t="s">
        <v>506</v>
      </c>
      <c r="N5321" t="s">
        <v>483</v>
      </c>
      <c r="O5321">
        <v>2.5</v>
      </c>
      <c r="P5321" t="s">
        <v>550</v>
      </c>
    </row>
    <row r="5322" spans="1:16" hidden="1" x14ac:dyDescent="0.5">
      <c r="A5322">
        <v>8</v>
      </c>
      <c r="B5322">
        <v>8</v>
      </c>
      <c r="C5322" t="s">
        <v>516</v>
      </c>
      <c r="D5322" t="s">
        <v>517</v>
      </c>
      <c r="E5322" t="s">
        <v>8</v>
      </c>
      <c r="F5322">
        <v>1</v>
      </c>
      <c r="G5322" t="s">
        <v>36</v>
      </c>
      <c r="H5322" t="s">
        <v>7</v>
      </c>
      <c r="I5322" t="s">
        <v>412</v>
      </c>
      <c r="J5322">
        <v>0.25</v>
      </c>
      <c r="K5322" t="s">
        <v>10451</v>
      </c>
      <c r="L5322" t="s">
        <v>10452</v>
      </c>
      <c r="M5322" t="s">
        <v>482</v>
      </c>
      <c r="N5322" t="s">
        <v>483</v>
      </c>
      <c r="O5322">
        <v>0.25</v>
      </c>
    </row>
    <row r="5323" spans="1:16" hidden="1" x14ac:dyDescent="0.5">
      <c r="A5323">
        <v>8</v>
      </c>
      <c r="B5323">
        <v>8</v>
      </c>
      <c r="C5323" t="s">
        <v>516</v>
      </c>
      <c r="D5323" t="s">
        <v>517</v>
      </c>
      <c r="E5323" t="s">
        <v>8</v>
      </c>
      <c r="F5323">
        <v>1</v>
      </c>
      <c r="G5323" t="s">
        <v>11</v>
      </c>
      <c r="H5323" t="s">
        <v>7</v>
      </c>
      <c r="I5323" t="s">
        <v>412</v>
      </c>
      <c r="J5323">
        <v>0.25</v>
      </c>
      <c r="K5323" t="s">
        <v>10453</v>
      </c>
      <c r="L5323" t="s">
        <v>10454</v>
      </c>
      <c r="M5323" t="s">
        <v>482</v>
      </c>
      <c r="N5323" t="s">
        <v>483</v>
      </c>
      <c r="O5323">
        <v>0.25</v>
      </c>
    </row>
    <row r="5324" spans="1:16" hidden="1" x14ac:dyDescent="0.5">
      <c r="A5324">
        <v>8</v>
      </c>
      <c r="B5324">
        <v>8</v>
      </c>
      <c r="C5324" t="s">
        <v>516</v>
      </c>
      <c r="D5324" t="s">
        <v>517</v>
      </c>
      <c r="E5324" t="s">
        <v>79</v>
      </c>
      <c r="F5324">
        <v>1</v>
      </c>
      <c r="G5324" t="s">
        <v>130</v>
      </c>
      <c r="H5324" t="s">
        <v>7</v>
      </c>
      <c r="I5324" t="s">
        <v>412</v>
      </c>
      <c r="J5324">
        <v>0.25</v>
      </c>
      <c r="K5324" t="s">
        <v>10455</v>
      </c>
      <c r="L5324" t="s">
        <v>10456</v>
      </c>
      <c r="M5324" t="s">
        <v>482</v>
      </c>
      <c r="N5324" t="s">
        <v>483</v>
      </c>
      <c r="O5324">
        <v>0.25</v>
      </c>
    </row>
    <row r="5325" spans="1:16" hidden="1" x14ac:dyDescent="0.5">
      <c r="A5325">
        <v>8</v>
      </c>
      <c r="B5325">
        <v>8</v>
      </c>
      <c r="C5325" t="s">
        <v>516</v>
      </c>
      <c r="D5325" t="s">
        <v>517</v>
      </c>
      <c r="E5325" t="s">
        <v>79</v>
      </c>
      <c r="F5325">
        <v>1</v>
      </c>
      <c r="G5325" t="s">
        <v>133</v>
      </c>
      <c r="H5325" t="s">
        <v>7</v>
      </c>
      <c r="I5325" t="s">
        <v>412</v>
      </c>
      <c r="J5325">
        <v>0.25</v>
      </c>
      <c r="K5325" t="s">
        <v>10457</v>
      </c>
      <c r="L5325" t="s">
        <v>10458</v>
      </c>
      <c r="M5325" t="s">
        <v>482</v>
      </c>
      <c r="N5325" t="s">
        <v>483</v>
      </c>
      <c r="O5325">
        <v>0.25</v>
      </c>
    </row>
    <row r="5326" spans="1:16" hidden="1" x14ac:dyDescent="0.5">
      <c r="A5326">
        <v>8</v>
      </c>
      <c r="B5326">
        <v>8</v>
      </c>
      <c r="C5326" t="s">
        <v>516</v>
      </c>
      <c r="D5326" t="s">
        <v>517</v>
      </c>
      <c r="E5326" t="s">
        <v>79</v>
      </c>
      <c r="F5326">
        <v>1</v>
      </c>
      <c r="G5326" t="s">
        <v>133</v>
      </c>
      <c r="H5326" t="s">
        <v>7</v>
      </c>
      <c r="I5326" t="s">
        <v>412</v>
      </c>
      <c r="J5326">
        <v>0.25</v>
      </c>
      <c r="K5326" t="s">
        <v>10459</v>
      </c>
      <c r="L5326" t="s">
        <v>10460</v>
      </c>
      <c r="M5326" t="s">
        <v>482</v>
      </c>
      <c r="N5326" t="s">
        <v>483</v>
      </c>
      <c r="O5326">
        <v>0.25</v>
      </c>
    </row>
    <row r="5327" spans="1:16" hidden="1" x14ac:dyDescent="0.5">
      <c r="A5327">
        <v>8</v>
      </c>
      <c r="B5327">
        <v>8</v>
      </c>
      <c r="C5327" t="s">
        <v>516</v>
      </c>
      <c r="D5327" t="s">
        <v>517</v>
      </c>
      <c r="E5327" t="s">
        <v>79</v>
      </c>
      <c r="F5327">
        <v>1</v>
      </c>
      <c r="G5327" t="s">
        <v>130</v>
      </c>
      <c r="H5327" t="s">
        <v>7</v>
      </c>
      <c r="I5327" t="s">
        <v>412</v>
      </c>
      <c r="J5327">
        <v>0.25</v>
      </c>
      <c r="K5327" t="s">
        <v>10461</v>
      </c>
      <c r="L5327" t="s">
        <v>10462</v>
      </c>
      <c r="M5327" t="s">
        <v>482</v>
      </c>
      <c r="N5327" t="s">
        <v>483</v>
      </c>
      <c r="O5327">
        <v>0.25</v>
      </c>
    </row>
    <row r="5328" spans="1:16" hidden="1" x14ac:dyDescent="0.5">
      <c r="A5328">
        <v>8</v>
      </c>
      <c r="B5328">
        <v>8</v>
      </c>
      <c r="C5328" t="s">
        <v>597</v>
      </c>
      <c r="D5328" t="s">
        <v>517</v>
      </c>
      <c r="E5328" t="s">
        <v>140</v>
      </c>
      <c r="F5328">
        <v>2</v>
      </c>
      <c r="G5328" t="s">
        <v>359</v>
      </c>
      <c r="H5328" t="s">
        <v>360</v>
      </c>
      <c r="I5328" t="s">
        <v>418</v>
      </c>
      <c r="J5328">
        <v>2</v>
      </c>
      <c r="K5328" t="s">
        <v>10463</v>
      </c>
      <c r="L5328" t="s">
        <v>10464</v>
      </c>
      <c r="M5328" t="s">
        <v>483</v>
      </c>
      <c r="N5328" t="s">
        <v>486</v>
      </c>
      <c r="O5328">
        <v>2</v>
      </c>
    </row>
    <row r="5329" spans="1:15" hidden="1" x14ac:dyDescent="0.5">
      <c r="A5329">
        <v>8</v>
      </c>
      <c r="B5329">
        <v>8</v>
      </c>
      <c r="C5329" t="s">
        <v>478</v>
      </c>
      <c r="D5329" t="s">
        <v>540</v>
      </c>
      <c r="E5329" t="s">
        <v>330</v>
      </c>
      <c r="F5329">
        <v>1</v>
      </c>
      <c r="G5329" t="s">
        <v>343</v>
      </c>
      <c r="H5329" t="s">
        <v>344</v>
      </c>
      <c r="I5329" t="s">
        <v>400</v>
      </c>
      <c r="J5329">
        <v>0.17</v>
      </c>
      <c r="K5329" t="s">
        <v>10465</v>
      </c>
      <c r="L5329" t="s">
        <v>10466</v>
      </c>
      <c r="M5329" t="s">
        <v>543</v>
      </c>
      <c r="N5329" t="s">
        <v>483</v>
      </c>
      <c r="O5329">
        <v>0.16666666666666666</v>
      </c>
    </row>
    <row r="5330" spans="1:15" hidden="1" x14ac:dyDescent="0.5">
      <c r="A5330">
        <v>8</v>
      </c>
      <c r="B5330">
        <v>8</v>
      </c>
      <c r="C5330" t="s">
        <v>478</v>
      </c>
      <c r="D5330" t="s">
        <v>479</v>
      </c>
      <c r="E5330" t="s">
        <v>330</v>
      </c>
      <c r="F5330">
        <v>1</v>
      </c>
      <c r="G5330" t="s">
        <v>343</v>
      </c>
      <c r="H5330" t="s">
        <v>344</v>
      </c>
      <c r="I5330" t="s">
        <v>414</v>
      </c>
      <c r="J5330">
        <v>1</v>
      </c>
      <c r="K5330" t="s">
        <v>10467</v>
      </c>
      <c r="L5330" t="s">
        <v>10468</v>
      </c>
      <c r="M5330" t="s">
        <v>483</v>
      </c>
      <c r="N5330" t="s">
        <v>486</v>
      </c>
      <c r="O5330">
        <v>1</v>
      </c>
    </row>
    <row r="5331" spans="1:15" hidden="1" x14ac:dyDescent="0.5">
      <c r="A5331">
        <v>8</v>
      </c>
      <c r="B5331">
        <v>8</v>
      </c>
      <c r="C5331" t="s">
        <v>516</v>
      </c>
      <c r="D5331" t="s">
        <v>479</v>
      </c>
      <c r="E5331" t="s">
        <v>140</v>
      </c>
      <c r="F5331">
        <v>2</v>
      </c>
      <c r="G5331" t="s">
        <v>310</v>
      </c>
      <c r="H5331" t="s">
        <v>7</v>
      </c>
      <c r="I5331" t="s">
        <v>418</v>
      </c>
      <c r="J5331">
        <v>1</v>
      </c>
      <c r="K5331" t="s">
        <v>10469</v>
      </c>
      <c r="L5331" t="s">
        <v>10470</v>
      </c>
      <c r="M5331" t="s">
        <v>580</v>
      </c>
      <c r="N5331" t="s">
        <v>483</v>
      </c>
      <c r="O5331">
        <v>1</v>
      </c>
    </row>
    <row r="5332" spans="1:15" hidden="1" x14ac:dyDescent="0.5">
      <c r="A5332">
        <v>8</v>
      </c>
      <c r="B5332">
        <v>8</v>
      </c>
      <c r="C5332" t="s">
        <v>478</v>
      </c>
      <c r="D5332" t="s">
        <v>479</v>
      </c>
      <c r="E5332" t="s">
        <v>330</v>
      </c>
      <c r="F5332">
        <v>1</v>
      </c>
      <c r="G5332" t="s">
        <v>345</v>
      </c>
      <c r="H5332" t="s">
        <v>346</v>
      </c>
      <c r="I5332" t="s">
        <v>402</v>
      </c>
      <c r="J5332">
        <v>0.25</v>
      </c>
      <c r="K5332" t="s">
        <v>10471</v>
      </c>
      <c r="L5332" t="s">
        <v>10472</v>
      </c>
      <c r="M5332" t="s">
        <v>483</v>
      </c>
      <c r="N5332" t="s">
        <v>811</v>
      </c>
      <c r="O5332">
        <v>0.25</v>
      </c>
    </row>
    <row r="5333" spans="1:15" hidden="1" x14ac:dyDescent="0.5">
      <c r="A5333">
        <v>8</v>
      </c>
      <c r="B5333">
        <v>8</v>
      </c>
      <c r="C5333" t="s">
        <v>516</v>
      </c>
      <c r="D5333" t="s">
        <v>517</v>
      </c>
      <c r="E5333" t="s">
        <v>140</v>
      </c>
      <c r="F5333">
        <v>2</v>
      </c>
      <c r="G5333" t="s">
        <v>310</v>
      </c>
      <c r="H5333" t="s">
        <v>7</v>
      </c>
      <c r="I5333" t="s">
        <v>418</v>
      </c>
      <c r="J5333">
        <v>1</v>
      </c>
      <c r="K5333" t="s">
        <v>10473</v>
      </c>
      <c r="L5333" t="s">
        <v>10474</v>
      </c>
      <c r="M5333" t="s">
        <v>580</v>
      </c>
      <c r="N5333" t="s">
        <v>483</v>
      </c>
      <c r="O5333">
        <v>1</v>
      </c>
    </row>
    <row r="5334" spans="1:15" hidden="1" x14ac:dyDescent="0.5">
      <c r="A5334">
        <v>8</v>
      </c>
      <c r="B5334">
        <v>8</v>
      </c>
      <c r="C5334" t="s">
        <v>605</v>
      </c>
      <c r="D5334" t="s">
        <v>540</v>
      </c>
      <c r="E5334" t="s">
        <v>8</v>
      </c>
      <c r="F5334">
        <v>3</v>
      </c>
      <c r="G5334" t="s">
        <v>155</v>
      </c>
      <c r="H5334" t="s">
        <v>156</v>
      </c>
      <c r="I5334" t="s">
        <v>400</v>
      </c>
      <c r="J5334">
        <v>2.5</v>
      </c>
      <c r="K5334" t="s">
        <v>10475</v>
      </c>
      <c r="L5334" t="s">
        <v>10476</v>
      </c>
      <c r="M5334" t="s">
        <v>580</v>
      </c>
      <c r="N5334" t="s">
        <v>483</v>
      </c>
      <c r="O5334">
        <v>2.5</v>
      </c>
    </row>
    <row r="5335" spans="1:15" hidden="1" x14ac:dyDescent="0.5">
      <c r="A5335">
        <v>8</v>
      </c>
      <c r="B5335">
        <v>8</v>
      </c>
      <c r="C5335" t="s">
        <v>478</v>
      </c>
      <c r="D5335" t="s">
        <v>479</v>
      </c>
      <c r="E5335" t="s">
        <v>8</v>
      </c>
      <c r="F5335">
        <v>2</v>
      </c>
      <c r="G5335" t="s">
        <v>153</v>
      </c>
      <c r="H5335" t="s">
        <v>154</v>
      </c>
      <c r="I5335" t="s">
        <v>418</v>
      </c>
      <c r="J5335">
        <v>1</v>
      </c>
      <c r="K5335" t="s">
        <v>10477</v>
      </c>
      <c r="L5335" t="s">
        <v>10478</v>
      </c>
      <c r="M5335" t="s">
        <v>483</v>
      </c>
      <c r="N5335" t="s">
        <v>486</v>
      </c>
      <c r="O5335">
        <v>1</v>
      </c>
    </row>
    <row r="5336" spans="1:15" hidden="1" x14ac:dyDescent="0.5">
      <c r="A5336">
        <v>8</v>
      </c>
      <c r="B5336">
        <v>8</v>
      </c>
      <c r="C5336" t="s">
        <v>478</v>
      </c>
      <c r="D5336" t="s">
        <v>479</v>
      </c>
      <c r="E5336" t="s">
        <v>330</v>
      </c>
      <c r="F5336">
        <v>2</v>
      </c>
      <c r="G5336" t="s">
        <v>353</v>
      </c>
      <c r="H5336" t="s">
        <v>354</v>
      </c>
      <c r="I5336" t="s">
        <v>418</v>
      </c>
      <c r="J5336">
        <v>1</v>
      </c>
      <c r="K5336" t="s">
        <v>10479</v>
      </c>
      <c r="L5336" t="s">
        <v>10480</v>
      </c>
      <c r="M5336" t="s">
        <v>483</v>
      </c>
      <c r="N5336" t="s">
        <v>486</v>
      </c>
      <c r="O5336">
        <v>1</v>
      </c>
    </row>
    <row r="5337" spans="1:15" hidden="1" x14ac:dyDescent="0.5">
      <c r="A5337">
        <v>8</v>
      </c>
      <c r="B5337">
        <v>8</v>
      </c>
      <c r="C5337" t="s">
        <v>516</v>
      </c>
      <c r="D5337" t="s">
        <v>517</v>
      </c>
      <c r="E5337" t="s">
        <v>140</v>
      </c>
      <c r="F5337">
        <v>3</v>
      </c>
      <c r="G5337" t="s">
        <v>310</v>
      </c>
      <c r="H5337" t="s">
        <v>7</v>
      </c>
      <c r="I5337" t="s">
        <v>412</v>
      </c>
      <c r="J5337">
        <v>3.5</v>
      </c>
      <c r="K5337" t="s">
        <v>10481</v>
      </c>
      <c r="L5337" t="s">
        <v>10482</v>
      </c>
      <c r="M5337" t="s">
        <v>483</v>
      </c>
      <c r="N5337" t="s">
        <v>486</v>
      </c>
      <c r="O5337">
        <v>3.5</v>
      </c>
    </row>
    <row r="5338" spans="1:15" hidden="1" x14ac:dyDescent="0.5">
      <c r="A5338">
        <v>8</v>
      </c>
      <c r="B5338">
        <v>8</v>
      </c>
      <c r="C5338" t="s">
        <v>478</v>
      </c>
      <c r="D5338" t="s">
        <v>540</v>
      </c>
      <c r="E5338" t="s">
        <v>330</v>
      </c>
      <c r="F5338">
        <v>1</v>
      </c>
      <c r="G5338" t="s">
        <v>343</v>
      </c>
      <c r="H5338" t="s">
        <v>344</v>
      </c>
      <c r="I5338" t="s">
        <v>402</v>
      </c>
      <c r="J5338">
        <v>0.17</v>
      </c>
      <c r="K5338" t="s">
        <v>10483</v>
      </c>
      <c r="L5338" t="s">
        <v>10484</v>
      </c>
      <c r="M5338" t="s">
        <v>483</v>
      </c>
      <c r="N5338" t="s">
        <v>520</v>
      </c>
      <c r="O5338">
        <v>0.16666666666666666</v>
      </c>
    </row>
    <row r="5339" spans="1:15" hidden="1" x14ac:dyDescent="0.5">
      <c r="A5339">
        <v>8</v>
      </c>
      <c r="B5339">
        <v>8</v>
      </c>
      <c r="C5339" t="s">
        <v>478</v>
      </c>
      <c r="D5339" t="s">
        <v>540</v>
      </c>
      <c r="E5339" t="s">
        <v>330</v>
      </c>
      <c r="F5339">
        <v>1</v>
      </c>
      <c r="G5339" t="s">
        <v>345</v>
      </c>
      <c r="H5339" t="s">
        <v>346</v>
      </c>
      <c r="I5339" t="s">
        <v>402</v>
      </c>
      <c r="J5339">
        <v>0.25</v>
      </c>
      <c r="K5339" t="s">
        <v>10485</v>
      </c>
      <c r="L5339" t="s">
        <v>10486</v>
      </c>
      <c r="M5339" t="s">
        <v>483</v>
      </c>
      <c r="N5339" t="s">
        <v>486</v>
      </c>
      <c r="O5339">
        <v>0.25</v>
      </c>
    </row>
    <row r="5340" spans="1:15" hidden="1" x14ac:dyDescent="0.5">
      <c r="A5340">
        <v>8</v>
      </c>
      <c r="B5340">
        <v>8</v>
      </c>
      <c r="C5340" t="s">
        <v>516</v>
      </c>
      <c r="D5340" t="s">
        <v>517</v>
      </c>
      <c r="E5340" t="s">
        <v>8</v>
      </c>
      <c r="F5340">
        <v>2</v>
      </c>
      <c r="G5340" t="s">
        <v>11</v>
      </c>
      <c r="H5340" t="s">
        <v>7</v>
      </c>
      <c r="I5340" t="s">
        <v>412</v>
      </c>
      <c r="J5340">
        <v>1.25</v>
      </c>
      <c r="K5340" t="s">
        <v>10487</v>
      </c>
      <c r="L5340" t="s">
        <v>10488</v>
      </c>
      <c r="M5340" t="s">
        <v>482</v>
      </c>
      <c r="N5340" t="s">
        <v>483</v>
      </c>
      <c r="O5340">
        <v>1.25</v>
      </c>
    </row>
    <row r="5341" spans="1:15" hidden="1" x14ac:dyDescent="0.5">
      <c r="A5341">
        <v>8</v>
      </c>
      <c r="B5341">
        <v>8</v>
      </c>
      <c r="C5341" t="s">
        <v>516</v>
      </c>
      <c r="D5341" t="s">
        <v>517</v>
      </c>
      <c r="E5341" t="s">
        <v>8</v>
      </c>
      <c r="F5341">
        <v>2</v>
      </c>
      <c r="G5341" t="s">
        <v>36</v>
      </c>
      <c r="H5341" t="s">
        <v>7</v>
      </c>
      <c r="I5341" t="s">
        <v>412</v>
      </c>
      <c r="J5341">
        <v>1.25</v>
      </c>
      <c r="K5341" t="s">
        <v>10489</v>
      </c>
      <c r="L5341" t="s">
        <v>10490</v>
      </c>
      <c r="M5341" t="s">
        <v>482</v>
      </c>
      <c r="N5341" t="s">
        <v>483</v>
      </c>
      <c r="O5341">
        <v>1.25</v>
      </c>
    </row>
    <row r="5342" spans="1:15" hidden="1" x14ac:dyDescent="0.5">
      <c r="A5342">
        <v>8</v>
      </c>
      <c r="B5342">
        <v>8</v>
      </c>
      <c r="C5342" t="s">
        <v>516</v>
      </c>
      <c r="D5342" t="s">
        <v>517</v>
      </c>
      <c r="E5342" t="s">
        <v>79</v>
      </c>
      <c r="F5342">
        <v>2</v>
      </c>
      <c r="G5342" t="s">
        <v>130</v>
      </c>
      <c r="H5342" t="s">
        <v>7</v>
      </c>
      <c r="I5342" t="s">
        <v>412</v>
      </c>
      <c r="J5342">
        <v>1.25</v>
      </c>
      <c r="K5342" t="s">
        <v>10491</v>
      </c>
      <c r="L5342" t="s">
        <v>10492</v>
      </c>
      <c r="M5342" t="s">
        <v>482</v>
      </c>
      <c r="N5342" t="s">
        <v>483</v>
      </c>
      <c r="O5342">
        <v>1.25</v>
      </c>
    </row>
    <row r="5343" spans="1:15" hidden="1" x14ac:dyDescent="0.5">
      <c r="A5343">
        <v>8</v>
      </c>
      <c r="B5343">
        <v>8</v>
      </c>
      <c r="C5343" t="s">
        <v>516</v>
      </c>
      <c r="D5343" t="s">
        <v>517</v>
      </c>
      <c r="E5343" t="s">
        <v>79</v>
      </c>
      <c r="F5343">
        <v>2</v>
      </c>
      <c r="G5343" t="s">
        <v>133</v>
      </c>
      <c r="H5343" t="s">
        <v>7</v>
      </c>
      <c r="I5343" t="s">
        <v>412</v>
      </c>
      <c r="J5343">
        <v>1.25</v>
      </c>
      <c r="K5343" t="s">
        <v>10493</v>
      </c>
      <c r="L5343" t="s">
        <v>10494</v>
      </c>
      <c r="M5343" t="s">
        <v>482</v>
      </c>
      <c r="N5343" t="s">
        <v>483</v>
      </c>
      <c r="O5343">
        <v>1.25</v>
      </c>
    </row>
    <row r="5344" spans="1:15" hidden="1" x14ac:dyDescent="0.5">
      <c r="A5344">
        <v>8</v>
      </c>
      <c r="B5344">
        <v>8</v>
      </c>
      <c r="C5344" t="s">
        <v>478</v>
      </c>
      <c r="D5344" t="s">
        <v>479</v>
      </c>
      <c r="E5344" t="s">
        <v>330</v>
      </c>
      <c r="F5344">
        <v>2</v>
      </c>
      <c r="G5344" t="s">
        <v>343</v>
      </c>
      <c r="H5344" t="s">
        <v>344</v>
      </c>
      <c r="I5344" t="s">
        <v>402</v>
      </c>
      <c r="J5344">
        <v>4</v>
      </c>
      <c r="K5344" t="s">
        <v>10495</v>
      </c>
      <c r="L5344" t="s">
        <v>10496</v>
      </c>
      <c r="M5344" t="s">
        <v>483</v>
      </c>
      <c r="N5344" t="s">
        <v>486</v>
      </c>
      <c r="O5344">
        <v>4</v>
      </c>
    </row>
    <row r="5345" spans="1:16" hidden="1" x14ac:dyDescent="0.5">
      <c r="A5345">
        <v>8</v>
      </c>
      <c r="B5345">
        <v>8</v>
      </c>
      <c r="C5345" t="s">
        <v>605</v>
      </c>
      <c r="D5345" t="s">
        <v>517</v>
      </c>
      <c r="E5345" t="s">
        <v>79</v>
      </c>
      <c r="F5345">
        <v>3</v>
      </c>
      <c r="G5345" t="s">
        <v>206</v>
      </c>
      <c r="H5345" t="s">
        <v>207</v>
      </c>
      <c r="I5345" t="s">
        <v>410</v>
      </c>
      <c r="J5345">
        <v>2.5</v>
      </c>
      <c r="K5345" t="s">
        <v>10497</v>
      </c>
      <c r="L5345" t="s">
        <v>10498</v>
      </c>
      <c r="M5345" t="s">
        <v>580</v>
      </c>
      <c r="N5345" t="s">
        <v>483</v>
      </c>
      <c r="O5345">
        <v>2.5</v>
      </c>
    </row>
    <row r="5346" spans="1:16" hidden="1" x14ac:dyDescent="0.5">
      <c r="A5346">
        <v>8</v>
      </c>
      <c r="B5346">
        <v>8</v>
      </c>
      <c r="C5346" t="s">
        <v>605</v>
      </c>
      <c r="D5346" t="s">
        <v>479</v>
      </c>
      <c r="E5346" t="s">
        <v>79</v>
      </c>
      <c r="F5346">
        <v>1</v>
      </c>
      <c r="G5346" t="s">
        <v>196</v>
      </c>
      <c r="H5346" t="s">
        <v>197</v>
      </c>
      <c r="I5346" t="s">
        <v>400</v>
      </c>
      <c r="J5346">
        <v>0.57999999999999996</v>
      </c>
      <c r="K5346" t="s">
        <v>10499</v>
      </c>
      <c r="L5346" t="s">
        <v>10500</v>
      </c>
      <c r="M5346" t="s">
        <v>482</v>
      </c>
      <c r="N5346" t="s">
        <v>483</v>
      </c>
      <c r="O5346">
        <v>0.58333333333333337</v>
      </c>
    </row>
    <row r="5347" spans="1:16" hidden="1" x14ac:dyDescent="0.5">
      <c r="A5347">
        <v>8</v>
      </c>
      <c r="B5347">
        <v>8</v>
      </c>
      <c r="C5347" t="s">
        <v>605</v>
      </c>
      <c r="D5347" t="s">
        <v>479</v>
      </c>
      <c r="E5347" t="s">
        <v>79</v>
      </c>
      <c r="F5347">
        <v>1</v>
      </c>
      <c r="G5347" t="s">
        <v>196</v>
      </c>
      <c r="H5347" t="s">
        <v>197</v>
      </c>
      <c r="I5347" t="s">
        <v>400</v>
      </c>
      <c r="J5347">
        <v>0.57999999999999996</v>
      </c>
      <c r="K5347" t="s">
        <v>10501</v>
      </c>
      <c r="L5347" t="s">
        <v>10502</v>
      </c>
      <c r="M5347" t="s">
        <v>482</v>
      </c>
      <c r="N5347" t="s">
        <v>483</v>
      </c>
      <c r="O5347">
        <v>0.58333333333333337</v>
      </c>
    </row>
    <row r="5348" spans="1:16" hidden="1" x14ac:dyDescent="0.5">
      <c r="A5348">
        <v>8</v>
      </c>
      <c r="B5348">
        <v>8</v>
      </c>
      <c r="C5348" t="s">
        <v>605</v>
      </c>
      <c r="D5348" t="s">
        <v>479</v>
      </c>
      <c r="E5348" t="s">
        <v>79</v>
      </c>
      <c r="F5348">
        <v>1</v>
      </c>
      <c r="G5348" t="s">
        <v>196</v>
      </c>
      <c r="H5348" t="s">
        <v>197</v>
      </c>
      <c r="I5348" t="s">
        <v>400</v>
      </c>
      <c r="J5348">
        <v>0.57999999999999996</v>
      </c>
      <c r="K5348" t="s">
        <v>10503</v>
      </c>
      <c r="L5348" t="s">
        <v>10504</v>
      </c>
      <c r="M5348" t="s">
        <v>482</v>
      </c>
      <c r="N5348" t="s">
        <v>483</v>
      </c>
      <c r="O5348">
        <v>0.58333333333333337</v>
      </c>
    </row>
    <row r="5349" spans="1:16" hidden="1" x14ac:dyDescent="0.5">
      <c r="A5349">
        <v>8</v>
      </c>
      <c r="B5349">
        <v>8</v>
      </c>
      <c r="C5349" t="s">
        <v>605</v>
      </c>
      <c r="D5349" t="s">
        <v>479</v>
      </c>
      <c r="E5349" t="s">
        <v>79</v>
      </c>
      <c r="F5349">
        <v>1</v>
      </c>
      <c r="G5349" t="s">
        <v>196</v>
      </c>
      <c r="H5349" t="s">
        <v>197</v>
      </c>
      <c r="I5349" t="s">
        <v>400</v>
      </c>
      <c r="J5349">
        <v>0.57999999999999996</v>
      </c>
      <c r="K5349" t="s">
        <v>10505</v>
      </c>
      <c r="L5349" t="s">
        <v>10506</v>
      </c>
      <c r="M5349" t="s">
        <v>482</v>
      </c>
      <c r="N5349" t="s">
        <v>483</v>
      </c>
      <c r="O5349">
        <v>0.58333333333333337</v>
      </c>
    </row>
    <row r="5350" spans="1:16" hidden="1" x14ac:dyDescent="0.5">
      <c r="A5350">
        <v>8</v>
      </c>
      <c r="B5350">
        <v>8</v>
      </c>
      <c r="C5350" t="s">
        <v>605</v>
      </c>
      <c r="D5350" t="s">
        <v>479</v>
      </c>
      <c r="E5350" t="s">
        <v>79</v>
      </c>
      <c r="F5350">
        <v>1</v>
      </c>
      <c r="G5350" t="s">
        <v>196</v>
      </c>
      <c r="H5350" t="s">
        <v>197</v>
      </c>
      <c r="I5350" t="s">
        <v>400</v>
      </c>
      <c r="J5350">
        <v>0.57999999999999996</v>
      </c>
      <c r="K5350" t="s">
        <v>10507</v>
      </c>
      <c r="L5350" t="s">
        <v>10508</v>
      </c>
      <c r="M5350" t="s">
        <v>482</v>
      </c>
      <c r="N5350" t="s">
        <v>483</v>
      </c>
      <c r="O5350">
        <v>0.58333333333333337</v>
      </c>
    </row>
    <row r="5351" spans="1:16" hidden="1" x14ac:dyDescent="0.5">
      <c r="A5351">
        <v>8</v>
      </c>
      <c r="B5351">
        <v>8</v>
      </c>
      <c r="C5351" t="s">
        <v>605</v>
      </c>
      <c r="D5351" t="s">
        <v>479</v>
      </c>
      <c r="E5351" t="s">
        <v>79</v>
      </c>
      <c r="F5351">
        <v>1</v>
      </c>
      <c r="G5351" t="s">
        <v>196</v>
      </c>
      <c r="H5351" t="s">
        <v>197</v>
      </c>
      <c r="I5351" t="s">
        <v>400</v>
      </c>
      <c r="J5351">
        <v>0.57999999999999996</v>
      </c>
      <c r="K5351" t="s">
        <v>10509</v>
      </c>
      <c r="L5351" t="s">
        <v>10510</v>
      </c>
      <c r="M5351" t="s">
        <v>482</v>
      </c>
      <c r="N5351" t="s">
        <v>483</v>
      </c>
      <c r="O5351">
        <v>0.58333333333333337</v>
      </c>
    </row>
    <row r="5352" spans="1:16" hidden="1" x14ac:dyDescent="0.5">
      <c r="A5352">
        <v>8</v>
      </c>
      <c r="B5352">
        <v>8</v>
      </c>
      <c r="C5352" t="s">
        <v>383</v>
      </c>
      <c r="D5352" t="s">
        <v>479</v>
      </c>
      <c r="E5352" t="s">
        <v>79</v>
      </c>
      <c r="F5352">
        <v>1</v>
      </c>
      <c r="G5352" t="s">
        <v>196</v>
      </c>
      <c r="H5352" t="s">
        <v>197</v>
      </c>
      <c r="I5352" t="s">
        <v>383</v>
      </c>
      <c r="J5352">
        <v>3</v>
      </c>
      <c r="K5352" t="s">
        <v>10511</v>
      </c>
      <c r="L5352" t="s">
        <v>10512</v>
      </c>
      <c r="M5352" t="s">
        <v>506</v>
      </c>
      <c r="N5352" t="s">
        <v>483</v>
      </c>
      <c r="O5352">
        <v>3</v>
      </c>
      <c r="P5352" t="s">
        <v>550</v>
      </c>
    </row>
    <row r="5353" spans="1:16" hidden="1" x14ac:dyDescent="0.5">
      <c r="A5353">
        <v>8</v>
      </c>
      <c r="B5353">
        <v>8</v>
      </c>
      <c r="C5353" t="s">
        <v>478</v>
      </c>
      <c r="D5353" t="s">
        <v>479</v>
      </c>
      <c r="E5353" t="s">
        <v>330</v>
      </c>
      <c r="F5353">
        <v>1</v>
      </c>
      <c r="G5353" t="s">
        <v>345</v>
      </c>
      <c r="H5353" t="s">
        <v>346</v>
      </c>
      <c r="I5353" t="s">
        <v>402</v>
      </c>
      <c r="J5353">
        <v>0.17</v>
      </c>
      <c r="K5353" t="s">
        <v>10513</v>
      </c>
      <c r="L5353" t="s">
        <v>10514</v>
      </c>
      <c r="M5353" t="s">
        <v>483</v>
      </c>
      <c r="N5353" t="s">
        <v>486</v>
      </c>
      <c r="O5353">
        <v>0.16666666666666666</v>
      </c>
    </row>
    <row r="5354" spans="1:16" hidden="1" x14ac:dyDescent="0.5">
      <c r="A5354">
        <v>8</v>
      </c>
      <c r="B5354">
        <v>8</v>
      </c>
      <c r="C5354" t="s">
        <v>605</v>
      </c>
      <c r="D5354" t="s">
        <v>479</v>
      </c>
      <c r="E5354" t="s">
        <v>8</v>
      </c>
      <c r="F5354">
        <v>3</v>
      </c>
      <c r="G5354" t="s">
        <v>153</v>
      </c>
      <c r="H5354" t="s">
        <v>154</v>
      </c>
      <c r="I5354" t="s">
        <v>420</v>
      </c>
      <c r="J5354">
        <v>6</v>
      </c>
      <c r="K5354" t="s">
        <v>10515</v>
      </c>
      <c r="L5354" t="s">
        <v>8636</v>
      </c>
      <c r="M5354" t="s">
        <v>520</v>
      </c>
      <c r="N5354" t="s">
        <v>483</v>
      </c>
      <c r="O5354">
        <v>6</v>
      </c>
    </row>
    <row r="5355" spans="1:16" hidden="1" x14ac:dyDescent="0.5">
      <c r="A5355">
        <v>8</v>
      </c>
      <c r="B5355">
        <v>8</v>
      </c>
      <c r="C5355" t="s">
        <v>395</v>
      </c>
      <c r="D5355" t="s">
        <v>479</v>
      </c>
      <c r="E5355" t="s">
        <v>8</v>
      </c>
      <c r="F5355">
        <v>3</v>
      </c>
      <c r="G5355" t="s">
        <v>153</v>
      </c>
      <c r="H5355" t="s">
        <v>154</v>
      </c>
      <c r="I5355" t="s">
        <v>420</v>
      </c>
      <c r="J5355">
        <v>8</v>
      </c>
      <c r="K5355" t="s">
        <v>10516</v>
      </c>
      <c r="L5355" t="s">
        <v>1012</v>
      </c>
      <c r="M5355" t="s">
        <v>520</v>
      </c>
      <c r="N5355" t="s">
        <v>483</v>
      </c>
      <c r="O5355">
        <v>8</v>
      </c>
    </row>
    <row r="5356" spans="1:16" hidden="1" x14ac:dyDescent="0.5">
      <c r="A5356">
        <v>8</v>
      </c>
      <c r="B5356">
        <v>8</v>
      </c>
      <c r="C5356" t="s">
        <v>395</v>
      </c>
      <c r="D5356" t="s">
        <v>479</v>
      </c>
      <c r="E5356" t="s">
        <v>8</v>
      </c>
      <c r="F5356">
        <v>3</v>
      </c>
      <c r="G5356" t="s">
        <v>153</v>
      </c>
      <c r="H5356" t="s">
        <v>154</v>
      </c>
      <c r="I5356" t="s">
        <v>420</v>
      </c>
      <c r="J5356">
        <v>13</v>
      </c>
      <c r="K5356" t="s">
        <v>10517</v>
      </c>
      <c r="L5356" t="s">
        <v>1014</v>
      </c>
      <c r="M5356" t="s">
        <v>520</v>
      </c>
      <c r="N5356" t="s">
        <v>483</v>
      </c>
      <c r="O5356">
        <v>13</v>
      </c>
    </row>
    <row r="5357" spans="1:16" hidden="1" x14ac:dyDescent="0.5">
      <c r="A5357">
        <v>8</v>
      </c>
      <c r="B5357">
        <v>8</v>
      </c>
      <c r="C5357" t="s">
        <v>395</v>
      </c>
      <c r="D5357" t="s">
        <v>479</v>
      </c>
      <c r="E5357" t="s">
        <v>8</v>
      </c>
      <c r="F5357">
        <v>3</v>
      </c>
      <c r="G5357" t="s">
        <v>153</v>
      </c>
      <c r="H5357" t="s">
        <v>154</v>
      </c>
      <c r="I5357" t="s">
        <v>420</v>
      </c>
      <c r="J5357">
        <v>4.5</v>
      </c>
      <c r="K5357" t="s">
        <v>10518</v>
      </c>
      <c r="L5357" t="s">
        <v>1016</v>
      </c>
      <c r="M5357" t="s">
        <v>482</v>
      </c>
      <c r="N5357" t="s">
        <v>483</v>
      </c>
      <c r="O5357">
        <v>4.5</v>
      </c>
    </row>
    <row r="5358" spans="1:16" hidden="1" x14ac:dyDescent="0.5">
      <c r="A5358">
        <v>8</v>
      </c>
      <c r="B5358">
        <v>8</v>
      </c>
      <c r="C5358" t="s">
        <v>395</v>
      </c>
      <c r="D5358" t="s">
        <v>479</v>
      </c>
      <c r="E5358" t="s">
        <v>8</v>
      </c>
      <c r="F5358">
        <v>3</v>
      </c>
      <c r="G5358" t="s">
        <v>153</v>
      </c>
      <c r="H5358" t="s">
        <v>154</v>
      </c>
      <c r="I5358" t="s">
        <v>420</v>
      </c>
      <c r="J5358">
        <v>3</v>
      </c>
      <c r="K5358" t="s">
        <v>10519</v>
      </c>
      <c r="L5358" t="s">
        <v>1422</v>
      </c>
      <c r="M5358" t="s">
        <v>878</v>
      </c>
      <c r="N5358" t="s">
        <v>483</v>
      </c>
      <c r="O5358">
        <v>3</v>
      </c>
    </row>
    <row r="5359" spans="1:16" hidden="1" x14ac:dyDescent="0.5">
      <c r="A5359">
        <v>8</v>
      </c>
      <c r="B5359">
        <v>8</v>
      </c>
      <c r="C5359" t="s">
        <v>395</v>
      </c>
      <c r="D5359" t="s">
        <v>517</v>
      </c>
      <c r="E5359" t="s">
        <v>79</v>
      </c>
      <c r="F5359">
        <v>5</v>
      </c>
      <c r="G5359" t="s">
        <v>206</v>
      </c>
      <c r="H5359" t="s">
        <v>207</v>
      </c>
      <c r="I5359" t="s">
        <v>420</v>
      </c>
      <c r="J5359">
        <v>12.5</v>
      </c>
      <c r="K5359" t="s">
        <v>10520</v>
      </c>
      <c r="L5359" t="s">
        <v>10521</v>
      </c>
      <c r="M5359" t="s">
        <v>520</v>
      </c>
      <c r="N5359" t="s">
        <v>483</v>
      </c>
      <c r="O5359">
        <v>12.5</v>
      </c>
    </row>
    <row r="5360" spans="1:16" hidden="1" x14ac:dyDescent="0.5">
      <c r="A5360">
        <v>8</v>
      </c>
      <c r="B5360">
        <v>8</v>
      </c>
      <c r="C5360" t="s">
        <v>516</v>
      </c>
      <c r="D5360" t="s">
        <v>479</v>
      </c>
      <c r="E5360" t="s">
        <v>140</v>
      </c>
      <c r="F5360">
        <v>2</v>
      </c>
      <c r="G5360" t="s">
        <v>310</v>
      </c>
      <c r="H5360" t="s">
        <v>7</v>
      </c>
      <c r="I5360" t="s">
        <v>418</v>
      </c>
      <c r="J5360">
        <v>1</v>
      </c>
      <c r="K5360" t="s">
        <v>10522</v>
      </c>
      <c r="L5360" t="s">
        <v>10523</v>
      </c>
      <c r="M5360" t="s">
        <v>580</v>
      </c>
      <c r="N5360" t="s">
        <v>483</v>
      </c>
      <c r="O5360">
        <v>1</v>
      </c>
    </row>
    <row r="5361" spans="1:16" hidden="1" x14ac:dyDescent="0.5">
      <c r="A5361">
        <v>8</v>
      </c>
      <c r="B5361">
        <v>8</v>
      </c>
      <c r="C5361" t="s">
        <v>383</v>
      </c>
      <c r="D5361" t="s">
        <v>479</v>
      </c>
      <c r="E5361" t="s">
        <v>330</v>
      </c>
      <c r="F5361">
        <v>2</v>
      </c>
      <c r="G5361" t="s">
        <v>328</v>
      </c>
      <c r="H5361" t="s">
        <v>329</v>
      </c>
      <c r="I5361" t="s">
        <v>408</v>
      </c>
      <c r="J5361">
        <v>9</v>
      </c>
      <c r="K5361" t="s">
        <v>10524</v>
      </c>
      <c r="L5361" t="s">
        <v>10525</v>
      </c>
      <c r="M5361" t="s">
        <v>483</v>
      </c>
      <c r="N5361" t="s">
        <v>506</v>
      </c>
      <c r="O5361">
        <v>9</v>
      </c>
      <c r="P5361" t="s">
        <v>507</v>
      </c>
    </row>
    <row r="5362" spans="1:16" hidden="1" x14ac:dyDescent="0.5">
      <c r="A5362">
        <v>8</v>
      </c>
      <c r="B5362">
        <v>8</v>
      </c>
      <c r="C5362" t="s">
        <v>383</v>
      </c>
      <c r="D5362" t="s">
        <v>479</v>
      </c>
      <c r="E5362" t="s">
        <v>330</v>
      </c>
      <c r="F5362">
        <v>2</v>
      </c>
      <c r="G5362" t="s">
        <v>328</v>
      </c>
      <c r="H5362" t="s">
        <v>329</v>
      </c>
      <c r="I5362" t="s">
        <v>408</v>
      </c>
      <c r="J5362">
        <v>4</v>
      </c>
      <c r="K5362" t="s">
        <v>10526</v>
      </c>
      <c r="L5362" t="s">
        <v>6816</v>
      </c>
      <c r="M5362" t="s">
        <v>483</v>
      </c>
      <c r="N5362" t="s">
        <v>506</v>
      </c>
      <c r="O5362">
        <v>4</v>
      </c>
      <c r="P5362" t="s">
        <v>507</v>
      </c>
    </row>
    <row r="5363" spans="1:16" hidden="1" x14ac:dyDescent="0.5">
      <c r="A5363">
        <v>8</v>
      </c>
      <c r="B5363">
        <v>8</v>
      </c>
      <c r="C5363" t="s">
        <v>478</v>
      </c>
      <c r="D5363" t="s">
        <v>479</v>
      </c>
      <c r="E5363" t="s">
        <v>330</v>
      </c>
      <c r="F5363">
        <v>1</v>
      </c>
      <c r="G5363" t="s">
        <v>328</v>
      </c>
      <c r="H5363" t="s">
        <v>329</v>
      </c>
      <c r="I5363" t="s">
        <v>408</v>
      </c>
      <c r="J5363">
        <v>0.5</v>
      </c>
      <c r="K5363" t="s">
        <v>10527</v>
      </c>
      <c r="L5363" t="s">
        <v>6814</v>
      </c>
      <c r="M5363" t="s">
        <v>483</v>
      </c>
      <c r="N5363" t="s">
        <v>486</v>
      </c>
      <c r="O5363">
        <v>0.5</v>
      </c>
    </row>
    <row r="5364" spans="1:16" hidden="1" x14ac:dyDescent="0.5">
      <c r="A5364">
        <v>8</v>
      </c>
      <c r="B5364">
        <v>8</v>
      </c>
      <c r="C5364" t="s">
        <v>478</v>
      </c>
      <c r="D5364" t="s">
        <v>479</v>
      </c>
      <c r="E5364" t="s">
        <v>330</v>
      </c>
      <c r="F5364">
        <v>1</v>
      </c>
      <c r="G5364" t="s">
        <v>328</v>
      </c>
      <c r="H5364" t="s">
        <v>329</v>
      </c>
      <c r="I5364" t="s">
        <v>408</v>
      </c>
      <c r="J5364">
        <v>0.75</v>
      </c>
      <c r="K5364" t="s">
        <v>10528</v>
      </c>
      <c r="L5364" t="s">
        <v>10529</v>
      </c>
      <c r="M5364" t="s">
        <v>483</v>
      </c>
      <c r="N5364" t="s">
        <v>486</v>
      </c>
      <c r="O5364">
        <v>0.75</v>
      </c>
    </row>
    <row r="5365" spans="1:16" hidden="1" x14ac:dyDescent="0.5">
      <c r="A5365">
        <v>8</v>
      </c>
      <c r="B5365">
        <v>8</v>
      </c>
      <c r="C5365" t="s">
        <v>478</v>
      </c>
      <c r="D5365" t="s">
        <v>479</v>
      </c>
      <c r="E5365" t="s">
        <v>330</v>
      </c>
      <c r="F5365">
        <v>1</v>
      </c>
      <c r="G5365" t="s">
        <v>328</v>
      </c>
      <c r="H5365" t="s">
        <v>329</v>
      </c>
      <c r="I5365" t="s">
        <v>408</v>
      </c>
      <c r="J5365">
        <v>1.5</v>
      </c>
      <c r="K5365" t="s">
        <v>10530</v>
      </c>
      <c r="L5365" t="s">
        <v>10531</v>
      </c>
      <c r="M5365" t="s">
        <v>482</v>
      </c>
      <c r="N5365" t="s">
        <v>483</v>
      </c>
      <c r="O5365">
        <v>1.5</v>
      </c>
    </row>
    <row r="5366" spans="1:16" hidden="1" x14ac:dyDescent="0.5">
      <c r="A5366">
        <v>8</v>
      </c>
      <c r="B5366">
        <v>8</v>
      </c>
      <c r="C5366" t="s">
        <v>383</v>
      </c>
      <c r="D5366" t="s">
        <v>479</v>
      </c>
      <c r="E5366" t="s">
        <v>330</v>
      </c>
      <c r="F5366">
        <v>2</v>
      </c>
      <c r="G5366" t="s">
        <v>328</v>
      </c>
      <c r="H5366" t="s">
        <v>329</v>
      </c>
      <c r="I5366" t="s">
        <v>408</v>
      </c>
      <c r="J5366">
        <v>11</v>
      </c>
      <c r="K5366" t="s">
        <v>10532</v>
      </c>
      <c r="L5366" t="s">
        <v>9818</v>
      </c>
      <c r="M5366" t="s">
        <v>483</v>
      </c>
      <c r="N5366" t="s">
        <v>506</v>
      </c>
      <c r="O5366">
        <v>11</v>
      </c>
      <c r="P5366" t="s">
        <v>507</v>
      </c>
    </row>
    <row r="5367" spans="1:16" hidden="1" x14ac:dyDescent="0.5">
      <c r="A5367">
        <v>8</v>
      </c>
      <c r="B5367">
        <v>8</v>
      </c>
      <c r="C5367" t="s">
        <v>478</v>
      </c>
      <c r="D5367" t="s">
        <v>479</v>
      </c>
      <c r="E5367" t="s">
        <v>330</v>
      </c>
      <c r="F5367">
        <v>1</v>
      </c>
      <c r="G5367" t="s">
        <v>328</v>
      </c>
      <c r="H5367" t="s">
        <v>329</v>
      </c>
      <c r="I5367" t="s">
        <v>408</v>
      </c>
      <c r="J5367">
        <v>1</v>
      </c>
      <c r="K5367" t="s">
        <v>10533</v>
      </c>
      <c r="L5367" t="s">
        <v>9815</v>
      </c>
      <c r="M5367" t="s">
        <v>483</v>
      </c>
      <c r="N5367" t="s">
        <v>486</v>
      </c>
      <c r="O5367">
        <v>1</v>
      </c>
    </row>
    <row r="5368" spans="1:16" hidden="1" x14ac:dyDescent="0.5">
      <c r="A5368">
        <v>8</v>
      </c>
      <c r="B5368">
        <v>8</v>
      </c>
      <c r="C5368" t="s">
        <v>383</v>
      </c>
      <c r="D5368" t="s">
        <v>479</v>
      </c>
      <c r="E5368" t="s">
        <v>79</v>
      </c>
      <c r="F5368">
        <v>1</v>
      </c>
      <c r="G5368" t="s">
        <v>196</v>
      </c>
      <c r="H5368" t="s">
        <v>197</v>
      </c>
      <c r="I5368" t="s">
        <v>383</v>
      </c>
      <c r="J5368">
        <v>4.5</v>
      </c>
      <c r="K5368" t="s">
        <v>10534</v>
      </c>
      <c r="L5368" t="s">
        <v>10535</v>
      </c>
      <c r="M5368" t="s">
        <v>506</v>
      </c>
      <c r="N5368" t="s">
        <v>483</v>
      </c>
      <c r="O5368">
        <v>4.5</v>
      </c>
      <c r="P5368" t="s">
        <v>550</v>
      </c>
    </row>
    <row r="5369" spans="1:16" hidden="1" x14ac:dyDescent="0.5">
      <c r="A5369">
        <v>8</v>
      </c>
      <c r="B5369">
        <v>8</v>
      </c>
      <c r="C5369" t="s">
        <v>383</v>
      </c>
      <c r="D5369" t="s">
        <v>479</v>
      </c>
      <c r="E5369" t="s">
        <v>79</v>
      </c>
      <c r="F5369">
        <v>1</v>
      </c>
      <c r="G5369" t="s">
        <v>196</v>
      </c>
      <c r="H5369" t="s">
        <v>197</v>
      </c>
      <c r="I5369" t="s">
        <v>383</v>
      </c>
      <c r="J5369">
        <v>2</v>
      </c>
      <c r="K5369" t="s">
        <v>10536</v>
      </c>
      <c r="L5369" t="s">
        <v>10537</v>
      </c>
      <c r="M5369" t="s">
        <v>506</v>
      </c>
      <c r="N5369" t="s">
        <v>483</v>
      </c>
      <c r="O5369">
        <v>2</v>
      </c>
      <c r="P5369" t="s">
        <v>550</v>
      </c>
    </row>
    <row r="5370" spans="1:16" hidden="1" x14ac:dyDescent="0.5">
      <c r="A5370">
        <v>8</v>
      </c>
      <c r="B5370">
        <v>8</v>
      </c>
      <c r="C5370" t="s">
        <v>383</v>
      </c>
      <c r="D5370" t="s">
        <v>479</v>
      </c>
      <c r="E5370" t="s">
        <v>79</v>
      </c>
      <c r="F5370">
        <v>1</v>
      </c>
      <c r="G5370" t="s">
        <v>196</v>
      </c>
      <c r="H5370" t="s">
        <v>197</v>
      </c>
      <c r="I5370" t="s">
        <v>383</v>
      </c>
      <c r="J5370">
        <v>2</v>
      </c>
      <c r="K5370" t="s">
        <v>10538</v>
      </c>
      <c r="L5370" t="s">
        <v>10539</v>
      </c>
      <c r="M5370" t="s">
        <v>506</v>
      </c>
      <c r="N5370" t="s">
        <v>483</v>
      </c>
      <c r="O5370">
        <v>2</v>
      </c>
      <c r="P5370" t="s">
        <v>550</v>
      </c>
    </row>
    <row r="5371" spans="1:16" hidden="1" x14ac:dyDescent="0.5">
      <c r="A5371">
        <v>8</v>
      </c>
      <c r="B5371">
        <v>8</v>
      </c>
      <c r="C5371" t="s">
        <v>383</v>
      </c>
      <c r="D5371" t="s">
        <v>479</v>
      </c>
      <c r="E5371" t="s">
        <v>79</v>
      </c>
      <c r="F5371">
        <v>1</v>
      </c>
      <c r="G5371" t="s">
        <v>196</v>
      </c>
      <c r="H5371" t="s">
        <v>197</v>
      </c>
      <c r="I5371" t="s">
        <v>383</v>
      </c>
      <c r="J5371">
        <v>3.5</v>
      </c>
      <c r="K5371" t="s">
        <v>10540</v>
      </c>
      <c r="L5371" t="s">
        <v>10541</v>
      </c>
      <c r="M5371" t="s">
        <v>506</v>
      </c>
      <c r="N5371" t="s">
        <v>483</v>
      </c>
      <c r="O5371">
        <v>3.5</v>
      </c>
      <c r="P5371" t="s">
        <v>550</v>
      </c>
    </row>
    <row r="5372" spans="1:16" hidden="1" x14ac:dyDescent="0.5">
      <c r="A5372">
        <v>8</v>
      </c>
      <c r="B5372">
        <v>8</v>
      </c>
      <c r="C5372" t="s">
        <v>383</v>
      </c>
      <c r="D5372" t="s">
        <v>479</v>
      </c>
      <c r="E5372" t="s">
        <v>79</v>
      </c>
      <c r="F5372">
        <v>1</v>
      </c>
      <c r="G5372" t="s">
        <v>196</v>
      </c>
      <c r="H5372" t="s">
        <v>197</v>
      </c>
      <c r="I5372" t="s">
        <v>383</v>
      </c>
      <c r="J5372">
        <v>3.5</v>
      </c>
      <c r="K5372" t="s">
        <v>10542</v>
      </c>
      <c r="L5372" t="s">
        <v>10543</v>
      </c>
      <c r="M5372" t="s">
        <v>506</v>
      </c>
      <c r="N5372" t="s">
        <v>483</v>
      </c>
      <c r="O5372">
        <v>3.5</v>
      </c>
      <c r="P5372" t="s">
        <v>550</v>
      </c>
    </row>
    <row r="5373" spans="1:16" hidden="1" x14ac:dyDescent="0.5">
      <c r="A5373">
        <v>8</v>
      </c>
      <c r="B5373">
        <v>8</v>
      </c>
      <c r="C5373" t="s">
        <v>383</v>
      </c>
      <c r="D5373" t="s">
        <v>517</v>
      </c>
      <c r="E5373" t="s">
        <v>140</v>
      </c>
      <c r="F5373">
        <v>3</v>
      </c>
      <c r="G5373" t="s">
        <v>310</v>
      </c>
      <c r="H5373" t="s">
        <v>7</v>
      </c>
      <c r="I5373" t="s">
        <v>412</v>
      </c>
      <c r="J5373">
        <v>12</v>
      </c>
      <c r="K5373" t="s">
        <v>10544</v>
      </c>
      <c r="L5373" t="s">
        <v>10545</v>
      </c>
      <c r="M5373" t="s">
        <v>506</v>
      </c>
      <c r="N5373" t="s">
        <v>483</v>
      </c>
      <c r="O5373">
        <v>12</v>
      </c>
      <c r="P5373" t="s">
        <v>550</v>
      </c>
    </row>
    <row r="5374" spans="1:16" hidden="1" x14ac:dyDescent="0.5">
      <c r="A5374">
        <v>8</v>
      </c>
      <c r="B5374">
        <v>8</v>
      </c>
      <c r="C5374" t="s">
        <v>383</v>
      </c>
      <c r="D5374" t="s">
        <v>517</v>
      </c>
      <c r="E5374" t="s">
        <v>140</v>
      </c>
      <c r="F5374">
        <v>3</v>
      </c>
      <c r="G5374" t="s">
        <v>310</v>
      </c>
      <c r="H5374" t="s">
        <v>7</v>
      </c>
      <c r="I5374" t="s">
        <v>412</v>
      </c>
      <c r="J5374">
        <v>11</v>
      </c>
      <c r="K5374" t="s">
        <v>10546</v>
      </c>
      <c r="L5374" t="s">
        <v>10547</v>
      </c>
      <c r="M5374" t="s">
        <v>506</v>
      </c>
      <c r="N5374" t="s">
        <v>483</v>
      </c>
      <c r="O5374">
        <v>11</v>
      </c>
      <c r="P5374" t="s">
        <v>550</v>
      </c>
    </row>
    <row r="5375" spans="1:16" hidden="1" x14ac:dyDescent="0.5">
      <c r="A5375">
        <v>8</v>
      </c>
      <c r="B5375">
        <v>8</v>
      </c>
      <c r="C5375" t="s">
        <v>516</v>
      </c>
      <c r="D5375" t="s">
        <v>517</v>
      </c>
      <c r="E5375" t="s">
        <v>140</v>
      </c>
      <c r="F5375">
        <v>2</v>
      </c>
      <c r="G5375" t="s">
        <v>394</v>
      </c>
      <c r="H5375" t="s">
        <v>395</v>
      </c>
      <c r="I5375" t="s">
        <v>412</v>
      </c>
      <c r="J5375">
        <v>3.5</v>
      </c>
      <c r="K5375" t="s">
        <v>10548</v>
      </c>
      <c r="L5375" t="s">
        <v>519</v>
      </c>
      <c r="M5375" t="s">
        <v>520</v>
      </c>
      <c r="N5375" t="s">
        <v>483</v>
      </c>
      <c r="O5375">
        <v>3.5</v>
      </c>
    </row>
    <row r="5376" spans="1:16" hidden="1" x14ac:dyDescent="0.5">
      <c r="A5376">
        <v>8</v>
      </c>
      <c r="B5376">
        <v>8</v>
      </c>
      <c r="C5376" t="s">
        <v>516</v>
      </c>
      <c r="D5376" t="s">
        <v>479</v>
      </c>
      <c r="E5376" t="s">
        <v>140</v>
      </c>
      <c r="F5376">
        <v>2</v>
      </c>
      <c r="G5376" t="s">
        <v>230</v>
      </c>
      <c r="H5376" t="s">
        <v>231</v>
      </c>
      <c r="I5376" t="s">
        <v>408</v>
      </c>
      <c r="J5376">
        <v>6</v>
      </c>
      <c r="K5376" t="s">
        <v>10549</v>
      </c>
      <c r="L5376" t="s">
        <v>10550</v>
      </c>
      <c r="M5376" t="s">
        <v>483</v>
      </c>
      <c r="N5376" t="s">
        <v>483</v>
      </c>
      <c r="O5376">
        <v>6</v>
      </c>
    </row>
    <row r="5377" spans="1:15" hidden="1" x14ac:dyDescent="0.5">
      <c r="A5377">
        <v>8</v>
      </c>
      <c r="B5377">
        <v>8</v>
      </c>
      <c r="C5377" t="s">
        <v>516</v>
      </c>
      <c r="D5377" t="s">
        <v>517</v>
      </c>
      <c r="E5377" t="s">
        <v>79</v>
      </c>
      <c r="F5377">
        <v>3</v>
      </c>
      <c r="G5377" t="s">
        <v>133</v>
      </c>
      <c r="H5377" t="s">
        <v>7</v>
      </c>
      <c r="I5377" t="s">
        <v>400</v>
      </c>
      <c r="J5377">
        <v>3</v>
      </c>
      <c r="K5377" t="s">
        <v>10551</v>
      </c>
      <c r="L5377" t="s">
        <v>10552</v>
      </c>
      <c r="M5377" t="s">
        <v>580</v>
      </c>
      <c r="N5377" t="s">
        <v>483</v>
      </c>
      <c r="O5377">
        <v>3</v>
      </c>
    </row>
    <row r="5378" spans="1:15" hidden="1" x14ac:dyDescent="0.5">
      <c r="A5378">
        <v>8</v>
      </c>
      <c r="B5378">
        <v>8</v>
      </c>
      <c r="C5378" t="s">
        <v>516</v>
      </c>
      <c r="D5378" t="s">
        <v>479</v>
      </c>
      <c r="E5378" t="s">
        <v>140</v>
      </c>
      <c r="F5378">
        <v>2</v>
      </c>
      <c r="G5378" t="s">
        <v>230</v>
      </c>
      <c r="H5378" t="s">
        <v>231</v>
      </c>
      <c r="I5378" t="s">
        <v>408</v>
      </c>
      <c r="J5378">
        <v>5.75</v>
      </c>
      <c r="K5378" t="s">
        <v>10553</v>
      </c>
      <c r="L5378" t="s">
        <v>10554</v>
      </c>
      <c r="M5378" t="s">
        <v>483</v>
      </c>
      <c r="N5378" t="s">
        <v>483</v>
      </c>
      <c r="O5378">
        <v>5.75</v>
      </c>
    </row>
    <row r="5379" spans="1:15" hidden="1" x14ac:dyDescent="0.5">
      <c r="A5379">
        <v>8</v>
      </c>
      <c r="B5379">
        <v>8</v>
      </c>
      <c r="C5379" t="s">
        <v>605</v>
      </c>
      <c r="D5379" t="s">
        <v>540</v>
      </c>
      <c r="E5379" t="s">
        <v>8</v>
      </c>
      <c r="F5379">
        <v>1</v>
      </c>
      <c r="G5379" t="s">
        <v>331</v>
      </c>
      <c r="H5379" t="s">
        <v>332</v>
      </c>
      <c r="I5379" t="s">
        <v>410</v>
      </c>
      <c r="J5379">
        <v>2.54</v>
      </c>
      <c r="K5379" t="s">
        <v>10555</v>
      </c>
      <c r="L5379" t="s">
        <v>10556</v>
      </c>
      <c r="M5379" t="s">
        <v>482</v>
      </c>
      <c r="N5379" t="s">
        <v>483</v>
      </c>
      <c r="O5379">
        <v>2.5416666666666665</v>
      </c>
    </row>
    <row r="5380" spans="1:15" hidden="1" x14ac:dyDescent="0.5">
      <c r="A5380">
        <v>8</v>
      </c>
      <c r="B5380">
        <v>8</v>
      </c>
      <c r="C5380" t="s">
        <v>605</v>
      </c>
      <c r="D5380" t="s">
        <v>517</v>
      </c>
      <c r="E5380" t="s">
        <v>79</v>
      </c>
      <c r="F5380">
        <v>3</v>
      </c>
      <c r="G5380" t="s">
        <v>206</v>
      </c>
      <c r="H5380" t="s">
        <v>207</v>
      </c>
      <c r="I5380" t="s">
        <v>400</v>
      </c>
      <c r="J5380">
        <v>1</v>
      </c>
      <c r="K5380" t="s">
        <v>10557</v>
      </c>
      <c r="L5380" t="s">
        <v>10558</v>
      </c>
      <c r="M5380" t="s">
        <v>580</v>
      </c>
      <c r="N5380" t="s">
        <v>483</v>
      </c>
      <c r="O5380">
        <v>1</v>
      </c>
    </row>
    <row r="5381" spans="1:15" hidden="1" x14ac:dyDescent="0.5">
      <c r="A5381">
        <v>8</v>
      </c>
      <c r="B5381">
        <v>8</v>
      </c>
      <c r="C5381" t="s">
        <v>516</v>
      </c>
      <c r="D5381" t="s">
        <v>479</v>
      </c>
      <c r="E5381" t="s">
        <v>140</v>
      </c>
      <c r="F5381">
        <v>2</v>
      </c>
      <c r="G5381" t="s">
        <v>310</v>
      </c>
      <c r="H5381" t="s">
        <v>7</v>
      </c>
      <c r="I5381" t="s">
        <v>418</v>
      </c>
      <c r="J5381">
        <v>1.5</v>
      </c>
      <c r="K5381" t="s">
        <v>10559</v>
      </c>
      <c r="L5381" t="s">
        <v>10560</v>
      </c>
      <c r="M5381" t="s">
        <v>580</v>
      </c>
      <c r="N5381" t="s">
        <v>483</v>
      </c>
      <c r="O5381">
        <v>1.5</v>
      </c>
    </row>
    <row r="5382" spans="1:15" hidden="1" x14ac:dyDescent="0.5">
      <c r="A5382">
        <v>8</v>
      </c>
      <c r="B5382">
        <v>8</v>
      </c>
      <c r="C5382" t="s">
        <v>516</v>
      </c>
      <c r="D5382" t="s">
        <v>479</v>
      </c>
      <c r="E5382" t="s">
        <v>140</v>
      </c>
      <c r="F5382">
        <v>2</v>
      </c>
      <c r="G5382" t="s">
        <v>310</v>
      </c>
      <c r="H5382" t="s">
        <v>7</v>
      </c>
      <c r="I5382" t="s">
        <v>418</v>
      </c>
      <c r="J5382">
        <v>1.5</v>
      </c>
      <c r="K5382" t="s">
        <v>10561</v>
      </c>
      <c r="L5382" t="s">
        <v>10562</v>
      </c>
      <c r="M5382" t="s">
        <v>580</v>
      </c>
      <c r="N5382" t="s">
        <v>483</v>
      </c>
      <c r="O5382">
        <v>1.5</v>
      </c>
    </row>
    <row r="5383" spans="1:15" hidden="1" x14ac:dyDescent="0.5">
      <c r="A5383">
        <v>8</v>
      </c>
      <c r="B5383">
        <v>8</v>
      </c>
      <c r="C5383" t="s">
        <v>597</v>
      </c>
      <c r="D5383" t="s">
        <v>540</v>
      </c>
      <c r="E5383" t="s">
        <v>140</v>
      </c>
      <c r="F5383">
        <v>2</v>
      </c>
      <c r="G5383" t="s">
        <v>316</v>
      </c>
      <c r="H5383" t="s">
        <v>317</v>
      </c>
      <c r="I5383" t="s">
        <v>416</v>
      </c>
      <c r="J5383">
        <v>9</v>
      </c>
      <c r="K5383" t="s">
        <v>10563</v>
      </c>
      <c r="L5383" t="s">
        <v>901</v>
      </c>
      <c r="M5383" t="s">
        <v>520</v>
      </c>
      <c r="N5383" t="s">
        <v>483</v>
      </c>
      <c r="O5383">
        <v>9</v>
      </c>
    </row>
    <row r="5384" spans="1:15" hidden="1" x14ac:dyDescent="0.5">
      <c r="A5384">
        <v>8</v>
      </c>
      <c r="B5384">
        <v>8</v>
      </c>
      <c r="C5384" t="s">
        <v>597</v>
      </c>
      <c r="D5384" t="s">
        <v>517</v>
      </c>
      <c r="E5384" t="s">
        <v>140</v>
      </c>
      <c r="F5384">
        <v>1</v>
      </c>
      <c r="G5384" t="s">
        <v>316</v>
      </c>
      <c r="H5384" t="s">
        <v>317</v>
      </c>
      <c r="I5384" t="s">
        <v>416</v>
      </c>
      <c r="J5384">
        <v>2.75</v>
      </c>
      <c r="K5384" t="s">
        <v>10564</v>
      </c>
      <c r="L5384" t="s">
        <v>903</v>
      </c>
      <c r="M5384" t="s">
        <v>520</v>
      </c>
      <c r="N5384" t="s">
        <v>483</v>
      </c>
      <c r="O5384">
        <v>2.75</v>
      </c>
    </row>
    <row r="5385" spans="1:15" hidden="1" x14ac:dyDescent="0.5">
      <c r="A5385">
        <v>8</v>
      </c>
      <c r="B5385">
        <v>8</v>
      </c>
      <c r="C5385" t="s">
        <v>516</v>
      </c>
      <c r="D5385" t="s">
        <v>479</v>
      </c>
      <c r="E5385" t="s">
        <v>140</v>
      </c>
      <c r="F5385">
        <v>2</v>
      </c>
      <c r="G5385" t="s">
        <v>310</v>
      </c>
      <c r="H5385" t="s">
        <v>7</v>
      </c>
      <c r="I5385" t="s">
        <v>418</v>
      </c>
      <c r="J5385">
        <v>1.5</v>
      </c>
      <c r="K5385" t="s">
        <v>10565</v>
      </c>
      <c r="L5385" t="s">
        <v>10566</v>
      </c>
      <c r="M5385" t="s">
        <v>580</v>
      </c>
      <c r="N5385" t="s">
        <v>483</v>
      </c>
      <c r="O5385">
        <v>1.5</v>
      </c>
    </row>
    <row r="5386" spans="1:15" hidden="1" x14ac:dyDescent="0.5">
      <c r="A5386">
        <v>8</v>
      </c>
      <c r="B5386">
        <v>8</v>
      </c>
      <c r="C5386" t="s">
        <v>516</v>
      </c>
      <c r="D5386" t="s">
        <v>479</v>
      </c>
      <c r="E5386" t="s">
        <v>140</v>
      </c>
      <c r="F5386">
        <v>2</v>
      </c>
      <c r="G5386" t="s">
        <v>310</v>
      </c>
      <c r="H5386" t="s">
        <v>7</v>
      </c>
      <c r="I5386" t="s">
        <v>418</v>
      </c>
      <c r="J5386">
        <v>1.5</v>
      </c>
      <c r="K5386" t="s">
        <v>10567</v>
      </c>
      <c r="L5386" t="s">
        <v>10568</v>
      </c>
      <c r="M5386" t="s">
        <v>580</v>
      </c>
      <c r="N5386" t="s">
        <v>483</v>
      </c>
      <c r="O5386">
        <v>1.5</v>
      </c>
    </row>
    <row r="5387" spans="1:15" hidden="1" x14ac:dyDescent="0.5">
      <c r="A5387">
        <v>8</v>
      </c>
      <c r="B5387">
        <v>8</v>
      </c>
      <c r="C5387" t="s">
        <v>478</v>
      </c>
      <c r="D5387" t="s">
        <v>479</v>
      </c>
      <c r="E5387" t="s">
        <v>8</v>
      </c>
      <c r="F5387">
        <v>2</v>
      </c>
      <c r="G5387" t="s">
        <v>153</v>
      </c>
      <c r="H5387" t="s">
        <v>154</v>
      </c>
      <c r="I5387" t="s">
        <v>418</v>
      </c>
      <c r="J5387">
        <v>1</v>
      </c>
      <c r="K5387" t="s">
        <v>10569</v>
      </c>
      <c r="L5387" t="s">
        <v>10570</v>
      </c>
      <c r="M5387" t="s">
        <v>483</v>
      </c>
      <c r="N5387" t="s">
        <v>486</v>
      </c>
      <c r="O5387">
        <v>1</v>
      </c>
    </row>
    <row r="5388" spans="1:15" hidden="1" x14ac:dyDescent="0.5">
      <c r="A5388">
        <v>8</v>
      </c>
      <c r="B5388">
        <v>8</v>
      </c>
      <c r="C5388" t="s">
        <v>478</v>
      </c>
      <c r="D5388" t="s">
        <v>479</v>
      </c>
      <c r="E5388" t="s">
        <v>330</v>
      </c>
      <c r="F5388">
        <v>2</v>
      </c>
      <c r="G5388" t="s">
        <v>353</v>
      </c>
      <c r="H5388" t="s">
        <v>354</v>
      </c>
      <c r="I5388" t="s">
        <v>418</v>
      </c>
      <c r="J5388">
        <v>1</v>
      </c>
      <c r="K5388" t="s">
        <v>10571</v>
      </c>
      <c r="L5388" t="s">
        <v>10572</v>
      </c>
      <c r="M5388" t="s">
        <v>483</v>
      </c>
      <c r="N5388" t="s">
        <v>486</v>
      </c>
      <c r="O5388">
        <v>1</v>
      </c>
    </row>
    <row r="5389" spans="1:15" hidden="1" x14ac:dyDescent="0.5">
      <c r="A5389">
        <v>8</v>
      </c>
      <c r="B5389">
        <v>8</v>
      </c>
      <c r="C5389" t="s">
        <v>597</v>
      </c>
      <c r="D5389" t="s">
        <v>517</v>
      </c>
      <c r="E5389" t="s">
        <v>140</v>
      </c>
      <c r="F5389">
        <v>2</v>
      </c>
      <c r="G5389" t="s">
        <v>357</v>
      </c>
      <c r="H5389" t="s">
        <v>358</v>
      </c>
      <c r="I5389" t="s">
        <v>416</v>
      </c>
      <c r="J5389">
        <v>2.5</v>
      </c>
      <c r="K5389" t="s">
        <v>10573</v>
      </c>
      <c r="L5389" t="s">
        <v>10574</v>
      </c>
      <c r="M5389" t="s">
        <v>686</v>
      </c>
      <c r="N5389" t="s">
        <v>483</v>
      </c>
      <c r="O5389">
        <v>2.5</v>
      </c>
    </row>
    <row r="5390" spans="1:15" hidden="1" x14ac:dyDescent="0.5">
      <c r="A5390">
        <v>8</v>
      </c>
      <c r="B5390">
        <v>8</v>
      </c>
      <c r="C5390" t="s">
        <v>516</v>
      </c>
      <c r="D5390" t="s">
        <v>517</v>
      </c>
      <c r="E5390" t="s">
        <v>140</v>
      </c>
      <c r="F5390">
        <v>2</v>
      </c>
      <c r="G5390" t="s">
        <v>310</v>
      </c>
      <c r="H5390" t="s">
        <v>7</v>
      </c>
      <c r="I5390" t="s">
        <v>418</v>
      </c>
      <c r="J5390">
        <v>1</v>
      </c>
      <c r="K5390" t="s">
        <v>10575</v>
      </c>
      <c r="L5390" t="s">
        <v>10576</v>
      </c>
      <c r="M5390" t="s">
        <v>580</v>
      </c>
      <c r="N5390" t="s">
        <v>483</v>
      </c>
      <c r="O5390">
        <v>1</v>
      </c>
    </row>
    <row r="5391" spans="1:15" hidden="1" x14ac:dyDescent="0.5">
      <c r="A5391">
        <v>8</v>
      </c>
      <c r="B5391">
        <v>8</v>
      </c>
      <c r="C5391" t="s">
        <v>478</v>
      </c>
      <c r="D5391" t="s">
        <v>479</v>
      </c>
      <c r="E5391" t="s">
        <v>330</v>
      </c>
      <c r="F5391">
        <v>1</v>
      </c>
      <c r="G5391" t="s">
        <v>345</v>
      </c>
      <c r="H5391" t="s">
        <v>346</v>
      </c>
      <c r="I5391" t="s">
        <v>402</v>
      </c>
      <c r="J5391">
        <v>0.25</v>
      </c>
      <c r="K5391" t="s">
        <v>10577</v>
      </c>
      <c r="L5391" t="s">
        <v>10578</v>
      </c>
      <c r="M5391" t="s">
        <v>483</v>
      </c>
      <c r="N5391" t="s">
        <v>811</v>
      </c>
      <c r="O5391">
        <v>0.25</v>
      </c>
    </row>
    <row r="5392" spans="1:15" hidden="1" x14ac:dyDescent="0.5">
      <c r="A5392">
        <v>8</v>
      </c>
      <c r="B5392">
        <v>8</v>
      </c>
      <c r="C5392" t="s">
        <v>516</v>
      </c>
      <c r="D5392" t="s">
        <v>479</v>
      </c>
      <c r="E5392" t="s">
        <v>140</v>
      </c>
      <c r="F5392">
        <v>2</v>
      </c>
      <c r="G5392" t="s">
        <v>310</v>
      </c>
      <c r="H5392" t="s">
        <v>7</v>
      </c>
      <c r="I5392" t="s">
        <v>418</v>
      </c>
      <c r="J5392">
        <v>1</v>
      </c>
      <c r="K5392" t="s">
        <v>10579</v>
      </c>
      <c r="L5392" t="s">
        <v>10580</v>
      </c>
      <c r="M5392" t="s">
        <v>580</v>
      </c>
      <c r="N5392" t="s">
        <v>483</v>
      </c>
      <c r="O5392">
        <v>1</v>
      </c>
    </row>
    <row r="5393" spans="1:16" hidden="1" x14ac:dyDescent="0.5">
      <c r="A5393">
        <v>8</v>
      </c>
      <c r="B5393">
        <v>8</v>
      </c>
      <c r="C5393" t="s">
        <v>516</v>
      </c>
      <c r="D5393" t="s">
        <v>479</v>
      </c>
      <c r="E5393" t="s">
        <v>140</v>
      </c>
      <c r="F5393">
        <v>2</v>
      </c>
      <c r="G5393" t="s">
        <v>310</v>
      </c>
      <c r="H5393" t="s">
        <v>7</v>
      </c>
      <c r="I5393" t="s">
        <v>418</v>
      </c>
      <c r="J5393">
        <v>2</v>
      </c>
      <c r="K5393" t="s">
        <v>10581</v>
      </c>
      <c r="L5393" t="s">
        <v>10582</v>
      </c>
      <c r="M5393" t="s">
        <v>580</v>
      </c>
      <c r="N5393" t="s">
        <v>483</v>
      </c>
      <c r="O5393">
        <v>2</v>
      </c>
    </row>
    <row r="5394" spans="1:16" hidden="1" x14ac:dyDescent="0.5">
      <c r="A5394">
        <v>8</v>
      </c>
      <c r="B5394">
        <v>8</v>
      </c>
      <c r="C5394" t="s">
        <v>478</v>
      </c>
      <c r="D5394" t="s">
        <v>479</v>
      </c>
      <c r="E5394" t="s">
        <v>330</v>
      </c>
      <c r="F5394">
        <v>1</v>
      </c>
      <c r="G5394" t="s">
        <v>345</v>
      </c>
      <c r="H5394" t="s">
        <v>346</v>
      </c>
      <c r="I5394" t="s">
        <v>402</v>
      </c>
      <c r="J5394">
        <v>0.33</v>
      </c>
      <c r="K5394" t="s">
        <v>10583</v>
      </c>
      <c r="L5394" t="s">
        <v>10584</v>
      </c>
      <c r="M5394" t="s">
        <v>483</v>
      </c>
      <c r="N5394" t="s">
        <v>811</v>
      </c>
      <c r="O5394">
        <v>0.33333333333333331</v>
      </c>
    </row>
    <row r="5395" spans="1:16" hidden="1" x14ac:dyDescent="0.5">
      <c r="A5395">
        <v>8</v>
      </c>
      <c r="B5395">
        <v>8</v>
      </c>
      <c r="C5395" t="s">
        <v>597</v>
      </c>
      <c r="D5395" t="s">
        <v>517</v>
      </c>
      <c r="E5395" t="s">
        <v>140</v>
      </c>
      <c r="F5395">
        <v>2</v>
      </c>
      <c r="G5395" t="s">
        <v>359</v>
      </c>
      <c r="H5395" t="s">
        <v>360</v>
      </c>
      <c r="I5395" t="s">
        <v>416</v>
      </c>
      <c r="J5395">
        <v>0.75</v>
      </c>
      <c r="K5395" t="s">
        <v>10585</v>
      </c>
      <c r="L5395" t="s">
        <v>10586</v>
      </c>
      <c r="M5395" t="s">
        <v>686</v>
      </c>
      <c r="N5395" t="s">
        <v>483</v>
      </c>
      <c r="O5395">
        <v>0.75</v>
      </c>
    </row>
    <row r="5396" spans="1:16" hidden="1" x14ac:dyDescent="0.5">
      <c r="A5396">
        <v>8</v>
      </c>
      <c r="B5396">
        <v>8</v>
      </c>
      <c r="C5396" t="s">
        <v>597</v>
      </c>
      <c r="D5396" t="s">
        <v>517</v>
      </c>
      <c r="E5396" t="s">
        <v>140</v>
      </c>
      <c r="F5396">
        <v>2</v>
      </c>
      <c r="G5396" t="s">
        <v>359</v>
      </c>
      <c r="H5396" t="s">
        <v>360</v>
      </c>
      <c r="I5396" t="s">
        <v>416</v>
      </c>
      <c r="J5396">
        <v>0.75</v>
      </c>
      <c r="K5396" t="s">
        <v>10587</v>
      </c>
      <c r="L5396" t="s">
        <v>10588</v>
      </c>
      <c r="M5396" t="s">
        <v>686</v>
      </c>
      <c r="N5396" t="s">
        <v>483</v>
      </c>
      <c r="O5396">
        <v>0.75</v>
      </c>
    </row>
    <row r="5397" spans="1:16" hidden="1" x14ac:dyDescent="0.5">
      <c r="A5397">
        <v>8</v>
      </c>
      <c r="B5397">
        <v>8</v>
      </c>
      <c r="C5397" t="s">
        <v>605</v>
      </c>
      <c r="D5397" t="s">
        <v>540</v>
      </c>
      <c r="E5397" t="s">
        <v>8</v>
      </c>
      <c r="F5397">
        <v>3</v>
      </c>
      <c r="G5397" t="s">
        <v>153</v>
      </c>
      <c r="H5397" t="s">
        <v>154</v>
      </c>
      <c r="I5397" t="s">
        <v>420</v>
      </c>
      <c r="J5397">
        <v>5</v>
      </c>
      <c r="K5397" t="s">
        <v>10589</v>
      </c>
      <c r="L5397" t="s">
        <v>10590</v>
      </c>
      <c r="M5397" t="s">
        <v>543</v>
      </c>
      <c r="N5397" t="s">
        <v>483</v>
      </c>
      <c r="O5397">
        <v>5</v>
      </c>
    </row>
    <row r="5398" spans="1:16" hidden="1" x14ac:dyDescent="0.5">
      <c r="A5398">
        <v>8</v>
      </c>
      <c r="B5398">
        <v>8</v>
      </c>
      <c r="C5398" t="s">
        <v>478</v>
      </c>
      <c r="D5398" t="s">
        <v>540</v>
      </c>
      <c r="E5398" t="s">
        <v>330</v>
      </c>
      <c r="F5398">
        <v>1</v>
      </c>
      <c r="G5398" t="s">
        <v>343</v>
      </c>
      <c r="H5398" t="s">
        <v>344</v>
      </c>
      <c r="I5398" t="s">
        <v>402</v>
      </c>
      <c r="J5398">
        <v>0.5</v>
      </c>
      <c r="K5398" t="s">
        <v>10591</v>
      </c>
      <c r="L5398" t="s">
        <v>10592</v>
      </c>
      <c r="M5398" t="s">
        <v>520</v>
      </c>
      <c r="N5398" t="s">
        <v>483</v>
      </c>
      <c r="O5398">
        <v>0.5</v>
      </c>
    </row>
    <row r="5399" spans="1:16" hidden="1" x14ac:dyDescent="0.5">
      <c r="A5399">
        <v>8</v>
      </c>
      <c r="B5399">
        <v>8</v>
      </c>
      <c r="C5399" t="s">
        <v>605</v>
      </c>
      <c r="D5399" t="s">
        <v>540</v>
      </c>
      <c r="E5399" t="s">
        <v>140</v>
      </c>
      <c r="F5399">
        <v>2</v>
      </c>
      <c r="G5399" t="s">
        <v>190</v>
      </c>
      <c r="H5399" t="s">
        <v>191</v>
      </c>
      <c r="I5399" t="s">
        <v>408</v>
      </c>
      <c r="J5399">
        <v>2</v>
      </c>
      <c r="K5399" t="s">
        <v>10593</v>
      </c>
      <c r="L5399" t="s">
        <v>10594</v>
      </c>
      <c r="M5399" t="s">
        <v>483</v>
      </c>
      <c r="N5399" t="s">
        <v>483</v>
      </c>
      <c r="O5399">
        <v>2</v>
      </c>
    </row>
    <row r="5400" spans="1:16" hidden="1" x14ac:dyDescent="0.5">
      <c r="A5400">
        <v>8</v>
      </c>
      <c r="B5400">
        <v>8</v>
      </c>
      <c r="C5400" t="s">
        <v>478</v>
      </c>
      <c r="D5400" t="s">
        <v>540</v>
      </c>
      <c r="E5400" t="s">
        <v>8</v>
      </c>
      <c r="F5400">
        <v>1</v>
      </c>
      <c r="G5400" t="s">
        <v>153</v>
      </c>
      <c r="H5400" t="s">
        <v>154</v>
      </c>
      <c r="I5400" t="s">
        <v>414</v>
      </c>
      <c r="J5400">
        <v>1</v>
      </c>
      <c r="K5400" t="s">
        <v>10595</v>
      </c>
      <c r="L5400" t="s">
        <v>10596</v>
      </c>
      <c r="M5400" t="s">
        <v>483</v>
      </c>
      <c r="N5400" t="s">
        <v>483</v>
      </c>
      <c r="O5400">
        <v>1</v>
      </c>
    </row>
    <row r="5401" spans="1:16" hidden="1" x14ac:dyDescent="0.5">
      <c r="A5401">
        <v>8</v>
      </c>
      <c r="B5401">
        <v>8</v>
      </c>
      <c r="C5401" t="s">
        <v>478</v>
      </c>
      <c r="D5401" t="s">
        <v>540</v>
      </c>
      <c r="E5401" t="s">
        <v>140</v>
      </c>
      <c r="F5401">
        <v>1</v>
      </c>
      <c r="G5401" t="s">
        <v>310</v>
      </c>
      <c r="H5401" t="s">
        <v>7</v>
      </c>
      <c r="I5401" t="s">
        <v>400</v>
      </c>
      <c r="J5401">
        <v>0.67</v>
      </c>
      <c r="K5401" t="s">
        <v>10597</v>
      </c>
      <c r="L5401" t="s">
        <v>10598</v>
      </c>
      <c r="M5401" t="s">
        <v>483</v>
      </c>
      <c r="N5401" t="s">
        <v>483</v>
      </c>
      <c r="O5401">
        <v>0.66666666666666663</v>
      </c>
    </row>
    <row r="5402" spans="1:16" hidden="1" x14ac:dyDescent="0.5">
      <c r="A5402">
        <v>8</v>
      </c>
      <c r="B5402">
        <v>8</v>
      </c>
      <c r="C5402" t="s">
        <v>478</v>
      </c>
      <c r="D5402" t="s">
        <v>479</v>
      </c>
      <c r="E5402" t="s">
        <v>330</v>
      </c>
      <c r="F5402">
        <v>1</v>
      </c>
      <c r="G5402" t="s">
        <v>328</v>
      </c>
      <c r="H5402" t="s">
        <v>329</v>
      </c>
      <c r="I5402" t="s">
        <v>408</v>
      </c>
      <c r="J5402">
        <v>0.75</v>
      </c>
      <c r="K5402" t="s">
        <v>10599</v>
      </c>
      <c r="L5402" t="s">
        <v>7275</v>
      </c>
      <c r="M5402" t="s">
        <v>483</v>
      </c>
      <c r="N5402" t="s">
        <v>486</v>
      </c>
      <c r="O5402">
        <v>0.75</v>
      </c>
    </row>
    <row r="5403" spans="1:16" hidden="1" x14ac:dyDescent="0.5">
      <c r="A5403">
        <v>8</v>
      </c>
      <c r="B5403">
        <v>8</v>
      </c>
      <c r="C5403" t="s">
        <v>478</v>
      </c>
      <c r="D5403" t="s">
        <v>479</v>
      </c>
      <c r="E5403" t="s">
        <v>330</v>
      </c>
      <c r="F5403">
        <v>1</v>
      </c>
      <c r="G5403" t="s">
        <v>328</v>
      </c>
      <c r="H5403" t="s">
        <v>329</v>
      </c>
      <c r="I5403" t="s">
        <v>408</v>
      </c>
      <c r="J5403">
        <v>0.75</v>
      </c>
      <c r="K5403" t="s">
        <v>10600</v>
      </c>
      <c r="L5403" t="s">
        <v>1653</v>
      </c>
      <c r="M5403" t="s">
        <v>483</v>
      </c>
      <c r="N5403" t="s">
        <v>486</v>
      </c>
      <c r="O5403">
        <v>0.75</v>
      </c>
    </row>
    <row r="5404" spans="1:16" hidden="1" x14ac:dyDescent="0.5">
      <c r="A5404">
        <v>8</v>
      </c>
      <c r="B5404">
        <v>8</v>
      </c>
      <c r="C5404" t="s">
        <v>383</v>
      </c>
      <c r="D5404" t="s">
        <v>479</v>
      </c>
      <c r="E5404" t="s">
        <v>330</v>
      </c>
      <c r="F5404">
        <v>2</v>
      </c>
      <c r="G5404" t="s">
        <v>328</v>
      </c>
      <c r="H5404" t="s">
        <v>329</v>
      </c>
      <c r="I5404" t="s">
        <v>408</v>
      </c>
      <c r="J5404">
        <v>0.5</v>
      </c>
      <c r="K5404" t="s">
        <v>10601</v>
      </c>
      <c r="L5404" t="s">
        <v>7311</v>
      </c>
      <c r="M5404" t="s">
        <v>483</v>
      </c>
      <c r="N5404" t="s">
        <v>506</v>
      </c>
      <c r="O5404">
        <v>0.5</v>
      </c>
      <c r="P5404" t="s">
        <v>507</v>
      </c>
    </row>
    <row r="5405" spans="1:16" hidden="1" x14ac:dyDescent="0.5">
      <c r="A5405">
        <v>8</v>
      </c>
      <c r="B5405">
        <v>8</v>
      </c>
      <c r="C5405" t="s">
        <v>383</v>
      </c>
      <c r="D5405" t="s">
        <v>479</v>
      </c>
      <c r="E5405" t="s">
        <v>330</v>
      </c>
      <c r="F5405">
        <v>2</v>
      </c>
      <c r="G5405" t="s">
        <v>328</v>
      </c>
      <c r="H5405" t="s">
        <v>329</v>
      </c>
      <c r="I5405" t="s">
        <v>408</v>
      </c>
      <c r="J5405">
        <v>2</v>
      </c>
      <c r="K5405" t="s">
        <v>10602</v>
      </c>
      <c r="L5405" t="s">
        <v>7273</v>
      </c>
      <c r="M5405" t="s">
        <v>483</v>
      </c>
      <c r="N5405" t="s">
        <v>506</v>
      </c>
      <c r="O5405">
        <v>2</v>
      </c>
      <c r="P5405" t="s">
        <v>507</v>
      </c>
    </row>
    <row r="5406" spans="1:16" hidden="1" x14ac:dyDescent="0.5">
      <c r="A5406">
        <v>8</v>
      </c>
      <c r="B5406">
        <v>8</v>
      </c>
      <c r="C5406" t="s">
        <v>516</v>
      </c>
      <c r="D5406" t="s">
        <v>479</v>
      </c>
      <c r="E5406" t="s">
        <v>140</v>
      </c>
      <c r="F5406">
        <v>2</v>
      </c>
      <c r="G5406" t="s">
        <v>310</v>
      </c>
      <c r="H5406" t="s">
        <v>7</v>
      </c>
      <c r="I5406" t="s">
        <v>418</v>
      </c>
      <c r="J5406">
        <v>1</v>
      </c>
      <c r="K5406" t="s">
        <v>10603</v>
      </c>
      <c r="L5406" t="s">
        <v>10604</v>
      </c>
      <c r="M5406" t="s">
        <v>580</v>
      </c>
      <c r="N5406" t="s">
        <v>483</v>
      </c>
      <c r="O5406">
        <v>1</v>
      </c>
    </row>
    <row r="5407" spans="1:16" hidden="1" x14ac:dyDescent="0.5">
      <c r="A5407">
        <v>8</v>
      </c>
      <c r="B5407">
        <v>8</v>
      </c>
      <c r="C5407" t="s">
        <v>516</v>
      </c>
      <c r="D5407" t="s">
        <v>517</v>
      </c>
      <c r="E5407" t="s">
        <v>8</v>
      </c>
      <c r="F5407">
        <v>3</v>
      </c>
      <c r="G5407" t="s">
        <v>91</v>
      </c>
      <c r="H5407" t="s">
        <v>7</v>
      </c>
      <c r="I5407" t="s">
        <v>412</v>
      </c>
      <c r="J5407">
        <v>3</v>
      </c>
      <c r="K5407" t="s">
        <v>10605</v>
      </c>
      <c r="L5407" t="s">
        <v>10606</v>
      </c>
      <c r="M5407" t="s">
        <v>483</v>
      </c>
      <c r="N5407" t="s">
        <v>486</v>
      </c>
      <c r="O5407">
        <v>3</v>
      </c>
    </row>
    <row r="5408" spans="1:16" hidden="1" x14ac:dyDescent="0.5">
      <c r="A5408">
        <v>8</v>
      </c>
      <c r="B5408">
        <v>8</v>
      </c>
      <c r="C5408" t="s">
        <v>516</v>
      </c>
      <c r="D5408" t="s">
        <v>517</v>
      </c>
      <c r="E5408" t="s">
        <v>8</v>
      </c>
      <c r="F5408">
        <v>2</v>
      </c>
      <c r="G5408" t="s">
        <v>83</v>
      </c>
      <c r="H5408" t="s">
        <v>7</v>
      </c>
      <c r="I5408" t="s">
        <v>418</v>
      </c>
      <c r="J5408">
        <v>7</v>
      </c>
      <c r="K5408" t="s">
        <v>10607</v>
      </c>
      <c r="L5408" t="s">
        <v>10608</v>
      </c>
      <c r="M5408" t="s">
        <v>543</v>
      </c>
      <c r="N5408" t="s">
        <v>483</v>
      </c>
      <c r="O5408">
        <v>7</v>
      </c>
    </row>
    <row r="5409" spans="1:16" hidden="1" x14ac:dyDescent="0.5">
      <c r="A5409">
        <v>8</v>
      </c>
      <c r="B5409">
        <v>8</v>
      </c>
      <c r="C5409" t="s">
        <v>383</v>
      </c>
      <c r="D5409" t="s">
        <v>517</v>
      </c>
      <c r="E5409" t="s">
        <v>79</v>
      </c>
      <c r="F5409">
        <v>3</v>
      </c>
      <c r="G5409" t="s">
        <v>206</v>
      </c>
      <c r="H5409" t="s">
        <v>207</v>
      </c>
      <c r="I5409" t="s">
        <v>383</v>
      </c>
      <c r="J5409">
        <v>19</v>
      </c>
      <c r="K5409" t="s">
        <v>10609</v>
      </c>
      <c r="L5409" t="s">
        <v>10610</v>
      </c>
      <c r="M5409" t="s">
        <v>580</v>
      </c>
      <c r="N5409" t="s">
        <v>483</v>
      </c>
      <c r="O5409">
        <v>19</v>
      </c>
      <c r="P5409" t="s">
        <v>550</v>
      </c>
    </row>
    <row r="5410" spans="1:16" hidden="1" x14ac:dyDescent="0.5">
      <c r="A5410">
        <v>8</v>
      </c>
      <c r="B5410">
        <v>8</v>
      </c>
      <c r="C5410" t="s">
        <v>597</v>
      </c>
      <c r="D5410" t="s">
        <v>517</v>
      </c>
      <c r="E5410" t="s">
        <v>140</v>
      </c>
      <c r="F5410">
        <v>2</v>
      </c>
      <c r="G5410" t="s">
        <v>359</v>
      </c>
      <c r="H5410" t="s">
        <v>360</v>
      </c>
      <c r="I5410" t="s">
        <v>416</v>
      </c>
      <c r="J5410">
        <v>14.5</v>
      </c>
      <c r="K5410" t="s">
        <v>10611</v>
      </c>
      <c r="L5410" t="s">
        <v>10612</v>
      </c>
      <c r="M5410" t="s">
        <v>686</v>
      </c>
      <c r="N5410" t="s">
        <v>483</v>
      </c>
      <c r="O5410">
        <v>14.5</v>
      </c>
    </row>
    <row r="5411" spans="1:16" hidden="1" x14ac:dyDescent="0.5">
      <c r="A5411">
        <v>8</v>
      </c>
      <c r="B5411">
        <v>8</v>
      </c>
      <c r="C5411" t="s">
        <v>516</v>
      </c>
      <c r="D5411" t="s">
        <v>517</v>
      </c>
      <c r="E5411" t="s">
        <v>140</v>
      </c>
      <c r="F5411">
        <v>2</v>
      </c>
      <c r="G5411" t="s">
        <v>310</v>
      </c>
      <c r="H5411" t="s">
        <v>7</v>
      </c>
      <c r="I5411" t="s">
        <v>418</v>
      </c>
      <c r="J5411">
        <v>1</v>
      </c>
      <c r="K5411" t="s">
        <v>10613</v>
      </c>
      <c r="L5411" t="s">
        <v>10614</v>
      </c>
      <c r="M5411" t="s">
        <v>580</v>
      </c>
      <c r="N5411" t="s">
        <v>483</v>
      </c>
      <c r="O5411">
        <v>1</v>
      </c>
    </row>
    <row r="5412" spans="1:16" hidden="1" x14ac:dyDescent="0.5">
      <c r="A5412">
        <v>8</v>
      </c>
      <c r="B5412">
        <v>8</v>
      </c>
      <c r="C5412" t="s">
        <v>516</v>
      </c>
      <c r="D5412" t="s">
        <v>517</v>
      </c>
      <c r="E5412" t="s">
        <v>140</v>
      </c>
      <c r="F5412">
        <v>2</v>
      </c>
      <c r="G5412" t="s">
        <v>310</v>
      </c>
      <c r="H5412" t="s">
        <v>7</v>
      </c>
      <c r="I5412" t="s">
        <v>418</v>
      </c>
      <c r="J5412">
        <v>1</v>
      </c>
      <c r="K5412" t="s">
        <v>10615</v>
      </c>
      <c r="L5412" t="s">
        <v>10616</v>
      </c>
      <c r="M5412" t="s">
        <v>580</v>
      </c>
      <c r="N5412" t="s">
        <v>483</v>
      </c>
      <c r="O5412">
        <v>1</v>
      </c>
    </row>
    <row r="5413" spans="1:16" hidden="1" x14ac:dyDescent="0.5">
      <c r="A5413">
        <v>8</v>
      </c>
      <c r="B5413">
        <v>8</v>
      </c>
      <c r="C5413" t="s">
        <v>478</v>
      </c>
      <c r="D5413" t="s">
        <v>479</v>
      </c>
      <c r="E5413" t="s">
        <v>140</v>
      </c>
      <c r="F5413">
        <v>3</v>
      </c>
      <c r="G5413" t="s">
        <v>145</v>
      </c>
      <c r="H5413" t="s">
        <v>146</v>
      </c>
      <c r="I5413" t="s">
        <v>404</v>
      </c>
      <c r="J5413">
        <v>4</v>
      </c>
      <c r="K5413" t="s">
        <v>10617</v>
      </c>
      <c r="L5413" t="s">
        <v>10618</v>
      </c>
      <c r="M5413" t="s">
        <v>483</v>
      </c>
      <c r="N5413" t="s">
        <v>529</v>
      </c>
      <c r="O5413">
        <v>4</v>
      </c>
    </row>
    <row r="5414" spans="1:16" hidden="1" x14ac:dyDescent="0.5">
      <c r="A5414">
        <v>8</v>
      </c>
      <c r="B5414">
        <v>8</v>
      </c>
      <c r="C5414" t="s">
        <v>597</v>
      </c>
      <c r="D5414" t="s">
        <v>517</v>
      </c>
      <c r="E5414" t="s">
        <v>140</v>
      </c>
      <c r="F5414">
        <v>2</v>
      </c>
      <c r="G5414" t="s">
        <v>359</v>
      </c>
      <c r="H5414" t="s">
        <v>360</v>
      </c>
      <c r="I5414" t="s">
        <v>416</v>
      </c>
      <c r="J5414">
        <v>1</v>
      </c>
      <c r="K5414" t="s">
        <v>10619</v>
      </c>
      <c r="L5414" t="s">
        <v>10620</v>
      </c>
      <c r="M5414" t="s">
        <v>686</v>
      </c>
      <c r="N5414" t="s">
        <v>483</v>
      </c>
      <c r="O5414">
        <v>1</v>
      </c>
    </row>
    <row r="5415" spans="1:16" hidden="1" x14ac:dyDescent="0.5">
      <c r="A5415">
        <v>8</v>
      </c>
      <c r="B5415">
        <v>8</v>
      </c>
      <c r="C5415" t="s">
        <v>597</v>
      </c>
      <c r="D5415" t="s">
        <v>517</v>
      </c>
      <c r="E5415" t="s">
        <v>140</v>
      </c>
      <c r="F5415">
        <v>2</v>
      </c>
      <c r="G5415" t="s">
        <v>359</v>
      </c>
      <c r="H5415" t="s">
        <v>360</v>
      </c>
      <c r="I5415" t="s">
        <v>416</v>
      </c>
      <c r="J5415">
        <v>1.5</v>
      </c>
      <c r="K5415" t="s">
        <v>10621</v>
      </c>
      <c r="L5415" t="s">
        <v>10622</v>
      </c>
      <c r="M5415" t="s">
        <v>686</v>
      </c>
      <c r="N5415" t="s">
        <v>483</v>
      </c>
      <c r="O5415">
        <v>1.5</v>
      </c>
    </row>
    <row r="5416" spans="1:16" hidden="1" x14ac:dyDescent="0.5">
      <c r="A5416">
        <v>8</v>
      </c>
      <c r="B5416">
        <v>8</v>
      </c>
      <c r="C5416" t="s">
        <v>516</v>
      </c>
      <c r="D5416" t="s">
        <v>517</v>
      </c>
      <c r="E5416" t="s">
        <v>140</v>
      </c>
      <c r="F5416">
        <v>3</v>
      </c>
      <c r="G5416" t="s">
        <v>310</v>
      </c>
      <c r="H5416" t="s">
        <v>7</v>
      </c>
      <c r="I5416" t="s">
        <v>408</v>
      </c>
      <c r="J5416">
        <v>6</v>
      </c>
      <c r="K5416" t="s">
        <v>10623</v>
      </c>
      <c r="L5416" t="s">
        <v>10624</v>
      </c>
      <c r="M5416" t="s">
        <v>580</v>
      </c>
      <c r="N5416" t="s">
        <v>483</v>
      </c>
      <c r="O5416">
        <v>6</v>
      </c>
    </row>
    <row r="5417" spans="1:16" hidden="1" x14ac:dyDescent="0.5">
      <c r="A5417">
        <v>8</v>
      </c>
      <c r="B5417">
        <v>8</v>
      </c>
      <c r="C5417" t="s">
        <v>478</v>
      </c>
      <c r="D5417" t="s">
        <v>479</v>
      </c>
      <c r="E5417" t="s">
        <v>140</v>
      </c>
      <c r="F5417">
        <v>2</v>
      </c>
      <c r="G5417" t="s">
        <v>145</v>
      </c>
      <c r="H5417" t="s">
        <v>146</v>
      </c>
      <c r="I5417" t="s">
        <v>404</v>
      </c>
      <c r="J5417">
        <v>2</v>
      </c>
      <c r="K5417" t="s">
        <v>10625</v>
      </c>
      <c r="L5417" t="s">
        <v>10626</v>
      </c>
      <c r="M5417" t="s">
        <v>483</v>
      </c>
      <c r="N5417" t="s">
        <v>529</v>
      </c>
      <c r="O5417">
        <v>2</v>
      </c>
    </row>
    <row r="5418" spans="1:16" hidden="1" x14ac:dyDescent="0.5">
      <c r="A5418">
        <v>8</v>
      </c>
      <c r="B5418">
        <v>8</v>
      </c>
      <c r="C5418" t="s">
        <v>478</v>
      </c>
      <c r="D5418" t="s">
        <v>479</v>
      </c>
      <c r="E5418" t="s">
        <v>140</v>
      </c>
      <c r="F5418">
        <v>2</v>
      </c>
      <c r="G5418" t="s">
        <v>310</v>
      </c>
      <c r="H5418" t="s">
        <v>7</v>
      </c>
      <c r="I5418" t="s">
        <v>404</v>
      </c>
      <c r="J5418">
        <v>4.25</v>
      </c>
      <c r="K5418" t="s">
        <v>10627</v>
      </c>
      <c r="L5418" t="s">
        <v>10628</v>
      </c>
      <c r="M5418" t="s">
        <v>483</v>
      </c>
      <c r="N5418" t="s">
        <v>486</v>
      </c>
      <c r="O5418">
        <v>4.25</v>
      </c>
    </row>
    <row r="5419" spans="1:16" hidden="1" x14ac:dyDescent="0.5">
      <c r="A5419">
        <v>8</v>
      </c>
      <c r="B5419">
        <v>8</v>
      </c>
      <c r="C5419" t="s">
        <v>478</v>
      </c>
      <c r="D5419" t="s">
        <v>479</v>
      </c>
      <c r="E5419" t="s">
        <v>140</v>
      </c>
      <c r="F5419">
        <v>1</v>
      </c>
      <c r="G5419" t="s">
        <v>310</v>
      </c>
      <c r="H5419" t="s">
        <v>7</v>
      </c>
      <c r="I5419" t="s">
        <v>404</v>
      </c>
      <c r="J5419">
        <v>4</v>
      </c>
      <c r="K5419" t="s">
        <v>10629</v>
      </c>
      <c r="L5419" t="s">
        <v>10630</v>
      </c>
      <c r="M5419" t="s">
        <v>483</v>
      </c>
      <c r="N5419" t="s">
        <v>486</v>
      </c>
      <c r="O5419">
        <v>4</v>
      </c>
    </row>
    <row r="5420" spans="1:16" hidden="1" x14ac:dyDescent="0.5">
      <c r="A5420">
        <v>8</v>
      </c>
      <c r="B5420">
        <v>8</v>
      </c>
      <c r="C5420" t="s">
        <v>478</v>
      </c>
      <c r="D5420" t="s">
        <v>479</v>
      </c>
      <c r="E5420" t="s">
        <v>140</v>
      </c>
      <c r="F5420">
        <v>1</v>
      </c>
      <c r="G5420" t="s">
        <v>310</v>
      </c>
      <c r="H5420" t="s">
        <v>7</v>
      </c>
      <c r="I5420" t="s">
        <v>404</v>
      </c>
      <c r="J5420">
        <v>3</v>
      </c>
      <c r="K5420" t="s">
        <v>10631</v>
      </c>
      <c r="L5420" t="s">
        <v>10632</v>
      </c>
      <c r="M5420" t="s">
        <v>483</v>
      </c>
      <c r="N5420" t="s">
        <v>486</v>
      </c>
      <c r="O5420">
        <v>3</v>
      </c>
    </row>
    <row r="5421" spans="1:16" hidden="1" x14ac:dyDescent="0.5">
      <c r="A5421">
        <v>8</v>
      </c>
      <c r="B5421">
        <v>8</v>
      </c>
      <c r="C5421" t="s">
        <v>478</v>
      </c>
      <c r="D5421" t="s">
        <v>479</v>
      </c>
      <c r="E5421" t="s">
        <v>140</v>
      </c>
      <c r="F5421">
        <v>1</v>
      </c>
      <c r="G5421" t="s">
        <v>310</v>
      </c>
      <c r="H5421" t="s">
        <v>7</v>
      </c>
      <c r="I5421" t="s">
        <v>404</v>
      </c>
      <c r="J5421">
        <v>3.5</v>
      </c>
      <c r="K5421" t="s">
        <v>10633</v>
      </c>
      <c r="L5421" t="s">
        <v>10634</v>
      </c>
      <c r="M5421" t="s">
        <v>483</v>
      </c>
      <c r="N5421" t="s">
        <v>486</v>
      </c>
      <c r="O5421">
        <v>3.5</v>
      </c>
    </row>
    <row r="5422" spans="1:16" hidden="1" x14ac:dyDescent="0.5">
      <c r="A5422">
        <v>8</v>
      </c>
      <c r="B5422">
        <v>8</v>
      </c>
      <c r="C5422" t="s">
        <v>516</v>
      </c>
      <c r="D5422" t="s">
        <v>479</v>
      </c>
      <c r="E5422" t="s">
        <v>140</v>
      </c>
      <c r="F5422">
        <v>2</v>
      </c>
      <c r="G5422" t="s">
        <v>310</v>
      </c>
      <c r="H5422" t="s">
        <v>7</v>
      </c>
      <c r="I5422" t="s">
        <v>418</v>
      </c>
      <c r="J5422">
        <v>1.5</v>
      </c>
      <c r="K5422" t="s">
        <v>10635</v>
      </c>
      <c r="L5422" t="s">
        <v>10636</v>
      </c>
      <c r="M5422" t="s">
        <v>580</v>
      </c>
      <c r="N5422" t="s">
        <v>483</v>
      </c>
      <c r="O5422">
        <v>1.5</v>
      </c>
    </row>
    <row r="5423" spans="1:16" hidden="1" x14ac:dyDescent="0.5">
      <c r="A5423">
        <v>8</v>
      </c>
      <c r="B5423">
        <v>8</v>
      </c>
      <c r="C5423" t="s">
        <v>478</v>
      </c>
      <c r="D5423" t="s">
        <v>479</v>
      </c>
      <c r="E5423" t="s">
        <v>140</v>
      </c>
      <c r="F5423">
        <v>1</v>
      </c>
      <c r="G5423" t="s">
        <v>310</v>
      </c>
      <c r="H5423" t="s">
        <v>7</v>
      </c>
      <c r="I5423" t="s">
        <v>404</v>
      </c>
      <c r="J5423">
        <v>3</v>
      </c>
      <c r="K5423" t="s">
        <v>10637</v>
      </c>
      <c r="L5423" t="s">
        <v>10638</v>
      </c>
      <c r="M5423" t="s">
        <v>483</v>
      </c>
      <c r="N5423" t="s">
        <v>486</v>
      </c>
      <c r="O5423">
        <v>3</v>
      </c>
    </row>
    <row r="5424" spans="1:16" hidden="1" x14ac:dyDescent="0.5">
      <c r="A5424">
        <v>2</v>
      </c>
      <c r="B5424">
        <v>9</v>
      </c>
      <c r="C5424" t="s">
        <v>605</v>
      </c>
      <c r="D5424" t="s">
        <v>517</v>
      </c>
      <c r="E5424" t="s">
        <v>79</v>
      </c>
      <c r="F5424">
        <v>2</v>
      </c>
      <c r="G5424" t="s">
        <v>202</v>
      </c>
      <c r="H5424" t="s">
        <v>203</v>
      </c>
      <c r="I5424" t="s">
        <v>400</v>
      </c>
      <c r="J5424">
        <v>1</v>
      </c>
      <c r="K5424" t="s">
        <v>10639</v>
      </c>
      <c r="L5424" t="s">
        <v>10640</v>
      </c>
      <c r="M5424" t="s">
        <v>580</v>
      </c>
      <c r="N5424" t="s">
        <v>483</v>
      </c>
      <c r="O5424">
        <v>1</v>
      </c>
    </row>
    <row r="5425" spans="1:16" hidden="1" x14ac:dyDescent="0.5">
      <c r="A5425">
        <v>2</v>
      </c>
      <c r="B5425">
        <v>9</v>
      </c>
      <c r="C5425" t="s">
        <v>605</v>
      </c>
      <c r="D5425" t="s">
        <v>479</v>
      </c>
      <c r="E5425" t="s">
        <v>79</v>
      </c>
      <c r="F5425">
        <v>3</v>
      </c>
      <c r="G5425" t="s">
        <v>206</v>
      </c>
      <c r="H5425" t="s">
        <v>207</v>
      </c>
      <c r="I5425" t="s">
        <v>400</v>
      </c>
      <c r="J5425">
        <v>2</v>
      </c>
      <c r="K5425" t="s">
        <v>10641</v>
      </c>
      <c r="L5425" t="s">
        <v>10642</v>
      </c>
      <c r="M5425" t="s">
        <v>482</v>
      </c>
      <c r="N5425" t="s">
        <v>483</v>
      </c>
      <c r="O5425">
        <v>2</v>
      </c>
    </row>
    <row r="5426" spans="1:16" hidden="1" x14ac:dyDescent="0.5">
      <c r="A5426">
        <v>3</v>
      </c>
      <c r="B5426">
        <v>9</v>
      </c>
      <c r="C5426" t="s">
        <v>383</v>
      </c>
      <c r="D5426" t="s">
        <v>517</v>
      </c>
      <c r="E5426" t="s">
        <v>8</v>
      </c>
      <c r="F5426">
        <v>1</v>
      </c>
      <c r="G5426" t="s">
        <v>212</v>
      </c>
      <c r="H5426" t="s">
        <v>213</v>
      </c>
      <c r="I5426" t="s">
        <v>416</v>
      </c>
      <c r="J5426">
        <v>4</v>
      </c>
      <c r="K5426" t="s">
        <v>10643</v>
      </c>
      <c r="L5426" t="s">
        <v>10644</v>
      </c>
      <c r="M5426" t="s">
        <v>506</v>
      </c>
      <c r="N5426" t="s">
        <v>483</v>
      </c>
      <c r="O5426">
        <v>4</v>
      </c>
      <c r="P5426" t="s">
        <v>550</v>
      </c>
    </row>
    <row r="5427" spans="1:16" hidden="1" x14ac:dyDescent="0.5">
      <c r="A5427">
        <v>3</v>
      </c>
      <c r="B5427">
        <v>9</v>
      </c>
      <c r="C5427" t="s">
        <v>597</v>
      </c>
      <c r="D5427" t="s">
        <v>517</v>
      </c>
      <c r="E5427" t="s">
        <v>8</v>
      </c>
      <c r="F5427">
        <v>2</v>
      </c>
      <c r="G5427" t="s">
        <v>212</v>
      </c>
      <c r="H5427" t="s">
        <v>213</v>
      </c>
      <c r="I5427" t="s">
        <v>416</v>
      </c>
      <c r="J5427">
        <v>2.25</v>
      </c>
      <c r="K5427" t="s">
        <v>10645</v>
      </c>
      <c r="L5427" t="s">
        <v>10646</v>
      </c>
      <c r="M5427" t="s">
        <v>782</v>
      </c>
      <c r="N5427" t="s">
        <v>483</v>
      </c>
      <c r="O5427">
        <v>2.25</v>
      </c>
    </row>
    <row r="5428" spans="1:16" hidden="1" x14ac:dyDescent="0.5">
      <c r="A5428">
        <v>3</v>
      </c>
      <c r="B5428">
        <v>9</v>
      </c>
      <c r="C5428" t="s">
        <v>597</v>
      </c>
      <c r="D5428" t="s">
        <v>517</v>
      </c>
      <c r="E5428" t="s">
        <v>8</v>
      </c>
      <c r="F5428">
        <v>2</v>
      </c>
      <c r="G5428" t="s">
        <v>212</v>
      </c>
      <c r="H5428" t="s">
        <v>213</v>
      </c>
      <c r="I5428" t="s">
        <v>416</v>
      </c>
      <c r="J5428">
        <v>1.75</v>
      </c>
      <c r="K5428" t="s">
        <v>10647</v>
      </c>
      <c r="L5428" t="s">
        <v>10648</v>
      </c>
      <c r="M5428" t="s">
        <v>782</v>
      </c>
      <c r="N5428" t="s">
        <v>483</v>
      </c>
      <c r="O5428">
        <v>1.75</v>
      </c>
    </row>
    <row r="5429" spans="1:16" hidden="1" x14ac:dyDescent="0.5">
      <c r="A5429">
        <v>3</v>
      </c>
      <c r="B5429">
        <v>9</v>
      </c>
      <c r="C5429" t="s">
        <v>383</v>
      </c>
      <c r="D5429" t="s">
        <v>517</v>
      </c>
      <c r="E5429" t="s">
        <v>8</v>
      </c>
      <c r="F5429">
        <v>1</v>
      </c>
      <c r="G5429" t="s">
        <v>212</v>
      </c>
      <c r="H5429" t="s">
        <v>213</v>
      </c>
      <c r="I5429" t="s">
        <v>416</v>
      </c>
      <c r="J5429">
        <v>1</v>
      </c>
      <c r="K5429" t="s">
        <v>10649</v>
      </c>
      <c r="L5429" t="s">
        <v>10650</v>
      </c>
      <c r="M5429" t="s">
        <v>506</v>
      </c>
      <c r="N5429" t="s">
        <v>483</v>
      </c>
      <c r="O5429">
        <v>1</v>
      </c>
      <c r="P5429" t="s">
        <v>550</v>
      </c>
    </row>
    <row r="5430" spans="1:16" hidden="1" x14ac:dyDescent="0.5">
      <c r="A5430">
        <v>3</v>
      </c>
      <c r="B5430">
        <v>9</v>
      </c>
      <c r="C5430" t="s">
        <v>478</v>
      </c>
      <c r="D5430" t="s">
        <v>479</v>
      </c>
      <c r="E5430" t="s">
        <v>79</v>
      </c>
      <c r="F5430">
        <v>2</v>
      </c>
      <c r="G5430" t="s">
        <v>198</v>
      </c>
      <c r="H5430" t="s">
        <v>199</v>
      </c>
      <c r="I5430" t="s">
        <v>402</v>
      </c>
      <c r="J5430">
        <v>2</v>
      </c>
      <c r="K5430" t="s">
        <v>10651</v>
      </c>
      <c r="L5430" t="s">
        <v>2713</v>
      </c>
      <c r="M5430" t="s">
        <v>483</v>
      </c>
      <c r="N5430" t="s">
        <v>529</v>
      </c>
      <c r="O5430">
        <v>2</v>
      </c>
    </row>
    <row r="5431" spans="1:16" hidden="1" x14ac:dyDescent="0.5">
      <c r="A5431">
        <v>3</v>
      </c>
      <c r="B5431">
        <v>9</v>
      </c>
      <c r="C5431" t="s">
        <v>597</v>
      </c>
      <c r="D5431" t="s">
        <v>517</v>
      </c>
      <c r="E5431" t="s">
        <v>140</v>
      </c>
      <c r="F5431">
        <v>2</v>
      </c>
      <c r="G5431" t="s">
        <v>357</v>
      </c>
      <c r="H5431" t="s">
        <v>358</v>
      </c>
      <c r="I5431" t="s">
        <v>416</v>
      </c>
      <c r="J5431">
        <v>4.5</v>
      </c>
      <c r="K5431" t="s">
        <v>10652</v>
      </c>
      <c r="L5431" t="s">
        <v>10653</v>
      </c>
      <c r="M5431" t="s">
        <v>721</v>
      </c>
      <c r="N5431" t="s">
        <v>483</v>
      </c>
      <c r="O5431">
        <v>4.5</v>
      </c>
    </row>
    <row r="5432" spans="1:16" hidden="1" x14ac:dyDescent="0.5">
      <c r="A5432">
        <v>3</v>
      </c>
      <c r="B5432">
        <v>9</v>
      </c>
      <c r="C5432" t="s">
        <v>597</v>
      </c>
      <c r="D5432" t="s">
        <v>517</v>
      </c>
      <c r="E5432" t="s">
        <v>140</v>
      </c>
      <c r="F5432">
        <v>2</v>
      </c>
      <c r="G5432" t="s">
        <v>357</v>
      </c>
      <c r="H5432" t="s">
        <v>358</v>
      </c>
      <c r="I5432" t="s">
        <v>416</v>
      </c>
      <c r="J5432">
        <v>5</v>
      </c>
      <c r="K5432" t="s">
        <v>10654</v>
      </c>
      <c r="L5432" t="s">
        <v>10655</v>
      </c>
      <c r="M5432" t="s">
        <v>721</v>
      </c>
      <c r="N5432" t="s">
        <v>483</v>
      </c>
      <c r="O5432">
        <v>5</v>
      </c>
    </row>
    <row r="5433" spans="1:16" hidden="1" x14ac:dyDescent="0.5">
      <c r="A5433">
        <v>4</v>
      </c>
      <c r="B5433">
        <v>9</v>
      </c>
      <c r="C5433" t="s">
        <v>516</v>
      </c>
      <c r="D5433" t="s">
        <v>517</v>
      </c>
      <c r="E5433" t="s">
        <v>8</v>
      </c>
      <c r="F5433">
        <v>2</v>
      </c>
      <c r="G5433" t="s">
        <v>16</v>
      </c>
      <c r="H5433" t="s">
        <v>7</v>
      </c>
      <c r="I5433" t="s">
        <v>410</v>
      </c>
      <c r="J5433">
        <v>2.5</v>
      </c>
      <c r="K5433" t="s">
        <v>10656</v>
      </c>
      <c r="L5433" t="s">
        <v>10657</v>
      </c>
      <c r="M5433" t="s">
        <v>482</v>
      </c>
      <c r="N5433" t="s">
        <v>483</v>
      </c>
      <c r="O5433">
        <v>2.5</v>
      </c>
    </row>
    <row r="5434" spans="1:16" hidden="1" x14ac:dyDescent="0.5">
      <c r="A5434">
        <v>4</v>
      </c>
      <c r="B5434">
        <v>9</v>
      </c>
      <c r="C5434" t="s">
        <v>516</v>
      </c>
      <c r="D5434" t="s">
        <v>517</v>
      </c>
      <c r="E5434" t="s">
        <v>79</v>
      </c>
      <c r="F5434">
        <v>2</v>
      </c>
      <c r="G5434" t="s">
        <v>78</v>
      </c>
      <c r="H5434" t="s">
        <v>7</v>
      </c>
      <c r="I5434" t="s">
        <v>410</v>
      </c>
      <c r="J5434">
        <v>2.5</v>
      </c>
      <c r="K5434" t="s">
        <v>10658</v>
      </c>
      <c r="L5434" t="s">
        <v>10659</v>
      </c>
      <c r="M5434" t="s">
        <v>482</v>
      </c>
      <c r="N5434" t="s">
        <v>483</v>
      </c>
      <c r="O5434">
        <v>2.5</v>
      </c>
    </row>
    <row r="5435" spans="1:16" hidden="1" x14ac:dyDescent="0.5">
      <c r="A5435">
        <v>4</v>
      </c>
      <c r="B5435">
        <v>9</v>
      </c>
      <c r="C5435" t="s">
        <v>478</v>
      </c>
      <c r="D5435" t="s">
        <v>479</v>
      </c>
      <c r="E5435" t="s">
        <v>330</v>
      </c>
      <c r="F5435">
        <v>2</v>
      </c>
      <c r="G5435" t="s">
        <v>328</v>
      </c>
      <c r="H5435" t="s">
        <v>329</v>
      </c>
      <c r="I5435" t="s">
        <v>402</v>
      </c>
      <c r="J5435">
        <v>5</v>
      </c>
      <c r="K5435" t="s">
        <v>10660</v>
      </c>
      <c r="L5435" t="s">
        <v>501</v>
      </c>
      <c r="M5435" t="s">
        <v>482</v>
      </c>
      <c r="N5435" t="s">
        <v>486</v>
      </c>
      <c r="O5435">
        <v>5</v>
      </c>
    </row>
    <row r="5436" spans="1:16" hidden="1" x14ac:dyDescent="0.5">
      <c r="A5436">
        <v>4</v>
      </c>
      <c r="B5436">
        <v>9</v>
      </c>
      <c r="C5436" t="s">
        <v>478</v>
      </c>
      <c r="D5436" t="s">
        <v>479</v>
      </c>
      <c r="E5436" t="s">
        <v>330</v>
      </c>
      <c r="F5436">
        <v>2</v>
      </c>
      <c r="G5436" t="s">
        <v>328</v>
      </c>
      <c r="H5436" t="s">
        <v>329</v>
      </c>
      <c r="I5436" t="s">
        <v>402</v>
      </c>
      <c r="J5436">
        <v>8</v>
      </c>
      <c r="K5436" t="s">
        <v>10661</v>
      </c>
      <c r="L5436" t="s">
        <v>501</v>
      </c>
      <c r="M5436" t="s">
        <v>482</v>
      </c>
      <c r="N5436" t="s">
        <v>486</v>
      </c>
      <c r="O5436">
        <v>8</v>
      </c>
    </row>
    <row r="5437" spans="1:16" hidden="1" x14ac:dyDescent="0.5">
      <c r="A5437">
        <v>4</v>
      </c>
      <c r="B5437">
        <v>9</v>
      </c>
      <c r="C5437" t="s">
        <v>478</v>
      </c>
      <c r="D5437" t="s">
        <v>479</v>
      </c>
      <c r="E5437" t="s">
        <v>330</v>
      </c>
      <c r="F5437">
        <v>2</v>
      </c>
      <c r="G5437" t="s">
        <v>328</v>
      </c>
      <c r="H5437" t="s">
        <v>329</v>
      </c>
      <c r="I5437" t="s">
        <v>402</v>
      </c>
      <c r="J5437">
        <v>10</v>
      </c>
      <c r="K5437" t="s">
        <v>10662</v>
      </c>
      <c r="L5437" t="s">
        <v>501</v>
      </c>
      <c r="M5437" t="s">
        <v>482</v>
      </c>
      <c r="N5437" t="s">
        <v>486</v>
      </c>
      <c r="O5437">
        <v>10</v>
      </c>
    </row>
    <row r="5438" spans="1:16" hidden="1" x14ac:dyDescent="0.5">
      <c r="A5438">
        <v>4</v>
      </c>
      <c r="B5438">
        <v>9</v>
      </c>
      <c r="C5438" t="s">
        <v>383</v>
      </c>
      <c r="D5438" t="s">
        <v>479</v>
      </c>
      <c r="E5438" t="s">
        <v>79</v>
      </c>
      <c r="F5438">
        <v>2</v>
      </c>
      <c r="G5438" t="s">
        <v>198</v>
      </c>
      <c r="H5438" t="s">
        <v>199</v>
      </c>
      <c r="I5438" t="s">
        <v>402</v>
      </c>
      <c r="J5438">
        <v>5.67</v>
      </c>
      <c r="K5438" t="s">
        <v>10663</v>
      </c>
      <c r="L5438" t="s">
        <v>883</v>
      </c>
      <c r="M5438" t="s">
        <v>483</v>
      </c>
      <c r="N5438" t="s">
        <v>506</v>
      </c>
      <c r="O5438">
        <v>5.666666666666667</v>
      </c>
      <c r="P5438" t="s">
        <v>879</v>
      </c>
    </row>
    <row r="5439" spans="1:16" hidden="1" x14ac:dyDescent="0.5">
      <c r="A5439">
        <v>4</v>
      </c>
      <c r="B5439">
        <v>9</v>
      </c>
      <c r="C5439" t="s">
        <v>383</v>
      </c>
      <c r="D5439" t="s">
        <v>479</v>
      </c>
      <c r="E5439" t="s">
        <v>79</v>
      </c>
      <c r="F5439">
        <v>2</v>
      </c>
      <c r="G5439" t="s">
        <v>198</v>
      </c>
      <c r="H5439" t="s">
        <v>199</v>
      </c>
      <c r="I5439" t="s">
        <v>402</v>
      </c>
      <c r="J5439">
        <v>21.25</v>
      </c>
      <c r="K5439" t="s">
        <v>10664</v>
      </c>
      <c r="L5439" t="s">
        <v>883</v>
      </c>
      <c r="M5439" t="s">
        <v>483</v>
      </c>
      <c r="N5439" t="s">
        <v>506</v>
      </c>
      <c r="O5439">
        <v>21.25</v>
      </c>
      <c r="P5439" t="s">
        <v>879</v>
      </c>
    </row>
    <row r="5440" spans="1:16" hidden="1" x14ac:dyDescent="0.5">
      <c r="A5440">
        <v>4</v>
      </c>
      <c r="B5440">
        <v>9</v>
      </c>
      <c r="C5440" t="s">
        <v>383</v>
      </c>
      <c r="D5440" t="s">
        <v>479</v>
      </c>
      <c r="E5440" t="s">
        <v>79</v>
      </c>
      <c r="F5440">
        <v>2</v>
      </c>
      <c r="G5440" t="s">
        <v>198</v>
      </c>
      <c r="H5440" t="s">
        <v>199</v>
      </c>
      <c r="I5440" t="s">
        <v>402</v>
      </c>
      <c r="J5440">
        <v>28.25</v>
      </c>
      <c r="K5440" t="s">
        <v>10665</v>
      </c>
      <c r="L5440" t="s">
        <v>883</v>
      </c>
      <c r="M5440" t="s">
        <v>483</v>
      </c>
      <c r="N5440" t="s">
        <v>506</v>
      </c>
      <c r="O5440">
        <v>28.25</v>
      </c>
      <c r="P5440" t="s">
        <v>879</v>
      </c>
    </row>
    <row r="5441" spans="1:16" hidden="1" x14ac:dyDescent="0.5">
      <c r="A5441">
        <v>4</v>
      </c>
      <c r="B5441">
        <v>9</v>
      </c>
      <c r="C5441" t="s">
        <v>383</v>
      </c>
      <c r="D5441" t="s">
        <v>479</v>
      </c>
      <c r="E5441" t="s">
        <v>79</v>
      </c>
      <c r="F5441">
        <v>2</v>
      </c>
      <c r="G5441" t="s">
        <v>198</v>
      </c>
      <c r="H5441" t="s">
        <v>199</v>
      </c>
      <c r="I5441" t="s">
        <v>402</v>
      </c>
      <c r="J5441">
        <v>17</v>
      </c>
      <c r="K5441" t="s">
        <v>10666</v>
      </c>
      <c r="L5441" t="s">
        <v>883</v>
      </c>
      <c r="M5441" t="s">
        <v>483</v>
      </c>
      <c r="N5441" t="s">
        <v>506</v>
      </c>
      <c r="O5441">
        <v>17</v>
      </c>
      <c r="P5441" t="s">
        <v>879</v>
      </c>
    </row>
    <row r="5442" spans="1:16" hidden="1" x14ac:dyDescent="0.5">
      <c r="A5442">
        <v>4</v>
      </c>
      <c r="B5442">
        <v>9</v>
      </c>
      <c r="C5442" t="s">
        <v>395</v>
      </c>
      <c r="D5442" t="s">
        <v>517</v>
      </c>
      <c r="E5442" t="s">
        <v>140</v>
      </c>
      <c r="F5442">
        <v>5</v>
      </c>
      <c r="G5442" t="s">
        <v>394</v>
      </c>
      <c r="H5442" t="s">
        <v>395</v>
      </c>
      <c r="I5442" t="s">
        <v>410</v>
      </c>
      <c r="J5442">
        <v>1</v>
      </c>
      <c r="K5442" t="s">
        <v>10667</v>
      </c>
      <c r="L5442" t="s">
        <v>660</v>
      </c>
      <c r="M5442" t="s">
        <v>878</v>
      </c>
      <c r="N5442" t="s">
        <v>483</v>
      </c>
      <c r="O5442">
        <v>1</v>
      </c>
    </row>
    <row r="5443" spans="1:16" hidden="1" x14ac:dyDescent="0.5">
      <c r="A5443">
        <v>5</v>
      </c>
      <c r="B5443">
        <v>9</v>
      </c>
      <c r="C5443" t="s">
        <v>383</v>
      </c>
      <c r="D5443" t="s">
        <v>479</v>
      </c>
      <c r="E5443" t="s">
        <v>330</v>
      </c>
      <c r="F5443">
        <v>2</v>
      </c>
      <c r="G5443" t="s">
        <v>328</v>
      </c>
      <c r="H5443" t="s">
        <v>329</v>
      </c>
      <c r="I5443" t="s">
        <v>402</v>
      </c>
      <c r="J5443">
        <v>16</v>
      </c>
      <c r="K5443" t="s">
        <v>10668</v>
      </c>
      <c r="L5443" t="s">
        <v>10669</v>
      </c>
      <c r="M5443" t="s">
        <v>506</v>
      </c>
      <c r="N5443" t="s">
        <v>483</v>
      </c>
      <c r="O5443">
        <v>16</v>
      </c>
      <c r="P5443" t="s">
        <v>507</v>
      </c>
    </row>
    <row r="5444" spans="1:16" hidden="1" x14ac:dyDescent="0.5">
      <c r="A5444">
        <v>5</v>
      </c>
      <c r="B5444">
        <v>9</v>
      </c>
      <c r="C5444" t="s">
        <v>383</v>
      </c>
      <c r="D5444" t="s">
        <v>479</v>
      </c>
      <c r="E5444" t="s">
        <v>330</v>
      </c>
      <c r="F5444">
        <v>2</v>
      </c>
      <c r="G5444" t="s">
        <v>328</v>
      </c>
      <c r="H5444" t="s">
        <v>329</v>
      </c>
      <c r="I5444" t="s">
        <v>402</v>
      </c>
      <c r="J5444">
        <v>9.5</v>
      </c>
      <c r="K5444" t="s">
        <v>10670</v>
      </c>
      <c r="L5444" t="s">
        <v>9174</v>
      </c>
      <c r="M5444" t="s">
        <v>506</v>
      </c>
      <c r="N5444" t="s">
        <v>483</v>
      </c>
      <c r="O5444">
        <v>9.5</v>
      </c>
      <c r="P5444" t="s">
        <v>507</v>
      </c>
    </row>
    <row r="5445" spans="1:16" hidden="1" x14ac:dyDescent="0.5">
      <c r="A5445">
        <v>5</v>
      </c>
      <c r="B5445">
        <v>9</v>
      </c>
      <c r="C5445" t="s">
        <v>383</v>
      </c>
      <c r="D5445" t="s">
        <v>479</v>
      </c>
      <c r="E5445" t="s">
        <v>330</v>
      </c>
      <c r="F5445">
        <v>2</v>
      </c>
      <c r="G5445" t="s">
        <v>328</v>
      </c>
      <c r="H5445" t="s">
        <v>329</v>
      </c>
      <c r="I5445" t="s">
        <v>402</v>
      </c>
      <c r="J5445">
        <v>10</v>
      </c>
      <c r="K5445" t="s">
        <v>10671</v>
      </c>
      <c r="L5445" t="s">
        <v>10672</v>
      </c>
      <c r="M5445" t="s">
        <v>506</v>
      </c>
      <c r="N5445" t="s">
        <v>483</v>
      </c>
      <c r="O5445">
        <v>10</v>
      </c>
      <c r="P5445" t="s">
        <v>507</v>
      </c>
    </row>
    <row r="5446" spans="1:16" hidden="1" x14ac:dyDescent="0.5">
      <c r="A5446">
        <v>5</v>
      </c>
      <c r="B5446">
        <v>9</v>
      </c>
      <c r="C5446" t="s">
        <v>383</v>
      </c>
      <c r="D5446" t="s">
        <v>479</v>
      </c>
      <c r="E5446" t="s">
        <v>330</v>
      </c>
      <c r="F5446">
        <v>2</v>
      </c>
      <c r="G5446" t="s">
        <v>328</v>
      </c>
      <c r="H5446" t="s">
        <v>329</v>
      </c>
      <c r="I5446" t="s">
        <v>402</v>
      </c>
      <c r="J5446">
        <v>17</v>
      </c>
      <c r="K5446" t="s">
        <v>10673</v>
      </c>
      <c r="L5446" t="s">
        <v>10674</v>
      </c>
      <c r="M5446" t="s">
        <v>506</v>
      </c>
      <c r="N5446" t="s">
        <v>483</v>
      </c>
      <c r="O5446">
        <v>17</v>
      </c>
      <c r="P5446" t="s">
        <v>507</v>
      </c>
    </row>
    <row r="5447" spans="1:16" hidden="1" x14ac:dyDescent="0.5">
      <c r="A5447">
        <v>5</v>
      </c>
      <c r="B5447">
        <v>9</v>
      </c>
      <c r="C5447" t="s">
        <v>383</v>
      </c>
      <c r="D5447" t="s">
        <v>479</v>
      </c>
      <c r="E5447" t="s">
        <v>330</v>
      </c>
      <c r="F5447">
        <v>2</v>
      </c>
      <c r="G5447" t="s">
        <v>328</v>
      </c>
      <c r="H5447" t="s">
        <v>329</v>
      </c>
      <c r="I5447" t="s">
        <v>402</v>
      </c>
      <c r="J5447">
        <v>22</v>
      </c>
      <c r="K5447" t="s">
        <v>10675</v>
      </c>
      <c r="L5447" t="s">
        <v>10676</v>
      </c>
      <c r="M5447" t="s">
        <v>506</v>
      </c>
      <c r="N5447" t="s">
        <v>483</v>
      </c>
      <c r="O5447">
        <v>22</v>
      </c>
      <c r="P5447" t="s">
        <v>507</v>
      </c>
    </row>
    <row r="5448" spans="1:16" hidden="1" x14ac:dyDescent="0.5">
      <c r="A5448">
        <v>5</v>
      </c>
      <c r="B5448">
        <v>9</v>
      </c>
      <c r="C5448" t="s">
        <v>383</v>
      </c>
      <c r="D5448" t="s">
        <v>479</v>
      </c>
      <c r="E5448" t="s">
        <v>330</v>
      </c>
      <c r="F5448">
        <v>2</v>
      </c>
      <c r="G5448" t="s">
        <v>328</v>
      </c>
      <c r="H5448" t="s">
        <v>329</v>
      </c>
      <c r="I5448" t="s">
        <v>402</v>
      </c>
      <c r="J5448">
        <v>11</v>
      </c>
      <c r="K5448" t="s">
        <v>10677</v>
      </c>
      <c r="L5448" t="s">
        <v>10678</v>
      </c>
      <c r="M5448" t="s">
        <v>506</v>
      </c>
      <c r="N5448" t="s">
        <v>483</v>
      </c>
      <c r="O5448">
        <v>11</v>
      </c>
      <c r="P5448" t="s">
        <v>507</v>
      </c>
    </row>
    <row r="5449" spans="1:16" hidden="1" x14ac:dyDescent="0.5">
      <c r="A5449">
        <v>5</v>
      </c>
      <c r="B5449">
        <v>9</v>
      </c>
      <c r="C5449" t="s">
        <v>383</v>
      </c>
      <c r="D5449" t="s">
        <v>479</v>
      </c>
      <c r="E5449" t="s">
        <v>330</v>
      </c>
      <c r="F5449">
        <v>2</v>
      </c>
      <c r="G5449" t="s">
        <v>328</v>
      </c>
      <c r="H5449" t="s">
        <v>329</v>
      </c>
      <c r="I5449" t="s">
        <v>402</v>
      </c>
      <c r="J5449">
        <v>13</v>
      </c>
      <c r="K5449" t="s">
        <v>10679</v>
      </c>
      <c r="L5449" t="s">
        <v>10680</v>
      </c>
      <c r="M5449" t="s">
        <v>506</v>
      </c>
      <c r="N5449" t="s">
        <v>483</v>
      </c>
      <c r="O5449">
        <v>13</v>
      </c>
      <c r="P5449" t="s">
        <v>507</v>
      </c>
    </row>
    <row r="5450" spans="1:16" hidden="1" x14ac:dyDescent="0.5">
      <c r="A5450">
        <v>5</v>
      </c>
      <c r="B5450">
        <v>9</v>
      </c>
      <c r="C5450" t="s">
        <v>383</v>
      </c>
      <c r="D5450" t="s">
        <v>479</v>
      </c>
      <c r="E5450" t="s">
        <v>330</v>
      </c>
      <c r="F5450">
        <v>2</v>
      </c>
      <c r="G5450" t="s">
        <v>328</v>
      </c>
      <c r="H5450" t="s">
        <v>329</v>
      </c>
      <c r="I5450" t="s">
        <v>402</v>
      </c>
      <c r="J5450">
        <v>16</v>
      </c>
      <c r="K5450" t="s">
        <v>10681</v>
      </c>
      <c r="L5450" t="s">
        <v>8422</v>
      </c>
      <c r="M5450" t="s">
        <v>506</v>
      </c>
      <c r="N5450" t="s">
        <v>483</v>
      </c>
      <c r="O5450">
        <v>16</v>
      </c>
      <c r="P5450" t="s">
        <v>507</v>
      </c>
    </row>
    <row r="5451" spans="1:16" hidden="1" x14ac:dyDescent="0.5">
      <c r="A5451">
        <v>5</v>
      </c>
      <c r="B5451">
        <v>9</v>
      </c>
      <c r="C5451" t="s">
        <v>597</v>
      </c>
      <c r="D5451" t="s">
        <v>517</v>
      </c>
      <c r="E5451" t="s">
        <v>140</v>
      </c>
      <c r="F5451">
        <v>2</v>
      </c>
      <c r="G5451" t="s">
        <v>316</v>
      </c>
      <c r="H5451" t="s">
        <v>317</v>
      </c>
      <c r="I5451" t="s">
        <v>416</v>
      </c>
      <c r="J5451">
        <v>1.5</v>
      </c>
      <c r="K5451" t="s">
        <v>10682</v>
      </c>
      <c r="L5451" t="s">
        <v>10189</v>
      </c>
      <c r="M5451" t="s">
        <v>577</v>
      </c>
      <c r="N5451" t="s">
        <v>483</v>
      </c>
      <c r="O5451">
        <v>1.5</v>
      </c>
    </row>
    <row r="5452" spans="1:16" hidden="1" x14ac:dyDescent="0.5">
      <c r="A5452">
        <v>6</v>
      </c>
      <c r="B5452">
        <v>9</v>
      </c>
      <c r="C5452" t="s">
        <v>597</v>
      </c>
      <c r="D5452" t="s">
        <v>540</v>
      </c>
      <c r="E5452" t="s">
        <v>140</v>
      </c>
      <c r="F5452">
        <v>2</v>
      </c>
      <c r="G5452" t="s">
        <v>359</v>
      </c>
      <c r="H5452" t="s">
        <v>360</v>
      </c>
      <c r="I5452" t="s">
        <v>416</v>
      </c>
      <c r="J5452">
        <v>1.5</v>
      </c>
      <c r="K5452" t="s">
        <v>10683</v>
      </c>
      <c r="L5452" t="s">
        <v>9656</v>
      </c>
      <c r="M5452" t="s">
        <v>577</v>
      </c>
      <c r="N5452" t="s">
        <v>483</v>
      </c>
      <c r="O5452">
        <v>1.5</v>
      </c>
    </row>
    <row r="5453" spans="1:16" hidden="1" x14ac:dyDescent="0.5">
      <c r="A5453">
        <v>6</v>
      </c>
      <c r="B5453">
        <v>9</v>
      </c>
      <c r="C5453" t="s">
        <v>478</v>
      </c>
      <c r="D5453" t="s">
        <v>479</v>
      </c>
      <c r="E5453" t="s">
        <v>330</v>
      </c>
      <c r="F5453">
        <v>2</v>
      </c>
      <c r="G5453" t="s">
        <v>328</v>
      </c>
      <c r="H5453" t="s">
        <v>329</v>
      </c>
      <c r="I5453" t="s">
        <v>402</v>
      </c>
      <c r="J5453">
        <v>2</v>
      </c>
      <c r="K5453" t="s">
        <v>10684</v>
      </c>
      <c r="L5453" t="s">
        <v>10685</v>
      </c>
      <c r="M5453" t="s">
        <v>483</v>
      </c>
      <c r="N5453" t="s">
        <v>486</v>
      </c>
      <c r="O5453">
        <v>2</v>
      </c>
    </row>
    <row r="5454" spans="1:16" hidden="1" x14ac:dyDescent="0.5">
      <c r="A5454">
        <v>6</v>
      </c>
      <c r="B5454">
        <v>9</v>
      </c>
      <c r="C5454" t="s">
        <v>478</v>
      </c>
      <c r="D5454" t="s">
        <v>479</v>
      </c>
      <c r="E5454" t="s">
        <v>330</v>
      </c>
      <c r="F5454">
        <v>2</v>
      </c>
      <c r="G5454" t="s">
        <v>328</v>
      </c>
      <c r="H5454" t="s">
        <v>329</v>
      </c>
      <c r="I5454" t="s">
        <v>402</v>
      </c>
      <c r="J5454">
        <v>3</v>
      </c>
      <c r="K5454" t="s">
        <v>10686</v>
      </c>
      <c r="L5454" t="s">
        <v>10687</v>
      </c>
      <c r="M5454" t="s">
        <v>483</v>
      </c>
      <c r="N5454" t="s">
        <v>486</v>
      </c>
      <c r="O5454">
        <v>3</v>
      </c>
    </row>
    <row r="5455" spans="1:16" hidden="1" x14ac:dyDescent="0.5">
      <c r="A5455">
        <v>6</v>
      </c>
      <c r="B5455">
        <v>9</v>
      </c>
      <c r="C5455" t="s">
        <v>478</v>
      </c>
      <c r="D5455" t="s">
        <v>479</v>
      </c>
      <c r="E5455" t="s">
        <v>330</v>
      </c>
      <c r="F5455">
        <v>2</v>
      </c>
      <c r="G5455" t="s">
        <v>328</v>
      </c>
      <c r="H5455" t="s">
        <v>329</v>
      </c>
      <c r="I5455" t="s">
        <v>402</v>
      </c>
      <c r="J5455">
        <v>0.67</v>
      </c>
      <c r="K5455" t="s">
        <v>10688</v>
      </c>
      <c r="L5455" t="s">
        <v>10689</v>
      </c>
      <c r="M5455" t="s">
        <v>483</v>
      </c>
      <c r="N5455" t="s">
        <v>486</v>
      </c>
      <c r="O5455">
        <v>0.66666666666666663</v>
      </c>
    </row>
    <row r="5456" spans="1:16" hidden="1" x14ac:dyDescent="0.5">
      <c r="A5456">
        <v>6</v>
      </c>
      <c r="B5456">
        <v>9</v>
      </c>
      <c r="C5456" t="s">
        <v>478</v>
      </c>
      <c r="D5456" t="s">
        <v>479</v>
      </c>
      <c r="E5456" t="s">
        <v>330</v>
      </c>
      <c r="F5456">
        <v>2</v>
      </c>
      <c r="G5456" t="s">
        <v>328</v>
      </c>
      <c r="H5456" t="s">
        <v>329</v>
      </c>
      <c r="I5456" t="s">
        <v>402</v>
      </c>
      <c r="J5456">
        <v>2</v>
      </c>
      <c r="K5456" t="s">
        <v>10690</v>
      </c>
      <c r="L5456" t="s">
        <v>10691</v>
      </c>
      <c r="M5456" t="s">
        <v>483</v>
      </c>
      <c r="N5456" t="s">
        <v>486</v>
      </c>
      <c r="O5456">
        <v>2</v>
      </c>
    </row>
    <row r="5457" spans="1:16" hidden="1" x14ac:dyDescent="0.5">
      <c r="A5457">
        <v>6</v>
      </c>
      <c r="B5457">
        <v>9</v>
      </c>
      <c r="C5457" t="s">
        <v>478</v>
      </c>
      <c r="D5457" t="s">
        <v>479</v>
      </c>
      <c r="E5457" t="s">
        <v>330</v>
      </c>
      <c r="F5457">
        <v>1</v>
      </c>
      <c r="G5457" t="s">
        <v>345</v>
      </c>
      <c r="H5457" t="s">
        <v>346</v>
      </c>
      <c r="I5457" t="s">
        <v>402</v>
      </c>
      <c r="J5457">
        <v>0.33</v>
      </c>
      <c r="K5457" t="s">
        <v>10692</v>
      </c>
      <c r="L5457" t="s">
        <v>10693</v>
      </c>
      <c r="M5457" t="s">
        <v>483</v>
      </c>
      <c r="N5457" t="s">
        <v>529</v>
      </c>
      <c r="O5457">
        <v>0.33333333333333331</v>
      </c>
    </row>
    <row r="5458" spans="1:16" hidden="1" x14ac:dyDescent="0.5">
      <c r="A5458">
        <v>6</v>
      </c>
      <c r="B5458">
        <v>9</v>
      </c>
      <c r="C5458" t="s">
        <v>478</v>
      </c>
      <c r="D5458" t="s">
        <v>517</v>
      </c>
      <c r="E5458" t="s">
        <v>330</v>
      </c>
      <c r="F5458">
        <v>3</v>
      </c>
      <c r="G5458" t="s">
        <v>345</v>
      </c>
      <c r="H5458" t="s">
        <v>346</v>
      </c>
      <c r="I5458" t="s">
        <v>402</v>
      </c>
      <c r="J5458">
        <v>5</v>
      </c>
      <c r="K5458" t="s">
        <v>10694</v>
      </c>
      <c r="L5458" t="s">
        <v>843</v>
      </c>
      <c r="M5458" t="s">
        <v>483</v>
      </c>
      <c r="N5458" t="s">
        <v>529</v>
      </c>
      <c r="O5458">
        <v>5</v>
      </c>
    </row>
    <row r="5459" spans="1:16" hidden="1" x14ac:dyDescent="0.5">
      <c r="A5459">
        <v>7</v>
      </c>
      <c r="B5459">
        <v>9</v>
      </c>
      <c r="C5459" t="s">
        <v>516</v>
      </c>
      <c r="D5459" t="s">
        <v>517</v>
      </c>
      <c r="E5459" t="s">
        <v>8</v>
      </c>
      <c r="F5459">
        <v>3</v>
      </c>
      <c r="G5459" t="s">
        <v>36</v>
      </c>
      <c r="H5459" t="s">
        <v>7</v>
      </c>
      <c r="I5459" t="s">
        <v>408</v>
      </c>
      <c r="J5459">
        <v>4.25</v>
      </c>
      <c r="K5459" t="s">
        <v>10695</v>
      </c>
      <c r="L5459" t="s">
        <v>10696</v>
      </c>
      <c r="M5459" t="s">
        <v>482</v>
      </c>
      <c r="N5459" t="s">
        <v>483</v>
      </c>
      <c r="O5459">
        <v>4.25</v>
      </c>
    </row>
    <row r="5460" spans="1:16" hidden="1" x14ac:dyDescent="0.5">
      <c r="A5460">
        <v>7</v>
      </c>
      <c r="B5460">
        <v>9</v>
      </c>
      <c r="C5460" t="s">
        <v>478</v>
      </c>
      <c r="D5460" t="s">
        <v>540</v>
      </c>
      <c r="E5460" t="s">
        <v>8</v>
      </c>
      <c r="F5460">
        <v>1</v>
      </c>
      <c r="G5460" t="s">
        <v>153</v>
      </c>
      <c r="H5460" t="s">
        <v>154</v>
      </c>
      <c r="I5460" t="s">
        <v>418</v>
      </c>
      <c r="J5460">
        <v>0.33</v>
      </c>
      <c r="K5460" t="s">
        <v>10697</v>
      </c>
      <c r="L5460" t="s">
        <v>10698</v>
      </c>
      <c r="M5460" t="s">
        <v>543</v>
      </c>
      <c r="N5460" t="s">
        <v>483</v>
      </c>
      <c r="O5460">
        <v>0.33333333333333331</v>
      </c>
    </row>
    <row r="5461" spans="1:16" hidden="1" x14ac:dyDescent="0.5">
      <c r="A5461">
        <v>7</v>
      </c>
      <c r="B5461">
        <v>9</v>
      </c>
      <c r="C5461" t="s">
        <v>395</v>
      </c>
      <c r="D5461" t="s">
        <v>517</v>
      </c>
      <c r="E5461" t="s">
        <v>330</v>
      </c>
      <c r="F5461">
        <v>3</v>
      </c>
      <c r="G5461" t="s">
        <v>343</v>
      </c>
      <c r="H5461" t="s">
        <v>344</v>
      </c>
      <c r="I5461" t="s">
        <v>414</v>
      </c>
      <c r="J5461">
        <v>3</v>
      </c>
      <c r="K5461" t="s">
        <v>10699</v>
      </c>
      <c r="L5461" t="s">
        <v>10700</v>
      </c>
      <c r="M5461" t="s">
        <v>483</v>
      </c>
      <c r="N5461" t="s">
        <v>529</v>
      </c>
      <c r="O5461">
        <v>3</v>
      </c>
    </row>
    <row r="5462" spans="1:16" hidden="1" x14ac:dyDescent="0.5">
      <c r="A5462">
        <v>7</v>
      </c>
      <c r="B5462">
        <v>9</v>
      </c>
      <c r="C5462" t="s">
        <v>516</v>
      </c>
      <c r="D5462" t="s">
        <v>517</v>
      </c>
      <c r="E5462" t="s">
        <v>140</v>
      </c>
      <c r="F5462">
        <v>4</v>
      </c>
      <c r="G5462" t="s">
        <v>310</v>
      </c>
      <c r="H5462" t="s">
        <v>7</v>
      </c>
      <c r="I5462" t="s">
        <v>412</v>
      </c>
      <c r="J5462">
        <v>12</v>
      </c>
      <c r="K5462" t="s">
        <v>10701</v>
      </c>
      <c r="L5462" t="s">
        <v>10702</v>
      </c>
      <c r="M5462" t="s">
        <v>482</v>
      </c>
      <c r="N5462" t="s">
        <v>483</v>
      </c>
      <c r="O5462">
        <v>12</v>
      </c>
    </row>
    <row r="5463" spans="1:16" hidden="1" x14ac:dyDescent="0.5">
      <c r="A5463">
        <v>7</v>
      </c>
      <c r="B5463">
        <v>9</v>
      </c>
      <c r="C5463" t="s">
        <v>516</v>
      </c>
      <c r="D5463" t="s">
        <v>517</v>
      </c>
      <c r="E5463" t="s">
        <v>140</v>
      </c>
      <c r="F5463">
        <v>4</v>
      </c>
      <c r="G5463" t="s">
        <v>310</v>
      </c>
      <c r="H5463" t="s">
        <v>7</v>
      </c>
      <c r="I5463" t="s">
        <v>412</v>
      </c>
      <c r="J5463">
        <v>7.5</v>
      </c>
      <c r="K5463" t="s">
        <v>10703</v>
      </c>
      <c r="L5463" t="s">
        <v>10704</v>
      </c>
      <c r="M5463" t="s">
        <v>482</v>
      </c>
      <c r="N5463" t="s">
        <v>483</v>
      </c>
      <c r="O5463">
        <v>7.5</v>
      </c>
    </row>
    <row r="5464" spans="1:16" hidden="1" x14ac:dyDescent="0.5">
      <c r="A5464">
        <v>8</v>
      </c>
      <c r="B5464">
        <v>9</v>
      </c>
      <c r="C5464" t="s">
        <v>605</v>
      </c>
      <c r="D5464" t="s">
        <v>540</v>
      </c>
      <c r="E5464" t="s">
        <v>79</v>
      </c>
      <c r="F5464">
        <v>3</v>
      </c>
      <c r="G5464" t="s">
        <v>202</v>
      </c>
      <c r="H5464" t="s">
        <v>203</v>
      </c>
      <c r="I5464" t="s">
        <v>408</v>
      </c>
      <c r="J5464">
        <v>2.25</v>
      </c>
      <c r="K5464" t="s">
        <v>10705</v>
      </c>
      <c r="L5464" t="s">
        <v>10706</v>
      </c>
      <c r="M5464" t="s">
        <v>580</v>
      </c>
      <c r="N5464" t="s">
        <v>483</v>
      </c>
      <c r="O5464">
        <v>2.25</v>
      </c>
    </row>
    <row r="5465" spans="1:16" hidden="1" x14ac:dyDescent="0.5">
      <c r="A5465">
        <v>8</v>
      </c>
      <c r="B5465">
        <v>9</v>
      </c>
      <c r="C5465" t="s">
        <v>383</v>
      </c>
      <c r="D5465" t="s">
        <v>479</v>
      </c>
      <c r="E5465" t="s">
        <v>8</v>
      </c>
      <c r="F5465">
        <v>1</v>
      </c>
      <c r="G5465" t="s">
        <v>212</v>
      </c>
      <c r="H5465" t="s">
        <v>213</v>
      </c>
      <c r="I5465" t="s">
        <v>410</v>
      </c>
      <c r="J5465">
        <v>2</v>
      </c>
      <c r="K5465" t="s">
        <v>10707</v>
      </c>
      <c r="L5465" t="s">
        <v>10708</v>
      </c>
      <c r="M5465" t="s">
        <v>506</v>
      </c>
      <c r="N5465" t="s">
        <v>483</v>
      </c>
      <c r="O5465">
        <v>2</v>
      </c>
      <c r="P5465" t="s">
        <v>550</v>
      </c>
    </row>
    <row r="5466" spans="1:16" hidden="1" x14ac:dyDescent="0.5">
      <c r="A5466">
        <v>8</v>
      </c>
      <c r="B5466">
        <v>9</v>
      </c>
      <c r="C5466" t="s">
        <v>605</v>
      </c>
      <c r="D5466" t="s">
        <v>479</v>
      </c>
      <c r="E5466" t="s">
        <v>8</v>
      </c>
      <c r="F5466">
        <v>1</v>
      </c>
      <c r="G5466" t="s">
        <v>212</v>
      </c>
      <c r="H5466" t="s">
        <v>213</v>
      </c>
      <c r="I5466" t="s">
        <v>410</v>
      </c>
      <c r="J5466">
        <v>0.5</v>
      </c>
      <c r="K5466" t="s">
        <v>10709</v>
      </c>
      <c r="L5466" t="s">
        <v>10708</v>
      </c>
      <c r="M5466" t="s">
        <v>580</v>
      </c>
      <c r="N5466" t="s">
        <v>483</v>
      </c>
      <c r="O5466">
        <v>0.5</v>
      </c>
    </row>
    <row r="5467" spans="1:16" hidden="1" x14ac:dyDescent="0.5">
      <c r="A5467">
        <v>8</v>
      </c>
      <c r="B5467">
        <v>9</v>
      </c>
      <c r="C5467" t="s">
        <v>383</v>
      </c>
      <c r="D5467" t="s">
        <v>479</v>
      </c>
      <c r="E5467" t="s">
        <v>8</v>
      </c>
      <c r="F5467">
        <v>1</v>
      </c>
      <c r="G5467" t="s">
        <v>212</v>
      </c>
      <c r="H5467" t="s">
        <v>213</v>
      </c>
      <c r="I5467" t="s">
        <v>410</v>
      </c>
      <c r="J5467">
        <v>2</v>
      </c>
      <c r="K5467" t="s">
        <v>10710</v>
      </c>
      <c r="L5467" t="s">
        <v>10711</v>
      </c>
      <c r="M5467" t="s">
        <v>506</v>
      </c>
      <c r="N5467" t="s">
        <v>483</v>
      </c>
      <c r="O5467">
        <v>2</v>
      </c>
      <c r="P5467" t="s">
        <v>550</v>
      </c>
    </row>
    <row r="5468" spans="1:16" hidden="1" x14ac:dyDescent="0.5">
      <c r="A5468">
        <v>8</v>
      </c>
      <c r="B5468">
        <v>9</v>
      </c>
      <c r="C5468" t="s">
        <v>605</v>
      </c>
      <c r="D5468" t="s">
        <v>479</v>
      </c>
      <c r="E5468" t="s">
        <v>8</v>
      </c>
      <c r="F5468">
        <v>1</v>
      </c>
      <c r="G5468" t="s">
        <v>212</v>
      </c>
      <c r="H5468" t="s">
        <v>213</v>
      </c>
      <c r="I5468" t="s">
        <v>410</v>
      </c>
      <c r="J5468">
        <v>0.5</v>
      </c>
      <c r="K5468" t="s">
        <v>10712</v>
      </c>
      <c r="L5468" t="s">
        <v>10711</v>
      </c>
      <c r="M5468" t="s">
        <v>580</v>
      </c>
      <c r="N5468" t="s">
        <v>483</v>
      </c>
      <c r="O5468">
        <v>0.5</v>
      </c>
    </row>
    <row r="5469" spans="1:16" hidden="1" x14ac:dyDescent="0.5">
      <c r="A5469">
        <v>8</v>
      </c>
      <c r="B5469">
        <v>9</v>
      </c>
      <c r="C5469" t="s">
        <v>383</v>
      </c>
      <c r="D5469" t="s">
        <v>479</v>
      </c>
      <c r="E5469" t="s">
        <v>8</v>
      </c>
      <c r="F5469">
        <v>1</v>
      </c>
      <c r="G5469" t="s">
        <v>212</v>
      </c>
      <c r="H5469" t="s">
        <v>213</v>
      </c>
      <c r="I5469" t="s">
        <v>410</v>
      </c>
      <c r="J5469">
        <v>2</v>
      </c>
      <c r="K5469" t="s">
        <v>10713</v>
      </c>
      <c r="L5469" t="s">
        <v>10714</v>
      </c>
      <c r="M5469" t="s">
        <v>506</v>
      </c>
      <c r="N5469" t="s">
        <v>483</v>
      </c>
      <c r="O5469">
        <v>2</v>
      </c>
      <c r="P5469" t="s">
        <v>550</v>
      </c>
    </row>
    <row r="5470" spans="1:16" hidden="1" x14ac:dyDescent="0.5">
      <c r="A5470">
        <v>8</v>
      </c>
      <c r="B5470">
        <v>9</v>
      </c>
      <c r="C5470" t="s">
        <v>605</v>
      </c>
      <c r="D5470" t="s">
        <v>479</v>
      </c>
      <c r="E5470" t="s">
        <v>8</v>
      </c>
      <c r="F5470">
        <v>1</v>
      </c>
      <c r="G5470" t="s">
        <v>212</v>
      </c>
      <c r="H5470" t="s">
        <v>213</v>
      </c>
      <c r="I5470" t="s">
        <v>410</v>
      </c>
      <c r="J5470">
        <v>0.5</v>
      </c>
      <c r="K5470" t="s">
        <v>10715</v>
      </c>
      <c r="L5470" t="s">
        <v>10714</v>
      </c>
      <c r="M5470" t="s">
        <v>580</v>
      </c>
      <c r="N5470" t="s">
        <v>483</v>
      </c>
      <c r="O5470">
        <v>0.5</v>
      </c>
    </row>
    <row r="5471" spans="1:16" hidden="1" x14ac:dyDescent="0.5">
      <c r="A5471">
        <v>8</v>
      </c>
      <c r="B5471">
        <v>9</v>
      </c>
      <c r="C5471" t="s">
        <v>383</v>
      </c>
      <c r="D5471" t="s">
        <v>479</v>
      </c>
      <c r="E5471" t="s">
        <v>8</v>
      </c>
      <c r="F5471">
        <v>1</v>
      </c>
      <c r="G5471" t="s">
        <v>212</v>
      </c>
      <c r="H5471" t="s">
        <v>213</v>
      </c>
      <c r="I5471" t="s">
        <v>410</v>
      </c>
      <c r="J5471">
        <v>2</v>
      </c>
      <c r="K5471" t="s">
        <v>10716</v>
      </c>
      <c r="L5471" t="s">
        <v>10717</v>
      </c>
      <c r="M5471" t="s">
        <v>506</v>
      </c>
      <c r="N5471" t="s">
        <v>483</v>
      </c>
      <c r="O5471">
        <v>2</v>
      </c>
      <c r="P5471" t="s">
        <v>550</v>
      </c>
    </row>
    <row r="5472" spans="1:16" hidden="1" x14ac:dyDescent="0.5">
      <c r="A5472">
        <v>8</v>
      </c>
      <c r="B5472">
        <v>9</v>
      </c>
      <c r="C5472" t="s">
        <v>605</v>
      </c>
      <c r="D5472" t="s">
        <v>479</v>
      </c>
      <c r="E5472" t="s">
        <v>8</v>
      </c>
      <c r="F5472">
        <v>1</v>
      </c>
      <c r="G5472" t="s">
        <v>212</v>
      </c>
      <c r="H5472" t="s">
        <v>213</v>
      </c>
      <c r="I5472" t="s">
        <v>410</v>
      </c>
      <c r="J5472">
        <v>0.5</v>
      </c>
      <c r="K5472" t="s">
        <v>10718</v>
      </c>
      <c r="L5472" t="s">
        <v>10719</v>
      </c>
      <c r="M5472" t="s">
        <v>580</v>
      </c>
      <c r="N5472" t="s">
        <v>483</v>
      </c>
      <c r="O5472">
        <v>0.5</v>
      </c>
    </row>
    <row r="5473" spans="1:16" hidden="1" x14ac:dyDescent="0.5">
      <c r="A5473">
        <v>8</v>
      </c>
      <c r="B5473">
        <v>9</v>
      </c>
      <c r="C5473" t="s">
        <v>383</v>
      </c>
      <c r="D5473" t="s">
        <v>517</v>
      </c>
      <c r="E5473" t="s">
        <v>8</v>
      </c>
      <c r="F5473">
        <v>2</v>
      </c>
      <c r="G5473" t="s">
        <v>33</v>
      </c>
      <c r="H5473" t="s">
        <v>7</v>
      </c>
      <c r="I5473" t="s">
        <v>412</v>
      </c>
      <c r="J5473">
        <v>20.5</v>
      </c>
      <c r="K5473" t="s">
        <v>10720</v>
      </c>
      <c r="L5473" t="s">
        <v>10721</v>
      </c>
      <c r="M5473" t="s">
        <v>506</v>
      </c>
      <c r="N5473" t="s">
        <v>483</v>
      </c>
      <c r="O5473">
        <v>20.5</v>
      </c>
      <c r="P5473" t="s">
        <v>550</v>
      </c>
    </row>
    <row r="5474" spans="1:16" hidden="1" x14ac:dyDescent="0.5">
      <c r="A5474">
        <v>8</v>
      </c>
      <c r="B5474">
        <v>9</v>
      </c>
      <c r="C5474" t="s">
        <v>516</v>
      </c>
      <c r="D5474" t="s">
        <v>517</v>
      </c>
      <c r="E5474" t="s">
        <v>8</v>
      </c>
      <c r="F5474">
        <v>3</v>
      </c>
      <c r="G5474" t="s">
        <v>96</v>
      </c>
      <c r="H5474" t="s">
        <v>7</v>
      </c>
      <c r="I5474" t="s">
        <v>408</v>
      </c>
      <c r="J5474">
        <v>9</v>
      </c>
      <c r="K5474" t="s">
        <v>10722</v>
      </c>
      <c r="L5474" t="s">
        <v>10723</v>
      </c>
      <c r="M5474" t="s">
        <v>580</v>
      </c>
      <c r="N5474" t="s">
        <v>483</v>
      </c>
      <c r="O5474">
        <v>9</v>
      </c>
    </row>
    <row r="5475" spans="1:16" hidden="1" x14ac:dyDescent="0.5">
      <c r="A5475">
        <v>8</v>
      </c>
      <c r="B5475">
        <v>9</v>
      </c>
      <c r="C5475" t="s">
        <v>516</v>
      </c>
      <c r="D5475" t="s">
        <v>517</v>
      </c>
      <c r="E5475" t="s">
        <v>79</v>
      </c>
      <c r="F5475">
        <v>3</v>
      </c>
      <c r="G5475" t="s">
        <v>109</v>
      </c>
      <c r="H5475" t="s">
        <v>7</v>
      </c>
      <c r="I5475" t="s">
        <v>408</v>
      </c>
      <c r="J5475">
        <v>5</v>
      </c>
      <c r="K5475" t="s">
        <v>10724</v>
      </c>
      <c r="L5475" t="s">
        <v>10725</v>
      </c>
      <c r="M5475" t="s">
        <v>580</v>
      </c>
      <c r="N5475" t="s">
        <v>483</v>
      </c>
      <c r="O5475">
        <v>5</v>
      </c>
    </row>
    <row r="5476" spans="1:16" hidden="1" x14ac:dyDescent="0.5">
      <c r="A5476">
        <v>8</v>
      </c>
      <c r="B5476">
        <v>9</v>
      </c>
      <c r="C5476" t="s">
        <v>383</v>
      </c>
      <c r="D5476" t="s">
        <v>517</v>
      </c>
      <c r="E5476" t="s">
        <v>8</v>
      </c>
      <c r="F5476">
        <v>2</v>
      </c>
      <c r="G5476" t="s">
        <v>90</v>
      </c>
      <c r="H5476" t="s">
        <v>7</v>
      </c>
      <c r="I5476" t="s">
        <v>412</v>
      </c>
      <c r="J5476">
        <v>10.5</v>
      </c>
      <c r="K5476" t="s">
        <v>10726</v>
      </c>
      <c r="L5476" t="s">
        <v>10727</v>
      </c>
      <c r="M5476" t="s">
        <v>506</v>
      </c>
      <c r="N5476" t="s">
        <v>483</v>
      </c>
      <c r="O5476">
        <v>10.5</v>
      </c>
      <c r="P5476" t="s">
        <v>550</v>
      </c>
    </row>
    <row r="5477" spans="1:16" hidden="1" x14ac:dyDescent="0.5">
      <c r="A5477">
        <v>8</v>
      </c>
      <c r="B5477">
        <v>9</v>
      </c>
      <c r="C5477" t="s">
        <v>383</v>
      </c>
      <c r="D5477" t="s">
        <v>517</v>
      </c>
      <c r="E5477" t="s">
        <v>8</v>
      </c>
      <c r="F5477">
        <v>2</v>
      </c>
      <c r="G5477" t="s">
        <v>11</v>
      </c>
      <c r="H5477" t="s">
        <v>7</v>
      </c>
      <c r="I5477" t="s">
        <v>412</v>
      </c>
      <c r="J5477">
        <v>18</v>
      </c>
      <c r="K5477" t="s">
        <v>10728</v>
      </c>
      <c r="L5477" t="s">
        <v>10729</v>
      </c>
      <c r="M5477" t="s">
        <v>506</v>
      </c>
      <c r="N5477" t="s">
        <v>483</v>
      </c>
      <c r="O5477">
        <v>18</v>
      </c>
      <c r="P5477" t="s">
        <v>550</v>
      </c>
    </row>
    <row r="5478" spans="1:16" hidden="1" x14ac:dyDescent="0.5">
      <c r="A5478">
        <v>8</v>
      </c>
      <c r="B5478">
        <v>9</v>
      </c>
      <c r="C5478" t="s">
        <v>383</v>
      </c>
      <c r="D5478" t="s">
        <v>517</v>
      </c>
      <c r="E5478" t="s">
        <v>8</v>
      </c>
      <c r="F5478">
        <v>2</v>
      </c>
      <c r="G5478" t="s">
        <v>16</v>
      </c>
      <c r="H5478" t="s">
        <v>7</v>
      </c>
      <c r="I5478" t="s">
        <v>412</v>
      </c>
      <c r="J5478">
        <v>85</v>
      </c>
      <c r="K5478" t="s">
        <v>10730</v>
      </c>
      <c r="L5478" t="s">
        <v>10731</v>
      </c>
      <c r="M5478" t="s">
        <v>506</v>
      </c>
      <c r="N5478" t="s">
        <v>483</v>
      </c>
      <c r="O5478">
        <v>85</v>
      </c>
      <c r="P5478" t="s">
        <v>550</v>
      </c>
    </row>
    <row r="5479" spans="1:16" hidden="1" x14ac:dyDescent="0.5">
      <c r="A5479">
        <v>8</v>
      </c>
      <c r="B5479">
        <v>9</v>
      </c>
      <c r="C5479" t="s">
        <v>383</v>
      </c>
      <c r="D5479" t="s">
        <v>517</v>
      </c>
      <c r="E5479" t="s">
        <v>79</v>
      </c>
      <c r="F5479">
        <v>2</v>
      </c>
      <c r="G5479" t="s">
        <v>78</v>
      </c>
      <c r="H5479" t="s">
        <v>7</v>
      </c>
      <c r="I5479" t="s">
        <v>412</v>
      </c>
      <c r="J5479">
        <v>64</v>
      </c>
      <c r="K5479" t="s">
        <v>10732</v>
      </c>
      <c r="L5479" t="s">
        <v>10733</v>
      </c>
      <c r="M5479" t="s">
        <v>506</v>
      </c>
      <c r="N5479" t="s">
        <v>483</v>
      </c>
      <c r="O5479">
        <v>64</v>
      </c>
      <c r="P5479" t="s">
        <v>550</v>
      </c>
    </row>
    <row r="5480" spans="1:16" hidden="1" x14ac:dyDescent="0.5">
      <c r="A5480">
        <v>8</v>
      </c>
      <c r="B5480">
        <v>9</v>
      </c>
      <c r="C5480" t="s">
        <v>383</v>
      </c>
      <c r="D5480" t="s">
        <v>517</v>
      </c>
      <c r="E5480" t="s">
        <v>79</v>
      </c>
      <c r="F5480">
        <v>2</v>
      </c>
      <c r="G5480" t="s">
        <v>278</v>
      </c>
      <c r="H5480" t="s">
        <v>7</v>
      </c>
      <c r="I5480" t="s">
        <v>412</v>
      </c>
      <c r="J5480">
        <v>12</v>
      </c>
      <c r="K5480" t="s">
        <v>10734</v>
      </c>
      <c r="L5480" t="s">
        <v>10735</v>
      </c>
      <c r="M5480" t="s">
        <v>506</v>
      </c>
      <c r="N5480" t="s">
        <v>483</v>
      </c>
      <c r="O5480">
        <v>12</v>
      </c>
      <c r="P5480" t="s">
        <v>550</v>
      </c>
    </row>
    <row r="5481" spans="1:16" hidden="1" x14ac:dyDescent="0.5">
      <c r="A5481">
        <v>8</v>
      </c>
      <c r="B5481">
        <v>9</v>
      </c>
      <c r="C5481" t="s">
        <v>478</v>
      </c>
      <c r="D5481" t="s">
        <v>540</v>
      </c>
      <c r="E5481" t="s">
        <v>79</v>
      </c>
      <c r="F5481">
        <v>2</v>
      </c>
      <c r="G5481" t="s">
        <v>200</v>
      </c>
      <c r="H5481" t="s">
        <v>201</v>
      </c>
      <c r="I5481" t="s">
        <v>402</v>
      </c>
      <c r="J5481">
        <v>0.5</v>
      </c>
      <c r="K5481" t="s">
        <v>10736</v>
      </c>
      <c r="L5481" t="s">
        <v>10737</v>
      </c>
      <c r="M5481" t="s">
        <v>483</v>
      </c>
      <c r="N5481" t="s">
        <v>486</v>
      </c>
      <c r="O5481">
        <v>0.5</v>
      </c>
    </row>
    <row r="5482" spans="1:16" hidden="1" x14ac:dyDescent="0.5">
      <c r="A5482">
        <v>8</v>
      </c>
      <c r="B5482">
        <v>9</v>
      </c>
      <c r="C5482" t="s">
        <v>478</v>
      </c>
      <c r="D5482" t="s">
        <v>479</v>
      </c>
      <c r="E5482" t="s">
        <v>330</v>
      </c>
      <c r="F5482">
        <v>1</v>
      </c>
      <c r="G5482" t="s">
        <v>345</v>
      </c>
      <c r="H5482" t="s">
        <v>346</v>
      </c>
      <c r="I5482" t="s">
        <v>402</v>
      </c>
      <c r="J5482">
        <v>0.25</v>
      </c>
      <c r="K5482" t="s">
        <v>10738</v>
      </c>
      <c r="L5482" t="s">
        <v>10739</v>
      </c>
      <c r="M5482" t="s">
        <v>483</v>
      </c>
      <c r="N5482" t="s">
        <v>486</v>
      </c>
      <c r="O5482">
        <v>0.25</v>
      </c>
    </row>
    <row r="5483" spans="1:16" hidden="1" x14ac:dyDescent="0.5">
      <c r="A5483">
        <v>8</v>
      </c>
      <c r="B5483">
        <v>9</v>
      </c>
      <c r="C5483" t="s">
        <v>478</v>
      </c>
      <c r="D5483" t="s">
        <v>479</v>
      </c>
      <c r="E5483" t="s">
        <v>330</v>
      </c>
      <c r="F5483">
        <v>1</v>
      </c>
      <c r="G5483" t="s">
        <v>345</v>
      </c>
      <c r="H5483" t="s">
        <v>346</v>
      </c>
      <c r="I5483" t="s">
        <v>402</v>
      </c>
      <c r="J5483">
        <v>0.25</v>
      </c>
      <c r="K5483" t="s">
        <v>10740</v>
      </c>
      <c r="L5483" t="s">
        <v>10741</v>
      </c>
      <c r="M5483" t="s">
        <v>483</v>
      </c>
      <c r="N5483" t="s">
        <v>486</v>
      </c>
      <c r="O5483">
        <v>0.25</v>
      </c>
    </row>
    <row r="5484" spans="1:16" hidden="1" x14ac:dyDescent="0.5">
      <c r="A5484">
        <v>8</v>
      </c>
      <c r="B5484">
        <v>9</v>
      </c>
      <c r="C5484" t="s">
        <v>478</v>
      </c>
      <c r="D5484" t="s">
        <v>479</v>
      </c>
      <c r="E5484" t="s">
        <v>330</v>
      </c>
      <c r="F5484">
        <v>1</v>
      </c>
      <c r="G5484" t="s">
        <v>345</v>
      </c>
      <c r="H5484" t="s">
        <v>346</v>
      </c>
      <c r="I5484" t="s">
        <v>402</v>
      </c>
      <c r="J5484">
        <v>0.25</v>
      </c>
      <c r="K5484" t="s">
        <v>10742</v>
      </c>
      <c r="L5484" t="s">
        <v>10743</v>
      </c>
      <c r="M5484" t="s">
        <v>483</v>
      </c>
      <c r="N5484" t="s">
        <v>811</v>
      </c>
      <c r="O5484">
        <v>0.25</v>
      </c>
    </row>
    <row r="5485" spans="1:16" hidden="1" x14ac:dyDescent="0.5">
      <c r="A5485">
        <v>8</v>
      </c>
      <c r="B5485">
        <v>9</v>
      </c>
      <c r="C5485" t="s">
        <v>478</v>
      </c>
      <c r="D5485" t="s">
        <v>479</v>
      </c>
      <c r="E5485" t="s">
        <v>330</v>
      </c>
      <c r="F5485">
        <v>1</v>
      </c>
      <c r="G5485" t="s">
        <v>345</v>
      </c>
      <c r="H5485" t="s">
        <v>346</v>
      </c>
      <c r="I5485" t="s">
        <v>402</v>
      </c>
      <c r="J5485">
        <v>0.33</v>
      </c>
      <c r="K5485" t="s">
        <v>10744</v>
      </c>
      <c r="L5485" t="s">
        <v>10745</v>
      </c>
      <c r="M5485" t="s">
        <v>483</v>
      </c>
      <c r="N5485" t="s">
        <v>811</v>
      </c>
      <c r="O5485">
        <v>0.33333333333333331</v>
      </c>
    </row>
    <row r="5486" spans="1:16" hidden="1" x14ac:dyDescent="0.5">
      <c r="A5486">
        <v>8</v>
      </c>
      <c r="B5486">
        <v>9</v>
      </c>
      <c r="C5486" t="s">
        <v>383</v>
      </c>
      <c r="D5486" t="s">
        <v>517</v>
      </c>
      <c r="E5486" t="s">
        <v>68</v>
      </c>
      <c r="F5486">
        <v>2</v>
      </c>
      <c r="G5486" t="s">
        <v>134</v>
      </c>
      <c r="H5486" t="s">
        <v>135</v>
      </c>
      <c r="I5486" t="s">
        <v>406</v>
      </c>
      <c r="J5486">
        <v>1.2</v>
      </c>
      <c r="K5486" t="s">
        <v>10746</v>
      </c>
      <c r="L5486" t="s">
        <v>10747</v>
      </c>
      <c r="M5486" t="s">
        <v>506</v>
      </c>
      <c r="N5486" t="s">
        <v>506</v>
      </c>
      <c r="O5486">
        <v>1.2</v>
      </c>
      <c r="P5486" t="s">
        <v>550</v>
      </c>
    </row>
    <row r="5487" spans="1:16" hidden="1" x14ac:dyDescent="0.5">
      <c r="A5487">
        <v>8</v>
      </c>
      <c r="B5487">
        <v>9</v>
      </c>
      <c r="C5487" t="s">
        <v>478</v>
      </c>
      <c r="D5487" t="s">
        <v>540</v>
      </c>
      <c r="E5487" t="s">
        <v>330</v>
      </c>
      <c r="F5487">
        <v>1</v>
      </c>
      <c r="G5487" t="s">
        <v>343</v>
      </c>
      <c r="H5487" t="s">
        <v>344</v>
      </c>
      <c r="I5487" t="s">
        <v>400</v>
      </c>
      <c r="J5487">
        <v>0.25</v>
      </c>
      <c r="K5487" t="s">
        <v>10748</v>
      </c>
      <c r="L5487" t="s">
        <v>10749</v>
      </c>
      <c r="M5487" t="s">
        <v>543</v>
      </c>
      <c r="N5487" t="s">
        <v>483</v>
      </c>
      <c r="O5487">
        <v>0.25</v>
      </c>
    </row>
    <row r="5488" spans="1:16" hidden="1" x14ac:dyDescent="0.5">
      <c r="A5488">
        <v>8</v>
      </c>
      <c r="B5488">
        <v>9</v>
      </c>
      <c r="C5488" t="s">
        <v>597</v>
      </c>
      <c r="D5488" t="s">
        <v>517</v>
      </c>
      <c r="E5488" t="s">
        <v>140</v>
      </c>
      <c r="F5488">
        <v>2</v>
      </c>
      <c r="G5488" t="s">
        <v>357</v>
      </c>
      <c r="H5488" t="s">
        <v>358</v>
      </c>
      <c r="I5488" t="s">
        <v>416</v>
      </c>
      <c r="J5488">
        <v>1.5</v>
      </c>
      <c r="K5488" t="s">
        <v>10750</v>
      </c>
      <c r="L5488" t="s">
        <v>10751</v>
      </c>
      <c r="M5488" t="s">
        <v>686</v>
      </c>
      <c r="N5488" t="s">
        <v>483</v>
      </c>
      <c r="O5488">
        <v>1.5</v>
      </c>
    </row>
    <row r="5489" spans="1:16" hidden="1" x14ac:dyDescent="0.5">
      <c r="A5489">
        <v>8</v>
      </c>
      <c r="B5489">
        <v>9</v>
      </c>
      <c r="C5489" t="s">
        <v>383</v>
      </c>
      <c r="D5489" t="s">
        <v>517</v>
      </c>
      <c r="E5489" t="s">
        <v>140</v>
      </c>
      <c r="F5489">
        <v>3</v>
      </c>
      <c r="G5489" t="s">
        <v>310</v>
      </c>
      <c r="H5489" t="s">
        <v>7</v>
      </c>
      <c r="I5489" t="s">
        <v>412</v>
      </c>
      <c r="J5489">
        <v>9</v>
      </c>
      <c r="K5489" t="s">
        <v>10752</v>
      </c>
      <c r="L5489" t="s">
        <v>10753</v>
      </c>
      <c r="M5489" t="s">
        <v>506</v>
      </c>
      <c r="N5489" t="s">
        <v>483</v>
      </c>
      <c r="O5489">
        <v>9</v>
      </c>
      <c r="P5489" t="s">
        <v>550</v>
      </c>
    </row>
    <row r="5490" spans="1:16" hidden="1" x14ac:dyDescent="0.5">
      <c r="A5490">
        <v>8</v>
      </c>
      <c r="B5490">
        <v>9</v>
      </c>
      <c r="C5490" t="s">
        <v>516</v>
      </c>
      <c r="D5490" t="s">
        <v>517</v>
      </c>
      <c r="E5490" t="s">
        <v>140</v>
      </c>
      <c r="F5490">
        <v>4</v>
      </c>
      <c r="G5490" t="s">
        <v>310</v>
      </c>
      <c r="H5490" t="s">
        <v>7</v>
      </c>
      <c r="I5490" t="s">
        <v>412</v>
      </c>
      <c r="J5490">
        <v>6.5</v>
      </c>
      <c r="K5490" t="s">
        <v>10754</v>
      </c>
      <c r="L5490" t="s">
        <v>10755</v>
      </c>
      <c r="M5490" t="s">
        <v>482</v>
      </c>
      <c r="N5490" t="s">
        <v>483</v>
      </c>
      <c r="O5490">
        <v>6.5</v>
      </c>
    </row>
    <row r="5491" spans="1:16" hidden="1" x14ac:dyDescent="0.5">
      <c r="A5491">
        <v>8</v>
      </c>
      <c r="B5491">
        <v>9</v>
      </c>
      <c r="C5491" t="s">
        <v>383</v>
      </c>
      <c r="D5491" t="s">
        <v>517</v>
      </c>
      <c r="E5491" t="s">
        <v>140</v>
      </c>
      <c r="F5491">
        <v>3</v>
      </c>
      <c r="G5491" t="s">
        <v>310</v>
      </c>
      <c r="H5491" t="s">
        <v>7</v>
      </c>
      <c r="I5491" t="s">
        <v>412</v>
      </c>
      <c r="J5491">
        <v>15.5</v>
      </c>
      <c r="K5491" t="s">
        <v>10756</v>
      </c>
      <c r="L5491" t="s">
        <v>10757</v>
      </c>
      <c r="M5491" t="s">
        <v>506</v>
      </c>
      <c r="N5491" t="s">
        <v>483</v>
      </c>
      <c r="O5491">
        <v>15.5</v>
      </c>
      <c r="P5491" t="s">
        <v>550</v>
      </c>
    </row>
    <row r="5492" spans="1:16" hidden="1" x14ac:dyDescent="0.5">
      <c r="A5492">
        <v>8</v>
      </c>
      <c r="B5492">
        <v>9</v>
      </c>
      <c r="C5492" t="s">
        <v>516</v>
      </c>
      <c r="D5492" t="s">
        <v>517</v>
      </c>
      <c r="E5492" t="s">
        <v>140</v>
      </c>
      <c r="F5492">
        <v>2</v>
      </c>
      <c r="G5492" t="s">
        <v>310</v>
      </c>
      <c r="H5492" t="s">
        <v>7</v>
      </c>
      <c r="I5492" t="s">
        <v>412</v>
      </c>
      <c r="J5492">
        <v>6</v>
      </c>
      <c r="K5492" t="s">
        <v>10758</v>
      </c>
      <c r="L5492" t="s">
        <v>10759</v>
      </c>
      <c r="M5492" t="s">
        <v>482</v>
      </c>
      <c r="N5492" t="s">
        <v>483</v>
      </c>
      <c r="O5492">
        <v>6</v>
      </c>
    </row>
    <row r="5493" spans="1:16" hidden="1" x14ac:dyDescent="0.5">
      <c r="A5493">
        <v>8</v>
      </c>
      <c r="B5493">
        <v>9</v>
      </c>
      <c r="C5493" t="s">
        <v>383</v>
      </c>
      <c r="D5493" t="s">
        <v>517</v>
      </c>
      <c r="E5493" t="s">
        <v>140</v>
      </c>
      <c r="F5493">
        <v>3</v>
      </c>
      <c r="G5493" t="s">
        <v>310</v>
      </c>
      <c r="H5493" t="s">
        <v>7</v>
      </c>
      <c r="I5493" t="s">
        <v>412</v>
      </c>
      <c r="J5493">
        <v>12</v>
      </c>
      <c r="K5493" t="s">
        <v>10760</v>
      </c>
      <c r="L5493" t="s">
        <v>10545</v>
      </c>
      <c r="M5493" t="s">
        <v>506</v>
      </c>
      <c r="N5493" t="s">
        <v>483</v>
      </c>
      <c r="O5493">
        <v>12</v>
      </c>
      <c r="P5493" t="s">
        <v>550</v>
      </c>
    </row>
    <row r="5494" spans="1:16" hidden="1" x14ac:dyDescent="0.5">
      <c r="A5494">
        <v>9</v>
      </c>
      <c r="B5494">
        <v>9</v>
      </c>
      <c r="C5494" t="s">
        <v>478</v>
      </c>
      <c r="D5494" t="s">
        <v>479</v>
      </c>
      <c r="E5494" t="s">
        <v>330</v>
      </c>
      <c r="F5494">
        <v>1</v>
      </c>
      <c r="G5494" t="s">
        <v>328</v>
      </c>
      <c r="H5494" t="s">
        <v>329</v>
      </c>
      <c r="I5494" t="s">
        <v>408</v>
      </c>
      <c r="J5494">
        <v>0.75</v>
      </c>
      <c r="K5494" t="s">
        <v>10761</v>
      </c>
      <c r="L5494" t="s">
        <v>3236</v>
      </c>
      <c r="M5494" t="s">
        <v>483</v>
      </c>
      <c r="N5494" t="s">
        <v>486</v>
      </c>
      <c r="O5494">
        <v>0.75</v>
      </c>
    </row>
    <row r="5495" spans="1:16" hidden="1" x14ac:dyDescent="0.5">
      <c r="A5495">
        <v>9</v>
      </c>
      <c r="B5495">
        <v>9</v>
      </c>
      <c r="C5495" t="s">
        <v>383</v>
      </c>
      <c r="D5495" t="s">
        <v>479</v>
      </c>
      <c r="E5495" t="s">
        <v>330</v>
      </c>
      <c r="F5495">
        <v>2</v>
      </c>
      <c r="G5495" t="s">
        <v>328</v>
      </c>
      <c r="H5495" t="s">
        <v>329</v>
      </c>
      <c r="I5495" t="s">
        <v>408</v>
      </c>
      <c r="J5495">
        <v>8</v>
      </c>
      <c r="K5495" t="s">
        <v>10762</v>
      </c>
      <c r="L5495" t="s">
        <v>10763</v>
      </c>
      <c r="M5495" t="s">
        <v>483</v>
      </c>
      <c r="N5495" t="s">
        <v>506</v>
      </c>
      <c r="O5495">
        <v>8</v>
      </c>
      <c r="P5495" t="s">
        <v>507</v>
      </c>
    </row>
    <row r="5496" spans="1:16" hidden="1" x14ac:dyDescent="0.5">
      <c r="A5496">
        <v>9</v>
      </c>
      <c r="B5496">
        <v>9</v>
      </c>
      <c r="C5496" t="s">
        <v>478</v>
      </c>
      <c r="D5496" t="s">
        <v>479</v>
      </c>
      <c r="E5496" t="s">
        <v>330</v>
      </c>
      <c r="F5496">
        <v>1</v>
      </c>
      <c r="G5496" t="s">
        <v>328</v>
      </c>
      <c r="H5496" t="s">
        <v>329</v>
      </c>
      <c r="I5496" t="s">
        <v>408</v>
      </c>
      <c r="J5496">
        <v>3.5</v>
      </c>
      <c r="K5496" t="s">
        <v>10764</v>
      </c>
      <c r="L5496" t="s">
        <v>10765</v>
      </c>
      <c r="M5496" t="s">
        <v>482</v>
      </c>
      <c r="N5496" t="s">
        <v>483</v>
      </c>
      <c r="O5496">
        <v>3.5</v>
      </c>
    </row>
    <row r="5497" spans="1:16" hidden="1" x14ac:dyDescent="0.5">
      <c r="A5497">
        <v>9</v>
      </c>
      <c r="B5497">
        <v>9</v>
      </c>
      <c r="C5497" t="s">
        <v>383</v>
      </c>
      <c r="D5497" t="s">
        <v>479</v>
      </c>
      <c r="E5497" t="s">
        <v>330</v>
      </c>
      <c r="F5497">
        <v>2</v>
      </c>
      <c r="G5497" t="s">
        <v>328</v>
      </c>
      <c r="H5497" t="s">
        <v>329</v>
      </c>
      <c r="I5497" t="s">
        <v>408</v>
      </c>
      <c r="J5497">
        <v>8</v>
      </c>
      <c r="K5497" t="s">
        <v>10766</v>
      </c>
      <c r="L5497" t="s">
        <v>10767</v>
      </c>
      <c r="M5497" t="s">
        <v>483</v>
      </c>
      <c r="N5497" t="s">
        <v>506</v>
      </c>
      <c r="O5497">
        <v>8</v>
      </c>
      <c r="P5497" t="s">
        <v>507</v>
      </c>
    </row>
    <row r="5498" spans="1:16" hidden="1" x14ac:dyDescent="0.5">
      <c r="A5498">
        <v>9</v>
      </c>
      <c r="B5498">
        <v>9</v>
      </c>
      <c r="C5498" t="s">
        <v>478</v>
      </c>
      <c r="D5498" t="s">
        <v>479</v>
      </c>
      <c r="E5498" t="s">
        <v>330</v>
      </c>
      <c r="F5498">
        <v>1</v>
      </c>
      <c r="G5498" t="s">
        <v>328</v>
      </c>
      <c r="H5498" t="s">
        <v>329</v>
      </c>
      <c r="I5498" t="s">
        <v>408</v>
      </c>
      <c r="J5498">
        <v>0.75</v>
      </c>
      <c r="K5498" t="s">
        <v>10768</v>
      </c>
      <c r="L5498" t="s">
        <v>3375</v>
      </c>
      <c r="M5498" t="s">
        <v>483</v>
      </c>
      <c r="N5498" t="s">
        <v>486</v>
      </c>
      <c r="O5498">
        <v>0.75</v>
      </c>
    </row>
    <row r="5499" spans="1:16" hidden="1" x14ac:dyDescent="0.5">
      <c r="A5499">
        <v>9</v>
      </c>
      <c r="B5499">
        <v>9</v>
      </c>
      <c r="C5499" t="s">
        <v>478</v>
      </c>
      <c r="D5499" t="s">
        <v>479</v>
      </c>
      <c r="E5499" t="s">
        <v>330</v>
      </c>
      <c r="F5499">
        <v>1</v>
      </c>
      <c r="G5499" t="s">
        <v>328</v>
      </c>
      <c r="H5499" t="s">
        <v>329</v>
      </c>
      <c r="I5499" t="s">
        <v>408</v>
      </c>
      <c r="J5499">
        <v>6.5</v>
      </c>
      <c r="K5499" t="s">
        <v>10769</v>
      </c>
      <c r="L5499" t="s">
        <v>10770</v>
      </c>
      <c r="M5499" t="s">
        <v>482</v>
      </c>
      <c r="N5499" t="s">
        <v>483</v>
      </c>
      <c r="O5499">
        <v>6.5</v>
      </c>
    </row>
    <row r="5500" spans="1:16" hidden="1" x14ac:dyDescent="0.5">
      <c r="A5500">
        <v>9</v>
      </c>
      <c r="B5500">
        <v>9</v>
      </c>
      <c r="C5500" t="s">
        <v>478</v>
      </c>
      <c r="D5500" t="s">
        <v>479</v>
      </c>
      <c r="E5500" t="s">
        <v>330</v>
      </c>
      <c r="F5500">
        <v>1</v>
      </c>
      <c r="G5500" t="s">
        <v>328</v>
      </c>
      <c r="H5500" t="s">
        <v>329</v>
      </c>
      <c r="I5500" t="s">
        <v>408</v>
      </c>
      <c r="J5500">
        <v>2</v>
      </c>
      <c r="K5500" t="s">
        <v>10771</v>
      </c>
      <c r="L5500" t="s">
        <v>10772</v>
      </c>
      <c r="M5500" t="s">
        <v>482</v>
      </c>
      <c r="N5500" t="s">
        <v>483</v>
      </c>
      <c r="O5500">
        <v>2</v>
      </c>
    </row>
    <row r="5501" spans="1:16" hidden="1" x14ac:dyDescent="0.5">
      <c r="A5501">
        <v>9</v>
      </c>
      <c r="B5501">
        <v>9</v>
      </c>
      <c r="C5501" t="s">
        <v>605</v>
      </c>
      <c r="D5501" t="s">
        <v>517</v>
      </c>
      <c r="E5501" t="s">
        <v>8</v>
      </c>
      <c r="F5501">
        <v>1</v>
      </c>
      <c r="G5501" t="s">
        <v>212</v>
      </c>
      <c r="H5501" t="s">
        <v>213</v>
      </c>
      <c r="I5501" t="s">
        <v>416</v>
      </c>
      <c r="J5501">
        <v>0.5</v>
      </c>
      <c r="K5501" t="s">
        <v>10773</v>
      </c>
      <c r="L5501" t="s">
        <v>10774</v>
      </c>
      <c r="M5501" t="s">
        <v>580</v>
      </c>
      <c r="N5501" t="s">
        <v>483</v>
      </c>
      <c r="O5501">
        <v>0.5</v>
      </c>
    </row>
    <row r="5502" spans="1:16" hidden="1" x14ac:dyDescent="0.5">
      <c r="A5502">
        <v>9</v>
      </c>
      <c r="B5502">
        <v>9</v>
      </c>
      <c r="C5502" t="s">
        <v>383</v>
      </c>
      <c r="D5502" t="s">
        <v>479</v>
      </c>
      <c r="E5502" t="s">
        <v>8</v>
      </c>
      <c r="F5502">
        <v>1</v>
      </c>
      <c r="G5502" t="s">
        <v>212</v>
      </c>
      <c r="H5502" t="s">
        <v>213</v>
      </c>
      <c r="I5502" t="s">
        <v>410</v>
      </c>
      <c r="J5502">
        <v>2</v>
      </c>
      <c r="K5502" t="s">
        <v>10775</v>
      </c>
      <c r="L5502" t="s">
        <v>10776</v>
      </c>
      <c r="M5502" t="s">
        <v>506</v>
      </c>
      <c r="N5502" t="s">
        <v>483</v>
      </c>
      <c r="O5502">
        <v>2</v>
      </c>
      <c r="P5502" t="s">
        <v>550</v>
      </c>
    </row>
    <row r="5503" spans="1:16" hidden="1" x14ac:dyDescent="0.5">
      <c r="A5503">
        <v>9</v>
      </c>
      <c r="B5503">
        <v>9</v>
      </c>
      <c r="C5503" t="s">
        <v>605</v>
      </c>
      <c r="D5503" t="s">
        <v>479</v>
      </c>
      <c r="E5503" t="s">
        <v>8</v>
      </c>
      <c r="F5503">
        <v>1</v>
      </c>
      <c r="G5503" t="s">
        <v>212</v>
      </c>
      <c r="H5503" t="s">
        <v>213</v>
      </c>
      <c r="I5503" t="s">
        <v>410</v>
      </c>
      <c r="J5503">
        <v>0.5</v>
      </c>
      <c r="K5503" t="s">
        <v>10777</v>
      </c>
      <c r="L5503" t="s">
        <v>10778</v>
      </c>
      <c r="M5503" t="s">
        <v>580</v>
      </c>
      <c r="N5503" t="s">
        <v>483</v>
      </c>
      <c r="O5503">
        <v>0.5</v>
      </c>
    </row>
    <row r="5504" spans="1:16" hidden="1" x14ac:dyDescent="0.5">
      <c r="A5504">
        <v>9</v>
      </c>
      <c r="B5504">
        <v>9</v>
      </c>
      <c r="C5504" t="s">
        <v>605</v>
      </c>
      <c r="D5504" t="s">
        <v>479</v>
      </c>
      <c r="E5504" t="s">
        <v>8</v>
      </c>
      <c r="F5504">
        <v>1</v>
      </c>
      <c r="G5504" t="s">
        <v>212</v>
      </c>
      <c r="H5504" t="s">
        <v>213</v>
      </c>
      <c r="I5504" t="s">
        <v>410</v>
      </c>
      <c r="J5504">
        <v>0.5</v>
      </c>
      <c r="K5504" t="s">
        <v>10779</v>
      </c>
      <c r="L5504" t="s">
        <v>10780</v>
      </c>
      <c r="M5504" t="s">
        <v>580</v>
      </c>
      <c r="N5504" t="s">
        <v>483</v>
      </c>
      <c r="O5504">
        <v>0.5</v>
      </c>
    </row>
    <row r="5505" spans="1:16" hidden="1" x14ac:dyDescent="0.5">
      <c r="A5505">
        <v>9</v>
      </c>
      <c r="B5505">
        <v>9</v>
      </c>
      <c r="C5505" t="s">
        <v>383</v>
      </c>
      <c r="D5505" t="s">
        <v>479</v>
      </c>
      <c r="E5505" t="s">
        <v>8</v>
      </c>
      <c r="F5505">
        <v>1</v>
      </c>
      <c r="G5505" t="s">
        <v>212</v>
      </c>
      <c r="H5505" t="s">
        <v>213</v>
      </c>
      <c r="I5505" t="s">
        <v>410</v>
      </c>
      <c r="J5505">
        <v>2</v>
      </c>
      <c r="K5505" t="s">
        <v>10781</v>
      </c>
      <c r="L5505" t="s">
        <v>10782</v>
      </c>
      <c r="M5505" t="s">
        <v>506</v>
      </c>
      <c r="N5505" t="s">
        <v>483</v>
      </c>
      <c r="O5505">
        <v>2</v>
      </c>
      <c r="P5505" t="s">
        <v>550</v>
      </c>
    </row>
    <row r="5506" spans="1:16" hidden="1" x14ac:dyDescent="0.5">
      <c r="A5506">
        <v>9</v>
      </c>
      <c r="B5506">
        <v>9</v>
      </c>
      <c r="C5506" t="s">
        <v>605</v>
      </c>
      <c r="D5506" t="s">
        <v>479</v>
      </c>
      <c r="E5506" t="s">
        <v>8</v>
      </c>
      <c r="F5506">
        <v>1</v>
      </c>
      <c r="G5506" t="s">
        <v>212</v>
      </c>
      <c r="H5506" t="s">
        <v>213</v>
      </c>
      <c r="I5506" t="s">
        <v>410</v>
      </c>
      <c r="J5506">
        <v>0.5</v>
      </c>
      <c r="K5506" t="s">
        <v>10783</v>
      </c>
      <c r="L5506" t="s">
        <v>10782</v>
      </c>
      <c r="M5506" t="s">
        <v>580</v>
      </c>
      <c r="N5506" t="s">
        <v>483</v>
      </c>
      <c r="O5506">
        <v>0.5</v>
      </c>
    </row>
    <row r="5507" spans="1:16" hidden="1" x14ac:dyDescent="0.5">
      <c r="A5507">
        <v>9</v>
      </c>
      <c r="B5507">
        <v>9</v>
      </c>
      <c r="C5507" t="s">
        <v>383</v>
      </c>
      <c r="D5507" t="s">
        <v>479</v>
      </c>
      <c r="E5507" t="s">
        <v>8</v>
      </c>
      <c r="F5507">
        <v>1</v>
      </c>
      <c r="G5507" t="s">
        <v>212</v>
      </c>
      <c r="H5507" t="s">
        <v>213</v>
      </c>
      <c r="I5507" t="s">
        <v>410</v>
      </c>
      <c r="J5507">
        <v>2</v>
      </c>
      <c r="K5507" t="s">
        <v>10784</v>
      </c>
      <c r="L5507" t="s">
        <v>10785</v>
      </c>
      <c r="M5507" t="s">
        <v>506</v>
      </c>
      <c r="N5507" t="s">
        <v>483</v>
      </c>
      <c r="O5507">
        <v>2</v>
      </c>
      <c r="P5507" t="s">
        <v>550</v>
      </c>
    </row>
    <row r="5508" spans="1:16" hidden="1" x14ac:dyDescent="0.5">
      <c r="A5508">
        <v>9</v>
      </c>
      <c r="B5508">
        <v>9</v>
      </c>
      <c r="C5508" t="s">
        <v>605</v>
      </c>
      <c r="D5508" t="s">
        <v>479</v>
      </c>
      <c r="E5508" t="s">
        <v>8</v>
      </c>
      <c r="F5508">
        <v>1</v>
      </c>
      <c r="G5508" t="s">
        <v>212</v>
      </c>
      <c r="H5508" t="s">
        <v>213</v>
      </c>
      <c r="I5508" t="s">
        <v>410</v>
      </c>
      <c r="J5508">
        <v>0.5</v>
      </c>
      <c r="K5508" t="s">
        <v>10786</v>
      </c>
      <c r="L5508" t="s">
        <v>10785</v>
      </c>
      <c r="M5508" t="s">
        <v>580</v>
      </c>
      <c r="N5508" t="s">
        <v>483</v>
      </c>
      <c r="O5508">
        <v>0.5</v>
      </c>
    </row>
    <row r="5509" spans="1:16" hidden="1" x14ac:dyDescent="0.5">
      <c r="A5509">
        <v>9</v>
      </c>
      <c r="B5509">
        <v>9</v>
      </c>
      <c r="C5509" t="s">
        <v>605</v>
      </c>
      <c r="D5509" t="s">
        <v>479</v>
      </c>
      <c r="E5509" t="s">
        <v>8</v>
      </c>
      <c r="F5509">
        <v>1</v>
      </c>
      <c r="G5509" t="s">
        <v>212</v>
      </c>
      <c r="H5509" t="s">
        <v>213</v>
      </c>
      <c r="I5509" t="s">
        <v>410</v>
      </c>
      <c r="J5509">
        <v>0.5</v>
      </c>
      <c r="K5509" t="s">
        <v>10787</v>
      </c>
      <c r="L5509" t="s">
        <v>10788</v>
      </c>
      <c r="M5509" t="s">
        <v>580</v>
      </c>
      <c r="N5509" t="s">
        <v>483</v>
      </c>
      <c r="O5509">
        <v>0.5</v>
      </c>
    </row>
    <row r="5510" spans="1:16" hidden="1" x14ac:dyDescent="0.5">
      <c r="A5510">
        <v>9</v>
      </c>
      <c r="B5510">
        <v>9</v>
      </c>
      <c r="C5510" t="s">
        <v>383</v>
      </c>
      <c r="D5510" t="s">
        <v>479</v>
      </c>
      <c r="E5510" t="s">
        <v>8</v>
      </c>
      <c r="F5510">
        <v>1</v>
      </c>
      <c r="G5510" t="s">
        <v>212</v>
      </c>
      <c r="H5510" t="s">
        <v>213</v>
      </c>
      <c r="I5510" t="s">
        <v>410</v>
      </c>
      <c r="J5510">
        <v>2</v>
      </c>
      <c r="K5510" t="s">
        <v>10789</v>
      </c>
      <c r="L5510" t="s">
        <v>10788</v>
      </c>
      <c r="M5510" t="s">
        <v>506</v>
      </c>
      <c r="N5510" t="s">
        <v>483</v>
      </c>
      <c r="O5510">
        <v>2</v>
      </c>
      <c r="P5510" t="s">
        <v>550</v>
      </c>
    </row>
    <row r="5511" spans="1:16" hidden="1" x14ac:dyDescent="0.5">
      <c r="A5511">
        <v>9</v>
      </c>
      <c r="B5511">
        <v>9</v>
      </c>
      <c r="C5511" t="s">
        <v>605</v>
      </c>
      <c r="D5511" t="s">
        <v>479</v>
      </c>
      <c r="E5511" t="s">
        <v>8</v>
      </c>
      <c r="F5511">
        <v>1</v>
      </c>
      <c r="G5511" t="s">
        <v>212</v>
      </c>
      <c r="H5511" t="s">
        <v>213</v>
      </c>
      <c r="I5511" t="s">
        <v>410</v>
      </c>
      <c r="J5511">
        <v>0.5</v>
      </c>
      <c r="K5511" t="s">
        <v>10790</v>
      </c>
      <c r="L5511" t="s">
        <v>10776</v>
      </c>
      <c r="M5511" t="s">
        <v>580</v>
      </c>
      <c r="N5511" t="s">
        <v>483</v>
      </c>
      <c r="O5511">
        <v>0.5</v>
      </c>
    </row>
    <row r="5512" spans="1:16" hidden="1" x14ac:dyDescent="0.5">
      <c r="A5512">
        <v>9</v>
      </c>
      <c r="B5512">
        <v>9</v>
      </c>
      <c r="C5512" t="s">
        <v>383</v>
      </c>
      <c r="D5512" t="s">
        <v>479</v>
      </c>
      <c r="E5512" t="s">
        <v>8</v>
      </c>
      <c r="F5512">
        <v>1</v>
      </c>
      <c r="G5512" t="s">
        <v>212</v>
      </c>
      <c r="H5512" t="s">
        <v>213</v>
      </c>
      <c r="I5512" t="s">
        <v>410</v>
      </c>
      <c r="J5512">
        <v>2</v>
      </c>
      <c r="K5512" t="s">
        <v>10791</v>
      </c>
      <c r="L5512" t="s">
        <v>10792</v>
      </c>
      <c r="M5512" t="s">
        <v>506</v>
      </c>
      <c r="N5512" t="s">
        <v>483</v>
      </c>
      <c r="O5512">
        <v>2</v>
      </c>
      <c r="P5512" t="s">
        <v>550</v>
      </c>
    </row>
    <row r="5513" spans="1:16" hidden="1" x14ac:dyDescent="0.5">
      <c r="A5513">
        <v>9</v>
      </c>
      <c r="B5513">
        <v>9</v>
      </c>
      <c r="C5513" t="s">
        <v>605</v>
      </c>
      <c r="D5513" t="s">
        <v>479</v>
      </c>
      <c r="E5513" t="s">
        <v>8</v>
      </c>
      <c r="F5513">
        <v>1</v>
      </c>
      <c r="G5513" t="s">
        <v>212</v>
      </c>
      <c r="H5513" t="s">
        <v>213</v>
      </c>
      <c r="I5513" t="s">
        <v>410</v>
      </c>
      <c r="J5513">
        <v>0.5</v>
      </c>
      <c r="K5513" t="s">
        <v>10793</v>
      </c>
      <c r="L5513" t="s">
        <v>10792</v>
      </c>
      <c r="M5513" t="s">
        <v>580</v>
      </c>
      <c r="N5513" t="s">
        <v>483</v>
      </c>
      <c r="O5513">
        <v>0.5</v>
      </c>
    </row>
    <row r="5514" spans="1:16" hidden="1" x14ac:dyDescent="0.5">
      <c r="A5514">
        <v>9</v>
      </c>
      <c r="B5514">
        <v>9</v>
      </c>
      <c r="C5514" t="s">
        <v>605</v>
      </c>
      <c r="D5514" t="s">
        <v>479</v>
      </c>
      <c r="E5514" t="s">
        <v>8</v>
      </c>
      <c r="F5514">
        <v>1</v>
      </c>
      <c r="G5514" t="s">
        <v>212</v>
      </c>
      <c r="H5514" t="s">
        <v>213</v>
      </c>
      <c r="I5514" t="s">
        <v>410</v>
      </c>
      <c r="J5514">
        <v>2</v>
      </c>
      <c r="K5514" t="s">
        <v>10794</v>
      </c>
      <c r="L5514" t="s">
        <v>10795</v>
      </c>
      <c r="M5514" t="s">
        <v>506</v>
      </c>
      <c r="N5514" t="s">
        <v>483</v>
      </c>
      <c r="O5514">
        <v>2</v>
      </c>
    </row>
    <row r="5515" spans="1:16" hidden="1" x14ac:dyDescent="0.5">
      <c r="A5515">
        <v>9</v>
      </c>
      <c r="B5515">
        <v>9</v>
      </c>
      <c r="C5515" t="s">
        <v>605</v>
      </c>
      <c r="D5515" t="s">
        <v>479</v>
      </c>
      <c r="E5515" t="s">
        <v>8</v>
      </c>
      <c r="F5515">
        <v>1</v>
      </c>
      <c r="G5515" t="s">
        <v>212</v>
      </c>
      <c r="H5515" t="s">
        <v>213</v>
      </c>
      <c r="I5515" t="s">
        <v>410</v>
      </c>
      <c r="J5515">
        <v>0.5</v>
      </c>
      <c r="K5515" t="s">
        <v>10796</v>
      </c>
      <c r="L5515" t="s">
        <v>10795</v>
      </c>
      <c r="M5515" t="s">
        <v>580</v>
      </c>
      <c r="N5515" t="s">
        <v>483</v>
      </c>
      <c r="O5515">
        <v>0.5</v>
      </c>
    </row>
    <row r="5516" spans="1:16" hidden="1" x14ac:dyDescent="0.5">
      <c r="A5516">
        <v>9</v>
      </c>
      <c r="B5516">
        <v>9</v>
      </c>
      <c r="C5516" t="s">
        <v>383</v>
      </c>
      <c r="D5516" t="s">
        <v>479</v>
      </c>
      <c r="E5516" t="s">
        <v>8</v>
      </c>
      <c r="F5516">
        <v>1</v>
      </c>
      <c r="G5516" t="s">
        <v>212</v>
      </c>
      <c r="H5516" t="s">
        <v>213</v>
      </c>
      <c r="I5516" t="s">
        <v>410</v>
      </c>
      <c r="J5516">
        <v>2</v>
      </c>
      <c r="K5516" t="s">
        <v>10797</v>
      </c>
      <c r="L5516" t="s">
        <v>10708</v>
      </c>
      <c r="M5516" t="s">
        <v>506</v>
      </c>
      <c r="N5516" t="s">
        <v>483</v>
      </c>
      <c r="O5516">
        <v>2</v>
      </c>
      <c r="P5516" t="s">
        <v>550</v>
      </c>
    </row>
    <row r="5517" spans="1:16" hidden="1" x14ac:dyDescent="0.5">
      <c r="A5517">
        <v>9</v>
      </c>
      <c r="B5517">
        <v>9</v>
      </c>
      <c r="C5517" t="s">
        <v>605</v>
      </c>
      <c r="D5517" t="s">
        <v>479</v>
      </c>
      <c r="E5517" t="s">
        <v>8</v>
      </c>
      <c r="F5517">
        <v>1</v>
      </c>
      <c r="G5517" t="s">
        <v>212</v>
      </c>
      <c r="H5517" t="s">
        <v>213</v>
      </c>
      <c r="I5517" t="s">
        <v>410</v>
      </c>
      <c r="J5517">
        <v>0.5</v>
      </c>
      <c r="K5517" t="s">
        <v>10798</v>
      </c>
      <c r="L5517" t="s">
        <v>10780</v>
      </c>
      <c r="M5517" t="s">
        <v>580</v>
      </c>
      <c r="N5517" t="s">
        <v>483</v>
      </c>
      <c r="O5517">
        <v>0.5</v>
      </c>
    </row>
    <row r="5518" spans="1:16" hidden="1" x14ac:dyDescent="0.5">
      <c r="A5518">
        <v>9</v>
      </c>
      <c r="B5518">
        <v>9</v>
      </c>
      <c r="C5518" t="s">
        <v>605</v>
      </c>
      <c r="D5518" t="s">
        <v>517</v>
      </c>
      <c r="E5518" t="s">
        <v>8</v>
      </c>
      <c r="F5518">
        <v>1</v>
      </c>
      <c r="G5518" t="s">
        <v>208</v>
      </c>
      <c r="H5518" t="s">
        <v>209</v>
      </c>
      <c r="I5518" t="s">
        <v>406</v>
      </c>
      <c r="J5518">
        <v>7</v>
      </c>
      <c r="K5518" t="s">
        <v>10799</v>
      </c>
      <c r="L5518" t="s">
        <v>10800</v>
      </c>
      <c r="M5518" t="s">
        <v>543</v>
      </c>
      <c r="N5518" t="s">
        <v>483</v>
      </c>
      <c r="O5518">
        <v>7</v>
      </c>
    </row>
    <row r="5519" spans="1:16" hidden="1" x14ac:dyDescent="0.5">
      <c r="A5519">
        <v>9</v>
      </c>
      <c r="B5519">
        <v>9</v>
      </c>
      <c r="C5519" t="s">
        <v>478</v>
      </c>
      <c r="D5519" t="s">
        <v>540</v>
      </c>
      <c r="E5519" t="s">
        <v>8</v>
      </c>
      <c r="F5519">
        <v>5</v>
      </c>
      <c r="G5519" t="s">
        <v>208</v>
      </c>
      <c r="H5519" t="s">
        <v>209</v>
      </c>
      <c r="I5519" t="s">
        <v>404</v>
      </c>
      <c r="J5519">
        <v>19</v>
      </c>
      <c r="K5519" t="s">
        <v>10801</v>
      </c>
      <c r="L5519" t="s">
        <v>10802</v>
      </c>
      <c r="M5519" t="s">
        <v>483</v>
      </c>
      <c r="N5519" t="s">
        <v>483</v>
      </c>
      <c r="O5519">
        <v>19</v>
      </c>
    </row>
    <row r="5520" spans="1:16" hidden="1" x14ac:dyDescent="0.5">
      <c r="A5520">
        <v>9</v>
      </c>
      <c r="B5520">
        <v>9</v>
      </c>
      <c r="C5520" t="s">
        <v>478</v>
      </c>
      <c r="D5520" t="s">
        <v>540</v>
      </c>
      <c r="E5520" t="s">
        <v>8</v>
      </c>
      <c r="F5520">
        <v>3</v>
      </c>
      <c r="G5520" t="s">
        <v>208</v>
      </c>
      <c r="H5520" t="s">
        <v>209</v>
      </c>
      <c r="I5520" t="s">
        <v>404</v>
      </c>
      <c r="J5520">
        <v>1.5</v>
      </c>
      <c r="K5520" t="s">
        <v>10803</v>
      </c>
      <c r="L5520" t="s">
        <v>10804</v>
      </c>
      <c r="M5520" t="s">
        <v>483</v>
      </c>
      <c r="N5520" t="s">
        <v>483</v>
      </c>
      <c r="O5520">
        <v>1.5</v>
      </c>
    </row>
    <row r="5521" spans="1:16" hidden="1" x14ac:dyDescent="0.5">
      <c r="A5521">
        <v>9</v>
      </c>
      <c r="B5521">
        <v>9</v>
      </c>
      <c r="C5521" t="s">
        <v>395</v>
      </c>
      <c r="D5521" t="s">
        <v>540</v>
      </c>
      <c r="E5521" t="s">
        <v>8</v>
      </c>
      <c r="F5521">
        <v>3</v>
      </c>
      <c r="G5521" t="s">
        <v>208</v>
      </c>
      <c r="H5521" t="s">
        <v>209</v>
      </c>
      <c r="I5521" t="s">
        <v>404</v>
      </c>
      <c r="J5521">
        <v>1</v>
      </c>
      <c r="K5521" t="s">
        <v>10805</v>
      </c>
      <c r="L5521" t="s">
        <v>10806</v>
      </c>
      <c r="M5521" t="s">
        <v>878</v>
      </c>
      <c r="N5521" t="s">
        <v>520</v>
      </c>
      <c r="O5521">
        <v>1</v>
      </c>
    </row>
    <row r="5522" spans="1:16" hidden="1" x14ac:dyDescent="0.5">
      <c r="A5522">
        <v>9</v>
      </c>
      <c r="B5522">
        <v>9</v>
      </c>
      <c r="C5522" t="s">
        <v>478</v>
      </c>
      <c r="D5522" t="s">
        <v>540</v>
      </c>
      <c r="E5522" t="s">
        <v>8</v>
      </c>
      <c r="F5522">
        <v>3</v>
      </c>
      <c r="G5522" t="s">
        <v>208</v>
      </c>
      <c r="H5522" t="s">
        <v>209</v>
      </c>
      <c r="I5522" t="s">
        <v>404</v>
      </c>
      <c r="J5522">
        <v>1</v>
      </c>
      <c r="K5522" t="s">
        <v>10807</v>
      </c>
      <c r="L5522" t="s">
        <v>10808</v>
      </c>
      <c r="M5522" t="s">
        <v>483</v>
      </c>
      <c r="N5522" t="s">
        <v>483</v>
      </c>
      <c r="O5522">
        <v>1</v>
      </c>
    </row>
    <row r="5523" spans="1:16" hidden="1" x14ac:dyDescent="0.5">
      <c r="A5523">
        <v>9</v>
      </c>
      <c r="B5523">
        <v>9</v>
      </c>
      <c r="C5523" t="s">
        <v>478</v>
      </c>
      <c r="D5523" t="s">
        <v>540</v>
      </c>
      <c r="E5523" t="s">
        <v>8</v>
      </c>
      <c r="F5523">
        <v>3</v>
      </c>
      <c r="G5523" t="s">
        <v>208</v>
      </c>
      <c r="H5523" t="s">
        <v>209</v>
      </c>
      <c r="I5523" t="s">
        <v>404</v>
      </c>
      <c r="J5523">
        <v>6</v>
      </c>
      <c r="K5523" t="s">
        <v>10809</v>
      </c>
      <c r="L5523" t="s">
        <v>10810</v>
      </c>
      <c r="M5523" t="s">
        <v>483</v>
      </c>
      <c r="N5523" t="s">
        <v>483</v>
      </c>
      <c r="O5523">
        <v>6</v>
      </c>
    </row>
    <row r="5524" spans="1:16" hidden="1" x14ac:dyDescent="0.5">
      <c r="A5524">
        <v>9</v>
      </c>
      <c r="B5524">
        <v>9</v>
      </c>
      <c r="C5524" t="s">
        <v>395</v>
      </c>
      <c r="D5524" t="s">
        <v>517</v>
      </c>
      <c r="E5524" t="s">
        <v>8</v>
      </c>
      <c r="F5524">
        <v>3</v>
      </c>
      <c r="G5524" t="s">
        <v>208</v>
      </c>
      <c r="H5524" t="s">
        <v>209</v>
      </c>
      <c r="I5524" t="s">
        <v>404</v>
      </c>
      <c r="J5524">
        <v>1.5</v>
      </c>
      <c r="K5524" t="s">
        <v>10811</v>
      </c>
      <c r="L5524" t="s">
        <v>10812</v>
      </c>
      <c r="M5524" t="s">
        <v>878</v>
      </c>
      <c r="N5524" t="s">
        <v>483</v>
      </c>
      <c r="O5524">
        <v>1.5</v>
      </c>
    </row>
    <row r="5525" spans="1:16" hidden="1" x14ac:dyDescent="0.5">
      <c r="A5525">
        <v>9</v>
      </c>
      <c r="B5525">
        <v>9</v>
      </c>
      <c r="C5525" t="s">
        <v>516</v>
      </c>
      <c r="D5525" t="s">
        <v>517</v>
      </c>
      <c r="E5525" t="s">
        <v>8</v>
      </c>
      <c r="F5525">
        <v>2</v>
      </c>
      <c r="G5525" t="s">
        <v>96</v>
      </c>
      <c r="H5525" t="s">
        <v>7</v>
      </c>
      <c r="I5525" t="s">
        <v>412</v>
      </c>
      <c r="J5525">
        <v>3</v>
      </c>
      <c r="K5525" t="s">
        <v>10813</v>
      </c>
      <c r="L5525" t="s">
        <v>10814</v>
      </c>
      <c r="M5525" t="s">
        <v>952</v>
      </c>
      <c r="N5525" t="s">
        <v>483</v>
      </c>
      <c r="O5525">
        <v>3</v>
      </c>
    </row>
    <row r="5526" spans="1:16" hidden="1" x14ac:dyDescent="0.5">
      <c r="A5526">
        <v>9</v>
      </c>
      <c r="B5526">
        <v>9</v>
      </c>
      <c r="C5526" t="s">
        <v>383</v>
      </c>
      <c r="D5526" t="s">
        <v>517</v>
      </c>
      <c r="E5526" t="s">
        <v>8</v>
      </c>
      <c r="F5526">
        <v>2</v>
      </c>
      <c r="G5526" t="s">
        <v>96</v>
      </c>
      <c r="H5526" t="s">
        <v>7</v>
      </c>
      <c r="I5526" t="s">
        <v>412</v>
      </c>
      <c r="J5526">
        <v>4</v>
      </c>
      <c r="K5526" t="s">
        <v>10815</v>
      </c>
      <c r="L5526" t="s">
        <v>10816</v>
      </c>
      <c r="M5526" t="s">
        <v>506</v>
      </c>
      <c r="N5526" t="s">
        <v>483</v>
      </c>
      <c r="O5526">
        <v>4</v>
      </c>
      <c r="P5526" t="s">
        <v>550</v>
      </c>
    </row>
    <row r="5527" spans="1:16" hidden="1" x14ac:dyDescent="0.5">
      <c r="A5527">
        <v>9</v>
      </c>
      <c r="B5527">
        <v>9</v>
      </c>
      <c r="C5527" t="s">
        <v>516</v>
      </c>
      <c r="D5527" t="s">
        <v>517</v>
      </c>
      <c r="E5527" t="s">
        <v>8</v>
      </c>
      <c r="F5527">
        <v>2</v>
      </c>
      <c r="G5527" t="s">
        <v>96</v>
      </c>
      <c r="H5527" t="s">
        <v>7</v>
      </c>
      <c r="I5527" t="s">
        <v>412</v>
      </c>
      <c r="J5527">
        <v>0.75</v>
      </c>
      <c r="K5527" t="s">
        <v>10817</v>
      </c>
      <c r="L5527" t="s">
        <v>10818</v>
      </c>
      <c r="M5527" t="s">
        <v>952</v>
      </c>
      <c r="N5527" t="s">
        <v>483</v>
      </c>
      <c r="O5527">
        <v>0.75</v>
      </c>
    </row>
    <row r="5528" spans="1:16" hidden="1" x14ac:dyDescent="0.5">
      <c r="A5528">
        <v>9</v>
      </c>
      <c r="B5528">
        <v>9</v>
      </c>
      <c r="C5528" t="s">
        <v>516</v>
      </c>
      <c r="D5528" t="s">
        <v>479</v>
      </c>
      <c r="E5528" t="s">
        <v>140</v>
      </c>
      <c r="F5528">
        <v>2</v>
      </c>
      <c r="G5528" t="s">
        <v>230</v>
      </c>
      <c r="H5528" t="s">
        <v>231</v>
      </c>
      <c r="I5528" t="s">
        <v>408</v>
      </c>
      <c r="J5528">
        <v>7</v>
      </c>
      <c r="K5528" t="s">
        <v>10819</v>
      </c>
      <c r="L5528" t="s">
        <v>10820</v>
      </c>
      <c r="M5528" t="s">
        <v>483</v>
      </c>
      <c r="N5528" t="s">
        <v>483</v>
      </c>
      <c r="O5528">
        <v>7</v>
      </c>
    </row>
    <row r="5529" spans="1:16" hidden="1" x14ac:dyDescent="0.5">
      <c r="A5529">
        <v>9</v>
      </c>
      <c r="B5529">
        <v>9</v>
      </c>
      <c r="C5529" t="s">
        <v>516</v>
      </c>
      <c r="D5529" t="s">
        <v>479</v>
      </c>
      <c r="E5529" t="s">
        <v>140</v>
      </c>
      <c r="F5529">
        <v>2</v>
      </c>
      <c r="G5529" t="s">
        <v>230</v>
      </c>
      <c r="H5529" t="s">
        <v>231</v>
      </c>
      <c r="I5529" t="s">
        <v>408</v>
      </c>
      <c r="J5529">
        <v>1.5</v>
      </c>
      <c r="K5529" t="s">
        <v>10821</v>
      </c>
      <c r="L5529" t="s">
        <v>10822</v>
      </c>
      <c r="M5529" t="s">
        <v>483</v>
      </c>
      <c r="N5529" t="s">
        <v>483</v>
      </c>
      <c r="O5529">
        <v>1.5</v>
      </c>
    </row>
    <row r="5530" spans="1:16" hidden="1" x14ac:dyDescent="0.5">
      <c r="A5530">
        <v>9</v>
      </c>
      <c r="B5530">
        <v>9</v>
      </c>
      <c r="C5530" t="s">
        <v>383</v>
      </c>
      <c r="D5530" t="s">
        <v>517</v>
      </c>
      <c r="E5530" t="s">
        <v>8</v>
      </c>
      <c r="F5530">
        <v>2</v>
      </c>
      <c r="G5530" t="s">
        <v>91</v>
      </c>
      <c r="H5530" t="s">
        <v>7</v>
      </c>
      <c r="I5530" t="s">
        <v>412</v>
      </c>
      <c r="J5530">
        <v>10.5</v>
      </c>
      <c r="K5530" t="s">
        <v>10823</v>
      </c>
      <c r="L5530" t="s">
        <v>10824</v>
      </c>
      <c r="M5530" t="s">
        <v>506</v>
      </c>
      <c r="N5530" t="s">
        <v>483</v>
      </c>
      <c r="O5530">
        <v>10.5</v>
      </c>
      <c r="P5530" t="s">
        <v>550</v>
      </c>
    </row>
    <row r="5531" spans="1:16" hidden="1" x14ac:dyDescent="0.5">
      <c r="A5531">
        <v>9</v>
      </c>
      <c r="B5531">
        <v>9</v>
      </c>
      <c r="C5531" t="s">
        <v>516</v>
      </c>
      <c r="D5531" t="s">
        <v>517</v>
      </c>
      <c r="E5531" t="s">
        <v>8</v>
      </c>
      <c r="F5531">
        <v>2</v>
      </c>
      <c r="G5531" t="s">
        <v>91</v>
      </c>
      <c r="H5531" t="s">
        <v>7</v>
      </c>
      <c r="I5531" t="s">
        <v>412</v>
      </c>
      <c r="J5531">
        <v>1</v>
      </c>
      <c r="K5531" t="s">
        <v>10825</v>
      </c>
      <c r="L5531" t="s">
        <v>10826</v>
      </c>
      <c r="M5531" t="s">
        <v>952</v>
      </c>
      <c r="N5531" t="s">
        <v>483</v>
      </c>
      <c r="O5531">
        <v>1</v>
      </c>
    </row>
    <row r="5532" spans="1:16" hidden="1" x14ac:dyDescent="0.5">
      <c r="A5532">
        <v>9</v>
      </c>
      <c r="B5532">
        <v>9</v>
      </c>
      <c r="C5532" t="s">
        <v>516</v>
      </c>
      <c r="D5532" t="s">
        <v>517</v>
      </c>
      <c r="E5532" t="s">
        <v>79</v>
      </c>
      <c r="F5532">
        <v>2</v>
      </c>
      <c r="G5532" t="s">
        <v>109</v>
      </c>
      <c r="H5532" t="s">
        <v>7</v>
      </c>
      <c r="I5532" t="s">
        <v>412</v>
      </c>
      <c r="J5532">
        <v>1</v>
      </c>
      <c r="K5532" t="s">
        <v>10827</v>
      </c>
      <c r="L5532" t="s">
        <v>10828</v>
      </c>
      <c r="M5532" t="s">
        <v>952</v>
      </c>
      <c r="N5532" t="s">
        <v>483</v>
      </c>
      <c r="O5532">
        <v>1</v>
      </c>
    </row>
    <row r="5533" spans="1:16" hidden="1" x14ac:dyDescent="0.5">
      <c r="A5533">
        <v>9</v>
      </c>
      <c r="B5533">
        <v>9</v>
      </c>
      <c r="C5533" t="s">
        <v>516</v>
      </c>
      <c r="D5533" t="s">
        <v>517</v>
      </c>
      <c r="E5533" t="s">
        <v>8</v>
      </c>
      <c r="F5533">
        <v>2</v>
      </c>
      <c r="G5533" t="s">
        <v>90</v>
      </c>
      <c r="H5533" t="s">
        <v>7</v>
      </c>
      <c r="I5533" t="s">
        <v>408</v>
      </c>
      <c r="J5533">
        <v>16</v>
      </c>
      <c r="K5533" t="s">
        <v>10829</v>
      </c>
      <c r="L5533" t="s">
        <v>10830</v>
      </c>
      <c r="M5533" t="s">
        <v>543</v>
      </c>
      <c r="N5533" t="s">
        <v>483</v>
      </c>
      <c r="O5533">
        <v>16</v>
      </c>
    </row>
    <row r="5534" spans="1:16" hidden="1" x14ac:dyDescent="0.5">
      <c r="A5534">
        <v>9</v>
      </c>
      <c r="B5534">
        <v>9</v>
      </c>
      <c r="C5534" t="s">
        <v>516</v>
      </c>
      <c r="D5534" t="s">
        <v>517</v>
      </c>
      <c r="E5534" t="s">
        <v>8</v>
      </c>
      <c r="F5534">
        <v>2</v>
      </c>
      <c r="G5534" t="s">
        <v>36</v>
      </c>
      <c r="H5534" t="s">
        <v>7</v>
      </c>
      <c r="I5534" t="s">
        <v>412</v>
      </c>
      <c r="J5534">
        <v>1</v>
      </c>
      <c r="K5534" t="s">
        <v>10831</v>
      </c>
      <c r="L5534" t="s">
        <v>10832</v>
      </c>
      <c r="M5534" t="s">
        <v>543</v>
      </c>
      <c r="N5534" t="s">
        <v>483</v>
      </c>
      <c r="O5534">
        <v>1</v>
      </c>
    </row>
    <row r="5535" spans="1:16" hidden="1" x14ac:dyDescent="0.5">
      <c r="A5535">
        <v>9</v>
      </c>
      <c r="B5535">
        <v>9</v>
      </c>
      <c r="C5535" t="s">
        <v>516</v>
      </c>
      <c r="D5535" t="s">
        <v>517</v>
      </c>
      <c r="E5535" t="s">
        <v>79</v>
      </c>
      <c r="F5535">
        <v>2</v>
      </c>
      <c r="G5535" t="s">
        <v>133</v>
      </c>
      <c r="H5535" t="s">
        <v>7</v>
      </c>
      <c r="I5535" t="s">
        <v>412</v>
      </c>
      <c r="J5535">
        <v>0.5</v>
      </c>
      <c r="K5535" t="s">
        <v>10833</v>
      </c>
      <c r="L5535" t="s">
        <v>10834</v>
      </c>
      <c r="M5535" t="s">
        <v>543</v>
      </c>
      <c r="N5535" t="s">
        <v>483</v>
      </c>
      <c r="O5535">
        <v>0.5</v>
      </c>
    </row>
    <row r="5536" spans="1:16" hidden="1" x14ac:dyDescent="0.5">
      <c r="A5536">
        <v>9</v>
      </c>
      <c r="B5536">
        <v>9</v>
      </c>
      <c r="C5536" t="s">
        <v>478</v>
      </c>
      <c r="D5536" t="s">
        <v>540</v>
      </c>
      <c r="E5536" t="s">
        <v>8</v>
      </c>
      <c r="F5536">
        <v>3</v>
      </c>
      <c r="G5536" t="s">
        <v>216</v>
      </c>
      <c r="H5536" t="s">
        <v>217</v>
      </c>
      <c r="I5536" t="s">
        <v>404</v>
      </c>
      <c r="J5536">
        <v>3</v>
      </c>
      <c r="K5536" t="s">
        <v>10835</v>
      </c>
      <c r="L5536" t="s">
        <v>10836</v>
      </c>
      <c r="M5536" t="s">
        <v>482</v>
      </c>
      <c r="N5536" t="s">
        <v>483</v>
      </c>
      <c r="O5536">
        <v>3</v>
      </c>
    </row>
    <row r="5537" spans="1:15" hidden="1" x14ac:dyDescent="0.5">
      <c r="A5537">
        <v>9</v>
      </c>
      <c r="B5537">
        <v>9</v>
      </c>
      <c r="C5537" t="s">
        <v>478</v>
      </c>
      <c r="D5537" t="s">
        <v>540</v>
      </c>
      <c r="E5537" t="s">
        <v>8</v>
      </c>
      <c r="F5537">
        <v>2</v>
      </c>
      <c r="G5537" t="s">
        <v>216</v>
      </c>
      <c r="H5537" t="s">
        <v>217</v>
      </c>
      <c r="I5537" t="s">
        <v>404</v>
      </c>
      <c r="J5537">
        <v>2</v>
      </c>
      <c r="K5537" t="s">
        <v>10837</v>
      </c>
      <c r="L5537" t="s">
        <v>10838</v>
      </c>
      <c r="M5537" t="s">
        <v>482</v>
      </c>
      <c r="N5537" t="s">
        <v>483</v>
      </c>
      <c r="O5537">
        <v>2</v>
      </c>
    </row>
    <row r="5538" spans="1:15" hidden="1" x14ac:dyDescent="0.5">
      <c r="A5538">
        <v>9</v>
      </c>
      <c r="B5538">
        <v>9</v>
      </c>
      <c r="C5538" t="s">
        <v>478</v>
      </c>
      <c r="D5538" t="s">
        <v>540</v>
      </c>
      <c r="E5538" t="s">
        <v>8</v>
      </c>
      <c r="F5538">
        <v>3</v>
      </c>
      <c r="G5538" t="s">
        <v>216</v>
      </c>
      <c r="H5538" t="s">
        <v>217</v>
      </c>
      <c r="I5538" t="s">
        <v>404</v>
      </c>
      <c r="J5538">
        <v>6.5</v>
      </c>
      <c r="K5538" t="s">
        <v>10839</v>
      </c>
      <c r="L5538" t="s">
        <v>10840</v>
      </c>
      <c r="M5538" t="s">
        <v>482</v>
      </c>
      <c r="N5538" t="s">
        <v>483</v>
      </c>
      <c r="O5538">
        <v>6.5</v>
      </c>
    </row>
    <row r="5539" spans="1:15" hidden="1" x14ac:dyDescent="0.5">
      <c r="A5539">
        <v>9</v>
      </c>
      <c r="B5539">
        <v>9</v>
      </c>
      <c r="C5539" t="s">
        <v>478</v>
      </c>
      <c r="D5539" t="s">
        <v>540</v>
      </c>
      <c r="E5539" t="s">
        <v>8</v>
      </c>
      <c r="F5539">
        <v>2</v>
      </c>
      <c r="G5539" t="s">
        <v>216</v>
      </c>
      <c r="H5539" t="s">
        <v>217</v>
      </c>
      <c r="I5539" t="s">
        <v>404</v>
      </c>
      <c r="J5539">
        <v>4</v>
      </c>
      <c r="K5539" t="s">
        <v>10841</v>
      </c>
      <c r="L5539" t="s">
        <v>10842</v>
      </c>
      <c r="M5539" t="s">
        <v>482</v>
      </c>
      <c r="N5539" t="s">
        <v>483</v>
      </c>
      <c r="O5539">
        <v>4</v>
      </c>
    </row>
    <row r="5540" spans="1:15" hidden="1" x14ac:dyDescent="0.5">
      <c r="A5540">
        <v>9</v>
      </c>
      <c r="B5540">
        <v>9</v>
      </c>
      <c r="C5540" t="s">
        <v>478</v>
      </c>
      <c r="D5540" t="s">
        <v>540</v>
      </c>
      <c r="E5540" t="s">
        <v>8</v>
      </c>
      <c r="F5540">
        <v>3</v>
      </c>
      <c r="G5540" t="s">
        <v>216</v>
      </c>
      <c r="H5540" t="s">
        <v>217</v>
      </c>
      <c r="I5540" t="s">
        <v>404</v>
      </c>
      <c r="J5540">
        <v>4</v>
      </c>
      <c r="K5540" t="s">
        <v>10843</v>
      </c>
      <c r="L5540" t="s">
        <v>10844</v>
      </c>
      <c r="M5540" t="s">
        <v>482</v>
      </c>
      <c r="N5540" t="s">
        <v>483</v>
      </c>
      <c r="O5540">
        <v>4</v>
      </c>
    </row>
    <row r="5541" spans="1:15" hidden="1" x14ac:dyDescent="0.5">
      <c r="A5541">
        <v>9</v>
      </c>
      <c r="B5541">
        <v>9</v>
      </c>
      <c r="C5541" t="s">
        <v>478</v>
      </c>
      <c r="D5541" t="s">
        <v>517</v>
      </c>
      <c r="E5541" t="s">
        <v>8</v>
      </c>
      <c r="F5541">
        <v>3</v>
      </c>
      <c r="G5541" t="s">
        <v>216</v>
      </c>
      <c r="H5541" t="s">
        <v>217</v>
      </c>
      <c r="I5541" t="s">
        <v>404</v>
      </c>
      <c r="J5541">
        <v>6</v>
      </c>
      <c r="K5541" t="s">
        <v>10845</v>
      </c>
      <c r="L5541" t="s">
        <v>10846</v>
      </c>
      <c r="M5541" t="s">
        <v>483</v>
      </c>
      <c r="N5541" t="s">
        <v>520</v>
      </c>
      <c r="O5541">
        <v>6</v>
      </c>
    </row>
    <row r="5542" spans="1:15" hidden="1" x14ac:dyDescent="0.5">
      <c r="A5542">
        <v>9</v>
      </c>
      <c r="B5542">
        <v>9</v>
      </c>
      <c r="C5542" t="s">
        <v>395</v>
      </c>
      <c r="D5542" t="s">
        <v>517</v>
      </c>
      <c r="E5542" t="s">
        <v>8</v>
      </c>
      <c r="F5542">
        <v>2</v>
      </c>
      <c r="G5542" t="s">
        <v>216</v>
      </c>
      <c r="H5542" t="s">
        <v>217</v>
      </c>
      <c r="I5542" t="s">
        <v>404</v>
      </c>
      <c r="J5542">
        <v>3</v>
      </c>
      <c r="K5542" t="s">
        <v>10847</v>
      </c>
      <c r="L5542" t="s">
        <v>10848</v>
      </c>
      <c r="M5542" t="s">
        <v>878</v>
      </c>
      <c r="N5542" t="s">
        <v>483</v>
      </c>
      <c r="O5542">
        <v>3</v>
      </c>
    </row>
    <row r="5543" spans="1:15" hidden="1" x14ac:dyDescent="0.5">
      <c r="A5543">
        <v>9</v>
      </c>
      <c r="B5543">
        <v>9</v>
      </c>
      <c r="C5543" t="s">
        <v>478</v>
      </c>
      <c r="D5543" t="s">
        <v>540</v>
      </c>
      <c r="E5543" t="s">
        <v>8</v>
      </c>
      <c r="F5543">
        <v>3</v>
      </c>
      <c r="G5543" t="s">
        <v>216</v>
      </c>
      <c r="H5543" t="s">
        <v>217</v>
      </c>
      <c r="I5543" t="s">
        <v>404</v>
      </c>
      <c r="J5543">
        <v>2.5</v>
      </c>
      <c r="K5543" t="s">
        <v>10849</v>
      </c>
      <c r="L5543" t="s">
        <v>10840</v>
      </c>
      <c r="M5543" t="s">
        <v>482</v>
      </c>
      <c r="N5543" t="s">
        <v>483</v>
      </c>
      <c r="O5543">
        <v>2.5</v>
      </c>
    </row>
    <row r="5544" spans="1:15" hidden="1" x14ac:dyDescent="0.5">
      <c r="A5544">
        <v>9</v>
      </c>
      <c r="B5544">
        <v>9</v>
      </c>
      <c r="C5544" t="s">
        <v>478</v>
      </c>
      <c r="D5544" t="s">
        <v>540</v>
      </c>
      <c r="E5544" t="s">
        <v>8</v>
      </c>
      <c r="F5544">
        <v>3</v>
      </c>
      <c r="G5544" t="s">
        <v>216</v>
      </c>
      <c r="H5544" t="s">
        <v>217</v>
      </c>
      <c r="I5544" t="s">
        <v>404</v>
      </c>
      <c r="J5544">
        <v>12</v>
      </c>
      <c r="K5544" t="s">
        <v>10850</v>
      </c>
      <c r="L5544" t="s">
        <v>10851</v>
      </c>
      <c r="M5544" t="s">
        <v>483</v>
      </c>
      <c r="N5544" t="s">
        <v>520</v>
      </c>
      <c r="O5544">
        <v>12</v>
      </c>
    </row>
    <row r="5545" spans="1:15" hidden="1" x14ac:dyDescent="0.5">
      <c r="A5545">
        <v>9</v>
      </c>
      <c r="B5545">
        <v>9</v>
      </c>
      <c r="C5545" t="s">
        <v>478</v>
      </c>
      <c r="D5545" t="s">
        <v>540</v>
      </c>
      <c r="E5545" t="s">
        <v>8</v>
      </c>
      <c r="F5545">
        <v>3</v>
      </c>
      <c r="G5545" t="s">
        <v>216</v>
      </c>
      <c r="H5545" t="s">
        <v>217</v>
      </c>
      <c r="I5545" t="s">
        <v>404</v>
      </c>
      <c r="J5545">
        <v>3</v>
      </c>
      <c r="K5545" t="s">
        <v>10852</v>
      </c>
      <c r="L5545" t="s">
        <v>10853</v>
      </c>
      <c r="M5545" t="s">
        <v>482</v>
      </c>
      <c r="N5545" t="s">
        <v>483</v>
      </c>
      <c r="O5545">
        <v>3</v>
      </c>
    </row>
    <row r="5546" spans="1:15" hidden="1" x14ac:dyDescent="0.5">
      <c r="A5546">
        <v>9</v>
      </c>
      <c r="B5546">
        <v>9</v>
      </c>
      <c r="C5546" t="s">
        <v>478</v>
      </c>
      <c r="D5546" t="s">
        <v>517</v>
      </c>
      <c r="E5546" t="s">
        <v>8</v>
      </c>
      <c r="F5546">
        <v>3</v>
      </c>
      <c r="G5546" t="s">
        <v>216</v>
      </c>
      <c r="H5546" t="s">
        <v>217</v>
      </c>
      <c r="I5546" t="s">
        <v>404</v>
      </c>
      <c r="J5546">
        <v>20</v>
      </c>
      <c r="K5546" t="s">
        <v>10854</v>
      </c>
      <c r="L5546" t="s">
        <v>10855</v>
      </c>
      <c r="M5546" t="s">
        <v>483</v>
      </c>
      <c r="N5546" t="s">
        <v>520</v>
      </c>
      <c r="O5546">
        <v>20</v>
      </c>
    </row>
    <row r="5547" spans="1:15" hidden="1" x14ac:dyDescent="0.5">
      <c r="A5547">
        <v>9</v>
      </c>
      <c r="B5547">
        <v>9</v>
      </c>
      <c r="C5547" t="s">
        <v>605</v>
      </c>
      <c r="D5547" t="s">
        <v>540</v>
      </c>
      <c r="E5547" t="s">
        <v>8</v>
      </c>
      <c r="F5547">
        <v>3</v>
      </c>
      <c r="G5547" t="s">
        <v>216</v>
      </c>
      <c r="H5547" t="s">
        <v>217</v>
      </c>
      <c r="I5547" t="s">
        <v>410</v>
      </c>
      <c r="J5547">
        <v>3</v>
      </c>
      <c r="K5547" t="s">
        <v>10856</v>
      </c>
      <c r="L5547" t="s">
        <v>10857</v>
      </c>
      <c r="M5547" t="s">
        <v>482</v>
      </c>
      <c r="N5547" t="s">
        <v>483</v>
      </c>
      <c r="O5547">
        <v>3</v>
      </c>
    </row>
    <row r="5548" spans="1:15" hidden="1" x14ac:dyDescent="0.5">
      <c r="A5548">
        <v>9</v>
      </c>
      <c r="B5548">
        <v>9</v>
      </c>
      <c r="C5548" t="s">
        <v>605</v>
      </c>
      <c r="D5548" t="s">
        <v>540</v>
      </c>
      <c r="E5548" t="s">
        <v>8</v>
      </c>
      <c r="F5548">
        <v>2</v>
      </c>
      <c r="G5548" t="s">
        <v>216</v>
      </c>
      <c r="H5548" t="s">
        <v>217</v>
      </c>
      <c r="I5548" t="s">
        <v>410</v>
      </c>
      <c r="J5548">
        <v>2</v>
      </c>
      <c r="K5548" t="s">
        <v>10858</v>
      </c>
      <c r="L5548" t="s">
        <v>10859</v>
      </c>
      <c r="M5548" t="s">
        <v>482</v>
      </c>
      <c r="N5548" t="s">
        <v>483</v>
      </c>
      <c r="O5548">
        <v>2</v>
      </c>
    </row>
    <row r="5549" spans="1:15" hidden="1" x14ac:dyDescent="0.5">
      <c r="A5549">
        <v>9</v>
      </c>
      <c r="B5549">
        <v>9</v>
      </c>
      <c r="C5549" t="s">
        <v>605</v>
      </c>
      <c r="D5549" t="s">
        <v>540</v>
      </c>
      <c r="E5549" t="s">
        <v>8</v>
      </c>
      <c r="F5549">
        <v>2</v>
      </c>
      <c r="G5549" t="s">
        <v>216</v>
      </c>
      <c r="H5549" t="s">
        <v>217</v>
      </c>
      <c r="I5549" t="s">
        <v>410</v>
      </c>
      <c r="J5549">
        <v>3.5</v>
      </c>
      <c r="K5549" t="s">
        <v>10860</v>
      </c>
      <c r="L5549" t="s">
        <v>10861</v>
      </c>
      <c r="M5549" t="s">
        <v>482</v>
      </c>
      <c r="N5549" t="s">
        <v>483</v>
      </c>
      <c r="O5549">
        <v>3.5</v>
      </c>
    </row>
    <row r="5550" spans="1:15" hidden="1" x14ac:dyDescent="0.5">
      <c r="A5550">
        <v>9</v>
      </c>
      <c r="B5550">
        <v>9</v>
      </c>
      <c r="C5550" t="s">
        <v>605</v>
      </c>
      <c r="D5550" t="s">
        <v>540</v>
      </c>
      <c r="E5550" t="s">
        <v>8</v>
      </c>
      <c r="F5550">
        <v>3</v>
      </c>
      <c r="G5550" t="s">
        <v>216</v>
      </c>
      <c r="H5550" t="s">
        <v>217</v>
      </c>
      <c r="I5550" t="s">
        <v>410</v>
      </c>
      <c r="J5550">
        <v>4.5</v>
      </c>
      <c r="K5550" t="s">
        <v>10862</v>
      </c>
      <c r="L5550" t="s">
        <v>10863</v>
      </c>
      <c r="M5550" t="s">
        <v>482</v>
      </c>
      <c r="N5550" t="s">
        <v>483</v>
      </c>
      <c r="O5550">
        <v>4.5</v>
      </c>
    </row>
    <row r="5551" spans="1:15" hidden="1" x14ac:dyDescent="0.5">
      <c r="A5551">
        <v>9</v>
      </c>
      <c r="B5551">
        <v>9</v>
      </c>
      <c r="C5551" t="s">
        <v>605</v>
      </c>
      <c r="D5551" t="s">
        <v>540</v>
      </c>
      <c r="E5551" t="s">
        <v>8</v>
      </c>
      <c r="F5551">
        <v>2</v>
      </c>
      <c r="G5551" t="s">
        <v>216</v>
      </c>
      <c r="H5551" t="s">
        <v>217</v>
      </c>
      <c r="I5551" t="s">
        <v>410</v>
      </c>
      <c r="J5551">
        <v>3.5</v>
      </c>
      <c r="K5551" t="s">
        <v>10864</v>
      </c>
      <c r="L5551" t="s">
        <v>10865</v>
      </c>
      <c r="M5551" t="s">
        <v>482</v>
      </c>
      <c r="N5551" t="s">
        <v>483</v>
      </c>
      <c r="O5551">
        <v>3.5</v>
      </c>
    </row>
    <row r="5552" spans="1:15" hidden="1" x14ac:dyDescent="0.5">
      <c r="A5552">
        <v>9</v>
      </c>
      <c r="B5552">
        <v>9</v>
      </c>
      <c r="C5552" t="s">
        <v>516</v>
      </c>
      <c r="D5552" t="s">
        <v>517</v>
      </c>
      <c r="E5552" t="s">
        <v>8</v>
      </c>
      <c r="F5552">
        <v>2</v>
      </c>
      <c r="G5552" t="s">
        <v>16</v>
      </c>
      <c r="H5552" t="s">
        <v>7</v>
      </c>
      <c r="I5552" t="s">
        <v>412</v>
      </c>
      <c r="J5552">
        <v>1</v>
      </c>
      <c r="K5552" t="s">
        <v>10866</v>
      </c>
      <c r="L5552" t="s">
        <v>10867</v>
      </c>
      <c r="M5552" t="s">
        <v>952</v>
      </c>
      <c r="N5552" t="s">
        <v>483</v>
      </c>
      <c r="O5552">
        <v>1</v>
      </c>
    </row>
    <row r="5553" spans="1:16" hidden="1" x14ac:dyDescent="0.5">
      <c r="A5553">
        <v>9</v>
      </c>
      <c r="B5553">
        <v>9</v>
      </c>
      <c r="C5553" t="s">
        <v>516</v>
      </c>
      <c r="D5553" t="s">
        <v>517</v>
      </c>
      <c r="E5553" t="s">
        <v>8</v>
      </c>
      <c r="F5553">
        <v>1</v>
      </c>
      <c r="G5553" t="s">
        <v>16</v>
      </c>
      <c r="H5553" t="s">
        <v>7</v>
      </c>
      <c r="I5553" t="s">
        <v>412</v>
      </c>
      <c r="J5553">
        <v>0.25</v>
      </c>
      <c r="K5553" t="s">
        <v>10868</v>
      </c>
      <c r="L5553" t="s">
        <v>10869</v>
      </c>
      <c r="M5553" t="s">
        <v>482</v>
      </c>
      <c r="N5553" t="s">
        <v>483</v>
      </c>
      <c r="O5553">
        <v>0.25</v>
      </c>
    </row>
    <row r="5554" spans="1:16" hidden="1" x14ac:dyDescent="0.5">
      <c r="A5554">
        <v>9</v>
      </c>
      <c r="B5554">
        <v>9</v>
      </c>
      <c r="C5554" t="s">
        <v>516</v>
      </c>
      <c r="D5554" t="s">
        <v>517</v>
      </c>
      <c r="E5554" t="s">
        <v>8</v>
      </c>
      <c r="F5554">
        <v>3</v>
      </c>
      <c r="G5554" t="s">
        <v>16</v>
      </c>
      <c r="H5554" t="s">
        <v>7</v>
      </c>
      <c r="I5554" t="s">
        <v>412</v>
      </c>
      <c r="J5554">
        <v>5</v>
      </c>
      <c r="K5554" t="s">
        <v>10870</v>
      </c>
      <c r="L5554" t="s">
        <v>10871</v>
      </c>
      <c r="M5554" t="s">
        <v>483</v>
      </c>
      <c r="N5554" t="s">
        <v>486</v>
      </c>
      <c r="O5554">
        <v>5</v>
      </c>
    </row>
    <row r="5555" spans="1:16" hidden="1" x14ac:dyDescent="0.5">
      <c r="A5555">
        <v>9</v>
      </c>
      <c r="B5555">
        <v>9</v>
      </c>
      <c r="C5555" t="s">
        <v>516</v>
      </c>
      <c r="D5555" t="s">
        <v>517</v>
      </c>
      <c r="E5555" t="s">
        <v>8</v>
      </c>
      <c r="F5555">
        <v>1</v>
      </c>
      <c r="G5555" t="s">
        <v>16</v>
      </c>
      <c r="H5555" t="s">
        <v>7</v>
      </c>
      <c r="I5555" t="s">
        <v>412</v>
      </c>
      <c r="J5555">
        <v>1.25</v>
      </c>
      <c r="K5555" t="s">
        <v>10872</v>
      </c>
      <c r="L5555" t="s">
        <v>10873</v>
      </c>
      <c r="M5555" t="s">
        <v>638</v>
      </c>
      <c r="N5555" t="s">
        <v>483</v>
      </c>
      <c r="O5555">
        <v>1.25</v>
      </c>
    </row>
    <row r="5556" spans="1:16" hidden="1" x14ac:dyDescent="0.5">
      <c r="A5556">
        <v>9</v>
      </c>
      <c r="B5556">
        <v>9</v>
      </c>
      <c r="C5556" t="s">
        <v>516</v>
      </c>
      <c r="D5556" t="s">
        <v>517</v>
      </c>
      <c r="E5556" t="s">
        <v>79</v>
      </c>
      <c r="F5556">
        <v>3</v>
      </c>
      <c r="G5556" t="s">
        <v>124</v>
      </c>
      <c r="H5556" t="s">
        <v>7</v>
      </c>
      <c r="I5556" t="s">
        <v>412</v>
      </c>
      <c r="J5556">
        <v>2.5</v>
      </c>
      <c r="K5556" t="s">
        <v>10874</v>
      </c>
      <c r="L5556" t="s">
        <v>10875</v>
      </c>
      <c r="M5556" t="s">
        <v>483</v>
      </c>
      <c r="N5556" t="s">
        <v>486</v>
      </c>
      <c r="O5556">
        <v>2.5</v>
      </c>
    </row>
    <row r="5557" spans="1:16" hidden="1" x14ac:dyDescent="0.5">
      <c r="A5557">
        <v>9</v>
      </c>
      <c r="B5557">
        <v>9</v>
      </c>
      <c r="C5557" t="s">
        <v>516</v>
      </c>
      <c r="D5557" t="s">
        <v>517</v>
      </c>
      <c r="E5557" t="s">
        <v>79</v>
      </c>
      <c r="F5557">
        <v>2</v>
      </c>
      <c r="G5557" t="s">
        <v>78</v>
      </c>
      <c r="H5557" t="s">
        <v>7</v>
      </c>
      <c r="I5557" t="s">
        <v>412</v>
      </c>
      <c r="J5557">
        <v>1.25</v>
      </c>
      <c r="K5557" t="s">
        <v>10876</v>
      </c>
      <c r="L5557" t="s">
        <v>10877</v>
      </c>
      <c r="M5557" t="s">
        <v>952</v>
      </c>
      <c r="N5557" t="s">
        <v>483</v>
      </c>
      <c r="O5557">
        <v>1.25</v>
      </c>
    </row>
    <row r="5558" spans="1:16" hidden="1" x14ac:dyDescent="0.5">
      <c r="A5558">
        <v>9</v>
      </c>
      <c r="B5558">
        <v>9</v>
      </c>
      <c r="C5558" t="s">
        <v>516</v>
      </c>
      <c r="D5558" t="s">
        <v>517</v>
      </c>
      <c r="E5558" t="s">
        <v>79</v>
      </c>
      <c r="F5558">
        <v>1</v>
      </c>
      <c r="G5558" t="s">
        <v>78</v>
      </c>
      <c r="H5558" t="s">
        <v>7</v>
      </c>
      <c r="I5558" t="s">
        <v>412</v>
      </c>
      <c r="J5558">
        <v>0.25</v>
      </c>
      <c r="K5558" t="s">
        <v>10878</v>
      </c>
      <c r="L5558" t="s">
        <v>10879</v>
      </c>
      <c r="M5558" t="s">
        <v>482</v>
      </c>
      <c r="N5558" t="s">
        <v>483</v>
      </c>
      <c r="O5558">
        <v>0.25</v>
      </c>
    </row>
    <row r="5559" spans="1:16" hidden="1" x14ac:dyDescent="0.5">
      <c r="A5559">
        <v>9</v>
      </c>
      <c r="B5559">
        <v>9</v>
      </c>
      <c r="C5559" t="s">
        <v>516</v>
      </c>
      <c r="D5559" t="s">
        <v>517</v>
      </c>
      <c r="E5559" t="s">
        <v>79</v>
      </c>
      <c r="F5559">
        <v>3</v>
      </c>
      <c r="G5559" t="s">
        <v>78</v>
      </c>
      <c r="H5559" t="s">
        <v>7</v>
      </c>
      <c r="I5559" t="s">
        <v>412</v>
      </c>
      <c r="J5559">
        <v>3.5</v>
      </c>
      <c r="K5559" t="s">
        <v>10880</v>
      </c>
      <c r="L5559" t="s">
        <v>10881</v>
      </c>
      <c r="M5559" t="s">
        <v>483</v>
      </c>
      <c r="N5559" t="s">
        <v>486</v>
      </c>
      <c r="O5559">
        <v>3.5</v>
      </c>
    </row>
    <row r="5560" spans="1:16" hidden="1" x14ac:dyDescent="0.5">
      <c r="A5560">
        <v>9</v>
      </c>
      <c r="B5560">
        <v>9</v>
      </c>
      <c r="C5560" t="s">
        <v>516</v>
      </c>
      <c r="D5560" t="s">
        <v>517</v>
      </c>
      <c r="E5560" t="s">
        <v>79</v>
      </c>
      <c r="F5560">
        <v>1</v>
      </c>
      <c r="G5560" t="s">
        <v>78</v>
      </c>
      <c r="H5560" t="s">
        <v>7</v>
      </c>
      <c r="I5560" t="s">
        <v>412</v>
      </c>
      <c r="J5560">
        <v>1</v>
      </c>
      <c r="K5560" t="s">
        <v>10882</v>
      </c>
      <c r="L5560" t="s">
        <v>10883</v>
      </c>
      <c r="M5560" t="s">
        <v>638</v>
      </c>
      <c r="N5560" t="s">
        <v>483</v>
      </c>
      <c r="O5560">
        <v>1</v>
      </c>
    </row>
    <row r="5561" spans="1:16" hidden="1" x14ac:dyDescent="0.5">
      <c r="A5561">
        <v>9</v>
      </c>
      <c r="B5561">
        <v>9</v>
      </c>
      <c r="C5561" t="s">
        <v>383</v>
      </c>
      <c r="D5561" t="s">
        <v>517</v>
      </c>
      <c r="E5561" t="s">
        <v>79</v>
      </c>
      <c r="F5561">
        <v>3</v>
      </c>
      <c r="G5561" t="s">
        <v>206</v>
      </c>
      <c r="H5561" t="s">
        <v>207</v>
      </c>
      <c r="I5561" t="s">
        <v>383</v>
      </c>
      <c r="J5561">
        <v>2.42</v>
      </c>
      <c r="K5561" t="s">
        <v>10884</v>
      </c>
      <c r="L5561" t="s">
        <v>10885</v>
      </c>
      <c r="M5561" t="s">
        <v>580</v>
      </c>
      <c r="N5561" t="s">
        <v>483</v>
      </c>
      <c r="O5561">
        <v>2.4166666666666665</v>
      </c>
      <c r="P5561" t="s">
        <v>550</v>
      </c>
    </row>
    <row r="5562" spans="1:16" hidden="1" x14ac:dyDescent="0.5">
      <c r="A5562">
        <v>9</v>
      </c>
      <c r="B5562">
        <v>9</v>
      </c>
      <c r="C5562" t="s">
        <v>395</v>
      </c>
      <c r="D5562" t="s">
        <v>517</v>
      </c>
      <c r="E5562" t="s">
        <v>79</v>
      </c>
      <c r="F5562">
        <v>5</v>
      </c>
      <c r="G5562" t="s">
        <v>206</v>
      </c>
      <c r="H5562" t="s">
        <v>207</v>
      </c>
      <c r="I5562" t="s">
        <v>420</v>
      </c>
      <c r="J5562">
        <v>3</v>
      </c>
      <c r="K5562" t="s">
        <v>10886</v>
      </c>
      <c r="L5562" t="s">
        <v>10887</v>
      </c>
      <c r="M5562" t="s">
        <v>520</v>
      </c>
      <c r="N5562" t="s">
        <v>483</v>
      </c>
      <c r="O5562">
        <v>3</v>
      </c>
    </row>
    <row r="5563" spans="1:16" hidden="1" x14ac:dyDescent="0.5">
      <c r="A5563">
        <v>9</v>
      </c>
      <c r="B5563">
        <v>9</v>
      </c>
      <c r="C5563" t="s">
        <v>383</v>
      </c>
      <c r="D5563" t="s">
        <v>479</v>
      </c>
      <c r="E5563" t="s">
        <v>79</v>
      </c>
      <c r="F5563">
        <v>1</v>
      </c>
      <c r="G5563" t="s">
        <v>196</v>
      </c>
      <c r="H5563" t="s">
        <v>197</v>
      </c>
      <c r="I5563" t="s">
        <v>383</v>
      </c>
      <c r="J5563">
        <v>3</v>
      </c>
      <c r="K5563" t="s">
        <v>10888</v>
      </c>
      <c r="L5563" t="s">
        <v>10889</v>
      </c>
      <c r="M5563" t="s">
        <v>506</v>
      </c>
      <c r="N5563" t="s">
        <v>483</v>
      </c>
      <c r="O5563">
        <v>3</v>
      </c>
      <c r="P5563" t="s">
        <v>550</v>
      </c>
    </row>
    <row r="5564" spans="1:16" hidden="1" x14ac:dyDescent="0.5">
      <c r="A5564">
        <v>9</v>
      </c>
      <c r="B5564">
        <v>9</v>
      </c>
      <c r="C5564" t="s">
        <v>383</v>
      </c>
      <c r="D5564" t="s">
        <v>479</v>
      </c>
      <c r="E5564" t="s">
        <v>79</v>
      </c>
      <c r="F5564">
        <v>2</v>
      </c>
      <c r="G5564" t="s">
        <v>196</v>
      </c>
      <c r="H5564" t="s">
        <v>197</v>
      </c>
      <c r="I5564" t="s">
        <v>383</v>
      </c>
      <c r="J5564">
        <v>3</v>
      </c>
      <c r="K5564" t="s">
        <v>10890</v>
      </c>
      <c r="L5564" t="s">
        <v>10891</v>
      </c>
      <c r="M5564" t="s">
        <v>506</v>
      </c>
      <c r="N5564" t="s">
        <v>483</v>
      </c>
      <c r="O5564">
        <v>3</v>
      </c>
      <c r="P5564" t="s">
        <v>550</v>
      </c>
    </row>
    <row r="5565" spans="1:16" hidden="1" x14ac:dyDescent="0.5">
      <c r="A5565">
        <v>9</v>
      </c>
      <c r="B5565">
        <v>9</v>
      </c>
      <c r="C5565" t="s">
        <v>383</v>
      </c>
      <c r="D5565" t="s">
        <v>479</v>
      </c>
      <c r="E5565" t="s">
        <v>79</v>
      </c>
      <c r="F5565">
        <v>2</v>
      </c>
      <c r="G5565" t="s">
        <v>196</v>
      </c>
      <c r="H5565" t="s">
        <v>197</v>
      </c>
      <c r="I5565" t="s">
        <v>383</v>
      </c>
      <c r="J5565">
        <v>2</v>
      </c>
      <c r="K5565" t="s">
        <v>10892</v>
      </c>
      <c r="L5565" t="s">
        <v>10893</v>
      </c>
      <c r="M5565" t="s">
        <v>506</v>
      </c>
      <c r="N5565" t="s">
        <v>483</v>
      </c>
      <c r="O5565">
        <v>2</v>
      </c>
      <c r="P5565" t="s">
        <v>550</v>
      </c>
    </row>
    <row r="5566" spans="1:16" hidden="1" x14ac:dyDescent="0.5">
      <c r="A5566">
        <v>9</v>
      </c>
      <c r="B5566">
        <v>9</v>
      </c>
      <c r="C5566" t="s">
        <v>383</v>
      </c>
      <c r="D5566" t="s">
        <v>479</v>
      </c>
      <c r="E5566" t="s">
        <v>79</v>
      </c>
      <c r="F5566">
        <v>2</v>
      </c>
      <c r="G5566" t="s">
        <v>196</v>
      </c>
      <c r="H5566" t="s">
        <v>197</v>
      </c>
      <c r="I5566" t="s">
        <v>383</v>
      </c>
      <c r="J5566">
        <v>2.5</v>
      </c>
      <c r="K5566" t="s">
        <v>10894</v>
      </c>
      <c r="L5566" t="s">
        <v>10895</v>
      </c>
      <c r="M5566" t="s">
        <v>506</v>
      </c>
      <c r="N5566" t="s">
        <v>483</v>
      </c>
      <c r="O5566">
        <v>2.5</v>
      </c>
      <c r="P5566" t="s">
        <v>550</v>
      </c>
    </row>
    <row r="5567" spans="1:16" hidden="1" x14ac:dyDescent="0.5">
      <c r="A5567">
        <v>9</v>
      </c>
      <c r="B5567">
        <v>9</v>
      </c>
      <c r="C5567" t="s">
        <v>605</v>
      </c>
      <c r="D5567" t="s">
        <v>479</v>
      </c>
      <c r="E5567" t="s">
        <v>79</v>
      </c>
      <c r="F5567">
        <v>1</v>
      </c>
      <c r="G5567" t="s">
        <v>196</v>
      </c>
      <c r="H5567" t="s">
        <v>197</v>
      </c>
      <c r="I5567" t="s">
        <v>400</v>
      </c>
      <c r="J5567">
        <v>0.57999999999999996</v>
      </c>
      <c r="K5567" t="s">
        <v>10896</v>
      </c>
      <c r="L5567" t="s">
        <v>10897</v>
      </c>
      <c r="M5567" t="s">
        <v>482</v>
      </c>
      <c r="N5567" t="s">
        <v>483</v>
      </c>
      <c r="O5567">
        <v>0.58333333333333337</v>
      </c>
    </row>
    <row r="5568" spans="1:16" hidden="1" x14ac:dyDescent="0.5">
      <c r="A5568">
        <v>9</v>
      </c>
      <c r="B5568">
        <v>9</v>
      </c>
      <c r="C5568" t="s">
        <v>605</v>
      </c>
      <c r="D5568" t="s">
        <v>479</v>
      </c>
      <c r="E5568" t="s">
        <v>79</v>
      </c>
      <c r="F5568">
        <v>1</v>
      </c>
      <c r="G5568" t="s">
        <v>196</v>
      </c>
      <c r="H5568" t="s">
        <v>197</v>
      </c>
      <c r="I5568" t="s">
        <v>400</v>
      </c>
      <c r="J5568">
        <v>0.57999999999999996</v>
      </c>
      <c r="K5568" t="s">
        <v>10898</v>
      </c>
      <c r="L5568" t="s">
        <v>10899</v>
      </c>
      <c r="M5568" t="s">
        <v>482</v>
      </c>
      <c r="N5568" t="s">
        <v>483</v>
      </c>
      <c r="O5568">
        <v>0.58333333333333337</v>
      </c>
    </row>
    <row r="5569" spans="1:15" hidden="1" x14ac:dyDescent="0.5">
      <c r="A5569">
        <v>9</v>
      </c>
      <c r="B5569">
        <v>9</v>
      </c>
      <c r="C5569" t="s">
        <v>605</v>
      </c>
      <c r="D5569" t="s">
        <v>479</v>
      </c>
      <c r="E5569" t="s">
        <v>79</v>
      </c>
      <c r="F5569">
        <v>1</v>
      </c>
      <c r="G5569" t="s">
        <v>196</v>
      </c>
      <c r="H5569" t="s">
        <v>197</v>
      </c>
      <c r="I5569" t="s">
        <v>400</v>
      </c>
      <c r="J5569">
        <v>0.57999999999999996</v>
      </c>
      <c r="K5569" t="s">
        <v>10900</v>
      </c>
      <c r="L5569" t="s">
        <v>10901</v>
      </c>
      <c r="M5569" t="s">
        <v>482</v>
      </c>
      <c r="N5569" t="s">
        <v>483</v>
      </c>
      <c r="O5569">
        <v>0.58333333333333337</v>
      </c>
    </row>
    <row r="5570" spans="1:15" hidden="1" x14ac:dyDescent="0.5">
      <c r="A5570">
        <v>9</v>
      </c>
      <c r="B5570">
        <v>9</v>
      </c>
      <c r="C5570" t="s">
        <v>605</v>
      </c>
      <c r="D5570" t="s">
        <v>479</v>
      </c>
      <c r="E5570" t="s">
        <v>79</v>
      </c>
      <c r="F5570">
        <v>1</v>
      </c>
      <c r="G5570" t="s">
        <v>196</v>
      </c>
      <c r="H5570" t="s">
        <v>197</v>
      </c>
      <c r="I5570" t="s">
        <v>400</v>
      </c>
      <c r="J5570">
        <v>0.57999999999999996</v>
      </c>
      <c r="K5570" t="s">
        <v>10902</v>
      </c>
      <c r="L5570" t="s">
        <v>10903</v>
      </c>
      <c r="M5570" t="s">
        <v>482</v>
      </c>
      <c r="N5570" t="s">
        <v>483</v>
      </c>
      <c r="O5570">
        <v>0.58333333333333337</v>
      </c>
    </row>
    <row r="5571" spans="1:15" hidden="1" x14ac:dyDescent="0.5">
      <c r="A5571">
        <v>9</v>
      </c>
      <c r="B5571">
        <v>9</v>
      </c>
      <c r="C5571" t="s">
        <v>605</v>
      </c>
      <c r="D5571" t="s">
        <v>479</v>
      </c>
      <c r="E5571" t="s">
        <v>79</v>
      </c>
      <c r="F5571">
        <v>1</v>
      </c>
      <c r="G5571" t="s">
        <v>196</v>
      </c>
      <c r="H5571" t="s">
        <v>197</v>
      </c>
      <c r="I5571" t="s">
        <v>400</v>
      </c>
      <c r="J5571">
        <v>0.57999999999999996</v>
      </c>
      <c r="K5571" t="s">
        <v>10904</v>
      </c>
      <c r="L5571" t="s">
        <v>10905</v>
      </c>
      <c r="M5571" t="s">
        <v>482</v>
      </c>
      <c r="N5571" t="s">
        <v>483</v>
      </c>
      <c r="O5571">
        <v>0.58333333333333337</v>
      </c>
    </row>
    <row r="5572" spans="1:15" hidden="1" x14ac:dyDescent="0.5">
      <c r="A5572">
        <v>9</v>
      </c>
      <c r="B5572">
        <v>9</v>
      </c>
      <c r="C5572" t="s">
        <v>478</v>
      </c>
      <c r="D5572" t="s">
        <v>540</v>
      </c>
      <c r="E5572" t="s">
        <v>330</v>
      </c>
      <c r="F5572">
        <v>1</v>
      </c>
      <c r="G5572" t="s">
        <v>345</v>
      </c>
      <c r="H5572" t="s">
        <v>346</v>
      </c>
      <c r="I5572" t="s">
        <v>402</v>
      </c>
      <c r="J5572">
        <v>0.25</v>
      </c>
      <c r="K5572" t="s">
        <v>10906</v>
      </c>
      <c r="L5572" t="s">
        <v>10907</v>
      </c>
      <c r="M5572" t="s">
        <v>483</v>
      </c>
      <c r="N5572" t="s">
        <v>520</v>
      </c>
      <c r="O5572">
        <v>0.25</v>
      </c>
    </row>
    <row r="5573" spans="1:15" hidden="1" x14ac:dyDescent="0.5">
      <c r="A5573">
        <v>9</v>
      </c>
      <c r="B5573">
        <v>9</v>
      </c>
      <c r="C5573" t="s">
        <v>478</v>
      </c>
      <c r="D5573" t="s">
        <v>479</v>
      </c>
      <c r="E5573" t="s">
        <v>330</v>
      </c>
      <c r="F5573">
        <v>1</v>
      </c>
      <c r="G5573" t="s">
        <v>345</v>
      </c>
      <c r="H5573" t="s">
        <v>346</v>
      </c>
      <c r="I5573" t="s">
        <v>402</v>
      </c>
      <c r="J5573">
        <v>0.33</v>
      </c>
      <c r="K5573" t="s">
        <v>10908</v>
      </c>
      <c r="L5573" t="s">
        <v>10909</v>
      </c>
      <c r="M5573" t="s">
        <v>483</v>
      </c>
      <c r="N5573" t="s">
        <v>811</v>
      </c>
      <c r="O5573">
        <v>0.33333333333333331</v>
      </c>
    </row>
    <row r="5574" spans="1:15" hidden="1" x14ac:dyDescent="0.5">
      <c r="A5574">
        <v>9</v>
      </c>
      <c r="B5574">
        <v>9</v>
      </c>
      <c r="C5574" t="s">
        <v>478</v>
      </c>
      <c r="D5574" t="s">
        <v>479</v>
      </c>
      <c r="E5574" t="s">
        <v>330</v>
      </c>
      <c r="F5574">
        <v>1</v>
      </c>
      <c r="G5574" t="s">
        <v>345</v>
      </c>
      <c r="H5574" t="s">
        <v>346</v>
      </c>
      <c r="I5574" t="s">
        <v>402</v>
      </c>
      <c r="J5574">
        <v>0.25</v>
      </c>
      <c r="K5574" t="s">
        <v>10910</v>
      </c>
      <c r="L5574" t="s">
        <v>10911</v>
      </c>
      <c r="M5574" t="s">
        <v>483</v>
      </c>
      <c r="N5574" t="s">
        <v>811</v>
      </c>
      <c r="O5574">
        <v>0.25</v>
      </c>
    </row>
    <row r="5575" spans="1:15" hidden="1" x14ac:dyDescent="0.5">
      <c r="A5575">
        <v>9</v>
      </c>
      <c r="B5575">
        <v>9</v>
      </c>
      <c r="C5575" t="s">
        <v>478</v>
      </c>
      <c r="D5575" t="s">
        <v>479</v>
      </c>
      <c r="E5575" t="s">
        <v>330</v>
      </c>
      <c r="F5575">
        <v>1</v>
      </c>
      <c r="G5575" t="s">
        <v>345</v>
      </c>
      <c r="H5575" t="s">
        <v>346</v>
      </c>
      <c r="I5575" t="s">
        <v>402</v>
      </c>
      <c r="J5575">
        <v>0.25</v>
      </c>
      <c r="K5575" t="s">
        <v>10912</v>
      </c>
      <c r="L5575" t="s">
        <v>10913</v>
      </c>
      <c r="M5575" t="s">
        <v>483</v>
      </c>
      <c r="N5575" t="s">
        <v>811</v>
      </c>
      <c r="O5575">
        <v>0.25</v>
      </c>
    </row>
    <row r="5576" spans="1:15" hidden="1" x14ac:dyDescent="0.5">
      <c r="A5576">
        <v>9</v>
      </c>
      <c r="B5576">
        <v>9</v>
      </c>
      <c r="C5576" t="s">
        <v>478</v>
      </c>
      <c r="D5576" t="s">
        <v>479</v>
      </c>
      <c r="E5576" t="s">
        <v>330</v>
      </c>
      <c r="F5576">
        <v>1</v>
      </c>
      <c r="G5576" t="s">
        <v>345</v>
      </c>
      <c r="H5576" t="s">
        <v>346</v>
      </c>
      <c r="I5576" t="s">
        <v>402</v>
      </c>
      <c r="J5576">
        <v>0.25</v>
      </c>
      <c r="K5576" t="s">
        <v>10914</v>
      </c>
      <c r="L5576" t="s">
        <v>10915</v>
      </c>
      <c r="M5576" t="s">
        <v>483</v>
      </c>
      <c r="N5576" t="s">
        <v>811</v>
      </c>
      <c r="O5576">
        <v>0.25</v>
      </c>
    </row>
    <row r="5577" spans="1:15" hidden="1" x14ac:dyDescent="0.5">
      <c r="A5577">
        <v>9</v>
      </c>
      <c r="B5577">
        <v>9</v>
      </c>
      <c r="C5577" t="s">
        <v>478</v>
      </c>
      <c r="D5577" t="s">
        <v>479</v>
      </c>
      <c r="E5577" t="s">
        <v>330</v>
      </c>
      <c r="F5577">
        <v>1</v>
      </c>
      <c r="G5577" t="s">
        <v>345</v>
      </c>
      <c r="H5577" t="s">
        <v>346</v>
      </c>
      <c r="I5577" t="s">
        <v>402</v>
      </c>
      <c r="J5577">
        <v>0.33</v>
      </c>
      <c r="K5577" t="s">
        <v>10916</v>
      </c>
      <c r="L5577" t="s">
        <v>10917</v>
      </c>
      <c r="M5577" t="s">
        <v>483</v>
      </c>
      <c r="N5577" t="s">
        <v>811</v>
      </c>
      <c r="O5577">
        <v>0.33333333333333331</v>
      </c>
    </row>
    <row r="5578" spans="1:15" hidden="1" x14ac:dyDescent="0.5">
      <c r="A5578">
        <v>9</v>
      </c>
      <c r="B5578">
        <v>9</v>
      </c>
      <c r="C5578" t="s">
        <v>478</v>
      </c>
      <c r="D5578" t="s">
        <v>540</v>
      </c>
      <c r="E5578" t="s">
        <v>330</v>
      </c>
      <c r="F5578">
        <v>1</v>
      </c>
      <c r="G5578" t="s">
        <v>345</v>
      </c>
      <c r="H5578" t="s">
        <v>346</v>
      </c>
      <c r="I5578" t="s">
        <v>402</v>
      </c>
      <c r="J5578">
        <v>0.33</v>
      </c>
      <c r="K5578" t="s">
        <v>10918</v>
      </c>
      <c r="L5578" t="s">
        <v>10919</v>
      </c>
      <c r="M5578" t="s">
        <v>483</v>
      </c>
      <c r="N5578" t="s">
        <v>520</v>
      </c>
      <c r="O5578">
        <v>0.33333333333333331</v>
      </c>
    </row>
    <row r="5579" spans="1:15" hidden="1" x14ac:dyDescent="0.5">
      <c r="A5579">
        <v>9</v>
      </c>
      <c r="B5579">
        <v>9</v>
      </c>
      <c r="C5579" t="s">
        <v>478</v>
      </c>
      <c r="D5579" t="s">
        <v>479</v>
      </c>
      <c r="E5579" t="s">
        <v>330</v>
      </c>
      <c r="F5579">
        <v>1</v>
      </c>
      <c r="G5579" t="s">
        <v>345</v>
      </c>
      <c r="H5579" t="s">
        <v>346</v>
      </c>
      <c r="I5579" t="s">
        <v>402</v>
      </c>
      <c r="J5579">
        <v>0.5</v>
      </c>
      <c r="K5579" t="s">
        <v>10920</v>
      </c>
      <c r="L5579" t="s">
        <v>10921</v>
      </c>
      <c r="M5579" t="s">
        <v>483</v>
      </c>
      <c r="N5579" t="s">
        <v>811</v>
      </c>
      <c r="O5579">
        <v>0.5</v>
      </c>
    </row>
    <row r="5580" spans="1:15" hidden="1" x14ac:dyDescent="0.5">
      <c r="A5580">
        <v>9</v>
      </c>
      <c r="B5580">
        <v>9</v>
      </c>
      <c r="C5580" t="s">
        <v>478</v>
      </c>
      <c r="D5580" t="s">
        <v>479</v>
      </c>
      <c r="E5580" t="s">
        <v>330</v>
      </c>
      <c r="F5580">
        <v>1</v>
      </c>
      <c r="G5580" t="s">
        <v>345</v>
      </c>
      <c r="H5580" t="s">
        <v>346</v>
      </c>
      <c r="I5580" t="s">
        <v>402</v>
      </c>
      <c r="J5580">
        <v>0.25</v>
      </c>
      <c r="K5580" t="s">
        <v>10922</v>
      </c>
      <c r="L5580" t="s">
        <v>10923</v>
      </c>
      <c r="M5580" t="s">
        <v>483</v>
      </c>
      <c r="N5580" t="s">
        <v>811</v>
      </c>
      <c r="O5580">
        <v>0.25</v>
      </c>
    </row>
    <row r="5581" spans="1:15" hidden="1" x14ac:dyDescent="0.5">
      <c r="A5581">
        <v>9</v>
      </c>
      <c r="B5581">
        <v>9</v>
      </c>
      <c r="C5581" t="s">
        <v>478</v>
      </c>
      <c r="D5581" t="s">
        <v>479</v>
      </c>
      <c r="E5581" t="s">
        <v>330</v>
      </c>
      <c r="F5581">
        <v>1</v>
      </c>
      <c r="G5581" t="s">
        <v>345</v>
      </c>
      <c r="H5581" t="s">
        <v>346</v>
      </c>
      <c r="I5581" t="s">
        <v>402</v>
      </c>
      <c r="J5581">
        <v>0.33</v>
      </c>
      <c r="K5581" t="s">
        <v>10924</v>
      </c>
      <c r="L5581" t="s">
        <v>10925</v>
      </c>
      <c r="M5581" t="s">
        <v>483</v>
      </c>
      <c r="N5581" t="s">
        <v>811</v>
      </c>
      <c r="O5581">
        <v>0.33333333333333331</v>
      </c>
    </row>
    <row r="5582" spans="1:15" hidden="1" x14ac:dyDescent="0.5">
      <c r="A5582">
        <v>9</v>
      </c>
      <c r="B5582">
        <v>9</v>
      </c>
      <c r="C5582" t="s">
        <v>478</v>
      </c>
      <c r="D5582" t="s">
        <v>479</v>
      </c>
      <c r="E5582" t="s">
        <v>330</v>
      </c>
      <c r="F5582">
        <v>1</v>
      </c>
      <c r="G5582" t="s">
        <v>345</v>
      </c>
      <c r="H5582" t="s">
        <v>346</v>
      </c>
      <c r="I5582" t="s">
        <v>402</v>
      </c>
      <c r="J5582">
        <v>0.17</v>
      </c>
      <c r="K5582" t="s">
        <v>10926</v>
      </c>
      <c r="L5582" t="s">
        <v>10927</v>
      </c>
      <c r="M5582" t="s">
        <v>483</v>
      </c>
      <c r="N5582" t="s">
        <v>811</v>
      </c>
      <c r="O5582">
        <v>0.16666666666666666</v>
      </c>
    </row>
    <row r="5583" spans="1:15" hidden="1" x14ac:dyDescent="0.5">
      <c r="A5583">
        <v>9</v>
      </c>
      <c r="B5583">
        <v>9</v>
      </c>
      <c r="C5583" t="s">
        <v>478</v>
      </c>
      <c r="D5583" t="s">
        <v>479</v>
      </c>
      <c r="E5583" t="s">
        <v>330</v>
      </c>
      <c r="F5583">
        <v>1</v>
      </c>
      <c r="G5583" t="s">
        <v>345</v>
      </c>
      <c r="H5583" t="s">
        <v>346</v>
      </c>
      <c r="I5583" t="s">
        <v>402</v>
      </c>
      <c r="J5583">
        <v>0.25</v>
      </c>
      <c r="K5583" t="s">
        <v>10928</v>
      </c>
      <c r="L5583" t="s">
        <v>10929</v>
      </c>
      <c r="M5583" t="s">
        <v>483</v>
      </c>
      <c r="N5583" t="s">
        <v>811</v>
      </c>
      <c r="O5583">
        <v>0.25</v>
      </c>
    </row>
    <row r="5584" spans="1:15" hidden="1" x14ac:dyDescent="0.5">
      <c r="A5584">
        <v>9</v>
      </c>
      <c r="B5584">
        <v>9</v>
      </c>
      <c r="C5584" t="s">
        <v>478</v>
      </c>
      <c r="D5584" t="s">
        <v>479</v>
      </c>
      <c r="E5584" t="s">
        <v>330</v>
      </c>
      <c r="F5584">
        <v>1</v>
      </c>
      <c r="G5584" t="s">
        <v>345</v>
      </c>
      <c r="H5584" t="s">
        <v>346</v>
      </c>
      <c r="I5584" t="s">
        <v>402</v>
      </c>
      <c r="J5584">
        <v>0.25</v>
      </c>
      <c r="K5584" t="s">
        <v>10930</v>
      </c>
      <c r="L5584" t="s">
        <v>10931</v>
      </c>
      <c r="M5584" t="s">
        <v>483</v>
      </c>
      <c r="N5584" t="s">
        <v>811</v>
      </c>
      <c r="O5584">
        <v>0.25</v>
      </c>
    </row>
    <row r="5585" spans="1:15" hidden="1" x14ac:dyDescent="0.5">
      <c r="A5585">
        <v>9</v>
      </c>
      <c r="B5585">
        <v>9</v>
      </c>
      <c r="C5585" t="s">
        <v>478</v>
      </c>
      <c r="D5585" t="s">
        <v>479</v>
      </c>
      <c r="E5585" t="s">
        <v>330</v>
      </c>
      <c r="F5585">
        <v>1</v>
      </c>
      <c r="G5585" t="s">
        <v>345</v>
      </c>
      <c r="H5585" t="s">
        <v>346</v>
      </c>
      <c r="I5585" t="s">
        <v>402</v>
      </c>
      <c r="J5585">
        <v>0.25</v>
      </c>
      <c r="K5585" t="s">
        <v>10932</v>
      </c>
      <c r="L5585" t="s">
        <v>10933</v>
      </c>
      <c r="M5585" t="s">
        <v>483</v>
      </c>
      <c r="N5585" t="s">
        <v>486</v>
      </c>
      <c r="O5585">
        <v>0.25</v>
      </c>
    </row>
    <row r="5586" spans="1:15" hidden="1" x14ac:dyDescent="0.5">
      <c r="A5586">
        <v>9</v>
      </c>
      <c r="B5586">
        <v>9</v>
      </c>
      <c r="C5586" t="s">
        <v>478</v>
      </c>
      <c r="D5586" t="s">
        <v>479</v>
      </c>
      <c r="E5586" t="s">
        <v>330</v>
      </c>
      <c r="F5586">
        <v>2</v>
      </c>
      <c r="G5586" t="s">
        <v>353</v>
      </c>
      <c r="H5586" t="s">
        <v>354</v>
      </c>
      <c r="I5586" t="s">
        <v>418</v>
      </c>
      <c r="J5586">
        <v>1</v>
      </c>
      <c r="K5586" t="s">
        <v>10934</v>
      </c>
      <c r="L5586" t="s">
        <v>10935</v>
      </c>
      <c r="M5586" t="s">
        <v>483</v>
      </c>
      <c r="N5586" t="s">
        <v>486</v>
      </c>
      <c r="O5586">
        <v>1</v>
      </c>
    </row>
    <row r="5587" spans="1:15" hidden="1" x14ac:dyDescent="0.5">
      <c r="A5587">
        <v>9</v>
      </c>
      <c r="B5587">
        <v>9</v>
      </c>
      <c r="C5587" t="s">
        <v>478</v>
      </c>
      <c r="D5587" t="s">
        <v>479</v>
      </c>
      <c r="E5587" t="s">
        <v>330</v>
      </c>
      <c r="F5587">
        <v>2</v>
      </c>
      <c r="G5587" t="s">
        <v>353</v>
      </c>
      <c r="H5587" t="s">
        <v>354</v>
      </c>
      <c r="I5587" t="s">
        <v>418</v>
      </c>
      <c r="J5587">
        <v>0.5</v>
      </c>
      <c r="K5587" t="s">
        <v>10936</v>
      </c>
      <c r="L5587" t="s">
        <v>10937</v>
      </c>
      <c r="M5587" t="s">
        <v>483</v>
      </c>
      <c r="N5587" t="s">
        <v>486</v>
      </c>
      <c r="O5587">
        <v>0.5</v>
      </c>
    </row>
    <row r="5588" spans="1:15" hidden="1" x14ac:dyDescent="0.5">
      <c r="A5588">
        <v>9</v>
      </c>
      <c r="B5588">
        <v>9</v>
      </c>
      <c r="C5588" t="s">
        <v>478</v>
      </c>
      <c r="D5588" t="s">
        <v>479</v>
      </c>
      <c r="E5588" t="s">
        <v>330</v>
      </c>
      <c r="F5588">
        <v>2</v>
      </c>
      <c r="G5588" t="s">
        <v>353</v>
      </c>
      <c r="H5588" t="s">
        <v>354</v>
      </c>
      <c r="I5588" t="s">
        <v>418</v>
      </c>
      <c r="J5588">
        <v>1</v>
      </c>
      <c r="K5588" t="s">
        <v>10938</v>
      </c>
      <c r="L5588" t="s">
        <v>10939</v>
      </c>
      <c r="M5588" t="s">
        <v>483</v>
      </c>
      <c r="N5588" t="s">
        <v>486</v>
      </c>
      <c r="O5588">
        <v>1</v>
      </c>
    </row>
    <row r="5589" spans="1:15" hidden="1" x14ac:dyDescent="0.5">
      <c r="A5589">
        <v>9</v>
      </c>
      <c r="B5589">
        <v>9</v>
      </c>
      <c r="C5589" t="s">
        <v>605</v>
      </c>
      <c r="D5589" t="s">
        <v>540</v>
      </c>
      <c r="E5589" t="s">
        <v>8</v>
      </c>
      <c r="F5589">
        <v>5</v>
      </c>
      <c r="G5589" t="s">
        <v>153</v>
      </c>
      <c r="H5589" t="s">
        <v>154</v>
      </c>
      <c r="I5589" t="s">
        <v>420</v>
      </c>
      <c r="J5589">
        <v>2</v>
      </c>
      <c r="K5589" t="s">
        <v>10940</v>
      </c>
      <c r="L5589" t="s">
        <v>10941</v>
      </c>
      <c r="M5589" t="s">
        <v>520</v>
      </c>
      <c r="N5589" t="s">
        <v>486</v>
      </c>
      <c r="O5589">
        <v>2</v>
      </c>
    </row>
    <row r="5590" spans="1:15" hidden="1" x14ac:dyDescent="0.5">
      <c r="A5590">
        <v>9</v>
      </c>
      <c r="B5590">
        <v>9</v>
      </c>
      <c r="C5590" t="s">
        <v>605</v>
      </c>
      <c r="D5590" t="s">
        <v>540</v>
      </c>
      <c r="E5590" t="s">
        <v>8</v>
      </c>
      <c r="F5590">
        <v>3</v>
      </c>
      <c r="G5590" t="s">
        <v>153</v>
      </c>
      <c r="H5590" t="s">
        <v>154</v>
      </c>
      <c r="I5590" t="s">
        <v>420</v>
      </c>
      <c r="J5590">
        <v>1</v>
      </c>
      <c r="K5590" t="s">
        <v>10942</v>
      </c>
      <c r="L5590" t="s">
        <v>10943</v>
      </c>
      <c r="M5590" t="s">
        <v>543</v>
      </c>
      <c r="N5590" t="s">
        <v>486</v>
      </c>
      <c r="O5590">
        <v>1</v>
      </c>
    </row>
    <row r="5591" spans="1:15" hidden="1" x14ac:dyDescent="0.5">
      <c r="A5591">
        <v>9</v>
      </c>
      <c r="B5591">
        <v>9</v>
      </c>
      <c r="C5591" t="s">
        <v>605</v>
      </c>
      <c r="D5591" t="s">
        <v>540</v>
      </c>
      <c r="E5591" t="s">
        <v>8</v>
      </c>
      <c r="F5591">
        <v>3</v>
      </c>
      <c r="G5591" t="s">
        <v>153</v>
      </c>
      <c r="H5591" t="s">
        <v>154</v>
      </c>
      <c r="I5591" t="s">
        <v>420</v>
      </c>
      <c r="J5591">
        <v>3</v>
      </c>
      <c r="K5591" t="s">
        <v>10944</v>
      </c>
      <c r="L5591" t="s">
        <v>10945</v>
      </c>
      <c r="M5591" t="s">
        <v>543</v>
      </c>
      <c r="N5591" t="s">
        <v>486</v>
      </c>
      <c r="O5591">
        <v>3</v>
      </c>
    </row>
    <row r="5592" spans="1:15" hidden="1" x14ac:dyDescent="0.5">
      <c r="A5592">
        <v>9</v>
      </c>
      <c r="B5592">
        <v>9</v>
      </c>
      <c r="C5592" t="s">
        <v>395</v>
      </c>
      <c r="D5592" t="s">
        <v>517</v>
      </c>
      <c r="E5592" t="s">
        <v>8</v>
      </c>
      <c r="F5592">
        <v>5</v>
      </c>
      <c r="G5592" t="s">
        <v>153</v>
      </c>
      <c r="H5592" t="s">
        <v>154</v>
      </c>
      <c r="I5592" t="s">
        <v>420</v>
      </c>
      <c r="J5592">
        <v>11</v>
      </c>
      <c r="K5592" t="s">
        <v>10946</v>
      </c>
      <c r="L5592" t="s">
        <v>10947</v>
      </c>
      <c r="M5592" t="s">
        <v>483</v>
      </c>
      <c r="N5592" t="s">
        <v>483</v>
      </c>
      <c r="O5592">
        <v>11</v>
      </c>
    </row>
    <row r="5593" spans="1:15" hidden="1" x14ac:dyDescent="0.5">
      <c r="A5593">
        <v>9</v>
      </c>
      <c r="B5593">
        <v>9</v>
      </c>
      <c r="C5593" t="s">
        <v>605</v>
      </c>
      <c r="D5593" t="s">
        <v>540</v>
      </c>
      <c r="E5593" t="s">
        <v>8</v>
      </c>
      <c r="F5593">
        <v>3</v>
      </c>
      <c r="G5593" t="s">
        <v>153</v>
      </c>
      <c r="H5593" t="s">
        <v>154</v>
      </c>
      <c r="I5593" t="s">
        <v>420</v>
      </c>
      <c r="J5593">
        <v>2</v>
      </c>
      <c r="K5593" t="s">
        <v>10948</v>
      </c>
      <c r="L5593" t="s">
        <v>10949</v>
      </c>
      <c r="M5593" t="s">
        <v>520</v>
      </c>
      <c r="N5593" t="s">
        <v>520</v>
      </c>
      <c r="O5593">
        <v>2</v>
      </c>
    </row>
    <row r="5594" spans="1:15" hidden="1" x14ac:dyDescent="0.5">
      <c r="A5594">
        <v>9</v>
      </c>
      <c r="B5594">
        <v>9</v>
      </c>
      <c r="C5594" t="s">
        <v>605</v>
      </c>
      <c r="D5594" t="s">
        <v>540</v>
      </c>
      <c r="E5594" t="s">
        <v>8</v>
      </c>
      <c r="F5594">
        <v>3</v>
      </c>
      <c r="G5594" t="s">
        <v>153</v>
      </c>
      <c r="H5594" t="s">
        <v>154</v>
      </c>
      <c r="I5594" t="s">
        <v>420</v>
      </c>
      <c r="J5594">
        <v>2</v>
      </c>
      <c r="K5594" t="s">
        <v>10950</v>
      </c>
      <c r="L5594" t="s">
        <v>10951</v>
      </c>
      <c r="M5594" t="s">
        <v>520</v>
      </c>
      <c r="N5594" t="s">
        <v>520</v>
      </c>
      <c r="O5594">
        <v>2</v>
      </c>
    </row>
    <row r="5595" spans="1:15" hidden="1" x14ac:dyDescent="0.5">
      <c r="A5595">
        <v>9</v>
      </c>
      <c r="B5595">
        <v>9</v>
      </c>
      <c r="C5595" t="s">
        <v>395</v>
      </c>
      <c r="D5595" t="s">
        <v>540</v>
      </c>
      <c r="E5595" t="s">
        <v>8</v>
      </c>
      <c r="F5595">
        <v>5</v>
      </c>
      <c r="G5595" t="s">
        <v>153</v>
      </c>
      <c r="H5595" t="s">
        <v>154</v>
      </c>
      <c r="I5595" t="s">
        <v>420</v>
      </c>
      <c r="J5595">
        <v>23.4</v>
      </c>
      <c r="K5595" t="s">
        <v>10952</v>
      </c>
      <c r="L5595" t="s">
        <v>10953</v>
      </c>
      <c r="M5595" t="s">
        <v>483</v>
      </c>
      <c r="N5595" t="s">
        <v>483</v>
      </c>
      <c r="O5595">
        <v>23.4</v>
      </c>
    </row>
    <row r="5596" spans="1:15" hidden="1" x14ac:dyDescent="0.5">
      <c r="A5596">
        <v>9</v>
      </c>
      <c r="B5596">
        <v>9</v>
      </c>
      <c r="C5596" t="s">
        <v>395</v>
      </c>
      <c r="D5596" t="s">
        <v>479</v>
      </c>
      <c r="E5596" t="s">
        <v>8</v>
      </c>
      <c r="F5596">
        <v>3</v>
      </c>
      <c r="G5596" t="s">
        <v>153</v>
      </c>
      <c r="H5596" t="s">
        <v>154</v>
      </c>
      <c r="I5596" t="s">
        <v>420</v>
      </c>
      <c r="J5596">
        <v>10</v>
      </c>
      <c r="K5596" t="s">
        <v>10954</v>
      </c>
      <c r="L5596" t="s">
        <v>1012</v>
      </c>
      <c r="M5596" t="s">
        <v>520</v>
      </c>
      <c r="N5596" t="s">
        <v>483</v>
      </c>
      <c r="O5596">
        <v>10</v>
      </c>
    </row>
    <row r="5597" spans="1:15" hidden="1" x14ac:dyDescent="0.5">
      <c r="A5597">
        <v>9</v>
      </c>
      <c r="B5597">
        <v>9</v>
      </c>
      <c r="C5597" t="s">
        <v>395</v>
      </c>
      <c r="D5597" t="s">
        <v>479</v>
      </c>
      <c r="E5597" t="s">
        <v>8</v>
      </c>
      <c r="F5597">
        <v>3</v>
      </c>
      <c r="G5597" t="s">
        <v>153</v>
      </c>
      <c r="H5597" t="s">
        <v>154</v>
      </c>
      <c r="I5597" t="s">
        <v>420</v>
      </c>
      <c r="J5597">
        <v>10</v>
      </c>
      <c r="K5597" t="s">
        <v>10955</v>
      </c>
      <c r="L5597" t="s">
        <v>1014</v>
      </c>
      <c r="M5597" t="s">
        <v>520</v>
      </c>
      <c r="N5597" t="s">
        <v>483</v>
      </c>
      <c r="O5597">
        <v>10</v>
      </c>
    </row>
    <row r="5598" spans="1:15" hidden="1" x14ac:dyDescent="0.5">
      <c r="A5598">
        <v>9</v>
      </c>
      <c r="B5598">
        <v>9</v>
      </c>
      <c r="C5598" t="s">
        <v>395</v>
      </c>
      <c r="D5598" t="s">
        <v>479</v>
      </c>
      <c r="E5598" t="s">
        <v>8</v>
      </c>
      <c r="F5598">
        <v>3</v>
      </c>
      <c r="G5598" t="s">
        <v>153</v>
      </c>
      <c r="H5598" t="s">
        <v>154</v>
      </c>
      <c r="I5598" t="s">
        <v>420</v>
      </c>
      <c r="J5598">
        <v>10</v>
      </c>
      <c r="K5598" t="s">
        <v>10956</v>
      </c>
      <c r="L5598" t="s">
        <v>1016</v>
      </c>
      <c r="M5598" t="s">
        <v>482</v>
      </c>
      <c r="N5598" t="s">
        <v>483</v>
      </c>
      <c r="O5598">
        <v>10</v>
      </c>
    </row>
    <row r="5599" spans="1:15" hidden="1" x14ac:dyDescent="0.5">
      <c r="A5599">
        <v>9</v>
      </c>
      <c r="B5599">
        <v>9</v>
      </c>
      <c r="C5599" t="s">
        <v>395</v>
      </c>
      <c r="D5599" t="s">
        <v>479</v>
      </c>
      <c r="E5599" t="s">
        <v>8</v>
      </c>
      <c r="F5599">
        <v>3</v>
      </c>
      <c r="G5599" t="s">
        <v>153</v>
      </c>
      <c r="H5599" t="s">
        <v>154</v>
      </c>
      <c r="I5599" t="s">
        <v>420</v>
      </c>
      <c r="J5599">
        <v>10</v>
      </c>
      <c r="K5599" t="s">
        <v>10957</v>
      </c>
      <c r="L5599" t="s">
        <v>1422</v>
      </c>
      <c r="M5599" t="s">
        <v>483</v>
      </c>
      <c r="N5599" t="s">
        <v>483</v>
      </c>
      <c r="O5599">
        <v>10</v>
      </c>
    </row>
    <row r="5600" spans="1:15" hidden="1" x14ac:dyDescent="0.5">
      <c r="A5600">
        <v>9</v>
      </c>
      <c r="B5600">
        <v>9</v>
      </c>
      <c r="C5600" t="s">
        <v>605</v>
      </c>
      <c r="D5600" t="s">
        <v>540</v>
      </c>
      <c r="E5600" t="s">
        <v>8</v>
      </c>
      <c r="F5600">
        <v>3</v>
      </c>
      <c r="G5600" t="s">
        <v>153</v>
      </c>
      <c r="H5600" t="s">
        <v>154</v>
      </c>
      <c r="I5600" t="s">
        <v>420</v>
      </c>
      <c r="J5600">
        <v>3</v>
      </c>
      <c r="K5600" t="s">
        <v>10958</v>
      </c>
      <c r="L5600" t="s">
        <v>10959</v>
      </c>
      <c r="M5600" t="s">
        <v>483</v>
      </c>
      <c r="N5600" t="s">
        <v>483</v>
      </c>
      <c r="O5600">
        <v>3</v>
      </c>
    </row>
    <row r="5601" spans="1:15" hidden="1" x14ac:dyDescent="0.5">
      <c r="A5601">
        <v>9</v>
      </c>
      <c r="B5601">
        <v>9</v>
      </c>
      <c r="C5601" t="s">
        <v>605</v>
      </c>
      <c r="D5601" t="s">
        <v>540</v>
      </c>
      <c r="E5601" t="s">
        <v>8</v>
      </c>
      <c r="F5601">
        <v>3</v>
      </c>
      <c r="G5601" t="s">
        <v>153</v>
      </c>
      <c r="H5601" t="s">
        <v>154</v>
      </c>
      <c r="I5601" t="s">
        <v>420</v>
      </c>
      <c r="J5601">
        <v>3.5</v>
      </c>
      <c r="K5601" t="s">
        <v>10960</v>
      </c>
      <c r="L5601" t="s">
        <v>10961</v>
      </c>
      <c r="M5601" t="s">
        <v>483</v>
      </c>
      <c r="N5601" t="s">
        <v>483</v>
      </c>
      <c r="O5601">
        <v>3.5</v>
      </c>
    </row>
    <row r="5602" spans="1:15" hidden="1" x14ac:dyDescent="0.5">
      <c r="A5602">
        <v>9</v>
      </c>
      <c r="B5602">
        <v>9</v>
      </c>
      <c r="C5602" t="s">
        <v>478</v>
      </c>
      <c r="D5602" t="s">
        <v>479</v>
      </c>
      <c r="E5602" t="s">
        <v>8</v>
      </c>
      <c r="F5602">
        <v>1</v>
      </c>
      <c r="G5602" t="s">
        <v>153</v>
      </c>
      <c r="H5602" t="s">
        <v>154</v>
      </c>
      <c r="I5602" t="s">
        <v>402</v>
      </c>
      <c r="J5602">
        <v>0.25</v>
      </c>
      <c r="K5602" t="s">
        <v>10962</v>
      </c>
      <c r="L5602" t="s">
        <v>10963</v>
      </c>
      <c r="M5602" t="s">
        <v>483</v>
      </c>
      <c r="N5602" t="s">
        <v>811</v>
      </c>
      <c r="O5602">
        <v>0.25</v>
      </c>
    </row>
    <row r="5603" spans="1:15" hidden="1" x14ac:dyDescent="0.5">
      <c r="A5603">
        <v>9</v>
      </c>
      <c r="B5603">
        <v>9</v>
      </c>
      <c r="C5603" t="s">
        <v>478</v>
      </c>
      <c r="D5603" t="s">
        <v>540</v>
      </c>
      <c r="E5603" t="s">
        <v>8</v>
      </c>
      <c r="F5603">
        <v>2</v>
      </c>
      <c r="G5603" t="s">
        <v>153</v>
      </c>
      <c r="H5603" t="s">
        <v>154</v>
      </c>
      <c r="I5603" t="s">
        <v>402</v>
      </c>
      <c r="J5603">
        <v>0.25</v>
      </c>
      <c r="K5603" t="s">
        <v>10964</v>
      </c>
      <c r="L5603" t="s">
        <v>10965</v>
      </c>
      <c r="M5603" t="s">
        <v>483</v>
      </c>
      <c r="N5603" t="s">
        <v>486</v>
      </c>
      <c r="O5603">
        <v>0.25</v>
      </c>
    </row>
    <row r="5604" spans="1:15" hidden="1" x14ac:dyDescent="0.5">
      <c r="A5604">
        <v>9</v>
      </c>
      <c r="B5604">
        <v>9</v>
      </c>
      <c r="C5604" t="s">
        <v>478</v>
      </c>
      <c r="D5604" t="s">
        <v>479</v>
      </c>
      <c r="E5604" t="s">
        <v>8</v>
      </c>
      <c r="F5604">
        <v>1</v>
      </c>
      <c r="G5604" t="s">
        <v>153</v>
      </c>
      <c r="H5604" t="s">
        <v>154</v>
      </c>
      <c r="I5604" t="s">
        <v>402</v>
      </c>
      <c r="J5604">
        <v>0.25</v>
      </c>
      <c r="K5604" t="s">
        <v>10966</v>
      </c>
      <c r="L5604" t="s">
        <v>4880</v>
      </c>
      <c r="M5604" t="s">
        <v>483</v>
      </c>
      <c r="N5604" t="s">
        <v>811</v>
      </c>
      <c r="O5604">
        <v>0.25</v>
      </c>
    </row>
    <row r="5605" spans="1:15" hidden="1" x14ac:dyDescent="0.5">
      <c r="A5605">
        <v>9</v>
      </c>
      <c r="B5605">
        <v>9</v>
      </c>
      <c r="C5605" t="s">
        <v>478</v>
      </c>
      <c r="D5605" t="s">
        <v>540</v>
      </c>
      <c r="E5605" t="s">
        <v>8</v>
      </c>
      <c r="F5605">
        <v>3</v>
      </c>
      <c r="G5605" t="s">
        <v>153</v>
      </c>
      <c r="H5605" t="s">
        <v>154</v>
      </c>
      <c r="I5605" t="s">
        <v>404</v>
      </c>
      <c r="J5605">
        <v>0.75</v>
      </c>
      <c r="K5605" t="s">
        <v>10967</v>
      </c>
      <c r="L5605" t="s">
        <v>10968</v>
      </c>
      <c r="M5605" t="s">
        <v>483</v>
      </c>
      <c r="N5605" t="s">
        <v>529</v>
      </c>
      <c r="O5605">
        <v>0.75</v>
      </c>
    </row>
    <row r="5606" spans="1:15" hidden="1" x14ac:dyDescent="0.5">
      <c r="A5606">
        <v>9</v>
      </c>
      <c r="B5606">
        <v>9</v>
      </c>
      <c r="C5606" t="s">
        <v>478</v>
      </c>
      <c r="D5606" t="s">
        <v>479</v>
      </c>
      <c r="E5606" t="s">
        <v>8</v>
      </c>
      <c r="F5606">
        <v>2</v>
      </c>
      <c r="G5606" t="s">
        <v>153</v>
      </c>
      <c r="H5606" t="s">
        <v>154</v>
      </c>
      <c r="I5606" t="s">
        <v>418</v>
      </c>
      <c r="J5606">
        <v>1</v>
      </c>
      <c r="K5606" t="s">
        <v>10969</v>
      </c>
      <c r="L5606" t="s">
        <v>10970</v>
      </c>
      <c r="M5606" t="s">
        <v>483</v>
      </c>
      <c r="N5606" t="s">
        <v>486</v>
      </c>
      <c r="O5606">
        <v>1</v>
      </c>
    </row>
    <row r="5607" spans="1:15" hidden="1" x14ac:dyDescent="0.5">
      <c r="A5607">
        <v>9</v>
      </c>
      <c r="B5607">
        <v>9</v>
      </c>
      <c r="C5607" t="s">
        <v>478</v>
      </c>
      <c r="D5607" t="s">
        <v>540</v>
      </c>
      <c r="E5607" t="s">
        <v>8</v>
      </c>
      <c r="F5607">
        <v>1</v>
      </c>
      <c r="G5607" t="s">
        <v>153</v>
      </c>
      <c r="H5607" t="s">
        <v>154</v>
      </c>
      <c r="I5607" t="s">
        <v>418</v>
      </c>
      <c r="J5607">
        <v>0.33</v>
      </c>
      <c r="K5607" t="s">
        <v>10971</v>
      </c>
      <c r="L5607" t="s">
        <v>10972</v>
      </c>
      <c r="M5607" t="s">
        <v>543</v>
      </c>
      <c r="N5607" t="s">
        <v>483</v>
      </c>
      <c r="O5607">
        <v>0.33333333333333331</v>
      </c>
    </row>
    <row r="5608" spans="1:15" hidden="1" x14ac:dyDescent="0.5">
      <c r="A5608">
        <v>9</v>
      </c>
      <c r="B5608">
        <v>9</v>
      </c>
      <c r="C5608" t="s">
        <v>478</v>
      </c>
      <c r="D5608" t="s">
        <v>479</v>
      </c>
      <c r="E5608" t="s">
        <v>8</v>
      </c>
      <c r="F5608">
        <v>2</v>
      </c>
      <c r="G5608" t="s">
        <v>153</v>
      </c>
      <c r="H5608" t="s">
        <v>154</v>
      </c>
      <c r="I5608" t="s">
        <v>418</v>
      </c>
      <c r="J5608">
        <v>0.5</v>
      </c>
      <c r="K5608" t="s">
        <v>10973</v>
      </c>
      <c r="L5608" t="s">
        <v>10974</v>
      </c>
      <c r="M5608" t="s">
        <v>483</v>
      </c>
      <c r="N5608" t="s">
        <v>486</v>
      </c>
      <c r="O5608">
        <v>0.5</v>
      </c>
    </row>
    <row r="5609" spans="1:15" hidden="1" x14ac:dyDescent="0.5">
      <c r="A5609">
        <v>9</v>
      </c>
      <c r="B5609">
        <v>9</v>
      </c>
      <c r="C5609" t="s">
        <v>478</v>
      </c>
      <c r="D5609" t="s">
        <v>479</v>
      </c>
      <c r="E5609" t="s">
        <v>8</v>
      </c>
      <c r="F5609">
        <v>2</v>
      </c>
      <c r="G5609" t="s">
        <v>153</v>
      </c>
      <c r="H5609" t="s">
        <v>154</v>
      </c>
      <c r="I5609" t="s">
        <v>418</v>
      </c>
      <c r="J5609">
        <v>1</v>
      </c>
      <c r="K5609" t="s">
        <v>10975</v>
      </c>
      <c r="L5609" t="s">
        <v>10976</v>
      </c>
      <c r="M5609" t="s">
        <v>483</v>
      </c>
      <c r="N5609" t="s">
        <v>486</v>
      </c>
      <c r="O5609">
        <v>1</v>
      </c>
    </row>
    <row r="5610" spans="1:15" hidden="1" x14ac:dyDescent="0.5">
      <c r="A5610">
        <v>9</v>
      </c>
      <c r="B5610">
        <v>9</v>
      </c>
      <c r="C5610" t="s">
        <v>478</v>
      </c>
      <c r="D5610" t="s">
        <v>540</v>
      </c>
      <c r="E5610" t="s">
        <v>8</v>
      </c>
      <c r="F5610">
        <v>1</v>
      </c>
      <c r="G5610" t="s">
        <v>153</v>
      </c>
      <c r="H5610" t="s">
        <v>154</v>
      </c>
      <c r="I5610" t="s">
        <v>404</v>
      </c>
      <c r="J5610">
        <v>0.25</v>
      </c>
      <c r="K5610" t="s">
        <v>10977</v>
      </c>
      <c r="L5610" t="s">
        <v>10978</v>
      </c>
      <c r="M5610" t="s">
        <v>483</v>
      </c>
      <c r="N5610" t="s">
        <v>486</v>
      </c>
      <c r="O5610">
        <v>0.25</v>
      </c>
    </row>
    <row r="5611" spans="1:15" hidden="1" x14ac:dyDescent="0.5">
      <c r="A5611">
        <v>9</v>
      </c>
      <c r="B5611">
        <v>9</v>
      </c>
      <c r="C5611" t="s">
        <v>478</v>
      </c>
      <c r="D5611" t="s">
        <v>540</v>
      </c>
      <c r="E5611" t="s">
        <v>8</v>
      </c>
      <c r="F5611">
        <v>1</v>
      </c>
      <c r="G5611" t="s">
        <v>153</v>
      </c>
      <c r="H5611" t="s">
        <v>154</v>
      </c>
      <c r="I5611" t="s">
        <v>404</v>
      </c>
      <c r="J5611">
        <v>0.5</v>
      </c>
      <c r="K5611" t="s">
        <v>10979</v>
      </c>
      <c r="L5611" t="s">
        <v>10980</v>
      </c>
      <c r="M5611" t="s">
        <v>483</v>
      </c>
      <c r="N5611" t="s">
        <v>486</v>
      </c>
      <c r="O5611">
        <v>0.5</v>
      </c>
    </row>
    <row r="5612" spans="1:15" hidden="1" x14ac:dyDescent="0.5">
      <c r="A5612">
        <v>9</v>
      </c>
      <c r="B5612">
        <v>9</v>
      </c>
      <c r="C5612" t="s">
        <v>478</v>
      </c>
      <c r="D5612" t="s">
        <v>540</v>
      </c>
      <c r="E5612" t="s">
        <v>8</v>
      </c>
      <c r="F5612">
        <v>3</v>
      </c>
      <c r="G5612" t="s">
        <v>153</v>
      </c>
      <c r="H5612" t="s">
        <v>154</v>
      </c>
      <c r="I5612" t="s">
        <v>404</v>
      </c>
      <c r="J5612">
        <v>3</v>
      </c>
      <c r="K5612" t="s">
        <v>10981</v>
      </c>
      <c r="L5612" t="s">
        <v>10982</v>
      </c>
      <c r="M5612" t="s">
        <v>483</v>
      </c>
      <c r="N5612" t="s">
        <v>486</v>
      </c>
      <c r="O5612">
        <v>3</v>
      </c>
    </row>
    <row r="5613" spans="1:15" hidden="1" x14ac:dyDescent="0.5">
      <c r="A5613">
        <v>9</v>
      </c>
      <c r="B5613">
        <v>9</v>
      </c>
      <c r="C5613" t="s">
        <v>478</v>
      </c>
      <c r="D5613" t="s">
        <v>540</v>
      </c>
      <c r="E5613" t="s">
        <v>8</v>
      </c>
      <c r="F5613">
        <v>3</v>
      </c>
      <c r="G5613" t="s">
        <v>153</v>
      </c>
      <c r="H5613" t="s">
        <v>154</v>
      </c>
      <c r="I5613" t="s">
        <v>404</v>
      </c>
      <c r="J5613">
        <v>1</v>
      </c>
      <c r="K5613" t="s">
        <v>10983</v>
      </c>
      <c r="L5613" t="s">
        <v>10984</v>
      </c>
      <c r="M5613" t="s">
        <v>483</v>
      </c>
      <c r="N5613" t="s">
        <v>486</v>
      </c>
      <c r="O5613">
        <v>1</v>
      </c>
    </row>
    <row r="5614" spans="1:15" hidden="1" x14ac:dyDescent="0.5">
      <c r="A5614">
        <v>9</v>
      </c>
      <c r="B5614">
        <v>9</v>
      </c>
      <c r="C5614" t="s">
        <v>478</v>
      </c>
      <c r="D5614" t="s">
        <v>540</v>
      </c>
      <c r="E5614" t="s">
        <v>8</v>
      </c>
      <c r="F5614">
        <v>3</v>
      </c>
      <c r="G5614" t="s">
        <v>153</v>
      </c>
      <c r="H5614" t="s">
        <v>154</v>
      </c>
      <c r="I5614" t="s">
        <v>404</v>
      </c>
      <c r="J5614">
        <v>1.5</v>
      </c>
      <c r="K5614" t="s">
        <v>10985</v>
      </c>
      <c r="L5614" t="s">
        <v>10986</v>
      </c>
      <c r="M5614" t="s">
        <v>483</v>
      </c>
      <c r="N5614" t="s">
        <v>486</v>
      </c>
      <c r="O5614">
        <v>1.5</v>
      </c>
    </row>
    <row r="5615" spans="1:15" hidden="1" x14ac:dyDescent="0.5">
      <c r="A5615">
        <v>9</v>
      </c>
      <c r="B5615">
        <v>9</v>
      </c>
      <c r="C5615" t="s">
        <v>478</v>
      </c>
      <c r="D5615" t="s">
        <v>540</v>
      </c>
      <c r="E5615" t="s">
        <v>68</v>
      </c>
      <c r="F5615">
        <v>1</v>
      </c>
      <c r="G5615" t="s">
        <v>134</v>
      </c>
      <c r="H5615" t="s">
        <v>135</v>
      </c>
      <c r="I5615" t="s">
        <v>402</v>
      </c>
      <c r="J5615">
        <v>0.17</v>
      </c>
      <c r="K5615" t="s">
        <v>10987</v>
      </c>
      <c r="L5615" t="s">
        <v>10988</v>
      </c>
      <c r="M5615" t="s">
        <v>483</v>
      </c>
      <c r="N5615" t="s">
        <v>520</v>
      </c>
      <c r="O5615">
        <v>0.16666666666666666</v>
      </c>
    </row>
    <row r="5616" spans="1:15" hidden="1" x14ac:dyDescent="0.5">
      <c r="A5616">
        <v>9</v>
      </c>
      <c r="B5616">
        <v>9</v>
      </c>
      <c r="C5616" t="s">
        <v>478</v>
      </c>
      <c r="D5616" t="s">
        <v>517</v>
      </c>
      <c r="E5616" t="s">
        <v>330</v>
      </c>
      <c r="F5616">
        <v>2</v>
      </c>
      <c r="G5616" t="s">
        <v>343</v>
      </c>
      <c r="H5616" t="s">
        <v>344</v>
      </c>
      <c r="I5616" t="s">
        <v>402</v>
      </c>
      <c r="J5616">
        <v>2</v>
      </c>
      <c r="K5616" t="s">
        <v>10989</v>
      </c>
      <c r="L5616" t="s">
        <v>10990</v>
      </c>
      <c r="M5616" t="s">
        <v>577</v>
      </c>
      <c r="N5616" t="s">
        <v>483</v>
      </c>
      <c r="O5616">
        <v>2</v>
      </c>
    </row>
    <row r="5617" spans="1:15" hidden="1" x14ac:dyDescent="0.5">
      <c r="A5617">
        <v>9</v>
      </c>
      <c r="B5617">
        <v>9</v>
      </c>
      <c r="C5617" t="s">
        <v>478</v>
      </c>
      <c r="D5617" t="s">
        <v>517</v>
      </c>
      <c r="E5617" t="s">
        <v>330</v>
      </c>
      <c r="F5617">
        <v>2</v>
      </c>
      <c r="G5617" t="s">
        <v>343</v>
      </c>
      <c r="H5617" t="s">
        <v>344</v>
      </c>
      <c r="I5617" t="s">
        <v>402</v>
      </c>
      <c r="J5617">
        <v>2</v>
      </c>
      <c r="K5617" t="s">
        <v>10991</v>
      </c>
      <c r="L5617" t="s">
        <v>10992</v>
      </c>
      <c r="M5617" t="s">
        <v>577</v>
      </c>
      <c r="N5617" t="s">
        <v>483</v>
      </c>
      <c r="O5617">
        <v>2</v>
      </c>
    </row>
    <row r="5618" spans="1:15" hidden="1" x14ac:dyDescent="0.5">
      <c r="A5618">
        <v>9</v>
      </c>
      <c r="B5618">
        <v>9</v>
      </c>
      <c r="C5618" t="s">
        <v>478</v>
      </c>
      <c r="D5618" t="s">
        <v>517</v>
      </c>
      <c r="E5618" t="s">
        <v>330</v>
      </c>
      <c r="F5618">
        <v>2</v>
      </c>
      <c r="G5618" t="s">
        <v>343</v>
      </c>
      <c r="H5618" t="s">
        <v>344</v>
      </c>
      <c r="I5618" t="s">
        <v>402</v>
      </c>
      <c r="J5618">
        <v>2.5</v>
      </c>
      <c r="K5618" t="s">
        <v>10993</v>
      </c>
      <c r="L5618" t="s">
        <v>10994</v>
      </c>
      <c r="M5618" t="s">
        <v>577</v>
      </c>
      <c r="N5618" t="s">
        <v>483</v>
      </c>
      <c r="O5618">
        <v>2.5</v>
      </c>
    </row>
    <row r="5619" spans="1:15" hidden="1" x14ac:dyDescent="0.5">
      <c r="A5619">
        <v>9</v>
      </c>
      <c r="B5619">
        <v>9</v>
      </c>
      <c r="C5619" t="s">
        <v>478</v>
      </c>
      <c r="D5619" t="s">
        <v>517</v>
      </c>
      <c r="E5619" t="s">
        <v>330</v>
      </c>
      <c r="F5619">
        <v>2</v>
      </c>
      <c r="G5619" t="s">
        <v>343</v>
      </c>
      <c r="H5619" t="s">
        <v>344</v>
      </c>
      <c r="I5619" t="s">
        <v>402</v>
      </c>
      <c r="J5619">
        <v>2.5</v>
      </c>
      <c r="K5619" t="s">
        <v>10995</v>
      </c>
      <c r="L5619" t="s">
        <v>10996</v>
      </c>
      <c r="M5619" t="s">
        <v>577</v>
      </c>
      <c r="N5619" t="s">
        <v>483</v>
      </c>
      <c r="O5619">
        <v>2.5</v>
      </c>
    </row>
    <row r="5620" spans="1:15" hidden="1" x14ac:dyDescent="0.5">
      <c r="A5620">
        <v>9</v>
      </c>
      <c r="B5620">
        <v>9</v>
      </c>
      <c r="C5620" t="s">
        <v>478</v>
      </c>
      <c r="D5620" t="s">
        <v>517</v>
      </c>
      <c r="E5620" t="s">
        <v>330</v>
      </c>
      <c r="F5620">
        <v>2</v>
      </c>
      <c r="G5620" t="s">
        <v>343</v>
      </c>
      <c r="H5620" t="s">
        <v>344</v>
      </c>
      <c r="I5620" t="s">
        <v>402</v>
      </c>
      <c r="J5620">
        <v>2.5</v>
      </c>
      <c r="K5620" t="s">
        <v>10997</v>
      </c>
      <c r="L5620" t="s">
        <v>10998</v>
      </c>
      <c r="M5620" t="s">
        <v>577</v>
      </c>
      <c r="N5620" t="s">
        <v>483</v>
      </c>
      <c r="O5620">
        <v>2.5</v>
      </c>
    </row>
    <row r="5621" spans="1:15" hidden="1" x14ac:dyDescent="0.5">
      <c r="A5621">
        <v>9</v>
      </c>
      <c r="B5621">
        <v>9</v>
      </c>
      <c r="C5621" t="s">
        <v>478</v>
      </c>
      <c r="D5621" t="s">
        <v>517</v>
      </c>
      <c r="E5621" t="s">
        <v>330</v>
      </c>
      <c r="F5621">
        <v>2</v>
      </c>
      <c r="G5621" t="s">
        <v>343</v>
      </c>
      <c r="H5621" t="s">
        <v>344</v>
      </c>
      <c r="I5621" t="s">
        <v>402</v>
      </c>
      <c r="J5621">
        <v>3</v>
      </c>
      <c r="K5621" t="s">
        <v>10999</v>
      </c>
      <c r="L5621" t="s">
        <v>11000</v>
      </c>
      <c r="M5621" t="s">
        <v>577</v>
      </c>
      <c r="N5621" t="s">
        <v>483</v>
      </c>
      <c r="O5621">
        <v>3</v>
      </c>
    </row>
    <row r="5622" spans="1:15" hidden="1" x14ac:dyDescent="0.5">
      <c r="A5622">
        <v>9</v>
      </c>
      <c r="B5622">
        <v>9</v>
      </c>
      <c r="C5622" t="s">
        <v>478</v>
      </c>
      <c r="D5622" t="s">
        <v>517</v>
      </c>
      <c r="E5622" t="s">
        <v>330</v>
      </c>
      <c r="F5622">
        <v>2</v>
      </c>
      <c r="G5622" t="s">
        <v>343</v>
      </c>
      <c r="H5622" t="s">
        <v>344</v>
      </c>
      <c r="I5622" t="s">
        <v>402</v>
      </c>
      <c r="J5622">
        <v>2</v>
      </c>
      <c r="K5622" t="s">
        <v>11001</v>
      </c>
      <c r="L5622" t="s">
        <v>11002</v>
      </c>
      <c r="M5622" t="s">
        <v>577</v>
      </c>
      <c r="N5622" t="s">
        <v>483</v>
      </c>
      <c r="O5622">
        <v>2</v>
      </c>
    </row>
    <row r="5623" spans="1:15" hidden="1" x14ac:dyDescent="0.5">
      <c r="A5623">
        <v>9</v>
      </c>
      <c r="B5623">
        <v>9</v>
      </c>
      <c r="C5623" t="s">
        <v>478</v>
      </c>
      <c r="D5623" t="s">
        <v>517</v>
      </c>
      <c r="E5623" t="s">
        <v>330</v>
      </c>
      <c r="F5623">
        <v>2</v>
      </c>
      <c r="G5623" t="s">
        <v>343</v>
      </c>
      <c r="H5623" t="s">
        <v>344</v>
      </c>
      <c r="I5623" t="s">
        <v>402</v>
      </c>
      <c r="J5623">
        <v>3</v>
      </c>
      <c r="K5623" t="s">
        <v>11003</v>
      </c>
      <c r="L5623" t="s">
        <v>11004</v>
      </c>
      <c r="M5623" t="s">
        <v>577</v>
      </c>
      <c r="N5623" t="s">
        <v>483</v>
      </c>
      <c r="O5623">
        <v>3</v>
      </c>
    </row>
    <row r="5624" spans="1:15" hidden="1" x14ac:dyDescent="0.5">
      <c r="A5624">
        <v>9</v>
      </c>
      <c r="B5624">
        <v>9</v>
      </c>
      <c r="C5624" t="s">
        <v>478</v>
      </c>
      <c r="D5624" t="s">
        <v>517</v>
      </c>
      <c r="E5624" t="s">
        <v>330</v>
      </c>
      <c r="F5624">
        <v>2</v>
      </c>
      <c r="G5624" t="s">
        <v>343</v>
      </c>
      <c r="H5624" t="s">
        <v>344</v>
      </c>
      <c r="I5624" t="s">
        <v>402</v>
      </c>
      <c r="J5624">
        <v>3</v>
      </c>
      <c r="K5624" t="s">
        <v>11005</v>
      </c>
      <c r="L5624" t="s">
        <v>11006</v>
      </c>
      <c r="M5624" t="s">
        <v>577</v>
      </c>
      <c r="N5624" t="s">
        <v>483</v>
      </c>
      <c r="O5624">
        <v>3</v>
      </c>
    </row>
    <row r="5625" spans="1:15" hidden="1" x14ac:dyDescent="0.5">
      <c r="A5625">
        <v>9</v>
      </c>
      <c r="B5625">
        <v>9</v>
      </c>
      <c r="C5625" t="s">
        <v>478</v>
      </c>
      <c r="D5625" t="s">
        <v>517</v>
      </c>
      <c r="E5625" t="s">
        <v>330</v>
      </c>
      <c r="F5625">
        <v>2</v>
      </c>
      <c r="G5625" t="s">
        <v>343</v>
      </c>
      <c r="H5625" t="s">
        <v>344</v>
      </c>
      <c r="I5625" t="s">
        <v>402</v>
      </c>
      <c r="J5625">
        <v>3.5</v>
      </c>
      <c r="K5625" t="s">
        <v>11007</v>
      </c>
      <c r="L5625" t="s">
        <v>11008</v>
      </c>
      <c r="M5625" t="s">
        <v>577</v>
      </c>
      <c r="N5625" t="s">
        <v>483</v>
      </c>
      <c r="O5625">
        <v>3.5</v>
      </c>
    </row>
    <row r="5626" spans="1:15" hidden="1" x14ac:dyDescent="0.5">
      <c r="A5626">
        <v>9</v>
      </c>
      <c r="B5626">
        <v>9</v>
      </c>
      <c r="C5626" t="s">
        <v>478</v>
      </c>
      <c r="D5626" t="s">
        <v>540</v>
      </c>
      <c r="E5626" t="s">
        <v>330</v>
      </c>
      <c r="F5626">
        <v>1</v>
      </c>
      <c r="G5626" t="s">
        <v>343</v>
      </c>
      <c r="H5626" t="s">
        <v>344</v>
      </c>
      <c r="I5626" t="s">
        <v>402</v>
      </c>
      <c r="J5626">
        <v>3</v>
      </c>
      <c r="K5626" t="s">
        <v>11009</v>
      </c>
      <c r="L5626" t="s">
        <v>11010</v>
      </c>
      <c r="M5626" t="s">
        <v>577</v>
      </c>
      <c r="N5626" t="s">
        <v>483</v>
      </c>
      <c r="O5626">
        <v>3</v>
      </c>
    </row>
    <row r="5627" spans="1:15" hidden="1" x14ac:dyDescent="0.5">
      <c r="A5627">
        <v>9</v>
      </c>
      <c r="B5627">
        <v>9</v>
      </c>
      <c r="C5627" t="s">
        <v>478</v>
      </c>
      <c r="D5627" t="s">
        <v>540</v>
      </c>
      <c r="E5627" t="s">
        <v>330</v>
      </c>
      <c r="F5627">
        <v>2</v>
      </c>
      <c r="G5627" t="s">
        <v>343</v>
      </c>
      <c r="H5627" t="s">
        <v>344</v>
      </c>
      <c r="I5627" t="s">
        <v>402</v>
      </c>
      <c r="J5627">
        <v>0.17</v>
      </c>
      <c r="K5627" t="s">
        <v>11011</v>
      </c>
      <c r="L5627" t="s">
        <v>11012</v>
      </c>
      <c r="M5627" t="s">
        <v>543</v>
      </c>
      <c r="N5627" t="s">
        <v>483</v>
      </c>
      <c r="O5627">
        <v>0.16666666666666666</v>
      </c>
    </row>
    <row r="5628" spans="1:15" hidden="1" x14ac:dyDescent="0.5">
      <c r="A5628">
        <v>9</v>
      </c>
      <c r="B5628">
        <v>9</v>
      </c>
      <c r="C5628" t="s">
        <v>478</v>
      </c>
      <c r="D5628" t="s">
        <v>517</v>
      </c>
      <c r="E5628" t="s">
        <v>330</v>
      </c>
      <c r="F5628">
        <v>2</v>
      </c>
      <c r="G5628" t="s">
        <v>343</v>
      </c>
      <c r="H5628" t="s">
        <v>344</v>
      </c>
      <c r="I5628" t="s">
        <v>418</v>
      </c>
      <c r="J5628">
        <v>4</v>
      </c>
      <c r="K5628" t="s">
        <v>11013</v>
      </c>
      <c r="L5628" t="s">
        <v>11014</v>
      </c>
      <c r="M5628" t="s">
        <v>577</v>
      </c>
      <c r="N5628" t="s">
        <v>483</v>
      </c>
      <c r="O5628">
        <v>4</v>
      </c>
    </row>
    <row r="5629" spans="1:15" hidden="1" x14ac:dyDescent="0.5">
      <c r="A5629">
        <v>9</v>
      </c>
      <c r="B5629">
        <v>9</v>
      </c>
      <c r="C5629" t="s">
        <v>478</v>
      </c>
      <c r="D5629" t="s">
        <v>517</v>
      </c>
      <c r="E5629" t="s">
        <v>330</v>
      </c>
      <c r="F5629">
        <v>2</v>
      </c>
      <c r="G5629" t="s">
        <v>343</v>
      </c>
      <c r="H5629" t="s">
        <v>344</v>
      </c>
      <c r="I5629" t="s">
        <v>418</v>
      </c>
      <c r="J5629">
        <v>4</v>
      </c>
      <c r="K5629" t="s">
        <v>11015</v>
      </c>
      <c r="L5629" t="s">
        <v>11016</v>
      </c>
      <c r="M5629" t="s">
        <v>577</v>
      </c>
      <c r="N5629" t="s">
        <v>483</v>
      </c>
      <c r="O5629">
        <v>4</v>
      </c>
    </row>
    <row r="5630" spans="1:15" hidden="1" x14ac:dyDescent="0.5">
      <c r="A5630">
        <v>9</v>
      </c>
      <c r="B5630">
        <v>9</v>
      </c>
      <c r="C5630" t="s">
        <v>478</v>
      </c>
      <c r="D5630" t="s">
        <v>517</v>
      </c>
      <c r="E5630" t="s">
        <v>330</v>
      </c>
      <c r="F5630">
        <v>2</v>
      </c>
      <c r="G5630" t="s">
        <v>343</v>
      </c>
      <c r="H5630" t="s">
        <v>344</v>
      </c>
      <c r="I5630" t="s">
        <v>418</v>
      </c>
      <c r="J5630">
        <v>2</v>
      </c>
      <c r="K5630" t="s">
        <v>11017</v>
      </c>
      <c r="L5630" t="s">
        <v>11018</v>
      </c>
      <c r="M5630" t="s">
        <v>577</v>
      </c>
      <c r="N5630" t="s">
        <v>483</v>
      </c>
      <c r="O5630">
        <v>2</v>
      </c>
    </row>
    <row r="5631" spans="1:15" hidden="1" x14ac:dyDescent="0.5">
      <c r="A5631">
        <v>9</v>
      </c>
      <c r="B5631">
        <v>9</v>
      </c>
      <c r="C5631" t="s">
        <v>478</v>
      </c>
      <c r="D5631" t="s">
        <v>517</v>
      </c>
      <c r="E5631" t="s">
        <v>330</v>
      </c>
      <c r="F5631">
        <v>2</v>
      </c>
      <c r="G5631" t="s">
        <v>343</v>
      </c>
      <c r="H5631" t="s">
        <v>344</v>
      </c>
      <c r="I5631" t="s">
        <v>418</v>
      </c>
      <c r="J5631">
        <v>4</v>
      </c>
      <c r="K5631" t="s">
        <v>11019</v>
      </c>
      <c r="L5631" t="s">
        <v>11020</v>
      </c>
      <c r="M5631" t="s">
        <v>577</v>
      </c>
      <c r="N5631" t="s">
        <v>483</v>
      </c>
      <c r="O5631">
        <v>4</v>
      </c>
    </row>
    <row r="5632" spans="1:15" hidden="1" x14ac:dyDescent="0.5">
      <c r="A5632">
        <v>9</v>
      </c>
      <c r="B5632">
        <v>9</v>
      </c>
      <c r="C5632" t="s">
        <v>478</v>
      </c>
      <c r="D5632" t="s">
        <v>517</v>
      </c>
      <c r="E5632" t="s">
        <v>330</v>
      </c>
      <c r="F5632">
        <v>2</v>
      </c>
      <c r="G5632" t="s">
        <v>343</v>
      </c>
      <c r="H5632" t="s">
        <v>344</v>
      </c>
      <c r="I5632" t="s">
        <v>418</v>
      </c>
      <c r="J5632">
        <v>2</v>
      </c>
      <c r="K5632" t="s">
        <v>11021</v>
      </c>
      <c r="L5632" t="s">
        <v>11022</v>
      </c>
      <c r="M5632" t="s">
        <v>577</v>
      </c>
      <c r="N5632" t="s">
        <v>483</v>
      </c>
      <c r="O5632">
        <v>2</v>
      </c>
    </row>
    <row r="5633" spans="1:15" hidden="1" x14ac:dyDescent="0.5">
      <c r="A5633">
        <v>9</v>
      </c>
      <c r="B5633">
        <v>9</v>
      </c>
      <c r="C5633" t="s">
        <v>478</v>
      </c>
      <c r="D5633" t="s">
        <v>517</v>
      </c>
      <c r="E5633" t="s">
        <v>330</v>
      </c>
      <c r="F5633">
        <v>2</v>
      </c>
      <c r="G5633" t="s">
        <v>343</v>
      </c>
      <c r="H5633" t="s">
        <v>344</v>
      </c>
      <c r="I5633" t="s">
        <v>404</v>
      </c>
      <c r="J5633">
        <v>4.25</v>
      </c>
      <c r="K5633" t="s">
        <v>11023</v>
      </c>
      <c r="L5633" t="s">
        <v>11024</v>
      </c>
      <c r="M5633" t="s">
        <v>577</v>
      </c>
      <c r="N5633" t="s">
        <v>483</v>
      </c>
      <c r="O5633">
        <v>4.25</v>
      </c>
    </row>
    <row r="5634" spans="1:15" hidden="1" x14ac:dyDescent="0.5">
      <c r="A5634">
        <v>9</v>
      </c>
      <c r="B5634">
        <v>9</v>
      </c>
      <c r="C5634" t="s">
        <v>478</v>
      </c>
      <c r="D5634" t="s">
        <v>517</v>
      </c>
      <c r="E5634" t="s">
        <v>330</v>
      </c>
      <c r="F5634">
        <v>2</v>
      </c>
      <c r="G5634" t="s">
        <v>343</v>
      </c>
      <c r="H5634" t="s">
        <v>344</v>
      </c>
      <c r="I5634" t="s">
        <v>404</v>
      </c>
      <c r="J5634">
        <v>3</v>
      </c>
      <c r="K5634" t="s">
        <v>11025</v>
      </c>
      <c r="L5634" t="s">
        <v>11026</v>
      </c>
      <c r="M5634" t="s">
        <v>577</v>
      </c>
      <c r="N5634" t="s">
        <v>483</v>
      </c>
      <c r="O5634">
        <v>3</v>
      </c>
    </row>
    <row r="5635" spans="1:15" hidden="1" x14ac:dyDescent="0.5">
      <c r="A5635">
        <v>9</v>
      </c>
      <c r="B5635">
        <v>9</v>
      </c>
      <c r="C5635" t="s">
        <v>478</v>
      </c>
      <c r="D5635" t="s">
        <v>517</v>
      </c>
      <c r="E5635" t="s">
        <v>330</v>
      </c>
      <c r="F5635">
        <v>2</v>
      </c>
      <c r="G5635" t="s">
        <v>343</v>
      </c>
      <c r="H5635" t="s">
        <v>344</v>
      </c>
      <c r="I5635" t="s">
        <v>404</v>
      </c>
      <c r="J5635">
        <v>4</v>
      </c>
      <c r="K5635" t="s">
        <v>11027</v>
      </c>
      <c r="L5635" t="s">
        <v>11028</v>
      </c>
      <c r="M5635" t="s">
        <v>577</v>
      </c>
      <c r="N5635" t="s">
        <v>483</v>
      </c>
      <c r="O5635">
        <v>4</v>
      </c>
    </row>
    <row r="5636" spans="1:15" hidden="1" x14ac:dyDescent="0.5">
      <c r="A5636">
        <v>9</v>
      </c>
      <c r="B5636">
        <v>9</v>
      </c>
      <c r="C5636" t="s">
        <v>478</v>
      </c>
      <c r="D5636" t="s">
        <v>517</v>
      </c>
      <c r="E5636" t="s">
        <v>330</v>
      </c>
      <c r="F5636">
        <v>2</v>
      </c>
      <c r="G5636" t="s">
        <v>343</v>
      </c>
      <c r="H5636" t="s">
        <v>344</v>
      </c>
      <c r="I5636" t="s">
        <v>404</v>
      </c>
      <c r="J5636">
        <v>2.5</v>
      </c>
      <c r="K5636" t="s">
        <v>11029</v>
      </c>
      <c r="L5636" t="s">
        <v>11030</v>
      </c>
      <c r="M5636" t="s">
        <v>577</v>
      </c>
      <c r="N5636" t="s">
        <v>483</v>
      </c>
      <c r="O5636">
        <v>2.5</v>
      </c>
    </row>
    <row r="5637" spans="1:15" hidden="1" x14ac:dyDescent="0.5">
      <c r="A5637">
        <v>9</v>
      </c>
      <c r="B5637">
        <v>9</v>
      </c>
      <c r="C5637" t="s">
        <v>478</v>
      </c>
      <c r="D5637" t="s">
        <v>517</v>
      </c>
      <c r="E5637" t="s">
        <v>330</v>
      </c>
      <c r="F5637">
        <v>2</v>
      </c>
      <c r="G5637" t="s">
        <v>343</v>
      </c>
      <c r="H5637" t="s">
        <v>344</v>
      </c>
      <c r="I5637" t="s">
        <v>404</v>
      </c>
      <c r="J5637">
        <v>3.25</v>
      </c>
      <c r="K5637" t="s">
        <v>11031</v>
      </c>
      <c r="L5637" t="s">
        <v>11032</v>
      </c>
      <c r="M5637" t="s">
        <v>577</v>
      </c>
      <c r="N5637" t="s">
        <v>483</v>
      </c>
      <c r="O5637">
        <v>3.25</v>
      </c>
    </row>
    <row r="5638" spans="1:15" hidden="1" x14ac:dyDescent="0.5">
      <c r="A5638">
        <v>9</v>
      </c>
      <c r="B5638">
        <v>9</v>
      </c>
      <c r="C5638" t="s">
        <v>478</v>
      </c>
      <c r="D5638" t="s">
        <v>517</v>
      </c>
      <c r="E5638" t="s">
        <v>330</v>
      </c>
      <c r="F5638">
        <v>2</v>
      </c>
      <c r="G5638" t="s">
        <v>343</v>
      </c>
      <c r="H5638" t="s">
        <v>344</v>
      </c>
      <c r="I5638" t="s">
        <v>404</v>
      </c>
      <c r="J5638">
        <v>2.75</v>
      </c>
      <c r="K5638" t="s">
        <v>11033</v>
      </c>
      <c r="L5638" t="s">
        <v>11034</v>
      </c>
      <c r="M5638" t="s">
        <v>577</v>
      </c>
      <c r="N5638" t="s">
        <v>483</v>
      </c>
      <c r="O5638">
        <v>2.75</v>
      </c>
    </row>
    <row r="5639" spans="1:15" hidden="1" x14ac:dyDescent="0.5">
      <c r="A5639">
        <v>9</v>
      </c>
      <c r="B5639">
        <v>9</v>
      </c>
      <c r="C5639" t="s">
        <v>478</v>
      </c>
      <c r="D5639" t="s">
        <v>517</v>
      </c>
      <c r="E5639" t="s">
        <v>330</v>
      </c>
      <c r="F5639">
        <v>2</v>
      </c>
      <c r="G5639" t="s">
        <v>343</v>
      </c>
      <c r="H5639" t="s">
        <v>344</v>
      </c>
      <c r="I5639" t="s">
        <v>404</v>
      </c>
      <c r="J5639">
        <v>2.75</v>
      </c>
      <c r="K5639" t="s">
        <v>11035</v>
      </c>
      <c r="L5639" t="s">
        <v>11036</v>
      </c>
      <c r="M5639" t="s">
        <v>577</v>
      </c>
      <c r="N5639" t="s">
        <v>483</v>
      </c>
      <c r="O5639">
        <v>2.75</v>
      </c>
    </row>
    <row r="5640" spans="1:15" hidden="1" x14ac:dyDescent="0.5">
      <c r="A5640">
        <v>9</v>
      </c>
      <c r="B5640">
        <v>9</v>
      </c>
      <c r="C5640" t="s">
        <v>478</v>
      </c>
      <c r="D5640" t="s">
        <v>517</v>
      </c>
      <c r="E5640" t="s">
        <v>330</v>
      </c>
      <c r="F5640">
        <v>2</v>
      </c>
      <c r="G5640" t="s">
        <v>343</v>
      </c>
      <c r="H5640" t="s">
        <v>344</v>
      </c>
      <c r="I5640" t="s">
        <v>404</v>
      </c>
      <c r="J5640">
        <v>4.5</v>
      </c>
      <c r="K5640" t="s">
        <v>11037</v>
      </c>
      <c r="L5640" t="s">
        <v>11038</v>
      </c>
      <c r="M5640" t="s">
        <v>577</v>
      </c>
      <c r="N5640" t="s">
        <v>483</v>
      </c>
      <c r="O5640">
        <v>4.5</v>
      </c>
    </row>
    <row r="5641" spans="1:15" hidden="1" x14ac:dyDescent="0.5">
      <c r="A5641">
        <v>9</v>
      </c>
      <c r="B5641">
        <v>9</v>
      </c>
      <c r="C5641" t="s">
        <v>478</v>
      </c>
      <c r="D5641" t="s">
        <v>540</v>
      </c>
      <c r="E5641" t="s">
        <v>330</v>
      </c>
      <c r="F5641">
        <v>1</v>
      </c>
      <c r="G5641" t="s">
        <v>343</v>
      </c>
      <c r="H5641" t="s">
        <v>344</v>
      </c>
      <c r="I5641" t="s">
        <v>400</v>
      </c>
      <c r="J5641">
        <v>0.08</v>
      </c>
      <c r="K5641" t="s">
        <v>11039</v>
      </c>
      <c r="L5641" t="s">
        <v>11040</v>
      </c>
      <c r="M5641" t="s">
        <v>543</v>
      </c>
      <c r="N5641" t="s">
        <v>483</v>
      </c>
      <c r="O5641">
        <v>8.3333333333333329E-2</v>
      </c>
    </row>
    <row r="5642" spans="1:15" hidden="1" x14ac:dyDescent="0.5">
      <c r="A5642">
        <v>9</v>
      </c>
      <c r="B5642">
        <v>9</v>
      </c>
      <c r="C5642" t="s">
        <v>478</v>
      </c>
      <c r="D5642" t="s">
        <v>517</v>
      </c>
      <c r="E5642" t="s">
        <v>330</v>
      </c>
      <c r="F5642">
        <v>2</v>
      </c>
      <c r="G5642" t="s">
        <v>343</v>
      </c>
      <c r="H5642" t="s">
        <v>344</v>
      </c>
      <c r="I5642" t="s">
        <v>414</v>
      </c>
      <c r="J5642">
        <v>2.5</v>
      </c>
      <c r="K5642" t="s">
        <v>11041</v>
      </c>
      <c r="L5642" t="s">
        <v>11042</v>
      </c>
      <c r="M5642" t="s">
        <v>577</v>
      </c>
      <c r="N5642" t="s">
        <v>483</v>
      </c>
      <c r="O5642">
        <v>2.5</v>
      </c>
    </row>
    <row r="5643" spans="1:15" hidden="1" x14ac:dyDescent="0.5">
      <c r="A5643">
        <v>9</v>
      </c>
      <c r="B5643">
        <v>9</v>
      </c>
      <c r="C5643" t="s">
        <v>478</v>
      </c>
      <c r="D5643" t="s">
        <v>517</v>
      </c>
      <c r="E5643" t="s">
        <v>330</v>
      </c>
      <c r="F5643">
        <v>2</v>
      </c>
      <c r="G5643" t="s">
        <v>343</v>
      </c>
      <c r="H5643" t="s">
        <v>344</v>
      </c>
      <c r="I5643" t="s">
        <v>414</v>
      </c>
      <c r="J5643">
        <v>2</v>
      </c>
      <c r="K5643" t="s">
        <v>11043</v>
      </c>
      <c r="L5643" t="s">
        <v>11044</v>
      </c>
      <c r="M5643" t="s">
        <v>577</v>
      </c>
      <c r="N5643" t="s">
        <v>483</v>
      </c>
      <c r="O5643">
        <v>2</v>
      </c>
    </row>
    <row r="5644" spans="1:15" hidden="1" x14ac:dyDescent="0.5">
      <c r="A5644">
        <v>9</v>
      </c>
      <c r="B5644">
        <v>9</v>
      </c>
      <c r="C5644" t="s">
        <v>478</v>
      </c>
      <c r="D5644" t="s">
        <v>517</v>
      </c>
      <c r="E5644" t="s">
        <v>330</v>
      </c>
      <c r="F5644">
        <v>2</v>
      </c>
      <c r="G5644" t="s">
        <v>343</v>
      </c>
      <c r="H5644" t="s">
        <v>344</v>
      </c>
      <c r="I5644" t="s">
        <v>414</v>
      </c>
      <c r="J5644">
        <v>3</v>
      </c>
      <c r="K5644" t="s">
        <v>11045</v>
      </c>
      <c r="L5644" t="s">
        <v>11046</v>
      </c>
      <c r="M5644" t="s">
        <v>577</v>
      </c>
      <c r="N5644" t="s">
        <v>483</v>
      </c>
      <c r="O5644">
        <v>3</v>
      </c>
    </row>
    <row r="5645" spans="1:15" hidden="1" x14ac:dyDescent="0.5">
      <c r="A5645">
        <v>9</v>
      </c>
      <c r="B5645">
        <v>9</v>
      </c>
      <c r="C5645" t="s">
        <v>478</v>
      </c>
      <c r="D5645" t="s">
        <v>517</v>
      </c>
      <c r="E5645" t="s">
        <v>330</v>
      </c>
      <c r="F5645">
        <v>2</v>
      </c>
      <c r="G5645" t="s">
        <v>343</v>
      </c>
      <c r="H5645" t="s">
        <v>344</v>
      </c>
      <c r="I5645" t="s">
        <v>414</v>
      </c>
      <c r="J5645">
        <v>3</v>
      </c>
      <c r="K5645" t="s">
        <v>11047</v>
      </c>
      <c r="L5645" t="s">
        <v>11048</v>
      </c>
      <c r="M5645" t="s">
        <v>577</v>
      </c>
      <c r="N5645" t="s">
        <v>483</v>
      </c>
      <c r="O5645">
        <v>3</v>
      </c>
    </row>
    <row r="5646" spans="1:15" hidden="1" x14ac:dyDescent="0.5">
      <c r="A5646">
        <v>9</v>
      </c>
      <c r="B5646">
        <v>9</v>
      </c>
      <c r="C5646" t="s">
        <v>478</v>
      </c>
      <c r="D5646" t="s">
        <v>517</v>
      </c>
      <c r="E5646" t="s">
        <v>330</v>
      </c>
      <c r="F5646">
        <v>2</v>
      </c>
      <c r="G5646" t="s">
        <v>343</v>
      </c>
      <c r="H5646" t="s">
        <v>344</v>
      </c>
      <c r="I5646" t="s">
        <v>414</v>
      </c>
      <c r="J5646">
        <v>3</v>
      </c>
      <c r="K5646" t="s">
        <v>11049</v>
      </c>
      <c r="L5646" t="s">
        <v>11050</v>
      </c>
      <c r="M5646" t="s">
        <v>577</v>
      </c>
      <c r="N5646" t="s">
        <v>483</v>
      </c>
      <c r="O5646">
        <v>3</v>
      </c>
    </row>
    <row r="5647" spans="1:15" hidden="1" x14ac:dyDescent="0.5">
      <c r="A5647">
        <v>9</v>
      </c>
      <c r="B5647">
        <v>9</v>
      </c>
      <c r="C5647" t="s">
        <v>478</v>
      </c>
      <c r="D5647" t="s">
        <v>517</v>
      </c>
      <c r="E5647" t="s">
        <v>330</v>
      </c>
      <c r="F5647">
        <v>2</v>
      </c>
      <c r="G5647" t="s">
        <v>343</v>
      </c>
      <c r="H5647" t="s">
        <v>344</v>
      </c>
      <c r="I5647" t="s">
        <v>414</v>
      </c>
      <c r="J5647">
        <v>2.5</v>
      </c>
      <c r="K5647" t="s">
        <v>11051</v>
      </c>
      <c r="L5647" t="s">
        <v>11052</v>
      </c>
      <c r="M5647" t="s">
        <v>577</v>
      </c>
      <c r="N5647" t="s">
        <v>483</v>
      </c>
      <c r="O5647">
        <v>2.5</v>
      </c>
    </row>
    <row r="5648" spans="1:15" hidden="1" x14ac:dyDescent="0.5">
      <c r="A5648">
        <v>9</v>
      </c>
      <c r="B5648">
        <v>9</v>
      </c>
      <c r="C5648" t="s">
        <v>478</v>
      </c>
      <c r="D5648" t="s">
        <v>517</v>
      </c>
      <c r="E5648" t="s">
        <v>330</v>
      </c>
      <c r="F5648">
        <v>2</v>
      </c>
      <c r="G5648" t="s">
        <v>343</v>
      </c>
      <c r="H5648" t="s">
        <v>344</v>
      </c>
      <c r="I5648" t="s">
        <v>414</v>
      </c>
      <c r="J5648">
        <v>0.5</v>
      </c>
      <c r="K5648" t="s">
        <v>11053</v>
      </c>
      <c r="L5648" t="s">
        <v>11054</v>
      </c>
      <c r="M5648" t="s">
        <v>577</v>
      </c>
      <c r="N5648" t="s">
        <v>483</v>
      </c>
      <c r="O5648">
        <v>0.5</v>
      </c>
    </row>
    <row r="5649" spans="1:15" hidden="1" x14ac:dyDescent="0.5">
      <c r="A5649">
        <v>9</v>
      </c>
      <c r="B5649">
        <v>9</v>
      </c>
      <c r="C5649" t="s">
        <v>478</v>
      </c>
      <c r="D5649" t="s">
        <v>540</v>
      </c>
      <c r="E5649" t="s">
        <v>330</v>
      </c>
      <c r="F5649">
        <v>1</v>
      </c>
      <c r="G5649" t="s">
        <v>343</v>
      </c>
      <c r="H5649" t="s">
        <v>344</v>
      </c>
      <c r="I5649" t="s">
        <v>414</v>
      </c>
      <c r="J5649">
        <v>1</v>
      </c>
      <c r="K5649" t="s">
        <v>11055</v>
      </c>
      <c r="L5649" t="s">
        <v>11056</v>
      </c>
      <c r="M5649" t="s">
        <v>543</v>
      </c>
      <c r="N5649" t="s">
        <v>483</v>
      </c>
      <c r="O5649">
        <v>1</v>
      </c>
    </row>
    <row r="5650" spans="1:15" hidden="1" x14ac:dyDescent="0.5">
      <c r="A5650">
        <v>9</v>
      </c>
      <c r="B5650">
        <v>9</v>
      </c>
      <c r="C5650" t="s">
        <v>478</v>
      </c>
      <c r="D5650" t="s">
        <v>517</v>
      </c>
      <c r="E5650" t="s">
        <v>330</v>
      </c>
      <c r="F5650">
        <v>5</v>
      </c>
      <c r="G5650" t="s">
        <v>343</v>
      </c>
      <c r="H5650" t="s">
        <v>344</v>
      </c>
      <c r="I5650" t="s">
        <v>414</v>
      </c>
      <c r="J5650">
        <v>3</v>
      </c>
      <c r="K5650" t="s">
        <v>11057</v>
      </c>
      <c r="L5650" t="s">
        <v>11058</v>
      </c>
      <c r="M5650" t="s">
        <v>577</v>
      </c>
      <c r="N5650" t="s">
        <v>483</v>
      </c>
      <c r="O5650">
        <v>3</v>
      </c>
    </row>
    <row r="5651" spans="1:15" hidden="1" x14ac:dyDescent="0.5">
      <c r="A5651">
        <v>9</v>
      </c>
      <c r="B5651">
        <v>9</v>
      </c>
      <c r="C5651" t="s">
        <v>597</v>
      </c>
      <c r="D5651" t="s">
        <v>517</v>
      </c>
      <c r="E5651" t="s">
        <v>140</v>
      </c>
      <c r="F5651">
        <v>2</v>
      </c>
      <c r="G5651" t="s">
        <v>359</v>
      </c>
      <c r="H5651" t="s">
        <v>360</v>
      </c>
      <c r="I5651" t="s">
        <v>416</v>
      </c>
      <c r="J5651">
        <v>2</v>
      </c>
      <c r="K5651" t="s">
        <v>11059</v>
      </c>
      <c r="L5651" t="s">
        <v>11060</v>
      </c>
      <c r="M5651" t="s">
        <v>686</v>
      </c>
      <c r="N5651" t="s">
        <v>483</v>
      </c>
      <c r="O5651">
        <v>2</v>
      </c>
    </row>
    <row r="5652" spans="1:15" hidden="1" x14ac:dyDescent="0.5">
      <c r="A5652">
        <v>9</v>
      </c>
      <c r="B5652">
        <v>9</v>
      </c>
      <c r="C5652" t="s">
        <v>597</v>
      </c>
      <c r="D5652" t="s">
        <v>517</v>
      </c>
      <c r="E5652" t="s">
        <v>140</v>
      </c>
      <c r="F5652">
        <v>2</v>
      </c>
      <c r="G5652" t="s">
        <v>359</v>
      </c>
      <c r="H5652" t="s">
        <v>360</v>
      </c>
      <c r="I5652" t="s">
        <v>416</v>
      </c>
      <c r="J5652">
        <v>1.5</v>
      </c>
      <c r="K5652" t="s">
        <v>11061</v>
      </c>
      <c r="L5652" t="s">
        <v>11062</v>
      </c>
      <c r="M5652" t="s">
        <v>686</v>
      </c>
      <c r="N5652" t="s">
        <v>483</v>
      </c>
      <c r="O5652">
        <v>1.5</v>
      </c>
    </row>
    <row r="5653" spans="1:15" hidden="1" x14ac:dyDescent="0.5">
      <c r="A5653">
        <v>9</v>
      </c>
      <c r="B5653">
        <v>9</v>
      </c>
      <c r="C5653" t="s">
        <v>597</v>
      </c>
      <c r="D5653" t="s">
        <v>517</v>
      </c>
      <c r="E5653" t="s">
        <v>140</v>
      </c>
      <c r="F5653">
        <v>2</v>
      </c>
      <c r="G5653" t="s">
        <v>359</v>
      </c>
      <c r="H5653" t="s">
        <v>360</v>
      </c>
      <c r="I5653" t="s">
        <v>416</v>
      </c>
      <c r="J5653">
        <v>2.5</v>
      </c>
      <c r="K5653" t="s">
        <v>11063</v>
      </c>
      <c r="L5653" t="s">
        <v>11064</v>
      </c>
      <c r="M5653" t="s">
        <v>686</v>
      </c>
      <c r="N5653" t="s">
        <v>483</v>
      </c>
      <c r="O5653">
        <v>2.5</v>
      </c>
    </row>
    <row r="5654" spans="1:15" hidden="1" x14ac:dyDescent="0.5">
      <c r="A5654">
        <v>9</v>
      </c>
      <c r="B5654">
        <v>9</v>
      </c>
      <c r="C5654" t="s">
        <v>597</v>
      </c>
      <c r="D5654" t="s">
        <v>517</v>
      </c>
      <c r="E5654" t="s">
        <v>140</v>
      </c>
      <c r="F5654">
        <v>2</v>
      </c>
      <c r="G5654" t="s">
        <v>359</v>
      </c>
      <c r="H5654" t="s">
        <v>360</v>
      </c>
      <c r="I5654" t="s">
        <v>416</v>
      </c>
      <c r="J5654">
        <v>1</v>
      </c>
      <c r="K5654" t="s">
        <v>11065</v>
      </c>
      <c r="L5654" t="s">
        <v>11066</v>
      </c>
      <c r="M5654" t="s">
        <v>686</v>
      </c>
      <c r="N5654" t="s">
        <v>483</v>
      </c>
      <c r="O5654">
        <v>1</v>
      </c>
    </row>
    <row r="5655" spans="1:15" hidden="1" x14ac:dyDescent="0.5">
      <c r="A5655">
        <v>9</v>
      </c>
      <c r="B5655">
        <v>9</v>
      </c>
      <c r="C5655" t="s">
        <v>597</v>
      </c>
      <c r="D5655" t="s">
        <v>517</v>
      </c>
      <c r="E5655" t="s">
        <v>140</v>
      </c>
      <c r="F5655">
        <v>2</v>
      </c>
      <c r="G5655" t="s">
        <v>359</v>
      </c>
      <c r="H5655" t="s">
        <v>360</v>
      </c>
      <c r="I5655" t="s">
        <v>416</v>
      </c>
      <c r="J5655">
        <v>2.5</v>
      </c>
      <c r="K5655" t="s">
        <v>11067</v>
      </c>
      <c r="L5655" t="s">
        <v>11068</v>
      </c>
      <c r="M5655" t="s">
        <v>686</v>
      </c>
      <c r="N5655" t="s">
        <v>483</v>
      </c>
      <c r="O5655">
        <v>2.5</v>
      </c>
    </row>
    <row r="5656" spans="1:15" hidden="1" x14ac:dyDescent="0.5">
      <c r="A5656">
        <v>9</v>
      </c>
      <c r="B5656">
        <v>9</v>
      </c>
      <c r="C5656" t="s">
        <v>597</v>
      </c>
      <c r="D5656" t="s">
        <v>517</v>
      </c>
      <c r="E5656" t="s">
        <v>140</v>
      </c>
      <c r="F5656">
        <v>2</v>
      </c>
      <c r="G5656" t="s">
        <v>359</v>
      </c>
      <c r="H5656" t="s">
        <v>360</v>
      </c>
      <c r="I5656" t="s">
        <v>416</v>
      </c>
      <c r="J5656">
        <v>1.5</v>
      </c>
      <c r="K5656" t="s">
        <v>11069</v>
      </c>
      <c r="L5656" t="s">
        <v>11070</v>
      </c>
      <c r="M5656" t="s">
        <v>686</v>
      </c>
      <c r="N5656" t="s">
        <v>483</v>
      </c>
      <c r="O5656">
        <v>1.5</v>
      </c>
    </row>
    <row r="5657" spans="1:15" hidden="1" x14ac:dyDescent="0.5">
      <c r="A5657">
        <v>9</v>
      </c>
      <c r="B5657">
        <v>9</v>
      </c>
      <c r="C5657" t="s">
        <v>597</v>
      </c>
      <c r="D5657" t="s">
        <v>517</v>
      </c>
      <c r="E5657" t="s">
        <v>140</v>
      </c>
      <c r="F5657">
        <v>2</v>
      </c>
      <c r="G5657" t="s">
        <v>359</v>
      </c>
      <c r="H5657" t="s">
        <v>360</v>
      </c>
      <c r="I5657" t="s">
        <v>416</v>
      </c>
      <c r="J5657">
        <v>1.5</v>
      </c>
      <c r="K5657" t="s">
        <v>11071</v>
      </c>
      <c r="L5657" t="s">
        <v>11072</v>
      </c>
      <c r="M5657" t="s">
        <v>686</v>
      </c>
      <c r="N5657" t="s">
        <v>483</v>
      </c>
      <c r="O5657">
        <v>1.5</v>
      </c>
    </row>
    <row r="5658" spans="1:15" hidden="1" x14ac:dyDescent="0.5">
      <c r="A5658">
        <v>9</v>
      </c>
      <c r="B5658">
        <v>9</v>
      </c>
      <c r="C5658" t="s">
        <v>597</v>
      </c>
      <c r="D5658" t="s">
        <v>517</v>
      </c>
      <c r="E5658" t="s">
        <v>140</v>
      </c>
      <c r="F5658">
        <v>2</v>
      </c>
      <c r="G5658" t="s">
        <v>359</v>
      </c>
      <c r="H5658" t="s">
        <v>360</v>
      </c>
      <c r="I5658" t="s">
        <v>416</v>
      </c>
      <c r="J5658">
        <v>1.5</v>
      </c>
      <c r="K5658" t="s">
        <v>11073</v>
      </c>
      <c r="L5658" t="s">
        <v>11074</v>
      </c>
      <c r="M5658" t="s">
        <v>686</v>
      </c>
      <c r="N5658" t="s">
        <v>483</v>
      </c>
      <c r="O5658">
        <v>1.5</v>
      </c>
    </row>
    <row r="5659" spans="1:15" hidden="1" x14ac:dyDescent="0.5">
      <c r="A5659">
        <v>9</v>
      </c>
      <c r="B5659">
        <v>9</v>
      </c>
      <c r="C5659" t="s">
        <v>597</v>
      </c>
      <c r="D5659" t="s">
        <v>517</v>
      </c>
      <c r="E5659" t="s">
        <v>140</v>
      </c>
      <c r="F5659">
        <v>2</v>
      </c>
      <c r="G5659" t="s">
        <v>359</v>
      </c>
      <c r="H5659" t="s">
        <v>360</v>
      </c>
      <c r="I5659" t="s">
        <v>416</v>
      </c>
      <c r="J5659">
        <v>0.75</v>
      </c>
      <c r="K5659" t="s">
        <v>11075</v>
      </c>
      <c r="L5659" t="s">
        <v>11076</v>
      </c>
      <c r="M5659" t="s">
        <v>686</v>
      </c>
      <c r="N5659" t="s">
        <v>483</v>
      </c>
      <c r="O5659">
        <v>0.75</v>
      </c>
    </row>
    <row r="5660" spans="1:15" hidden="1" x14ac:dyDescent="0.5">
      <c r="A5660">
        <v>9</v>
      </c>
      <c r="B5660">
        <v>9</v>
      </c>
      <c r="C5660" t="s">
        <v>597</v>
      </c>
      <c r="D5660" t="s">
        <v>517</v>
      </c>
      <c r="E5660" t="s">
        <v>140</v>
      </c>
      <c r="F5660">
        <v>2</v>
      </c>
      <c r="G5660" t="s">
        <v>359</v>
      </c>
      <c r="H5660" t="s">
        <v>360</v>
      </c>
      <c r="I5660" t="s">
        <v>416</v>
      </c>
      <c r="J5660">
        <v>0.75</v>
      </c>
      <c r="K5660" t="s">
        <v>11077</v>
      </c>
      <c r="L5660" t="s">
        <v>11078</v>
      </c>
      <c r="M5660" t="s">
        <v>686</v>
      </c>
      <c r="N5660" t="s">
        <v>483</v>
      </c>
      <c r="O5660">
        <v>0.75</v>
      </c>
    </row>
    <row r="5661" spans="1:15" hidden="1" x14ac:dyDescent="0.5">
      <c r="A5661">
        <v>9</v>
      </c>
      <c r="B5661">
        <v>9</v>
      </c>
      <c r="C5661" t="s">
        <v>597</v>
      </c>
      <c r="D5661" t="s">
        <v>517</v>
      </c>
      <c r="E5661" t="s">
        <v>140</v>
      </c>
      <c r="F5661">
        <v>2</v>
      </c>
      <c r="G5661" t="s">
        <v>359</v>
      </c>
      <c r="H5661" t="s">
        <v>360</v>
      </c>
      <c r="I5661" t="s">
        <v>418</v>
      </c>
      <c r="J5661">
        <v>4.5</v>
      </c>
      <c r="K5661" t="s">
        <v>11079</v>
      </c>
      <c r="L5661" t="s">
        <v>11080</v>
      </c>
      <c r="M5661" t="s">
        <v>483</v>
      </c>
      <c r="N5661" t="s">
        <v>486</v>
      </c>
      <c r="O5661">
        <v>4.5</v>
      </c>
    </row>
    <row r="5662" spans="1:15" hidden="1" x14ac:dyDescent="0.5">
      <c r="A5662">
        <v>9</v>
      </c>
      <c r="B5662">
        <v>9</v>
      </c>
      <c r="C5662" t="s">
        <v>597</v>
      </c>
      <c r="D5662" t="s">
        <v>517</v>
      </c>
      <c r="E5662" t="s">
        <v>140</v>
      </c>
      <c r="F5662">
        <v>2</v>
      </c>
      <c r="G5662" t="s">
        <v>359</v>
      </c>
      <c r="H5662" t="s">
        <v>360</v>
      </c>
      <c r="I5662" t="s">
        <v>418</v>
      </c>
      <c r="J5662">
        <v>1.5</v>
      </c>
      <c r="K5662" t="s">
        <v>11081</v>
      </c>
      <c r="L5662" t="s">
        <v>11082</v>
      </c>
      <c r="M5662" t="s">
        <v>483</v>
      </c>
      <c r="N5662" t="s">
        <v>486</v>
      </c>
      <c r="O5662">
        <v>1.5</v>
      </c>
    </row>
    <row r="5663" spans="1:15" hidden="1" x14ac:dyDescent="0.5">
      <c r="A5663">
        <v>9</v>
      </c>
      <c r="B5663">
        <v>9</v>
      </c>
      <c r="C5663" t="s">
        <v>516</v>
      </c>
      <c r="D5663" t="s">
        <v>479</v>
      </c>
      <c r="E5663" t="s">
        <v>140</v>
      </c>
      <c r="F5663">
        <v>2</v>
      </c>
      <c r="G5663" t="s">
        <v>310</v>
      </c>
      <c r="H5663" t="s">
        <v>7</v>
      </c>
      <c r="I5663" t="s">
        <v>418</v>
      </c>
      <c r="J5663">
        <v>1.5</v>
      </c>
      <c r="K5663" t="s">
        <v>11083</v>
      </c>
      <c r="L5663" t="s">
        <v>11084</v>
      </c>
      <c r="M5663" t="s">
        <v>580</v>
      </c>
      <c r="N5663" t="s">
        <v>483</v>
      </c>
      <c r="O5663">
        <v>1.5</v>
      </c>
    </row>
    <row r="5664" spans="1:15" hidden="1" x14ac:dyDescent="0.5">
      <c r="A5664">
        <v>9</v>
      </c>
      <c r="B5664">
        <v>9</v>
      </c>
      <c r="C5664" t="s">
        <v>516</v>
      </c>
      <c r="D5664" t="s">
        <v>517</v>
      </c>
      <c r="E5664" t="s">
        <v>140</v>
      </c>
      <c r="F5664">
        <v>2</v>
      </c>
      <c r="G5664" t="s">
        <v>310</v>
      </c>
      <c r="H5664" t="s">
        <v>7</v>
      </c>
      <c r="I5664" t="s">
        <v>418</v>
      </c>
      <c r="J5664">
        <v>1</v>
      </c>
      <c r="K5664" t="s">
        <v>11085</v>
      </c>
      <c r="L5664" t="s">
        <v>11086</v>
      </c>
      <c r="M5664" t="s">
        <v>580</v>
      </c>
      <c r="N5664" t="s">
        <v>483</v>
      </c>
      <c r="O5664">
        <v>1</v>
      </c>
    </row>
    <row r="5665" spans="1:15" hidden="1" x14ac:dyDescent="0.5">
      <c r="A5665">
        <v>9</v>
      </c>
      <c r="B5665">
        <v>9</v>
      </c>
      <c r="C5665" t="s">
        <v>516</v>
      </c>
      <c r="D5665" t="s">
        <v>479</v>
      </c>
      <c r="E5665" t="s">
        <v>140</v>
      </c>
      <c r="F5665">
        <v>2</v>
      </c>
      <c r="G5665" t="s">
        <v>310</v>
      </c>
      <c r="H5665" t="s">
        <v>7</v>
      </c>
      <c r="I5665" t="s">
        <v>418</v>
      </c>
      <c r="J5665">
        <v>1</v>
      </c>
      <c r="K5665" t="s">
        <v>11087</v>
      </c>
      <c r="L5665" t="s">
        <v>11088</v>
      </c>
      <c r="M5665" t="s">
        <v>580</v>
      </c>
      <c r="N5665" t="s">
        <v>483</v>
      </c>
      <c r="O5665">
        <v>1</v>
      </c>
    </row>
    <row r="5666" spans="1:15" hidden="1" x14ac:dyDescent="0.5">
      <c r="A5666">
        <v>9</v>
      </c>
      <c r="B5666">
        <v>9</v>
      </c>
      <c r="C5666" t="s">
        <v>516</v>
      </c>
      <c r="D5666" t="s">
        <v>479</v>
      </c>
      <c r="E5666" t="s">
        <v>140</v>
      </c>
      <c r="F5666">
        <v>2</v>
      </c>
      <c r="G5666" t="s">
        <v>310</v>
      </c>
      <c r="H5666" t="s">
        <v>7</v>
      </c>
      <c r="I5666" t="s">
        <v>418</v>
      </c>
      <c r="J5666">
        <v>1.5</v>
      </c>
      <c r="K5666" t="s">
        <v>11089</v>
      </c>
      <c r="L5666" t="s">
        <v>11090</v>
      </c>
      <c r="M5666" t="s">
        <v>580</v>
      </c>
      <c r="N5666" t="s">
        <v>483</v>
      </c>
      <c r="O5666">
        <v>1.5</v>
      </c>
    </row>
    <row r="5667" spans="1:15" hidden="1" x14ac:dyDescent="0.5">
      <c r="A5667">
        <v>9</v>
      </c>
      <c r="B5667">
        <v>9</v>
      </c>
      <c r="C5667" t="s">
        <v>516</v>
      </c>
      <c r="D5667" t="s">
        <v>479</v>
      </c>
      <c r="E5667" t="s">
        <v>140</v>
      </c>
      <c r="F5667">
        <v>2</v>
      </c>
      <c r="G5667" t="s">
        <v>310</v>
      </c>
      <c r="H5667" t="s">
        <v>7</v>
      </c>
      <c r="I5667" t="s">
        <v>418</v>
      </c>
      <c r="J5667">
        <v>1</v>
      </c>
      <c r="K5667" t="s">
        <v>11091</v>
      </c>
      <c r="L5667" t="s">
        <v>11092</v>
      </c>
      <c r="M5667" t="s">
        <v>580</v>
      </c>
      <c r="N5667" t="s">
        <v>483</v>
      </c>
      <c r="O5667">
        <v>1</v>
      </c>
    </row>
    <row r="5668" spans="1:15" hidden="1" x14ac:dyDescent="0.5">
      <c r="A5668">
        <v>9</v>
      </c>
      <c r="B5668">
        <v>9</v>
      </c>
      <c r="C5668" t="s">
        <v>516</v>
      </c>
      <c r="D5668" t="s">
        <v>479</v>
      </c>
      <c r="E5668" t="s">
        <v>140</v>
      </c>
      <c r="F5668">
        <v>2</v>
      </c>
      <c r="G5668" t="s">
        <v>310</v>
      </c>
      <c r="H5668" t="s">
        <v>7</v>
      </c>
      <c r="I5668" t="s">
        <v>418</v>
      </c>
      <c r="J5668">
        <v>1.5</v>
      </c>
      <c r="K5668" t="s">
        <v>11093</v>
      </c>
      <c r="L5668" t="s">
        <v>11094</v>
      </c>
      <c r="M5668" t="s">
        <v>580</v>
      </c>
      <c r="N5668" t="s">
        <v>483</v>
      </c>
      <c r="O5668">
        <v>1.5</v>
      </c>
    </row>
    <row r="5669" spans="1:15" hidden="1" x14ac:dyDescent="0.5">
      <c r="A5669">
        <v>9</v>
      </c>
      <c r="B5669">
        <v>9</v>
      </c>
      <c r="C5669" t="s">
        <v>516</v>
      </c>
      <c r="D5669" t="s">
        <v>479</v>
      </c>
      <c r="E5669" t="s">
        <v>140</v>
      </c>
      <c r="F5669">
        <v>2</v>
      </c>
      <c r="G5669" t="s">
        <v>310</v>
      </c>
      <c r="H5669" t="s">
        <v>7</v>
      </c>
      <c r="I5669" t="s">
        <v>418</v>
      </c>
      <c r="J5669">
        <v>1</v>
      </c>
      <c r="K5669" t="s">
        <v>11095</v>
      </c>
      <c r="L5669" t="s">
        <v>11096</v>
      </c>
      <c r="M5669" t="s">
        <v>580</v>
      </c>
      <c r="N5669" t="s">
        <v>483</v>
      </c>
      <c r="O5669">
        <v>1</v>
      </c>
    </row>
    <row r="5670" spans="1:15" hidden="1" x14ac:dyDescent="0.5">
      <c r="A5670">
        <v>9</v>
      </c>
      <c r="B5670">
        <v>9</v>
      </c>
      <c r="C5670" t="s">
        <v>516</v>
      </c>
      <c r="D5670" t="s">
        <v>517</v>
      </c>
      <c r="E5670" t="s">
        <v>140</v>
      </c>
      <c r="F5670">
        <v>2</v>
      </c>
      <c r="G5670" t="s">
        <v>310</v>
      </c>
      <c r="H5670" t="s">
        <v>7</v>
      </c>
      <c r="I5670" t="s">
        <v>418</v>
      </c>
      <c r="J5670">
        <v>1.5</v>
      </c>
      <c r="K5670" t="s">
        <v>11097</v>
      </c>
      <c r="L5670" t="s">
        <v>11098</v>
      </c>
      <c r="M5670" t="s">
        <v>580</v>
      </c>
      <c r="N5670" t="s">
        <v>483</v>
      </c>
      <c r="O5670">
        <v>1.5</v>
      </c>
    </row>
    <row r="5671" spans="1:15" hidden="1" x14ac:dyDescent="0.5">
      <c r="A5671">
        <v>9</v>
      </c>
      <c r="B5671">
        <v>9</v>
      </c>
      <c r="C5671" t="s">
        <v>516</v>
      </c>
      <c r="D5671" t="s">
        <v>479</v>
      </c>
      <c r="E5671" t="s">
        <v>140</v>
      </c>
      <c r="F5671">
        <v>2</v>
      </c>
      <c r="G5671" t="s">
        <v>310</v>
      </c>
      <c r="H5671" t="s">
        <v>7</v>
      </c>
      <c r="I5671" t="s">
        <v>418</v>
      </c>
      <c r="J5671">
        <v>1.5</v>
      </c>
      <c r="K5671" t="s">
        <v>11099</v>
      </c>
      <c r="L5671" t="s">
        <v>11100</v>
      </c>
      <c r="M5671" t="s">
        <v>580</v>
      </c>
      <c r="N5671" t="s">
        <v>483</v>
      </c>
      <c r="O5671">
        <v>1.5</v>
      </c>
    </row>
    <row r="5672" spans="1:15" hidden="1" x14ac:dyDescent="0.5">
      <c r="A5672">
        <v>9</v>
      </c>
      <c r="B5672">
        <v>9</v>
      </c>
      <c r="C5672" t="s">
        <v>516</v>
      </c>
      <c r="D5672" t="s">
        <v>479</v>
      </c>
      <c r="E5672" t="s">
        <v>140</v>
      </c>
      <c r="F5672">
        <v>2</v>
      </c>
      <c r="G5672" t="s">
        <v>310</v>
      </c>
      <c r="H5672" t="s">
        <v>7</v>
      </c>
      <c r="I5672" t="s">
        <v>418</v>
      </c>
      <c r="J5672">
        <v>1.5</v>
      </c>
      <c r="K5672" t="s">
        <v>11101</v>
      </c>
      <c r="L5672" t="s">
        <v>11102</v>
      </c>
      <c r="M5672" t="s">
        <v>580</v>
      </c>
      <c r="N5672" t="s">
        <v>483</v>
      </c>
      <c r="O5672">
        <v>1.5</v>
      </c>
    </row>
    <row r="5673" spans="1:15" hidden="1" x14ac:dyDescent="0.5">
      <c r="A5673">
        <v>9</v>
      </c>
      <c r="B5673">
        <v>9</v>
      </c>
      <c r="C5673" t="s">
        <v>516</v>
      </c>
      <c r="D5673" t="s">
        <v>479</v>
      </c>
      <c r="E5673" t="s">
        <v>140</v>
      </c>
      <c r="F5673">
        <v>2</v>
      </c>
      <c r="G5673" t="s">
        <v>310</v>
      </c>
      <c r="H5673" t="s">
        <v>7</v>
      </c>
      <c r="I5673" t="s">
        <v>418</v>
      </c>
      <c r="J5673">
        <v>1.5</v>
      </c>
      <c r="K5673" t="s">
        <v>11103</v>
      </c>
      <c r="L5673" t="s">
        <v>11104</v>
      </c>
      <c r="M5673" t="s">
        <v>580</v>
      </c>
      <c r="N5673" t="s">
        <v>483</v>
      </c>
      <c r="O5673">
        <v>1.5</v>
      </c>
    </row>
    <row r="5674" spans="1:15" hidden="1" x14ac:dyDescent="0.5">
      <c r="A5674">
        <v>9</v>
      </c>
      <c r="B5674">
        <v>9</v>
      </c>
      <c r="C5674" t="s">
        <v>516</v>
      </c>
      <c r="D5674" t="s">
        <v>479</v>
      </c>
      <c r="E5674" t="s">
        <v>140</v>
      </c>
      <c r="F5674">
        <v>2</v>
      </c>
      <c r="G5674" t="s">
        <v>310</v>
      </c>
      <c r="H5674" t="s">
        <v>7</v>
      </c>
      <c r="I5674" t="s">
        <v>418</v>
      </c>
      <c r="J5674">
        <v>1.5</v>
      </c>
      <c r="K5674" t="s">
        <v>11105</v>
      </c>
      <c r="L5674" t="s">
        <v>11106</v>
      </c>
      <c r="M5674" t="s">
        <v>580</v>
      </c>
      <c r="N5674" t="s">
        <v>483</v>
      </c>
      <c r="O5674">
        <v>1.5</v>
      </c>
    </row>
    <row r="5675" spans="1:15" hidden="1" x14ac:dyDescent="0.5">
      <c r="A5675">
        <v>9</v>
      </c>
      <c r="B5675">
        <v>9</v>
      </c>
      <c r="C5675" t="s">
        <v>516</v>
      </c>
      <c r="D5675" t="s">
        <v>479</v>
      </c>
      <c r="E5675" t="s">
        <v>140</v>
      </c>
      <c r="F5675">
        <v>2</v>
      </c>
      <c r="G5675" t="s">
        <v>310</v>
      </c>
      <c r="H5675" t="s">
        <v>7</v>
      </c>
      <c r="I5675" t="s">
        <v>418</v>
      </c>
      <c r="J5675">
        <v>1.5</v>
      </c>
      <c r="K5675" t="s">
        <v>11107</v>
      </c>
      <c r="L5675" t="s">
        <v>11108</v>
      </c>
      <c r="M5675" t="s">
        <v>580</v>
      </c>
      <c r="N5675" t="s">
        <v>483</v>
      </c>
      <c r="O5675">
        <v>1.5</v>
      </c>
    </row>
    <row r="5676" spans="1:15" hidden="1" x14ac:dyDescent="0.5">
      <c r="A5676">
        <v>9</v>
      </c>
      <c r="B5676">
        <v>9</v>
      </c>
      <c r="C5676" t="s">
        <v>516</v>
      </c>
      <c r="D5676" t="s">
        <v>479</v>
      </c>
      <c r="E5676" t="s">
        <v>140</v>
      </c>
      <c r="F5676">
        <v>2</v>
      </c>
      <c r="G5676" t="s">
        <v>310</v>
      </c>
      <c r="H5676" t="s">
        <v>7</v>
      </c>
      <c r="I5676" t="s">
        <v>418</v>
      </c>
      <c r="J5676">
        <v>1.5</v>
      </c>
      <c r="K5676" t="s">
        <v>11109</v>
      </c>
      <c r="L5676" t="s">
        <v>11110</v>
      </c>
      <c r="M5676" t="s">
        <v>580</v>
      </c>
      <c r="N5676" t="s">
        <v>483</v>
      </c>
      <c r="O5676">
        <v>1.5</v>
      </c>
    </row>
    <row r="5677" spans="1:15" hidden="1" x14ac:dyDescent="0.5">
      <c r="A5677">
        <v>9</v>
      </c>
      <c r="B5677">
        <v>9</v>
      </c>
      <c r="C5677" t="s">
        <v>516</v>
      </c>
      <c r="D5677" t="s">
        <v>479</v>
      </c>
      <c r="E5677" t="s">
        <v>140</v>
      </c>
      <c r="F5677">
        <v>2</v>
      </c>
      <c r="G5677" t="s">
        <v>310</v>
      </c>
      <c r="H5677" t="s">
        <v>7</v>
      </c>
      <c r="I5677" t="s">
        <v>418</v>
      </c>
      <c r="J5677">
        <v>1.5</v>
      </c>
      <c r="K5677" t="s">
        <v>11111</v>
      </c>
      <c r="L5677" t="s">
        <v>11112</v>
      </c>
      <c r="M5677" t="s">
        <v>580</v>
      </c>
      <c r="N5677" t="s">
        <v>483</v>
      </c>
      <c r="O5677">
        <v>1.5</v>
      </c>
    </row>
    <row r="5678" spans="1:15" hidden="1" x14ac:dyDescent="0.5">
      <c r="A5678">
        <v>9</v>
      </c>
      <c r="B5678">
        <v>9</v>
      </c>
      <c r="C5678" t="s">
        <v>516</v>
      </c>
      <c r="D5678" t="s">
        <v>479</v>
      </c>
      <c r="E5678" t="s">
        <v>140</v>
      </c>
      <c r="F5678">
        <v>2</v>
      </c>
      <c r="G5678" t="s">
        <v>310</v>
      </c>
      <c r="H5678" t="s">
        <v>7</v>
      </c>
      <c r="I5678" t="s">
        <v>418</v>
      </c>
      <c r="J5678">
        <v>1.5</v>
      </c>
      <c r="K5678" t="s">
        <v>11113</v>
      </c>
      <c r="L5678" t="s">
        <v>11114</v>
      </c>
      <c r="M5678" t="s">
        <v>580</v>
      </c>
      <c r="N5678" t="s">
        <v>483</v>
      </c>
      <c r="O5678">
        <v>1.5</v>
      </c>
    </row>
    <row r="5679" spans="1:15" hidden="1" x14ac:dyDescent="0.5">
      <c r="A5679">
        <v>9</v>
      </c>
      <c r="B5679">
        <v>9</v>
      </c>
      <c r="C5679" t="s">
        <v>516</v>
      </c>
      <c r="D5679" t="s">
        <v>479</v>
      </c>
      <c r="E5679" t="s">
        <v>140</v>
      </c>
      <c r="F5679">
        <v>2</v>
      </c>
      <c r="G5679" t="s">
        <v>310</v>
      </c>
      <c r="H5679" t="s">
        <v>7</v>
      </c>
      <c r="I5679" t="s">
        <v>418</v>
      </c>
      <c r="J5679">
        <v>1.5</v>
      </c>
      <c r="K5679" t="s">
        <v>11115</v>
      </c>
      <c r="L5679" t="s">
        <v>11116</v>
      </c>
      <c r="M5679" t="s">
        <v>580</v>
      </c>
      <c r="N5679" t="s">
        <v>483</v>
      </c>
      <c r="O5679">
        <v>1.5</v>
      </c>
    </row>
    <row r="5680" spans="1:15" hidden="1" x14ac:dyDescent="0.5">
      <c r="A5680">
        <v>9</v>
      </c>
      <c r="B5680">
        <v>9</v>
      </c>
      <c r="C5680" t="s">
        <v>516</v>
      </c>
      <c r="D5680" t="s">
        <v>479</v>
      </c>
      <c r="E5680" t="s">
        <v>140</v>
      </c>
      <c r="F5680">
        <v>2</v>
      </c>
      <c r="G5680" t="s">
        <v>310</v>
      </c>
      <c r="H5680" t="s">
        <v>7</v>
      </c>
      <c r="I5680" t="s">
        <v>418</v>
      </c>
      <c r="J5680">
        <v>1.5</v>
      </c>
      <c r="K5680" t="s">
        <v>11117</v>
      </c>
      <c r="L5680" t="s">
        <v>11118</v>
      </c>
      <c r="M5680" t="s">
        <v>580</v>
      </c>
      <c r="N5680" t="s">
        <v>483</v>
      </c>
      <c r="O5680">
        <v>1.5</v>
      </c>
    </row>
    <row r="5681" spans="1:16" hidden="1" x14ac:dyDescent="0.5">
      <c r="A5681">
        <v>9</v>
      </c>
      <c r="B5681">
        <v>9</v>
      </c>
      <c r="C5681" t="s">
        <v>516</v>
      </c>
      <c r="D5681" t="s">
        <v>479</v>
      </c>
      <c r="E5681" t="s">
        <v>140</v>
      </c>
      <c r="F5681">
        <v>2</v>
      </c>
      <c r="G5681" t="s">
        <v>310</v>
      </c>
      <c r="H5681" t="s">
        <v>7</v>
      </c>
      <c r="I5681" t="s">
        <v>418</v>
      </c>
      <c r="J5681">
        <v>1.5</v>
      </c>
      <c r="K5681" t="s">
        <v>11119</v>
      </c>
      <c r="L5681" t="s">
        <v>11120</v>
      </c>
      <c r="M5681" t="s">
        <v>580</v>
      </c>
      <c r="N5681" t="s">
        <v>483</v>
      </c>
      <c r="O5681">
        <v>1.5</v>
      </c>
    </row>
    <row r="5682" spans="1:16" hidden="1" x14ac:dyDescent="0.5">
      <c r="A5682">
        <v>9</v>
      </c>
      <c r="B5682">
        <v>9</v>
      </c>
      <c r="C5682" t="s">
        <v>516</v>
      </c>
      <c r="D5682" t="s">
        <v>517</v>
      </c>
      <c r="E5682" t="s">
        <v>140</v>
      </c>
      <c r="F5682">
        <v>2</v>
      </c>
      <c r="G5682" t="s">
        <v>310</v>
      </c>
      <c r="H5682" t="s">
        <v>7</v>
      </c>
      <c r="I5682" t="s">
        <v>418</v>
      </c>
      <c r="J5682">
        <v>1</v>
      </c>
      <c r="K5682" t="s">
        <v>11121</v>
      </c>
      <c r="L5682" t="s">
        <v>11122</v>
      </c>
      <c r="M5682" t="s">
        <v>580</v>
      </c>
      <c r="N5682" t="s">
        <v>483</v>
      </c>
      <c r="O5682">
        <v>1</v>
      </c>
    </row>
    <row r="5683" spans="1:16" hidden="1" x14ac:dyDescent="0.5">
      <c r="A5683">
        <v>9</v>
      </c>
      <c r="B5683">
        <v>9</v>
      </c>
      <c r="C5683" t="s">
        <v>516</v>
      </c>
      <c r="D5683" t="s">
        <v>517</v>
      </c>
      <c r="E5683" t="s">
        <v>140</v>
      </c>
      <c r="F5683">
        <v>1</v>
      </c>
      <c r="G5683" t="s">
        <v>310</v>
      </c>
      <c r="H5683" t="s">
        <v>7</v>
      </c>
      <c r="I5683" t="s">
        <v>412</v>
      </c>
      <c r="J5683">
        <v>0.25</v>
      </c>
      <c r="K5683" t="s">
        <v>11123</v>
      </c>
      <c r="L5683" t="s">
        <v>11124</v>
      </c>
      <c r="M5683" t="s">
        <v>482</v>
      </c>
      <c r="N5683" t="s">
        <v>483</v>
      </c>
      <c r="O5683">
        <v>0.25</v>
      </c>
    </row>
    <row r="5684" spans="1:16" hidden="1" x14ac:dyDescent="0.5">
      <c r="A5684">
        <v>9</v>
      </c>
      <c r="B5684">
        <v>9</v>
      </c>
      <c r="C5684" t="s">
        <v>516</v>
      </c>
      <c r="D5684" t="s">
        <v>517</v>
      </c>
      <c r="E5684" t="s">
        <v>140</v>
      </c>
      <c r="F5684">
        <v>1</v>
      </c>
      <c r="G5684" t="s">
        <v>310</v>
      </c>
      <c r="H5684" t="s">
        <v>7</v>
      </c>
      <c r="I5684" t="s">
        <v>412</v>
      </c>
      <c r="J5684">
        <v>0.25</v>
      </c>
      <c r="K5684" t="s">
        <v>11125</v>
      </c>
      <c r="L5684" t="s">
        <v>11126</v>
      </c>
      <c r="M5684" t="s">
        <v>482</v>
      </c>
      <c r="N5684" t="s">
        <v>483</v>
      </c>
      <c r="O5684">
        <v>0.25</v>
      </c>
    </row>
    <row r="5685" spans="1:16" hidden="1" x14ac:dyDescent="0.5">
      <c r="A5685">
        <v>9</v>
      </c>
      <c r="B5685">
        <v>9</v>
      </c>
      <c r="C5685" t="s">
        <v>383</v>
      </c>
      <c r="D5685" t="s">
        <v>517</v>
      </c>
      <c r="E5685" t="s">
        <v>140</v>
      </c>
      <c r="F5685">
        <v>3</v>
      </c>
      <c r="G5685" t="s">
        <v>310</v>
      </c>
      <c r="H5685" t="s">
        <v>7</v>
      </c>
      <c r="I5685" t="s">
        <v>412</v>
      </c>
      <c r="J5685">
        <v>11</v>
      </c>
      <c r="K5685" t="s">
        <v>11127</v>
      </c>
      <c r="L5685" t="s">
        <v>11128</v>
      </c>
      <c r="M5685" t="s">
        <v>506</v>
      </c>
      <c r="N5685" t="s">
        <v>483</v>
      </c>
      <c r="O5685">
        <v>11</v>
      </c>
      <c r="P5685" t="s">
        <v>550</v>
      </c>
    </row>
    <row r="5686" spans="1:16" hidden="1" x14ac:dyDescent="0.5">
      <c r="A5686">
        <v>9</v>
      </c>
      <c r="B5686">
        <v>9</v>
      </c>
      <c r="C5686" t="s">
        <v>478</v>
      </c>
      <c r="D5686" t="s">
        <v>479</v>
      </c>
      <c r="E5686" t="s">
        <v>140</v>
      </c>
      <c r="F5686">
        <v>2</v>
      </c>
      <c r="G5686" t="s">
        <v>310</v>
      </c>
      <c r="H5686" t="s">
        <v>7</v>
      </c>
      <c r="I5686" t="s">
        <v>404</v>
      </c>
      <c r="J5686">
        <v>1.5</v>
      </c>
      <c r="K5686" t="s">
        <v>11129</v>
      </c>
      <c r="L5686" t="s">
        <v>11130</v>
      </c>
      <c r="M5686" t="s">
        <v>483</v>
      </c>
      <c r="N5686" t="s">
        <v>529</v>
      </c>
      <c r="O5686">
        <v>1.5</v>
      </c>
    </row>
    <row r="5687" spans="1:16" hidden="1" x14ac:dyDescent="0.5">
      <c r="A5687">
        <v>9</v>
      </c>
      <c r="B5687">
        <v>9</v>
      </c>
      <c r="C5687" t="s">
        <v>478</v>
      </c>
      <c r="D5687" t="s">
        <v>479</v>
      </c>
      <c r="E5687" t="s">
        <v>140</v>
      </c>
      <c r="F5687">
        <v>3</v>
      </c>
      <c r="G5687" t="s">
        <v>310</v>
      </c>
      <c r="H5687" t="s">
        <v>7</v>
      </c>
      <c r="I5687" t="s">
        <v>404</v>
      </c>
      <c r="J5687">
        <v>3.25</v>
      </c>
      <c r="K5687" t="s">
        <v>11131</v>
      </c>
      <c r="L5687" t="s">
        <v>11132</v>
      </c>
      <c r="M5687" t="s">
        <v>483</v>
      </c>
      <c r="N5687" t="s">
        <v>529</v>
      </c>
      <c r="O5687">
        <v>3.25</v>
      </c>
    </row>
    <row r="5688" spans="1:16" hidden="1" x14ac:dyDescent="0.5">
      <c r="A5688">
        <v>9</v>
      </c>
      <c r="B5688">
        <v>9</v>
      </c>
      <c r="C5688" t="s">
        <v>478</v>
      </c>
      <c r="D5688" t="s">
        <v>479</v>
      </c>
      <c r="E5688" t="s">
        <v>140</v>
      </c>
      <c r="F5688">
        <v>3</v>
      </c>
      <c r="G5688" t="s">
        <v>310</v>
      </c>
      <c r="H5688" t="s">
        <v>7</v>
      </c>
      <c r="I5688" t="s">
        <v>404</v>
      </c>
      <c r="J5688">
        <v>1.5</v>
      </c>
      <c r="K5688" t="s">
        <v>11133</v>
      </c>
      <c r="L5688" t="s">
        <v>11134</v>
      </c>
      <c r="M5688" t="s">
        <v>483</v>
      </c>
      <c r="N5688" t="s">
        <v>529</v>
      </c>
      <c r="O5688">
        <v>1.5</v>
      </c>
    </row>
    <row r="5689" spans="1:16" hidden="1" x14ac:dyDescent="0.5">
      <c r="A5689">
        <v>9</v>
      </c>
      <c r="B5689">
        <v>9</v>
      </c>
      <c r="C5689" t="s">
        <v>478</v>
      </c>
      <c r="D5689" t="s">
        <v>479</v>
      </c>
      <c r="E5689" t="s">
        <v>140</v>
      </c>
      <c r="F5689">
        <v>3</v>
      </c>
      <c r="G5689" t="s">
        <v>310</v>
      </c>
      <c r="H5689" t="s">
        <v>7</v>
      </c>
      <c r="I5689" t="s">
        <v>404</v>
      </c>
      <c r="J5689">
        <v>16</v>
      </c>
      <c r="K5689" t="s">
        <v>11135</v>
      </c>
      <c r="L5689" t="s">
        <v>11136</v>
      </c>
      <c r="M5689" t="s">
        <v>483</v>
      </c>
      <c r="N5689" t="s">
        <v>529</v>
      </c>
      <c r="O5689">
        <v>16</v>
      </c>
    </row>
    <row r="5690" spans="1:16" hidden="1" x14ac:dyDescent="0.5">
      <c r="A5690">
        <v>9</v>
      </c>
      <c r="B5690">
        <v>9</v>
      </c>
      <c r="C5690" t="s">
        <v>478</v>
      </c>
      <c r="D5690" t="s">
        <v>479</v>
      </c>
      <c r="E5690" t="s">
        <v>140</v>
      </c>
      <c r="F5690">
        <v>1</v>
      </c>
      <c r="G5690" t="s">
        <v>310</v>
      </c>
      <c r="H5690" t="s">
        <v>7</v>
      </c>
      <c r="I5690" t="s">
        <v>404</v>
      </c>
      <c r="J5690">
        <v>2.75</v>
      </c>
      <c r="K5690" t="s">
        <v>11137</v>
      </c>
      <c r="L5690" t="s">
        <v>11138</v>
      </c>
      <c r="M5690" t="s">
        <v>483</v>
      </c>
      <c r="N5690" t="s">
        <v>486</v>
      </c>
      <c r="O5690">
        <v>2.75</v>
      </c>
    </row>
    <row r="5691" spans="1:16" hidden="1" x14ac:dyDescent="0.5">
      <c r="A5691">
        <v>9</v>
      </c>
      <c r="B5691">
        <v>9</v>
      </c>
      <c r="C5691" t="s">
        <v>478</v>
      </c>
      <c r="D5691" t="s">
        <v>479</v>
      </c>
      <c r="E5691" t="s">
        <v>140</v>
      </c>
      <c r="F5691">
        <v>1</v>
      </c>
      <c r="G5691" t="s">
        <v>310</v>
      </c>
      <c r="H5691" t="s">
        <v>7</v>
      </c>
      <c r="I5691" t="s">
        <v>404</v>
      </c>
      <c r="J5691">
        <v>3.75</v>
      </c>
      <c r="K5691" t="s">
        <v>11139</v>
      </c>
      <c r="L5691" t="s">
        <v>11140</v>
      </c>
      <c r="M5691" t="s">
        <v>483</v>
      </c>
      <c r="N5691" t="s">
        <v>486</v>
      </c>
      <c r="O5691">
        <v>3.75</v>
      </c>
    </row>
    <row r="5692" spans="1:16" hidden="1" x14ac:dyDescent="0.5">
      <c r="A5692">
        <v>9</v>
      </c>
      <c r="B5692">
        <v>9</v>
      </c>
      <c r="C5692" t="s">
        <v>516</v>
      </c>
      <c r="D5692" t="s">
        <v>540</v>
      </c>
      <c r="E5692" t="s">
        <v>140</v>
      </c>
      <c r="F5692">
        <v>1</v>
      </c>
      <c r="G5692" t="s">
        <v>310</v>
      </c>
      <c r="H5692" t="s">
        <v>7</v>
      </c>
      <c r="I5692" t="s">
        <v>400</v>
      </c>
      <c r="J5692">
        <v>0.33</v>
      </c>
      <c r="K5692" t="s">
        <v>11141</v>
      </c>
      <c r="L5692" t="s">
        <v>11142</v>
      </c>
      <c r="M5692" t="s">
        <v>483</v>
      </c>
      <c r="N5692" t="s">
        <v>483</v>
      </c>
      <c r="O5692">
        <v>0.33333333333333331</v>
      </c>
    </row>
    <row r="5693" spans="1:16" hidden="1" x14ac:dyDescent="0.5">
      <c r="A5693">
        <v>9</v>
      </c>
      <c r="B5693">
        <v>9</v>
      </c>
      <c r="C5693" t="s">
        <v>478</v>
      </c>
      <c r="D5693" t="s">
        <v>540</v>
      </c>
      <c r="E5693" t="s">
        <v>140</v>
      </c>
      <c r="F5693">
        <v>1</v>
      </c>
      <c r="G5693" t="s">
        <v>310</v>
      </c>
      <c r="H5693" t="s">
        <v>7</v>
      </c>
      <c r="I5693" t="s">
        <v>400</v>
      </c>
      <c r="J5693">
        <v>0.17</v>
      </c>
      <c r="K5693" t="s">
        <v>11143</v>
      </c>
      <c r="L5693" t="s">
        <v>11144</v>
      </c>
      <c r="M5693" t="s">
        <v>520</v>
      </c>
      <c r="N5693" t="s">
        <v>483</v>
      </c>
      <c r="O5693">
        <v>0.16666666666666666</v>
      </c>
    </row>
    <row r="5694" spans="1:16" hidden="1" x14ac:dyDescent="0.5">
      <c r="A5694">
        <v>9</v>
      </c>
      <c r="B5694">
        <v>9</v>
      </c>
      <c r="C5694" t="s">
        <v>605</v>
      </c>
      <c r="D5694" t="s">
        <v>540</v>
      </c>
      <c r="E5694" t="s">
        <v>140</v>
      </c>
      <c r="F5694">
        <v>1</v>
      </c>
      <c r="G5694" t="s">
        <v>310</v>
      </c>
      <c r="H5694" t="s">
        <v>7</v>
      </c>
      <c r="I5694" t="s">
        <v>400</v>
      </c>
      <c r="J5694">
        <v>0.33</v>
      </c>
      <c r="K5694" t="s">
        <v>11145</v>
      </c>
      <c r="L5694" t="s">
        <v>11146</v>
      </c>
      <c r="M5694" t="s">
        <v>483</v>
      </c>
      <c r="N5694" t="s">
        <v>483</v>
      </c>
      <c r="O5694">
        <v>0.33333333333333331</v>
      </c>
    </row>
    <row r="5695" spans="1:16" hidden="1" x14ac:dyDescent="0.5">
      <c r="A5695">
        <v>9</v>
      </c>
      <c r="B5695">
        <v>9</v>
      </c>
      <c r="C5695" t="s">
        <v>516</v>
      </c>
      <c r="D5695" t="s">
        <v>479</v>
      </c>
      <c r="E5695" t="s">
        <v>140</v>
      </c>
      <c r="F5695">
        <v>2</v>
      </c>
      <c r="G5695" t="s">
        <v>310</v>
      </c>
      <c r="H5695" t="s">
        <v>7</v>
      </c>
      <c r="I5695" t="s">
        <v>400</v>
      </c>
      <c r="J5695">
        <v>0.5</v>
      </c>
      <c r="K5695" t="s">
        <v>11147</v>
      </c>
      <c r="L5695" t="s">
        <v>11148</v>
      </c>
      <c r="M5695" t="s">
        <v>482</v>
      </c>
      <c r="N5695" t="s">
        <v>483</v>
      </c>
      <c r="O5695">
        <v>0.5</v>
      </c>
    </row>
    <row r="5696" spans="1:16" hidden="1" x14ac:dyDescent="0.5">
      <c r="A5696">
        <v>9</v>
      </c>
      <c r="B5696">
        <v>9</v>
      </c>
      <c r="C5696" t="s">
        <v>605</v>
      </c>
      <c r="D5696" t="s">
        <v>540</v>
      </c>
      <c r="E5696" t="s">
        <v>8</v>
      </c>
      <c r="F5696">
        <v>1</v>
      </c>
      <c r="G5696" t="s">
        <v>331</v>
      </c>
      <c r="H5696" t="s">
        <v>332</v>
      </c>
      <c r="I5696" t="s">
        <v>406</v>
      </c>
      <c r="J5696">
        <v>3</v>
      </c>
      <c r="K5696" t="s">
        <v>11149</v>
      </c>
      <c r="L5696" t="s">
        <v>11150</v>
      </c>
      <c r="M5696" t="s">
        <v>482</v>
      </c>
      <c r="N5696" t="s">
        <v>483</v>
      </c>
      <c r="O5696">
        <v>3</v>
      </c>
    </row>
    <row r="5697" spans="1:15" hidden="1" x14ac:dyDescent="0.5">
      <c r="A5697">
        <v>9</v>
      </c>
      <c r="B5697">
        <v>9</v>
      </c>
      <c r="C5697" t="s">
        <v>478</v>
      </c>
      <c r="D5697" t="s">
        <v>540</v>
      </c>
      <c r="E5697" t="s">
        <v>8</v>
      </c>
      <c r="F5697">
        <v>3</v>
      </c>
      <c r="G5697" t="s">
        <v>331</v>
      </c>
      <c r="H5697" t="s">
        <v>332</v>
      </c>
      <c r="I5697" t="s">
        <v>404</v>
      </c>
      <c r="J5697">
        <v>0.33</v>
      </c>
      <c r="K5697" t="s">
        <v>11151</v>
      </c>
      <c r="L5697" t="s">
        <v>11152</v>
      </c>
      <c r="M5697" t="s">
        <v>483</v>
      </c>
      <c r="N5697" t="s">
        <v>483</v>
      </c>
      <c r="O5697">
        <v>0.33333333333333331</v>
      </c>
    </row>
    <row r="5698" spans="1:15" hidden="1" x14ac:dyDescent="0.5">
      <c r="A5698">
        <v>9</v>
      </c>
      <c r="B5698">
        <v>9</v>
      </c>
      <c r="C5698" t="s">
        <v>478</v>
      </c>
      <c r="D5698" t="s">
        <v>540</v>
      </c>
      <c r="E5698" t="s">
        <v>8</v>
      </c>
      <c r="F5698">
        <v>3</v>
      </c>
      <c r="G5698" t="s">
        <v>331</v>
      </c>
      <c r="H5698" t="s">
        <v>332</v>
      </c>
      <c r="I5698" t="s">
        <v>404</v>
      </c>
      <c r="J5698">
        <v>0.57999999999999996</v>
      </c>
      <c r="K5698" t="s">
        <v>11153</v>
      </c>
      <c r="L5698" t="s">
        <v>11154</v>
      </c>
      <c r="M5698" t="s">
        <v>483</v>
      </c>
      <c r="N5698" t="s">
        <v>486</v>
      </c>
      <c r="O5698">
        <v>0.58333333333333337</v>
      </c>
    </row>
    <row r="5699" spans="1:15" hidden="1" x14ac:dyDescent="0.5">
      <c r="A5699">
        <v>9</v>
      </c>
      <c r="B5699">
        <v>9</v>
      </c>
      <c r="C5699" t="s">
        <v>478</v>
      </c>
      <c r="D5699" t="s">
        <v>540</v>
      </c>
      <c r="E5699" t="s">
        <v>8</v>
      </c>
      <c r="F5699">
        <v>3</v>
      </c>
      <c r="G5699" t="s">
        <v>331</v>
      </c>
      <c r="H5699" t="s">
        <v>332</v>
      </c>
      <c r="I5699" t="s">
        <v>404</v>
      </c>
      <c r="J5699">
        <v>0.75</v>
      </c>
      <c r="K5699" t="s">
        <v>11155</v>
      </c>
      <c r="L5699" t="s">
        <v>11156</v>
      </c>
      <c r="M5699" t="s">
        <v>483</v>
      </c>
      <c r="N5699" t="s">
        <v>486</v>
      </c>
      <c r="O5699">
        <v>0.75</v>
      </c>
    </row>
    <row r="5700" spans="1:15" hidden="1" x14ac:dyDescent="0.5">
      <c r="A5700">
        <v>9</v>
      </c>
      <c r="B5700">
        <v>9</v>
      </c>
      <c r="C5700" t="s">
        <v>478</v>
      </c>
      <c r="D5700" t="s">
        <v>540</v>
      </c>
      <c r="E5700" t="s">
        <v>8</v>
      </c>
      <c r="F5700">
        <v>3</v>
      </c>
      <c r="G5700" t="s">
        <v>331</v>
      </c>
      <c r="H5700" t="s">
        <v>332</v>
      </c>
      <c r="I5700" t="s">
        <v>404</v>
      </c>
      <c r="J5700">
        <v>5</v>
      </c>
      <c r="K5700" t="s">
        <v>11157</v>
      </c>
      <c r="L5700" t="s">
        <v>11158</v>
      </c>
      <c r="M5700" t="s">
        <v>483</v>
      </c>
      <c r="N5700" t="s">
        <v>486</v>
      </c>
      <c r="O5700">
        <v>5</v>
      </c>
    </row>
    <row r="5701" spans="1:15" hidden="1" x14ac:dyDescent="0.5">
      <c r="A5701">
        <v>9</v>
      </c>
      <c r="B5701">
        <v>9</v>
      </c>
      <c r="C5701" t="s">
        <v>478</v>
      </c>
      <c r="D5701" t="s">
        <v>540</v>
      </c>
      <c r="E5701" t="s">
        <v>8</v>
      </c>
      <c r="F5701">
        <v>3</v>
      </c>
      <c r="G5701" t="s">
        <v>331</v>
      </c>
      <c r="H5701" t="s">
        <v>332</v>
      </c>
      <c r="I5701" t="s">
        <v>404</v>
      </c>
      <c r="J5701">
        <v>3.02</v>
      </c>
      <c r="K5701" t="s">
        <v>11159</v>
      </c>
      <c r="L5701" t="s">
        <v>11160</v>
      </c>
      <c r="M5701" t="s">
        <v>483</v>
      </c>
      <c r="N5701" t="s">
        <v>486</v>
      </c>
      <c r="O5701">
        <v>3.0166666666666666</v>
      </c>
    </row>
    <row r="5702" spans="1:15" hidden="1" x14ac:dyDescent="0.5">
      <c r="A5702">
        <v>9</v>
      </c>
      <c r="B5702">
        <v>9</v>
      </c>
      <c r="C5702" t="s">
        <v>478</v>
      </c>
      <c r="D5702" t="s">
        <v>479</v>
      </c>
      <c r="E5702" t="s">
        <v>140</v>
      </c>
      <c r="F5702">
        <v>2</v>
      </c>
      <c r="G5702" t="s">
        <v>145</v>
      </c>
      <c r="H5702" t="s">
        <v>146</v>
      </c>
      <c r="I5702" t="s">
        <v>404</v>
      </c>
      <c r="J5702">
        <v>0.67</v>
      </c>
      <c r="K5702" t="s">
        <v>11161</v>
      </c>
      <c r="L5702" t="s">
        <v>11162</v>
      </c>
      <c r="M5702" t="s">
        <v>483</v>
      </c>
      <c r="N5702" t="s">
        <v>529</v>
      </c>
      <c r="O5702">
        <v>0.66666666666666663</v>
      </c>
    </row>
    <row r="5703" spans="1:15" hidden="1" x14ac:dyDescent="0.5">
      <c r="A5703">
        <v>9</v>
      </c>
      <c r="B5703">
        <v>9</v>
      </c>
      <c r="C5703" t="s">
        <v>478</v>
      </c>
      <c r="D5703" t="s">
        <v>479</v>
      </c>
      <c r="E5703" t="s">
        <v>140</v>
      </c>
      <c r="F5703">
        <v>2</v>
      </c>
      <c r="G5703" t="s">
        <v>145</v>
      </c>
      <c r="H5703" t="s">
        <v>146</v>
      </c>
      <c r="I5703" t="s">
        <v>404</v>
      </c>
      <c r="J5703">
        <v>2</v>
      </c>
      <c r="K5703" t="s">
        <v>11163</v>
      </c>
      <c r="L5703" t="s">
        <v>11164</v>
      </c>
      <c r="M5703" t="s">
        <v>483</v>
      </c>
      <c r="N5703" t="s">
        <v>529</v>
      </c>
      <c r="O5703">
        <v>2</v>
      </c>
    </row>
    <row r="5704" spans="1:15" hidden="1" x14ac:dyDescent="0.5">
      <c r="A5704">
        <v>9</v>
      </c>
      <c r="B5704">
        <v>9</v>
      </c>
      <c r="C5704" t="s">
        <v>478</v>
      </c>
      <c r="D5704" t="s">
        <v>479</v>
      </c>
      <c r="E5704" t="s">
        <v>140</v>
      </c>
      <c r="F5704">
        <v>2</v>
      </c>
      <c r="G5704" t="s">
        <v>145</v>
      </c>
      <c r="H5704" t="s">
        <v>146</v>
      </c>
      <c r="I5704" t="s">
        <v>404</v>
      </c>
      <c r="J5704">
        <v>4</v>
      </c>
      <c r="K5704" t="s">
        <v>11165</v>
      </c>
      <c r="L5704" t="s">
        <v>11166</v>
      </c>
      <c r="M5704" t="s">
        <v>483</v>
      </c>
      <c r="N5704" t="s">
        <v>529</v>
      </c>
      <c r="O5704">
        <v>4</v>
      </c>
    </row>
    <row r="5705" spans="1:15" hidden="1" x14ac:dyDescent="0.5">
      <c r="A5705">
        <v>9</v>
      </c>
      <c r="B5705">
        <v>9</v>
      </c>
      <c r="C5705" t="s">
        <v>478</v>
      </c>
      <c r="D5705" t="s">
        <v>479</v>
      </c>
      <c r="E5705" t="s">
        <v>140</v>
      </c>
      <c r="F5705">
        <v>2</v>
      </c>
      <c r="G5705" t="s">
        <v>145</v>
      </c>
      <c r="H5705" t="s">
        <v>146</v>
      </c>
      <c r="I5705" t="s">
        <v>404</v>
      </c>
      <c r="J5705">
        <v>2</v>
      </c>
      <c r="K5705" t="s">
        <v>11167</v>
      </c>
      <c r="L5705" t="s">
        <v>11168</v>
      </c>
      <c r="M5705" t="s">
        <v>483</v>
      </c>
      <c r="N5705" t="s">
        <v>529</v>
      </c>
      <c r="O5705">
        <v>2</v>
      </c>
    </row>
    <row r="5706" spans="1:15" hidden="1" x14ac:dyDescent="0.5">
      <c r="A5706">
        <v>9</v>
      </c>
      <c r="B5706">
        <v>9</v>
      </c>
      <c r="C5706" t="s">
        <v>478</v>
      </c>
      <c r="D5706" t="s">
        <v>479</v>
      </c>
      <c r="E5706" t="s">
        <v>140</v>
      </c>
      <c r="F5706">
        <v>2</v>
      </c>
      <c r="G5706" t="s">
        <v>145</v>
      </c>
      <c r="H5706" t="s">
        <v>146</v>
      </c>
      <c r="I5706" t="s">
        <v>404</v>
      </c>
      <c r="J5706">
        <v>2</v>
      </c>
      <c r="K5706" t="s">
        <v>11169</v>
      </c>
      <c r="L5706" t="s">
        <v>11170</v>
      </c>
      <c r="M5706" t="s">
        <v>483</v>
      </c>
      <c r="N5706" t="s">
        <v>529</v>
      </c>
      <c r="O5706">
        <v>2</v>
      </c>
    </row>
    <row r="5707" spans="1:15" hidden="1" x14ac:dyDescent="0.5">
      <c r="A5707">
        <v>9</v>
      </c>
      <c r="B5707">
        <v>9</v>
      </c>
      <c r="C5707" t="s">
        <v>597</v>
      </c>
      <c r="D5707" t="s">
        <v>517</v>
      </c>
      <c r="E5707" t="s">
        <v>140</v>
      </c>
      <c r="F5707">
        <v>3</v>
      </c>
      <c r="G5707" t="s">
        <v>316</v>
      </c>
      <c r="H5707" t="s">
        <v>317</v>
      </c>
      <c r="I5707" t="s">
        <v>416</v>
      </c>
      <c r="J5707">
        <v>1</v>
      </c>
      <c r="K5707" t="s">
        <v>11171</v>
      </c>
      <c r="L5707" t="s">
        <v>1110</v>
      </c>
      <c r="M5707" t="s">
        <v>577</v>
      </c>
      <c r="N5707" t="s">
        <v>483</v>
      </c>
      <c r="O5707">
        <v>1</v>
      </c>
    </row>
    <row r="5708" spans="1:15" hidden="1" x14ac:dyDescent="0.5">
      <c r="A5708">
        <v>9</v>
      </c>
      <c r="B5708">
        <v>9</v>
      </c>
      <c r="C5708" t="s">
        <v>597</v>
      </c>
      <c r="D5708" t="s">
        <v>517</v>
      </c>
      <c r="E5708" t="s">
        <v>140</v>
      </c>
      <c r="F5708">
        <v>2</v>
      </c>
      <c r="G5708" t="s">
        <v>316</v>
      </c>
      <c r="H5708" t="s">
        <v>317</v>
      </c>
      <c r="I5708" t="s">
        <v>416</v>
      </c>
      <c r="J5708">
        <v>1.5</v>
      </c>
      <c r="K5708" t="s">
        <v>11172</v>
      </c>
      <c r="L5708" t="s">
        <v>1838</v>
      </c>
      <c r="M5708" t="s">
        <v>577</v>
      </c>
      <c r="N5708" t="s">
        <v>483</v>
      </c>
      <c r="O5708">
        <v>1.5</v>
      </c>
    </row>
    <row r="5709" spans="1:15" hidden="1" x14ac:dyDescent="0.5">
      <c r="A5709">
        <v>9</v>
      </c>
      <c r="B5709">
        <v>9</v>
      </c>
      <c r="C5709" t="s">
        <v>597</v>
      </c>
      <c r="D5709" t="s">
        <v>540</v>
      </c>
      <c r="E5709" t="s">
        <v>140</v>
      </c>
      <c r="F5709">
        <v>2</v>
      </c>
      <c r="G5709" t="s">
        <v>316</v>
      </c>
      <c r="H5709" t="s">
        <v>317</v>
      </c>
      <c r="I5709" t="s">
        <v>416</v>
      </c>
      <c r="J5709">
        <v>1.75</v>
      </c>
      <c r="K5709" t="s">
        <v>11173</v>
      </c>
      <c r="L5709" t="s">
        <v>11174</v>
      </c>
      <c r="M5709" t="s">
        <v>577</v>
      </c>
      <c r="N5709" t="s">
        <v>483</v>
      </c>
      <c r="O5709">
        <v>1.75</v>
      </c>
    </row>
    <row r="5710" spans="1:15" hidden="1" x14ac:dyDescent="0.5">
      <c r="A5710">
        <v>9</v>
      </c>
      <c r="B5710">
        <v>9</v>
      </c>
      <c r="C5710" t="s">
        <v>597</v>
      </c>
      <c r="D5710" t="s">
        <v>540</v>
      </c>
      <c r="E5710" t="s">
        <v>140</v>
      </c>
      <c r="F5710">
        <v>2</v>
      </c>
      <c r="G5710" t="s">
        <v>316</v>
      </c>
      <c r="H5710" t="s">
        <v>317</v>
      </c>
      <c r="I5710" t="s">
        <v>416</v>
      </c>
      <c r="J5710">
        <v>2.5</v>
      </c>
      <c r="K5710" t="s">
        <v>11175</v>
      </c>
      <c r="L5710" t="s">
        <v>901</v>
      </c>
      <c r="M5710" t="s">
        <v>520</v>
      </c>
      <c r="N5710" t="s">
        <v>483</v>
      </c>
      <c r="O5710">
        <v>2.5</v>
      </c>
    </row>
    <row r="5711" spans="1:15" hidden="1" x14ac:dyDescent="0.5">
      <c r="A5711">
        <v>9</v>
      </c>
      <c r="B5711">
        <v>9</v>
      </c>
      <c r="C5711" t="s">
        <v>597</v>
      </c>
      <c r="D5711" t="s">
        <v>517</v>
      </c>
      <c r="E5711" t="s">
        <v>140</v>
      </c>
      <c r="F5711">
        <v>1</v>
      </c>
      <c r="G5711" t="s">
        <v>316</v>
      </c>
      <c r="H5711" t="s">
        <v>317</v>
      </c>
      <c r="I5711" t="s">
        <v>416</v>
      </c>
      <c r="J5711">
        <v>2.5</v>
      </c>
      <c r="K5711" t="s">
        <v>11176</v>
      </c>
      <c r="L5711" t="s">
        <v>903</v>
      </c>
      <c r="M5711" t="s">
        <v>520</v>
      </c>
      <c r="N5711" t="s">
        <v>483</v>
      </c>
      <c r="O5711">
        <v>2.5</v>
      </c>
    </row>
    <row r="5712" spans="1:15" hidden="1" x14ac:dyDescent="0.5">
      <c r="A5712">
        <v>9</v>
      </c>
      <c r="B5712">
        <v>9</v>
      </c>
      <c r="C5712" t="s">
        <v>597</v>
      </c>
      <c r="D5712" t="s">
        <v>540</v>
      </c>
      <c r="E5712" t="s">
        <v>140</v>
      </c>
      <c r="F5712">
        <v>1</v>
      </c>
      <c r="G5712" t="s">
        <v>316</v>
      </c>
      <c r="H5712" t="s">
        <v>317</v>
      </c>
      <c r="I5712" t="s">
        <v>416</v>
      </c>
      <c r="J5712">
        <v>0.5</v>
      </c>
      <c r="K5712" t="s">
        <v>11177</v>
      </c>
      <c r="L5712" t="s">
        <v>11178</v>
      </c>
      <c r="M5712" t="s">
        <v>577</v>
      </c>
      <c r="N5712" t="s">
        <v>483</v>
      </c>
      <c r="O5712">
        <v>0.5</v>
      </c>
    </row>
    <row r="5713" spans="1:15" hidden="1" x14ac:dyDescent="0.5">
      <c r="A5713">
        <v>9</v>
      </c>
      <c r="B5713">
        <v>9</v>
      </c>
      <c r="C5713" t="s">
        <v>516</v>
      </c>
      <c r="D5713" t="s">
        <v>517</v>
      </c>
      <c r="E5713" t="s">
        <v>140</v>
      </c>
      <c r="F5713">
        <v>2</v>
      </c>
      <c r="G5713" t="s">
        <v>394</v>
      </c>
      <c r="H5713" t="s">
        <v>395</v>
      </c>
      <c r="I5713" t="s">
        <v>412</v>
      </c>
      <c r="J5713">
        <v>4</v>
      </c>
      <c r="K5713" t="s">
        <v>11179</v>
      </c>
      <c r="L5713" t="s">
        <v>519</v>
      </c>
      <c r="M5713" t="s">
        <v>520</v>
      </c>
      <c r="N5713" t="s">
        <v>483</v>
      </c>
      <c r="O5713">
        <v>4</v>
      </c>
    </row>
    <row r="5714" spans="1:15" hidden="1" x14ac:dyDescent="0.5">
      <c r="A5714">
        <v>9</v>
      </c>
      <c r="B5714">
        <v>9</v>
      </c>
      <c r="C5714" t="s">
        <v>516</v>
      </c>
      <c r="D5714" t="s">
        <v>517</v>
      </c>
      <c r="E5714" t="s">
        <v>140</v>
      </c>
      <c r="F5714">
        <v>2</v>
      </c>
      <c r="G5714" t="s">
        <v>394</v>
      </c>
      <c r="H5714" t="s">
        <v>395</v>
      </c>
      <c r="I5714" t="s">
        <v>412</v>
      </c>
      <c r="J5714">
        <v>5</v>
      </c>
      <c r="K5714" t="s">
        <v>11180</v>
      </c>
      <c r="L5714" t="s">
        <v>519</v>
      </c>
      <c r="M5714" t="s">
        <v>520</v>
      </c>
      <c r="N5714" t="s">
        <v>483</v>
      </c>
      <c r="O5714">
        <v>5</v>
      </c>
    </row>
    <row r="5715" spans="1:15" hidden="1" x14ac:dyDescent="0.5">
      <c r="A5715">
        <v>9</v>
      </c>
      <c r="B5715">
        <v>9</v>
      </c>
      <c r="C5715" t="s">
        <v>516</v>
      </c>
      <c r="D5715" t="s">
        <v>517</v>
      </c>
      <c r="E5715" t="s">
        <v>140</v>
      </c>
      <c r="F5715">
        <v>2</v>
      </c>
      <c r="G5715" t="s">
        <v>394</v>
      </c>
      <c r="H5715" t="s">
        <v>395</v>
      </c>
      <c r="I5715" t="s">
        <v>412</v>
      </c>
      <c r="J5715">
        <v>4</v>
      </c>
      <c r="K5715" t="s">
        <v>11181</v>
      </c>
      <c r="L5715" t="s">
        <v>519</v>
      </c>
      <c r="M5715" t="s">
        <v>520</v>
      </c>
      <c r="N5715" t="s">
        <v>483</v>
      </c>
      <c r="O5715">
        <v>4</v>
      </c>
    </row>
    <row r="5716" spans="1:15" hidden="1" x14ac:dyDescent="0.5">
      <c r="A5716">
        <v>9</v>
      </c>
      <c r="B5716">
        <v>9</v>
      </c>
      <c r="C5716" t="s">
        <v>395</v>
      </c>
      <c r="D5716" t="s">
        <v>517</v>
      </c>
      <c r="E5716" t="s">
        <v>140</v>
      </c>
      <c r="F5716">
        <v>3</v>
      </c>
      <c r="G5716" t="s">
        <v>394</v>
      </c>
      <c r="H5716" t="s">
        <v>395</v>
      </c>
      <c r="I5716" t="s">
        <v>410</v>
      </c>
      <c r="J5716">
        <v>5.5</v>
      </c>
      <c r="K5716" t="s">
        <v>11182</v>
      </c>
      <c r="L5716" t="s">
        <v>11183</v>
      </c>
      <c r="M5716" t="s">
        <v>878</v>
      </c>
      <c r="N5716" t="s">
        <v>483</v>
      </c>
      <c r="O5716">
        <v>5.5</v>
      </c>
    </row>
    <row r="5717" spans="1:15" hidden="1" x14ac:dyDescent="0.5">
      <c r="A5717">
        <v>9</v>
      </c>
      <c r="B5717">
        <v>9</v>
      </c>
      <c r="C5717" t="s">
        <v>605</v>
      </c>
      <c r="D5717" t="s">
        <v>540</v>
      </c>
      <c r="E5717" t="s">
        <v>140</v>
      </c>
      <c r="F5717">
        <v>1</v>
      </c>
      <c r="G5717" t="s">
        <v>369</v>
      </c>
      <c r="H5717" t="s">
        <v>370</v>
      </c>
      <c r="I5717" t="s">
        <v>410</v>
      </c>
      <c r="J5717">
        <v>1</v>
      </c>
      <c r="K5717" t="s">
        <v>11184</v>
      </c>
      <c r="L5717" t="s">
        <v>11185</v>
      </c>
      <c r="M5717" t="s">
        <v>482</v>
      </c>
      <c r="N5717" t="s">
        <v>483</v>
      </c>
      <c r="O5717">
        <v>1</v>
      </c>
    </row>
    <row r="5718" spans="1:15" hidden="1" x14ac:dyDescent="0.5">
      <c r="A5718">
        <v>9</v>
      </c>
      <c r="B5718">
        <v>9</v>
      </c>
      <c r="C5718" t="s">
        <v>395</v>
      </c>
      <c r="D5718" t="s">
        <v>517</v>
      </c>
      <c r="E5718" t="s">
        <v>140</v>
      </c>
      <c r="F5718">
        <v>5</v>
      </c>
      <c r="G5718" t="s">
        <v>394</v>
      </c>
      <c r="H5718" t="s">
        <v>395</v>
      </c>
      <c r="I5718" t="s">
        <v>420</v>
      </c>
      <c r="J5718">
        <v>5</v>
      </c>
      <c r="K5718" t="s">
        <v>11186</v>
      </c>
      <c r="L5718" t="s">
        <v>11187</v>
      </c>
      <c r="M5718" t="s">
        <v>506</v>
      </c>
      <c r="N5718" t="s">
        <v>483</v>
      </c>
      <c r="O5718">
        <v>5</v>
      </c>
    </row>
    <row r="5719" spans="1:15" hidden="1" x14ac:dyDescent="0.5">
      <c r="A5719">
        <v>9</v>
      </c>
      <c r="B5719">
        <v>9</v>
      </c>
      <c r="C5719" t="s">
        <v>478</v>
      </c>
      <c r="D5719" t="s">
        <v>540</v>
      </c>
      <c r="E5719" t="s">
        <v>140</v>
      </c>
      <c r="F5719">
        <v>2</v>
      </c>
      <c r="G5719" t="s">
        <v>369</v>
      </c>
      <c r="H5719" t="s">
        <v>370</v>
      </c>
      <c r="I5719" t="s">
        <v>414</v>
      </c>
      <c r="J5719">
        <v>1</v>
      </c>
      <c r="K5719" t="s">
        <v>11188</v>
      </c>
      <c r="L5719" t="s">
        <v>11189</v>
      </c>
      <c r="M5719" t="s">
        <v>520</v>
      </c>
      <c r="N5719" t="s">
        <v>483</v>
      </c>
      <c r="O5719">
        <v>1</v>
      </c>
    </row>
    <row r="5720" spans="1:15" hidden="1" x14ac:dyDescent="0.5">
      <c r="A5720">
        <v>23</v>
      </c>
      <c r="B5720">
        <v>23</v>
      </c>
      <c r="C5720" t="s">
        <v>605</v>
      </c>
      <c r="D5720" t="s">
        <v>479</v>
      </c>
      <c r="E5720" t="s">
        <v>8</v>
      </c>
      <c r="F5720">
        <v>1</v>
      </c>
      <c r="G5720" t="s">
        <v>212</v>
      </c>
      <c r="H5720" t="s">
        <v>213</v>
      </c>
      <c r="I5720" t="s">
        <v>410</v>
      </c>
      <c r="J5720">
        <v>1</v>
      </c>
      <c r="K5720" t="s">
        <v>11190</v>
      </c>
      <c r="L5720" t="s">
        <v>11191</v>
      </c>
      <c r="M5720" t="s">
        <v>580</v>
      </c>
      <c r="N5720" t="s">
        <v>483</v>
      </c>
      <c r="O5720">
        <v>1</v>
      </c>
    </row>
    <row r="5721" spans="1:15" hidden="1" x14ac:dyDescent="0.5">
      <c r="A5721">
        <v>23</v>
      </c>
      <c r="B5721">
        <v>23</v>
      </c>
      <c r="C5721" t="s">
        <v>478</v>
      </c>
      <c r="D5721" t="s">
        <v>540</v>
      </c>
      <c r="E5721" t="s">
        <v>8</v>
      </c>
      <c r="F5721">
        <v>2</v>
      </c>
      <c r="G5721" t="s">
        <v>331</v>
      </c>
      <c r="H5721" t="s">
        <v>332</v>
      </c>
      <c r="I5721" t="s">
        <v>404</v>
      </c>
      <c r="J5721">
        <v>1</v>
      </c>
      <c r="K5721" t="s">
        <v>11192</v>
      </c>
      <c r="L5721" t="s">
        <v>11193</v>
      </c>
      <c r="M5721" t="s">
        <v>483</v>
      </c>
      <c r="N5721" t="s">
        <v>486</v>
      </c>
      <c r="O5721">
        <v>1</v>
      </c>
    </row>
    <row r="5722" spans="1:15" hidden="1" x14ac:dyDescent="0.5">
      <c r="A5722">
        <v>23</v>
      </c>
      <c r="B5722">
        <v>23</v>
      </c>
      <c r="C5722" t="s">
        <v>478</v>
      </c>
      <c r="D5722" t="s">
        <v>540</v>
      </c>
      <c r="E5722" t="s">
        <v>8</v>
      </c>
      <c r="F5722">
        <v>2</v>
      </c>
      <c r="G5722" t="s">
        <v>216</v>
      </c>
      <c r="H5722" t="s">
        <v>217</v>
      </c>
      <c r="I5722" t="s">
        <v>404</v>
      </c>
      <c r="J5722">
        <v>1.5</v>
      </c>
      <c r="K5722" t="s">
        <v>11194</v>
      </c>
      <c r="L5722" t="s">
        <v>11195</v>
      </c>
      <c r="M5722" t="s">
        <v>482</v>
      </c>
      <c r="N5722" t="s">
        <v>483</v>
      </c>
      <c r="O5722">
        <v>1.5</v>
      </c>
    </row>
    <row r="5723" spans="1:15" hidden="1" x14ac:dyDescent="0.5">
      <c r="A5723">
        <v>23</v>
      </c>
      <c r="B5723">
        <v>23</v>
      </c>
      <c r="C5723" t="s">
        <v>605</v>
      </c>
      <c r="D5723" t="s">
        <v>479</v>
      </c>
      <c r="E5723" t="s">
        <v>8</v>
      </c>
      <c r="F5723">
        <v>1</v>
      </c>
      <c r="G5723" t="s">
        <v>155</v>
      </c>
      <c r="H5723" t="s">
        <v>156</v>
      </c>
      <c r="I5723" t="s">
        <v>435</v>
      </c>
      <c r="J5723">
        <v>0.75</v>
      </c>
      <c r="K5723" t="s">
        <v>11196</v>
      </c>
      <c r="L5723" t="s">
        <v>4657</v>
      </c>
      <c r="M5723" t="s">
        <v>482</v>
      </c>
      <c r="N5723" t="s">
        <v>483</v>
      </c>
      <c r="O5723">
        <v>0.75</v>
      </c>
    </row>
    <row r="5724" spans="1:15" hidden="1" x14ac:dyDescent="0.5">
      <c r="A5724">
        <v>23</v>
      </c>
      <c r="B5724">
        <v>23</v>
      </c>
      <c r="C5724" t="s">
        <v>478</v>
      </c>
      <c r="D5724" t="s">
        <v>540</v>
      </c>
      <c r="E5724" t="s">
        <v>8</v>
      </c>
      <c r="F5724">
        <v>1</v>
      </c>
      <c r="G5724" t="s">
        <v>153</v>
      </c>
      <c r="H5724" t="s">
        <v>154</v>
      </c>
      <c r="I5724" t="s">
        <v>404</v>
      </c>
      <c r="J5724">
        <v>1</v>
      </c>
      <c r="K5724" t="s">
        <v>11197</v>
      </c>
      <c r="L5724" t="s">
        <v>11198</v>
      </c>
      <c r="M5724" t="s">
        <v>483</v>
      </c>
      <c r="N5724" t="s">
        <v>483</v>
      </c>
      <c r="O5724">
        <v>1</v>
      </c>
    </row>
    <row r="5725" spans="1:15" hidden="1" x14ac:dyDescent="0.5">
      <c r="A5725">
        <v>23</v>
      </c>
      <c r="B5725">
        <v>23</v>
      </c>
      <c r="C5725" t="s">
        <v>478</v>
      </c>
      <c r="D5725" t="s">
        <v>540</v>
      </c>
      <c r="E5725" t="s">
        <v>8</v>
      </c>
      <c r="F5725">
        <v>3</v>
      </c>
      <c r="G5725" t="s">
        <v>208</v>
      </c>
      <c r="H5725" t="s">
        <v>209</v>
      </c>
      <c r="I5725" t="s">
        <v>404</v>
      </c>
      <c r="J5725">
        <v>4.25</v>
      </c>
      <c r="K5725" t="s">
        <v>11199</v>
      </c>
      <c r="L5725" t="s">
        <v>11200</v>
      </c>
      <c r="M5725" t="s">
        <v>483</v>
      </c>
      <c r="N5725" t="s">
        <v>483</v>
      </c>
      <c r="O5725">
        <v>4.25</v>
      </c>
    </row>
    <row r="5726" spans="1:15" hidden="1" x14ac:dyDescent="0.5">
      <c r="A5726">
        <v>23</v>
      </c>
      <c r="B5726">
        <v>23</v>
      </c>
      <c r="C5726" t="s">
        <v>516</v>
      </c>
      <c r="D5726" t="s">
        <v>517</v>
      </c>
      <c r="E5726" t="s">
        <v>8</v>
      </c>
      <c r="F5726">
        <v>2</v>
      </c>
      <c r="G5726" t="s">
        <v>300</v>
      </c>
      <c r="H5726" t="s">
        <v>7</v>
      </c>
      <c r="I5726" t="s">
        <v>412</v>
      </c>
      <c r="J5726">
        <v>0.75</v>
      </c>
      <c r="K5726" t="s">
        <v>11201</v>
      </c>
      <c r="L5726" t="s">
        <v>11202</v>
      </c>
      <c r="M5726" t="s">
        <v>543</v>
      </c>
      <c r="N5726" t="s">
        <v>483</v>
      </c>
      <c r="O5726">
        <v>0.75</v>
      </c>
    </row>
    <row r="5727" spans="1:15" hidden="1" x14ac:dyDescent="0.5">
      <c r="A5727">
        <v>23</v>
      </c>
      <c r="B5727">
        <v>23</v>
      </c>
      <c r="C5727" t="s">
        <v>597</v>
      </c>
      <c r="D5727" t="s">
        <v>517</v>
      </c>
      <c r="E5727" t="s">
        <v>140</v>
      </c>
      <c r="F5727">
        <v>2</v>
      </c>
      <c r="G5727" t="s">
        <v>359</v>
      </c>
      <c r="H5727" t="s">
        <v>360</v>
      </c>
      <c r="I5727" t="s">
        <v>418</v>
      </c>
      <c r="J5727">
        <v>2.5</v>
      </c>
      <c r="K5727" t="s">
        <v>11203</v>
      </c>
      <c r="L5727" t="s">
        <v>9338</v>
      </c>
      <c r="M5727" t="s">
        <v>483</v>
      </c>
      <c r="N5727" t="s">
        <v>486</v>
      </c>
      <c r="O5727">
        <v>2.5</v>
      </c>
    </row>
    <row r="5728" spans="1:15" hidden="1" x14ac:dyDescent="0.5">
      <c r="A5728">
        <v>23</v>
      </c>
      <c r="B5728">
        <v>23</v>
      </c>
      <c r="C5728" t="s">
        <v>478</v>
      </c>
      <c r="D5728" t="s">
        <v>479</v>
      </c>
      <c r="E5728" t="s">
        <v>140</v>
      </c>
      <c r="F5728">
        <v>2</v>
      </c>
      <c r="G5728" t="s">
        <v>145</v>
      </c>
      <c r="H5728" t="s">
        <v>146</v>
      </c>
      <c r="I5728" t="s">
        <v>404</v>
      </c>
      <c r="J5728">
        <v>0.25</v>
      </c>
      <c r="K5728" t="s">
        <v>11204</v>
      </c>
      <c r="L5728" t="s">
        <v>11205</v>
      </c>
      <c r="M5728" t="s">
        <v>483</v>
      </c>
      <c r="N5728" t="s">
        <v>529</v>
      </c>
      <c r="O5728">
        <v>0.25</v>
      </c>
    </row>
    <row r="5729" spans="1:15" hidden="1" x14ac:dyDescent="0.5">
      <c r="A5729">
        <v>23</v>
      </c>
      <c r="B5729">
        <v>23</v>
      </c>
      <c r="C5729" t="s">
        <v>478</v>
      </c>
      <c r="D5729" t="s">
        <v>479</v>
      </c>
      <c r="E5729" t="s">
        <v>140</v>
      </c>
      <c r="F5729">
        <v>2</v>
      </c>
      <c r="G5729" t="s">
        <v>145</v>
      </c>
      <c r="H5729" t="s">
        <v>146</v>
      </c>
      <c r="I5729" t="s">
        <v>404</v>
      </c>
      <c r="J5729">
        <v>1.5</v>
      </c>
      <c r="K5729" t="s">
        <v>11206</v>
      </c>
      <c r="L5729" t="s">
        <v>11207</v>
      </c>
      <c r="M5729" t="s">
        <v>483</v>
      </c>
      <c r="N5729" t="s">
        <v>520</v>
      </c>
      <c r="O5729">
        <v>1.5</v>
      </c>
    </row>
    <row r="5730" spans="1:15" hidden="1" x14ac:dyDescent="0.5">
      <c r="A5730">
        <v>23</v>
      </c>
      <c r="B5730">
        <v>23</v>
      </c>
      <c r="C5730" t="s">
        <v>478</v>
      </c>
      <c r="D5730" t="s">
        <v>479</v>
      </c>
      <c r="E5730" t="s">
        <v>330</v>
      </c>
      <c r="F5730">
        <v>1</v>
      </c>
      <c r="G5730" t="s">
        <v>345</v>
      </c>
      <c r="H5730" t="s">
        <v>346</v>
      </c>
      <c r="I5730" t="s">
        <v>402</v>
      </c>
      <c r="J5730">
        <v>0.25</v>
      </c>
      <c r="K5730" t="s">
        <v>11208</v>
      </c>
      <c r="L5730" t="s">
        <v>11209</v>
      </c>
      <c r="M5730" t="s">
        <v>483</v>
      </c>
      <c r="N5730" t="s">
        <v>811</v>
      </c>
      <c r="O5730">
        <v>0.25</v>
      </c>
    </row>
    <row r="5731" spans="1:15" hidden="1" x14ac:dyDescent="0.5">
      <c r="A5731">
        <v>23</v>
      </c>
      <c r="B5731">
        <v>23</v>
      </c>
      <c r="C5731" t="s">
        <v>478</v>
      </c>
      <c r="D5731" t="s">
        <v>540</v>
      </c>
      <c r="E5731" t="s">
        <v>8</v>
      </c>
      <c r="F5731">
        <v>1</v>
      </c>
      <c r="G5731" t="s">
        <v>153</v>
      </c>
      <c r="H5731" t="s">
        <v>154</v>
      </c>
      <c r="I5731" t="s">
        <v>402</v>
      </c>
      <c r="J5731">
        <v>0.25</v>
      </c>
      <c r="K5731" t="s">
        <v>11210</v>
      </c>
      <c r="L5731" t="s">
        <v>11211</v>
      </c>
      <c r="M5731" t="s">
        <v>483</v>
      </c>
      <c r="N5731" t="s">
        <v>486</v>
      </c>
      <c r="O5731">
        <v>0.25</v>
      </c>
    </row>
    <row r="5732" spans="1:15" hidden="1" x14ac:dyDescent="0.5">
      <c r="A5732">
        <v>23</v>
      </c>
      <c r="B5732">
        <v>23</v>
      </c>
      <c r="C5732" t="s">
        <v>478</v>
      </c>
      <c r="D5732" t="s">
        <v>479</v>
      </c>
      <c r="E5732" t="s">
        <v>140</v>
      </c>
      <c r="F5732">
        <v>2</v>
      </c>
      <c r="G5732" t="s">
        <v>145</v>
      </c>
      <c r="H5732" t="s">
        <v>146</v>
      </c>
      <c r="I5732" t="s">
        <v>404</v>
      </c>
      <c r="J5732">
        <v>1.25</v>
      </c>
      <c r="K5732" t="s">
        <v>11212</v>
      </c>
      <c r="L5732" t="s">
        <v>11213</v>
      </c>
      <c r="M5732" t="s">
        <v>483</v>
      </c>
      <c r="N5732" t="s">
        <v>529</v>
      </c>
      <c r="O5732">
        <v>1.25</v>
      </c>
    </row>
    <row r="5733" spans="1:15" hidden="1" x14ac:dyDescent="0.5">
      <c r="A5733">
        <v>23</v>
      </c>
      <c r="B5733">
        <v>23</v>
      </c>
      <c r="C5733" t="s">
        <v>605</v>
      </c>
      <c r="D5733" t="s">
        <v>479</v>
      </c>
      <c r="E5733" t="s">
        <v>79</v>
      </c>
      <c r="F5733">
        <v>1</v>
      </c>
      <c r="G5733" t="s">
        <v>196</v>
      </c>
      <c r="H5733" t="s">
        <v>197</v>
      </c>
      <c r="I5733" t="s">
        <v>457</v>
      </c>
      <c r="J5733">
        <v>0.17</v>
      </c>
      <c r="K5733" t="s">
        <v>11214</v>
      </c>
      <c r="L5733" t="s">
        <v>11215</v>
      </c>
      <c r="M5733" t="s">
        <v>482</v>
      </c>
      <c r="N5733" t="s">
        <v>483</v>
      </c>
      <c r="O5733">
        <v>0.16666666666666666</v>
      </c>
    </row>
    <row r="5734" spans="1:15" hidden="1" x14ac:dyDescent="0.5">
      <c r="A5734">
        <v>23</v>
      </c>
      <c r="B5734">
        <v>23</v>
      </c>
      <c r="C5734" t="s">
        <v>478</v>
      </c>
      <c r="D5734" t="s">
        <v>479</v>
      </c>
      <c r="E5734" t="s">
        <v>330</v>
      </c>
      <c r="F5734">
        <v>1</v>
      </c>
      <c r="G5734" t="s">
        <v>345</v>
      </c>
      <c r="H5734" t="s">
        <v>346</v>
      </c>
      <c r="I5734" t="s">
        <v>402</v>
      </c>
      <c r="J5734">
        <v>0.25</v>
      </c>
      <c r="K5734" t="s">
        <v>11216</v>
      </c>
      <c r="L5734" t="s">
        <v>11217</v>
      </c>
      <c r="M5734" t="s">
        <v>483</v>
      </c>
      <c r="N5734" t="s">
        <v>811</v>
      </c>
      <c r="O5734">
        <v>0.25</v>
      </c>
    </row>
    <row r="5735" spans="1:15" hidden="1" x14ac:dyDescent="0.5">
      <c r="A5735">
        <v>23</v>
      </c>
      <c r="B5735">
        <v>23</v>
      </c>
      <c r="C5735" t="s">
        <v>605</v>
      </c>
      <c r="D5735" t="s">
        <v>517</v>
      </c>
      <c r="E5735" t="s">
        <v>330</v>
      </c>
      <c r="F5735">
        <v>2</v>
      </c>
      <c r="G5735" t="s">
        <v>343</v>
      </c>
      <c r="H5735" t="s">
        <v>344</v>
      </c>
      <c r="I5735" t="s">
        <v>408</v>
      </c>
      <c r="J5735">
        <v>0.5</v>
      </c>
      <c r="K5735" t="s">
        <v>11218</v>
      </c>
      <c r="L5735" t="s">
        <v>11219</v>
      </c>
      <c r="M5735" t="s">
        <v>577</v>
      </c>
      <c r="N5735" t="s">
        <v>483</v>
      </c>
      <c r="O5735">
        <v>0.5</v>
      </c>
    </row>
    <row r="5736" spans="1:15" hidden="1" x14ac:dyDescent="0.5">
      <c r="A5736">
        <v>23</v>
      </c>
      <c r="B5736">
        <v>23</v>
      </c>
      <c r="C5736" t="s">
        <v>478</v>
      </c>
      <c r="D5736" t="s">
        <v>540</v>
      </c>
      <c r="E5736" t="s">
        <v>140</v>
      </c>
      <c r="F5736">
        <v>1</v>
      </c>
      <c r="G5736" t="s">
        <v>367</v>
      </c>
      <c r="H5736" t="s">
        <v>368</v>
      </c>
      <c r="I5736" t="s">
        <v>414</v>
      </c>
      <c r="J5736">
        <v>2</v>
      </c>
      <c r="K5736" t="s">
        <v>11220</v>
      </c>
      <c r="L5736" t="s">
        <v>11221</v>
      </c>
      <c r="M5736" t="s">
        <v>483</v>
      </c>
      <c r="N5736" t="s">
        <v>483</v>
      </c>
      <c r="O5736">
        <v>2</v>
      </c>
    </row>
    <row r="5737" spans="1:15" hidden="1" x14ac:dyDescent="0.5">
      <c r="A5737">
        <v>23</v>
      </c>
      <c r="B5737">
        <v>23</v>
      </c>
      <c r="C5737" t="s">
        <v>478</v>
      </c>
      <c r="D5737" t="s">
        <v>479</v>
      </c>
      <c r="E5737" t="s">
        <v>330</v>
      </c>
      <c r="F5737">
        <v>1</v>
      </c>
      <c r="G5737" t="s">
        <v>345</v>
      </c>
      <c r="H5737" t="s">
        <v>346</v>
      </c>
      <c r="I5737" t="s">
        <v>402</v>
      </c>
      <c r="J5737">
        <v>0.25</v>
      </c>
      <c r="K5737" t="s">
        <v>11222</v>
      </c>
      <c r="L5737" t="s">
        <v>11223</v>
      </c>
      <c r="M5737" t="s">
        <v>483</v>
      </c>
      <c r="N5737" t="s">
        <v>811</v>
      </c>
      <c r="O5737">
        <v>0.25</v>
      </c>
    </row>
    <row r="5738" spans="1:15" hidden="1" x14ac:dyDescent="0.5">
      <c r="A5738">
        <v>23</v>
      </c>
      <c r="B5738">
        <v>23</v>
      </c>
      <c r="C5738" t="s">
        <v>478</v>
      </c>
      <c r="D5738" t="s">
        <v>540</v>
      </c>
      <c r="E5738" t="s">
        <v>140</v>
      </c>
      <c r="F5738">
        <v>1</v>
      </c>
      <c r="G5738" t="s">
        <v>367</v>
      </c>
      <c r="H5738" t="s">
        <v>368</v>
      </c>
      <c r="I5738" t="s">
        <v>414</v>
      </c>
      <c r="J5738">
        <v>0.5</v>
      </c>
      <c r="K5738" t="s">
        <v>11224</v>
      </c>
      <c r="L5738" t="s">
        <v>11225</v>
      </c>
      <c r="M5738" t="s">
        <v>483</v>
      </c>
      <c r="N5738" t="s">
        <v>483</v>
      </c>
      <c r="O5738">
        <v>0.5</v>
      </c>
    </row>
    <row r="5739" spans="1:15" hidden="1" x14ac:dyDescent="0.5">
      <c r="A5739">
        <v>23</v>
      </c>
      <c r="B5739">
        <v>23</v>
      </c>
      <c r="C5739" t="s">
        <v>478</v>
      </c>
      <c r="D5739" t="s">
        <v>479</v>
      </c>
      <c r="E5739" t="s">
        <v>330</v>
      </c>
      <c r="F5739">
        <v>1</v>
      </c>
      <c r="G5739" t="s">
        <v>345</v>
      </c>
      <c r="H5739" t="s">
        <v>346</v>
      </c>
      <c r="I5739" t="s">
        <v>402</v>
      </c>
      <c r="J5739">
        <v>0.25</v>
      </c>
      <c r="K5739" t="s">
        <v>11226</v>
      </c>
      <c r="L5739" t="s">
        <v>11227</v>
      </c>
      <c r="M5739" t="s">
        <v>483</v>
      </c>
      <c r="N5739" t="s">
        <v>811</v>
      </c>
      <c r="O5739">
        <v>0.25</v>
      </c>
    </row>
    <row r="5740" spans="1:15" hidden="1" x14ac:dyDescent="0.5">
      <c r="A5740">
        <v>23</v>
      </c>
      <c r="B5740">
        <v>23</v>
      </c>
      <c r="C5740" t="s">
        <v>478</v>
      </c>
      <c r="D5740" t="s">
        <v>540</v>
      </c>
      <c r="E5740" t="s">
        <v>140</v>
      </c>
      <c r="F5740">
        <v>2</v>
      </c>
      <c r="G5740" t="s">
        <v>367</v>
      </c>
      <c r="H5740" t="s">
        <v>368</v>
      </c>
      <c r="I5740" t="s">
        <v>414</v>
      </c>
      <c r="J5740">
        <v>1.5</v>
      </c>
      <c r="K5740" t="s">
        <v>11228</v>
      </c>
      <c r="L5740" t="s">
        <v>11229</v>
      </c>
      <c r="M5740" t="s">
        <v>483</v>
      </c>
      <c r="N5740" t="s">
        <v>483</v>
      </c>
      <c r="O5740">
        <v>1.5</v>
      </c>
    </row>
    <row r="5741" spans="1:15" hidden="1" x14ac:dyDescent="0.5">
      <c r="A5741">
        <v>23</v>
      </c>
      <c r="B5741">
        <v>23</v>
      </c>
      <c r="C5741" t="s">
        <v>478</v>
      </c>
      <c r="D5741" t="s">
        <v>517</v>
      </c>
      <c r="E5741" t="s">
        <v>140</v>
      </c>
      <c r="F5741">
        <v>2</v>
      </c>
      <c r="G5741" t="s">
        <v>190</v>
      </c>
      <c r="H5741" t="s">
        <v>191</v>
      </c>
      <c r="I5741" t="s">
        <v>404</v>
      </c>
      <c r="J5741">
        <v>1.5</v>
      </c>
      <c r="K5741" t="s">
        <v>11230</v>
      </c>
      <c r="L5741" t="s">
        <v>11231</v>
      </c>
      <c r="M5741" t="s">
        <v>483</v>
      </c>
      <c r="N5741" t="s">
        <v>529</v>
      </c>
      <c r="O5741">
        <v>1.5</v>
      </c>
    </row>
    <row r="5742" spans="1:15" hidden="1" x14ac:dyDescent="0.5">
      <c r="A5742">
        <v>23</v>
      </c>
      <c r="B5742">
        <v>23</v>
      </c>
      <c r="C5742" t="s">
        <v>516</v>
      </c>
      <c r="D5742" t="s">
        <v>517</v>
      </c>
      <c r="E5742" t="s">
        <v>140</v>
      </c>
      <c r="F5742">
        <v>2</v>
      </c>
      <c r="G5742" t="s">
        <v>310</v>
      </c>
      <c r="H5742" t="s">
        <v>7</v>
      </c>
      <c r="I5742" t="s">
        <v>418</v>
      </c>
      <c r="J5742">
        <v>2</v>
      </c>
      <c r="K5742" t="s">
        <v>11232</v>
      </c>
      <c r="L5742" t="s">
        <v>11233</v>
      </c>
      <c r="M5742" t="s">
        <v>580</v>
      </c>
      <c r="N5742" t="s">
        <v>483</v>
      </c>
      <c r="O5742">
        <v>2</v>
      </c>
    </row>
    <row r="5743" spans="1:15" hidden="1" x14ac:dyDescent="0.5">
      <c r="A5743">
        <v>23</v>
      </c>
      <c r="B5743">
        <v>23</v>
      </c>
      <c r="C5743" t="s">
        <v>516</v>
      </c>
      <c r="D5743" t="s">
        <v>517</v>
      </c>
      <c r="E5743" t="s">
        <v>140</v>
      </c>
      <c r="F5743">
        <v>2</v>
      </c>
      <c r="G5743" t="s">
        <v>394</v>
      </c>
      <c r="H5743" t="s">
        <v>395</v>
      </c>
      <c r="I5743" t="s">
        <v>412</v>
      </c>
      <c r="J5743">
        <v>8.25</v>
      </c>
      <c r="K5743" t="s">
        <v>11234</v>
      </c>
      <c r="L5743" t="s">
        <v>519</v>
      </c>
      <c r="M5743" t="s">
        <v>520</v>
      </c>
      <c r="N5743" t="s">
        <v>483</v>
      </c>
      <c r="O5743">
        <v>8.25</v>
      </c>
    </row>
    <row r="5744" spans="1:15" hidden="1" x14ac:dyDescent="0.5">
      <c r="A5744">
        <v>23</v>
      </c>
      <c r="B5744">
        <v>23</v>
      </c>
      <c r="C5744" t="s">
        <v>605</v>
      </c>
      <c r="D5744" t="s">
        <v>479</v>
      </c>
      <c r="E5744" t="s">
        <v>79</v>
      </c>
      <c r="F5744">
        <v>2</v>
      </c>
      <c r="G5744" t="s">
        <v>198</v>
      </c>
      <c r="H5744" t="s">
        <v>199</v>
      </c>
      <c r="I5744" t="s">
        <v>402</v>
      </c>
      <c r="J5744">
        <v>3.5</v>
      </c>
      <c r="K5744" t="s">
        <v>11235</v>
      </c>
      <c r="L5744" t="s">
        <v>881</v>
      </c>
      <c r="M5744" t="s">
        <v>577</v>
      </c>
      <c r="N5744" t="s">
        <v>483</v>
      </c>
      <c r="O5744">
        <v>3.5</v>
      </c>
    </row>
    <row r="5745" spans="1:16" hidden="1" x14ac:dyDescent="0.5">
      <c r="A5745">
        <v>23</v>
      </c>
      <c r="B5745">
        <v>23</v>
      </c>
      <c r="C5745" t="s">
        <v>605</v>
      </c>
      <c r="D5745" t="s">
        <v>479</v>
      </c>
      <c r="E5745" t="s">
        <v>8</v>
      </c>
      <c r="F5745">
        <v>1</v>
      </c>
      <c r="G5745" t="s">
        <v>212</v>
      </c>
      <c r="H5745" t="s">
        <v>213</v>
      </c>
      <c r="I5745" t="s">
        <v>410</v>
      </c>
      <c r="J5745">
        <v>1</v>
      </c>
      <c r="K5745" t="s">
        <v>11236</v>
      </c>
      <c r="L5745" t="s">
        <v>11237</v>
      </c>
      <c r="M5745" t="s">
        <v>580</v>
      </c>
      <c r="N5745" t="s">
        <v>483</v>
      </c>
      <c r="O5745">
        <v>1</v>
      </c>
    </row>
    <row r="5746" spans="1:16" hidden="1" x14ac:dyDescent="0.5">
      <c r="A5746">
        <v>23</v>
      </c>
      <c r="B5746">
        <v>23</v>
      </c>
      <c r="C5746" t="s">
        <v>478</v>
      </c>
      <c r="D5746" t="s">
        <v>540</v>
      </c>
      <c r="E5746" t="s">
        <v>140</v>
      </c>
      <c r="F5746">
        <v>2</v>
      </c>
      <c r="G5746" t="s">
        <v>151</v>
      </c>
      <c r="H5746" t="s">
        <v>152</v>
      </c>
      <c r="I5746" t="s">
        <v>402</v>
      </c>
      <c r="J5746">
        <v>10</v>
      </c>
      <c r="K5746" t="s">
        <v>11238</v>
      </c>
      <c r="L5746" t="s">
        <v>7651</v>
      </c>
      <c r="M5746" t="s">
        <v>483</v>
      </c>
      <c r="N5746" t="s">
        <v>486</v>
      </c>
      <c r="O5746">
        <v>10</v>
      </c>
    </row>
    <row r="5747" spans="1:16" hidden="1" x14ac:dyDescent="0.5">
      <c r="A5747">
        <v>23</v>
      </c>
      <c r="B5747">
        <v>23</v>
      </c>
      <c r="C5747" t="s">
        <v>605</v>
      </c>
      <c r="D5747" t="s">
        <v>479</v>
      </c>
      <c r="E5747" t="s">
        <v>79</v>
      </c>
      <c r="F5747">
        <v>1</v>
      </c>
      <c r="G5747" t="s">
        <v>196</v>
      </c>
      <c r="H5747" t="s">
        <v>197</v>
      </c>
      <c r="I5747" t="s">
        <v>457</v>
      </c>
      <c r="J5747">
        <v>0.42</v>
      </c>
      <c r="K5747" t="s">
        <v>11239</v>
      </c>
      <c r="L5747" t="s">
        <v>11240</v>
      </c>
      <c r="M5747" t="s">
        <v>482</v>
      </c>
      <c r="N5747" t="s">
        <v>483</v>
      </c>
      <c r="O5747">
        <v>0.41666666666666669</v>
      </c>
    </row>
    <row r="5748" spans="1:16" hidden="1" x14ac:dyDescent="0.5">
      <c r="A5748">
        <v>23</v>
      </c>
      <c r="B5748">
        <v>23</v>
      </c>
      <c r="C5748" t="s">
        <v>478</v>
      </c>
      <c r="D5748" t="s">
        <v>517</v>
      </c>
      <c r="E5748" t="s">
        <v>8</v>
      </c>
      <c r="F5748">
        <v>2</v>
      </c>
      <c r="G5748" t="s">
        <v>208</v>
      </c>
      <c r="H5748" t="s">
        <v>209</v>
      </c>
      <c r="I5748" t="s">
        <v>404</v>
      </c>
      <c r="J5748">
        <v>2</v>
      </c>
      <c r="K5748" t="s">
        <v>11241</v>
      </c>
      <c r="L5748" t="s">
        <v>11242</v>
      </c>
      <c r="M5748" t="s">
        <v>483</v>
      </c>
      <c r="N5748" t="s">
        <v>529</v>
      </c>
      <c r="O5748">
        <v>2</v>
      </c>
    </row>
    <row r="5749" spans="1:16" hidden="1" x14ac:dyDescent="0.5">
      <c r="A5749">
        <v>23</v>
      </c>
      <c r="B5749">
        <v>23</v>
      </c>
      <c r="C5749" t="s">
        <v>383</v>
      </c>
      <c r="D5749" t="s">
        <v>479</v>
      </c>
      <c r="E5749" t="s">
        <v>79</v>
      </c>
      <c r="F5749">
        <v>2</v>
      </c>
      <c r="G5749" t="s">
        <v>198</v>
      </c>
      <c r="H5749" t="s">
        <v>199</v>
      </c>
      <c r="I5749" t="s">
        <v>383</v>
      </c>
      <c r="J5749">
        <v>41</v>
      </c>
      <c r="K5749" t="s">
        <v>11243</v>
      </c>
      <c r="L5749" t="s">
        <v>883</v>
      </c>
      <c r="M5749" t="s">
        <v>506</v>
      </c>
      <c r="N5749" t="s">
        <v>506</v>
      </c>
      <c r="O5749">
        <v>41</v>
      </c>
      <c r="P5749" t="s">
        <v>879</v>
      </c>
    </row>
    <row r="5750" spans="1:16" hidden="1" x14ac:dyDescent="0.5">
      <c r="A5750">
        <v>23</v>
      </c>
      <c r="B5750">
        <v>23</v>
      </c>
      <c r="C5750" t="s">
        <v>605</v>
      </c>
      <c r="D5750" t="s">
        <v>540</v>
      </c>
      <c r="E5750" t="s">
        <v>140</v>
      </c>
      <c r="F5750">
        <v>2</v>
      </c>
      <c r="G5750" t="s">
        <v>369</v>
      </c>
      <c r="H5750" t="s">
        <v>370</v>
      </c>
      <c r="I5750" t="s">
        <v>435</v>
      </c>
      <c r="J5750">
        <v>0.5</v>
      </c>
      <c r="K5750" t="s">
        <v>11244</v>
      </c>
      <c r="L5750" t="s">
        <v>11245</v>
      </c>
      <c r="M5750" t="s">
        <v>577</v>
      </c>
      <c r="N5750" t="s">
        <v>483</v>
      </c>
      <c r="O5750">
        <v>0.5</v>
      </c>
    </row>
    <row r="5751" spans="1:16" hidden="1" x14ac:dyDescent="0.5">
      <c r="A5751">
        <v>23</v>
      </c>
      <c r="B5751">
        <v>23</v>
      </c>
      <c r="C5751" t="s">
        <v>597</v>
      </c>
      <c r="D5751" t="s">
        <v>517</v>
      </c>
      <c r="E5751" t="s">
        <v>8</v>
      </c>
      <c r="F5751">
        <v>3</v>
      </c>
      <c r="G5751" t="s">
        <v>29</v>
      </c>
      <c r="H5751" t="s">
        <v>7</v>
      </c>
      <c r="I5751" t="s">
        <v>412</v>
      </c>
      <c r="J5751">
        <v>5.25</v>
      </c>
      <c r="K5751" t="s">
        <v>11246</v>
      </c>
      <c r="L5751" t="s">
        <v>11247</v>
      </c>
      <c r="M5751" t="s">
        <v>600</v>
      </c>
      <c r="N5751" t="s">
        <v>483</v>
      </c>
      <c r="O5751">
        <v>5.25</v>
      </c>
    </row>
    <row r="5752" spans="1:16" hidden="1" x14ac:dyDescent="0.5">
      <c r="A5752">
        <v>23</v>
      </c>
      <c r="B5752">
        <v>23</v>
      </c>
      <c r="C5752" t="s">
        <v>605</v>
      </c>
      <c r="D5752" t="s">
        <v>479</v>
      </c>
      <c r="E5752" t="s">
        <v>8</v>
      </c>
      <c r="F5752">
        <v>1</v>
      </c>
      <c r="G5752" t="s">
        <v>212</v>
      </c>
      <c r="H5752" t="s">
        <v>213</v>
      </c>
      <c r="I5752" t="s">
        <v>410</v>
      </c>
      <c r="J5752">
        <v>1</v>
      </c>
      <c r="K5752" t="s">
        <v>11248</v>
      </c>
      <c r="L5752" t="s">
        <v>11249</v>
      </c>
      <c r="M5752" t="s">
        <v>580</v>
      </c>
      <c r="N5752" t="s">
        <v>483</v>
      </c>
      <c r="O5752">
        <v>1</v>
      </c>
    </row>
    <row r="5753" spans="1:16" hidden="1" x14ac:dyDescent="0.5">
      <c r="A5753">
        <v>23</v>
      </c>
      <c r="B5753">
        <v>23</v>
      </c>
      <c r="C5753" t="s">
        <v>478</v>
      </c>
      <c r="D5753" t="s">
        <v>479</v>
      </c>
      <c r="E5753" t="s">
        <v>8</v>
      </c>
      <c r="F5753">
        <v>1</v>
      </c>
      <c r="G5753" t="s">
        <v>153</v>
      </c>
      <c r="H5753" t="s">
        <v>154</v>
      </c>
      <c r="I5753" t="s">
        <v>414</v>
      </c>
      <c r="J5753">
        <v>1</v>
      </c>
      <c r="K5753" t="s">
        <v>11250</v>
      </c>
      <c r="L5753" t="s">
        <v>11251</v>
      </c>
      <c r="M5753" t="s">
        <v>483</v>
      </c>
      <c r="N5753" t="s">
        <v>486</v>
      </c>
      <c r="O5753">
        <v>1</v>
      </c>
    </row>
    <row r="5754" spans="1:16" hidden="1" x14ac:dyDescent="0.5">
      <c r="A5754">
        <v>23</v>
      </c>
      <c r="B5754">
        <v>23</v>
      </c>
      <c r="C5754" t="s">
        <v>478</v>
      </c>
      <c r="D5754" t="s">
        <v>540</v>
      </c>
      <c r="E5754" t="s">
        <v>140</v>
      </c>
      <c r="F5754">
        <v>1</v>
      </c>
      <c r="G5754" t="s">
        <v>367</v>
      </c>
      <c r="H5754" t="s">
        <v>368</v>
      </c>
      <c r="I5754" t="s">
        <v>414</v>
      </c>
      <c r="J5754">
        <v>2</v>
      </c>
      <c r="K5754" t="s">
        <v>11252</v>
      </c>
      <c r="L5754" t="s">
        <v>11253</v>
      </c>
      <c r="M5754" t="s">
        <v>483</v>
      </c>
      <c r="N5754" t="s">
        <v>483</v>
      </c>
      <c r="O5754">
        <v>2</v>
      </c>
    </row>
    <row r="5755" spans="1:16" hidden="1" x14ac:dyDescent="0.5">
      <c r="A5755">
        <v>23</v>
      </c>
      <c r="B5755">
        <v>23</v>
      </c>
      <c r="C5755" t="s">
        <v>383</v>
      </c>
      <c r="D5755" t="s">
        <v>479</v>
      </c>
      <c r="E5755" t="s">
        <v>79</v>
      </c>
      <c r="F5755">
        <v>2</v>
      </c>
      <c r="G5755" t="s">
        <v>196</v>
      </c>
      <c r="H5755" t="s">
        <v>197</v>
      </c>
      <c r="I5755" t="s">
        <v>383</v>
      </c>
      <c r="J5755">
        <v>3</v>
      </c>
      <c r="K5755" t="s">
        <v>11254</v>
      </c>
      <c r="L5755" t="s">
        <v>11255</v>
      </c>
      <c r="M5755" t="s">
        <v>506</v>
      </c>
      <c r="N5755" t="s">
        <v>483</v>
      </c>
      <c r="O5755">
        <v>3</v>
      </c>
      <c r="P5755" t="s">
        <v>550</v>
      </c>
    </row>
    <row r="5756" spans="1:16" hidden="1" x14ac:dyDescent="0.5">
      <c r="A5756">
        <v>23</v>
      </c>
      <c r="B5756">
        <v>23</v>
      </c>
      <c r="C5756" t="s">
        <v>478</v>
      </c>
      <c r="D5756" t="s">
        <v>479</v>
      </c>
      <c r="E5756" t="s">
        <v>140</v>
      </c>
      <c r="F5756">
        <v>1</v>
      </c>
      <c r="G5756" t="s">
        <v>145</v>
      </c>
      <c r="H5756" t="s">
        <v>146</v>
      </c>
      <c r="I5756" t="s">
        <v>414</v>
      </c>
      <c r="J5756">
        <v>4</v>
      </c>
      <c r="K5756" t="s">
        <v>11256</v>
      </c>
      <c r="L5756" t="s">
        <v>11257</v>
      </c>
      <c r="M5756" t="s">
        <v>543</v>
      </c>
      <c r="N5756" t="s">
        <v>486</v>
      </c>
      <c r="O5756">
        <v>4</v>
      </c>
    </row>
    <row r="5757" spans="1:16" hidden="1" x14ac:dyDescent="0.5">
      <c r="A5757">
        <v>23</v>
      </c>
      <c r="B5757">
        <v>23</v>
      </c>
      <c r="C5757" t="s">
        <v>605</v>
      </c>
      <c r="D5757" t="s">
        <v>479</v>
      </c>
      <c r="E5757" t="s">
        <v>79</v>
      </c>
      <c r="F5757">
        <v>1</v>
      </c>
      <c r="G5757" t="s">
        <v>196</v>
      </c>
      <c r="H5757" t="s">
        <v>197</v>
      </c>
      <c r="I5757" t="s">
        <v>400</v>
      </c>
      <c r="J5757">
        <v>0.67</v>
      </c>
      <c r="K5757" t="s">
        <v>11258</v>
      </c>
      <c r="L5757" t="s">
        <v>11259</v>
      </c>
      <c r="M5757" t="s">
        <v>482</v>
      </c>
      <c r="N5757" t="s">
        <v>483</v>
      </c>
      <c r="O5757">
        <v>0.66666666666666663</v>
      </c>
    </row>
    <row r="5758" spans="1:16" hidden="1" x14ac:dyDescent="0.5">
      <c r="A5758">
        <v>23</v>
      </c>
      <c r="B5758">
        <v>23</v>
      </c>
      <c r="C5758" t="s">
        <v>163</v>
      </c>
      <c r="D5758" t="s">
        <v>517</v>
      </c>
      <c r="E5758" t="s">
        <v>140</v>
      </c>
      <c r="F5758">
        <v>1</v>
      </c>
      <c r="G5758" t="s">
        <v>388</v>
      </c>
      <c r="H5758" t="s">
        <v>390</v>
      </c>
      <c r="I5758" t="s">
        <v>443</v>
      </c>
      <c r="J5758">
        <v>86</v>
      </c>
      <c r="K5758" t="s">
        <v>11260</v>
      </c>
      <c r="L5758" t="s">
        <v>11261</v>
      </c>
      <c r="M5758" t="s">
        <v>520</v>
      </c>
      <c r="N5758" t="s">
        <v>483</v>
      </c>
      <c r="O5758">
        <v>86</v>
      </c>
    </row>
    <row r="5759" spans="1:16" hidden="1" x14ac:dyDescent="0.5">
      <c r="A5759">
        <v>23</v>
      </c>
      <c r="B5759">
        <v>23</v>
      </c>
      <c r="C5759" t="s">
        <v>383</v>
      </c>
      <c r="D5759" t="s">
        <v>479</v>
      </c>
      <c r="E5759" t="s">
        <v>79</v>
      </c>
      <c r="F5759">
        <v>2</v>
      </c>
      <c r="G5759" t="s">
        <v>196</v>
      </c>
      <c r="H5759" t="s">
        <v>197</v>
      </c>
      <c r="I5759" t="s">
        <v>383</v>
      </c>
      <c r="J5759">
        <v>3</v>
      </c>
      <c r="K5759" t="s">
        <v>11262</v>
      </c>
      <c r="L5759" t="s">
        <v>11263</v>
      </c>
      <c r="M5759" t="s">
        <v>506</v>
      </c>
      <c r="N5759" t="s">
        <v>483</v>
      </c>
      <c r="O5759">
        <v>3</v>
      </c>
      <c r="P5759" t="s">
        <v>550</v>
      </c>
    </row>
    <row r="5760" spans="1:16" hidden="1" x14ac:dyDescent="0.5">
      <c r="A5760">
        <v>23</v>
      </c>
      <c r="B5760">
        <v>23</v>
      </c>
      <c r="C5760" t="s">
        <v>516</v>
      </c>
      <c r="D5760" t="s">
        <v>517</v>
      </c>
      <c r="E5760" t="s">
        <v>8</v>
      </c>
      <c r="F5760">
        <v>2</v>
      </c>
      <c r="G5760" t="s">
        <v>300</v>
      </c>
      <c r="H5760" t="s">
        <v>7</v>
      </c>
      <c r="I5760" t="s">
        <v>410</v>
      </c>
      <c r="J5760">
        <v>3.25</v>
      </c>
      <c r="K5760" t="s">
        <v>11264</v>
      </c>
      <c r="L5760" t="s">
        <v>11265</v>
      </c>
      <c r="M5760" t="s">
        <v>482</v>
      </c>
      <c r="N5760" t="s">
        <v>483</v>
      </c>
      <c r="O5760">
        <v>3.25</v>
      </c>
    </row>
    <row r="5761" spans="1:16" hidden="1" x14ac:dyDescent="0.5">
      <c r="A5761">
        <v>23</v>
      </c>
      <c r="B5761">
        <v>23</v>
      </c>
      <c r="C5761" t="s">
        <v>605</v>
      </c>
      <c r="D5761" t="s">
        <v>479</v>
      </c>
      <c r="E5761" t="s">
        <v>79</v>
      </c>
      <c r="F5761">
        <v>1</v>
      </c>
      <c r="G5761" t="s">
        <v>196</v>
      </c>
      <c r="H5761" t="s">
        <v>197</v>
      </c>
      <c r="I5761" t="s">
        <v>457</v>
      </c>
      <c r="J5761">
        <v>0.28000000000000003</v>
      </c>
      <c r="K5761" t="s">
        <v>11266</v>
      </c>
      <c r="L5761" t="s">
        <v>11267</v>
      </c>
      <c r="M5761" t="s">
        <v>482</v>
      </c>
      <c r="N5761" t="s">
        <v>483</v>
      </c>
      <c r="O5761">
        <v>0.28333333333333333</v>
      </c>
    </row>
    <row r="5762" spans="1:16" hidden="1" x14ac:dyDescent="0.5">
      <c r="A5762">
        <v>23</v>
      </c>
      <c r="B5762">
        <v>23</v>
      </c>
      <c r="C5762" t="s">
        <v>383</v>
      </c>
      <c r="D5762" t="s">
        <v>479</v>
      </c>
      <c r="E5762" t="s">
        <v>79</v>
      </c>
      <c r="F5762">
        <v>2</v>
      </c>
      <c r="G5762" t="s">
        <v>196</v>
      </c>
      <c r="H5762" t="s">
        <v>197</v>
      </c>
      <c r="I5762" t="s">
        <v>383</v>
      </c>
      <c r="J5762">
        <v>5</v>
      </c>
      <c r="K5762" t="s">
        <v>11268</v>
      </c>
      <c r="L5762" t="s">
        <v>11269</v>
      </c>
      <c r="M5762" t="s">
        <v>506</v>
      </c>
      <c r="N5762" t="s">
        <v>483</v>
      </c>
      <c r="O5762">
        <v>5</v>
      </c>
      <c r="P5762" t="s">
        <v>550</v>
      </c>
    </row>
    <row r="5763" spans="1:16" hidden="1" x14ac:dyDescent="0.5">
      <c r="A5763">
        <v>23</v>
      </c>
      <c r="B5763">
        <v>23</v>
      </c>
      <c r="C5763" t="s">
        <v>383</v>
      </c>
      <c r="D5763" t="s">
        <v>479</v>
      </c>
      <c r="E5763" t="s">
        <v>330</v>
      </c>
      <c r="F5763">
        <v>2</v>
      </c>
      <c r="G5763" t="s">
        <v>328</v>
      </c>
      <c r="H5763" t="s">
        <v>329</v>
      </c>
      <c r="I5763" t="s">
        <v>383</v>
      </c>
      <c r="J5763">
        <v>22.33</v>
      </c>
      <c r="K5763" t="s">
        <v>11270</v>
      </c>
      <c r="L5763" t="s">
        <v>11271</v>
      </c>
      <c r="M5763" t="s">
        <v>506</v>
      </c>
      <c r="N5763" t="s">
        <v>506</v>
      </c>
      <c r="O5763">
        <v>22.333333333333332</v>
      </c>
      <c r="P5763" t="s">
        <v>507</v>
      </c>
    </row>
    <row r="5764" spans="1:16" hidden="1" x14ac:dyDescent="0.5">
      <c r="A5764">
        <v>23</v>
      </c>
      <c r="B5764">
        <v>23</v>
      </c>
      <c r="C5764" t="s">
        <v>478</v>
      </c>
      <c r="D5764" t="s">
        <v>540</v>
      </c>
      <c r="E5764" t="s">
        <v>8</v>
      </c>
      <c r="F5764">
        <v>4</v>
      </c>
      <c r="G5764" t="s">
        <v>208</v>
      </c>
      <c r="H5764" t="s">
        <v>209</v>
      </c>
      <c r="I5764" t="s">
        <v>404</v>
      </c>
      <c r="J5764">
        <v>3</v>
      </c>
      <c r="K5764" t="s">
        <v>11272</v>
      </c>
      <c r="L5764" t="s">
        <v>11273</v>
      </c>
      <c r="M5764" t="s">
        <v>483</v>
      </c>
      <c r="N5764" t="s">
        <v>529</v>
      </c>
      <c r="O5764">
        <v>3</v>
      </c>
    </row>
    <row r="5765" spans="1:16" hidden="1" x14ac:dyDescent="0.5">
      <c r="A5765">
        <v>23</v>
      </c>
      <c r="B5765">
        <v>23</v>
      </c>
      <c r="C5765" t="s">
        <v>605</v>
      </c>
      <c r="D5765" t="s">
        <v>517</v>
      </c>
      <c r="E5765" t="s">
        <v>8</v>
      </c>
      <c r="F5765">
        <v>3</v>
      </c>
      <c r="G5765" t="s">
        <v>153</v>
      </c>
      <c r="H5765" t="s">
        <v>154</v>
      </c>
      <c r="I5765" t="s">
        <v>457</v>
      </c>
      <c r="J5765">
        <v>2.63</v>
      </c>
      <c r="K5765" t="s">
        <v>11274</v>
      </c>
      <c r="L5765" t="s">
        <v>11275</v>
      </c>
      <c r="M5765" t="s">
        <v>483</v>
      </c>
      <c r="N5765" t="s">
        <v>483</v>
      </c>
      <c r="O5765">
        <v>2.6333333333333333</v>
      </c>
    </row>
    <row r="5766" spans="1:16" hidden="1" x14ac:dyDescent="0.5">
      <c r="A5766">
        <v>23</v>
      </c>
      <c r="B5766">
        <v>23</v>
      </c>
      <c r="C5766" t="s">
        <v>478</v>
      </c>
      <c r="D5766" t="s">
        <v>540</v>
      </c>
      <c r="E5766" t="s">
        <v>140</v>
      </c>
      <c r="F5766">
        <v>1</v>
      </c>
      <c r="G5766" t="s">
        <v>367</v>
      </c>
      <c r="H5766" t="s">
        <v>368</v>
      </c>
      <c r="I5766" t="s">
        <v>414</v>
      </c>
      <c r="J5766">
        <v>3</v>
      </c>
      <c r="K5766" t="s">
        <v>11276</v>
      </c>
      <c r="L5766" t="s">
        <v>11277</v>
      </c>
      <c r="M5766" t="s">
        <v>483</v>
      </c>
      <c r="N5766" t="s">
        <v>483</v>
      </c>
      <c r="O5766">
        <v>3</v>
      </c>
    </row>
    <row r="5767" spans="1:16" hidden="1" x14ac:dyDescent="0.5">
      <c r="A5767">
        <v>23</v>
      </c>
      <c r="B5767">
        <v>23</v>
      </c>
      <c r="C5767" t="s">
        <v>605</v>
      </c>
      <c r="D5767" t="s">
        <v>479</v>
      </c>
      <c r="E5767" t="s">
        <v>79</v>
      </c>
      <c r="F5767">
        <v>1</v>
      </c>
      <c r="G5767" t="s">
        <v>196</v>
      </c>
      <c r="H5767" t="s">
        <v>197</v>
      </c>
      <c r="I5767" t="s">
        <v>457</v>
      </c>
      <c r="J5767">
        <v>0.42</v>
      </c>
      <c r="K5767" t="s">
        <v>11278</v>
      </c>
      <c r="L5767" t="s">
        <v>11279</v>
      </c>
      <c r="M5767" t="s">
        <v>482</v>
      </c>
      <c r="N5767" t="s">
        <v>483</v>
      </c>
      <c r="O5767">
        <v>0.41666666666666669</v>
      </c>
    </row>
    <row r="5768" spans="1:16" hidden="1" x14ac:dyDescent="0.5">
      <c r="A5768">
        <v>23</v>
      </c>
      <c r="B5768">
        <v>23</v>
      </c>
      <c r="C5768" t="s">
        <v>597</v>
      </c>
      <c r="D5768" t="s">
        <v>540</v>
      </c>
      <c r="E5768" t="s">
        <v>8</v>
      </c>
      <c r="F5768">
        <v>1</v>
      </c>
      <c r="G5768" t="s">
        <v>212</v>
      </c>
      <c r="H5768" t="s">
        <v>213</v>
      </c>
      <c r="I5768" t="s">
        <v>416</v>
      </c>
      <c r="J5768">
        <v>0.5</v>
      </c>
      <c r="K5768" t="s">
        <v>11280</v>
      </c>
      <c r="L5768" t="s">
        <v>11281</v>
      </c>
      <c r="M5768" t="s">
        <v>577</v>
      </c>
      <c r="N5768" t="s">
        <v>483</v>
      </c>
      <c r="O5768">
        <v>0.5</v>
      </c>
    </row>
    <row r="5769" spans="1:16" hidden="1" x14ac:dyDescent="0.5">
      <c r="A5769">
        <v>23</v>
      </c>
      <c r="B5769">
        <v>23</v>
      </c>
      <c r="C5769" t="s">
        <v>478</v>
      </c>
      <c r="D5769" t="s">
        <v>479</v>
      </c>
      <c r="E5769" t="s">
        <v>330</v>
      </c>
      <c r="F5769">
        <v>1</v>
      </c>
      <c r="G5769" t="s">
        <v>345</v>
      </c>
      <c r="H5769" t="s">
        <v>346</v>
      </c>
      <c r="I5769" t="s">
        <v>402</v>
      </c>
      <c r="J5769">
        <v>0.25</v>
      </c>
      <c r="K5769" t="s">
        <v>11282</v>
      </c>
      <c r="L5769" t="s">
        <v>11283</v>
      </c>
      <c r="M5769" t="s">
        <v>483</v>
      </c>
      <c r="N5769" t="s">
        <v>811</v>
      </c>
      <c r="O5769">
        <v>0.25</v>
      </c>
    </row>
    <row r="5770" spans="1:16" hidden="1" x14ac:dyDescent="0.5">
      <c r="A5770">
        <v>23</v>
      </c>
      <c r="B5770">
        <v>23</v>
      </c>
      <c r="C5770" t="s">
        <v>605</v>
      </c>
      <c r="D5770" t="s">
        <v>479</v>
      </c>
      <c r="E5770" t="s">
        <v>79</v>
      </c>
      <c r="F5770">
        <v>1</v>
      </c>
      <c r="G5770" t="s">
        <v>196</v>
      </c>
      <c r="H5770" t="s">
        <v>197</v>
      </c>
      <c r="I5770" t="s">
        <v>435</v>
      </c>
      <c r="J5770">
        <v>2</v>
      </c>
      <c r="K5770" t="s">
        <v>11284</v>
      </c>
      <c r="L5770" t="s">
        <v>11285</v>
      </c>
      <c r="M5770" t="s">
        <v>482</v>
      </c>
      <c r="N5770" t="s">
        <v>483</v>
      </c>
      <c r="O5770">
        <v>2</v>
      </c>
    </row>
    <row r="5771" spans="1:16" hidden="1" x14ac:dyDescent="0.5">
      <c r="A5771">
        <v>23</v>
      </c>
      <c r="B5771">
        <v>23</v>
      </c>
      <c r="C5771" t="s">
        <v>383</v>
      </c>
      <c r="D5771" t="s">
        <v>479</v>
      </c>
      <c r="E5771" t="s">
        <v>79</v>
      </c>
      <c r="F5771">
        <v>3</v>
      </c>
      <c r="G5771" t="s">
        <v>196</v>
      </c>
      <c r="H5771" t="s">
        <v>197</v>
      </c>
      <c r="I5771" t="s">
        <v>383</v>
      </c>
      <c r="J5771">
        <v>5</v>
      </c>
      <c r="K5771" t="s">
        <v>11286</v>
      </c>
      <c r="L5771" t="s">
        <v>11287</v>
      </c>
      <c r="M5771" t="s">
        <v>506</v>
      </c>
      <c r="N5771" t="s">
        <v>483</v>
      </c>
      <c r="O5771">
        <v>5</v>
      </c>
      <c r="P5771" t="s">
        <v>550</v>
      </c>
    </row>
    <row r="5772" spans="1:16" hidden="1" x14ac:dyDescent="0.5">
      <c r="A5772">
        <v>23</v>
      </c>
      <c r="B5772">
        <v>23</v>
      </c>
      <c r="C5772" t="s">
        <v>383</v>
      </c>
      <c r="D5772" t="s">
        <v>479</v>
      </c>
      <c r="E5772" t="s">
        <v>79</v>
      </c>
      <c r="F5772">
        <v>2</v>
      </c>
      <c r="G5772" t="s">
        <v>196</v>
      </c>
      <c r="H5772" t="s">
        <v>197</v>
      </c>
      <c r="I5772" t="s">
        <v>383</v>
      </c>
      <c r="J5772">
        <v>3</v>
      </c>
      <c r="K5772" t="s">
        <v>11288</v>
      </c>
      <c r="L5772" t="s">
        <v>11289</v>
      </c>
      <c r="M5772" t="s">
        <v>506</v>
      </c>
      <c r="N5772" t="s">
        <v>483</v>
      </c>
      <c r="O5772">
        <v>3</v>
      </c>
      <c r="P5772" t="s">
        <v>550</v>
      </c>
    </row>
    <row r="5773" spans="1:16" hidden="1" x14ac:dyDescent="0.5">
      <c r="A5773">
        <v>23</v>
      </c>
      <c r="B5773">
        <v>23</v>
      </c>
      <c r="C5773" t="s">
        <v>395</v>
      </c>
      <c r="D5773" t="s">
        <v>517</v>
      </c>
      <c r="E5773" t="s">
        <v>140</v>
      </c>
      <c r="F5773">
        <v>5</v>
      </c>
      <c r="G5773" t="s">
        <v>388</v>
      </c>
      <c r="H5773" t="s">
        <v>390</v>
      </c>
      <c r="I5773" t="s">
        <v>420</v>
      </c>
      <c r="J5773">
        <v>5</v>
      </c>
      <c r="K5773" t="s">
        <v>11290</v>
      </c>
      <c r="L5773" t="s">
        <v>11291</v>
      </c>
      <c r="M5773" t="s">
        <v>878</v>
      </c>
      <c r="N5773" t="s">
        <v>483</v>
      </c>
      <c r="O5773">
        <v>5</v>
      </c>
    </row>
    <row r="5774" spans="1:16" hidden="1" x14ac:dyDescent="0.5">
      <c r="A5774">
        <v>23</v>
      </c>
      <c r="B5774">
        <v>23</v>
      </c>
      <c r="C5774" t="s">
        <v>395</v>
      </c>
      <c r="D5774" t="s">
        <v>517</v>
      </c>
      <c r="E5774" t="s">
        <v>140</v>
      </c>
      <c r="F5774">
        <v>5</v>
      </c>
      <c r="G5774" t="s">
        <v>188</v>
      </c>
      <c r="H5774" t="s">
        <v>189</v>
      </c>
      <c r="I5774" t="s">
        <v>420</v>
      </c>
      <c r="J5774">
        <v>15</v>
      </c>
      <c r="K5774" t="s">
        <v>11292</v>
      </c>
      <c r="L5774" t="s">
        <v>11293</v>
      </c>
      <c r="M5774" t="s">
        <v>878</v>
      </c>
      <c r="N5774" t="s">
        <v>483</v>
      </c>
      <c r="O5774">
        <v>15</v>
      </c>
    </row>
    <row r="5775" spans="1:16" hidden="1" x14ac:dyDescent="0.5">
      <c r="A5775">
        <v>23</v>
      </c>
      <c r="B5775">
        <v>23</v>
      </c>
      <c r="C5775" t="s">
        <v>516</v>
      </c>
      <c r="D5775" t="s">
        <v>517</v>
      </c>
      <c r="E5775" t="s">
        <v>8</v>
      </c>
      <c r="F5775">
        <v>1</v>
      </c>
      <c r="G5775" t="s">
        <v>300</v>
      </c>
      <c r="H5775" t="s">
        <v>7</v>
      </c>
      <c r="I5775" t="s">
        <v>412</v>
      </c>
      <c r="J5775">
        <v>0.25</v>
      </c>
      <c r="K5775" t="s">
        <v>11294</v>
      </c>
      <c r="L5775" t="s">
        <v>11295</v>
      </c>
      <c r="M5775" t="s">
        <v>482</v>
      </c>
      <c r="N5775" t="s">
        <v>483</v>
      </c>
      <c r="O5775">
        <v>0.25</v>
      </c>
    </row>
    <row r="5776" spans="1:16" hidden="1" x14ac:dyDescent="0.5">
      <c r="A5776">
        <v>23</v>
      </c>
      <c r="B5776">
        <v>23</v>
      </c>
      <c r="C5776" t="s">
        <v>478</v>
      </c>
      <c r="D5776" t="s">
        <v>479</v>
      </c>
      <c r="E5776" t="s">
        <v>79</v>
      </c>
      <c r="F5776">
        <v>2</v>
      </c>
      <c r="G5776" t="s">
        <v>198</v>
      </c>
      <c r="H5776" t="s">
        <v>199</v>
      </c>
      <c r="I5776" t="s">
        <v>402</v>
      </c>
      <c r="J5776">
        <v>8</v>
      </c>
      <c r="K5776" t="s">
        <v>11296</v>
      </c>
      <c r="L5776" t="s">
        <v>4991</v>
      </c>
      <c r="M5776" t="s">
        <v>483</v>
      </c>
      <c r="N5776" t="s">
        <v>529</v>
      </c>
      <c r="O5776">
        <v>8</v>
      </c>
    </row>
    <row r="5777" spans="1:16" hidden="1" x14ac:dyDescent="0.5">
      <c r="A5777">
        <v>23</v>
      </c>
      <c r="B5777">
        <v>23</v>
      </c>
      <c r="C5777" t="s">
        <v>605</v>
      </c>
      <c r="D5777" t="s">
        <v>479</v>
      </c>
      <c r="E5777" t="s">
        <v>8</v>
      </c>
      <c r="F5777">
        <v>1</v>
      </c>
      <c r="G5777" t="s">
        <v>212</v>
      </c>
      <c r="H5777" t="s">
        <v>213</v>
      </c>
      <c r="I5777" t="s">
        <v>410</v>
      </c>
      <c r="J5777">
        <v>1</v>
      </c>
      <c r="K5777" t="s">
        <v>11297</v>
      </c>
      <c r="L5777" t="s">
        <v>11298</v>
      </c>
      <c r="M5777" t="s">
        <v>580</v>
      </c>
      <c r="N5777" t="s">
        <v>483</v>
      </c>
      <c r="O5777">
        <v>1</v>
      </c>
    </row>
    <row r="5778" spans="1:16" hidden="1" x14ac:dyDescent="0.5">
      <c r="A5778">
        <v>23</v>
      </c>
      <c r="B5778">
        <v>23</v>
      </c>
      <c r="C5778" t="s">
        <v>605</v>
      </c>
      <c r="D5778" t="s">
        <v>517</v>
      </c>
      <c r="E5778" t="s">
        <v>79</v>
      </c>
      <c r="F5778">
        <v>2</v>
      </c>
      <c r="G5778" t="s">
        <v>202</v>
      </c>
      <c r="H5778" t="s">
        <v>203</v>
      </c>
      <c r="I5778" t="s">
        <v>408</v>
      </c>
      <c r="J5778">
        <v>5</v>
      </c>
      <c r="K5778" t="s">
        <v>11299</v>
      </c>
      <c r="L5778" t="s">
        <v>11300</v>
      </c>
      <c r="M5778" t="s">
        <v>580</v>
      </c>
      <c r="N5778" t="s">
        <v>483</v>
      </c>
      <c r="O5778">
        <v>5</v>
      </c>
    </row>
    <row r="5779" spans="1:16" hidden="1" x14ac:dyDescent="0.5">
      <c r="A5779">
        <v>23</v>
      </c>
      <c r="B5779">
        <v>23</v>
      </c>
      <c r="C5779" t="s">
        <v>163</v>
      </c>
      <c r="D5779" t="s">
        <v>479</v>
      </c>
      <c r="E5779" t="s">
        <v>140</v>
      </c>
      <c r="F5779">
        <v>2</v>
      </c>
      <c r="G5779" t="s">
        <v>172</v>
      </c>
      <c r="H5779" t="s">
        <v>173</v>
      </c>
      <c r="I5779" t="s">
        <v>439</v>
      </c>
      <c r="J5779">
        <v>6</v>
      </c>
      <c r="K5779" t="s">
        <v>11301</v>
      </c>
      <c r="L5779" t="s">
        <v>11302</v>
      </c>
      <c r="M5779" t="s">
        <v>483</v>
      </c>
      <c r="N5779" t="s">
        <v>483</v>
      </c>
      <c r="O5779">
        <v>6</v>
      </c>
    </row>
    <row r="5780" spans="1:16" hidden="1" x14ac:dyDescent="0.5">
      <c r="A5780">
        <v>23</v>
      </c>
      <c r="B5780">
        <v>23</v>
      </c>
      <c r="C5780" t="s">
        <v>478</v>
      </c>
      <c r="D5780" t="s">
        <v>540</v>
      </c>
      <c r="E5780" t="s">
        <v>140</v>
      </c>
      <c r="F5780">
        <v>2</v>
      </c>
      <c r="G5780" t="s">
        <v>310</v>
      </c>
      <c r="H5780" t="s">
        <v>7</v>
      </c>
      <c r="I5780" t="s">
        <v>408</v>
      </c>
      <c r="J5780">
        <v>3.75</v>
      </c>
      <c r="K5780" t="s">
        <v>11303</v>
      </c>
      <c r="L5780" t="s">
        <v>11304</v>
      </c>
      <c r="M5780" t="s">
        <v>577</v>
      </c>
      <c r="N5780" t="s">
        <v>486</v>
      </c>
      <c r="O5780">
        <v>3.75</v>
      </c>
    </row>
    <row r="5781" spans="1:16" hidden="1" x14ac:dyDescent="0.5">
      <c r="A5781">
        <v>23</v>
      </c>
      <c r="B5781">
        <v>23</v>
      </c>
      <c r="C5781" t="s">
        <v>605</v>
      </c>
      <c r="D5781" t="s">
        <v>517</v>
      </c>
      <c r="E5781" t="s">
        <v>79</v>
      </c>
      <c r="F5781">
        <v>2</v>
      </c>
      <c r="G5781" t="s">
        <v>202</v>
      </c>
      <c r="H5781" t="s">
        <v>203</v>
      </c>
      <c r="I5781" t="s">
        <v>408</v>
      </c>
      <c r="J5781">
        <v>2.5</v>
      </c>
      <c r="K5781" t="s">
        <v>11305</v>
      </c>
      <c r="L5781" t="s">
        <v>11306</v>
      </c>
      <c r="M5781" t="s">
        <v>577</v>
      </c>
      <c r="N5781" t="s">
        <v>483</v>
      </c>
      <c r="O5781">
        <v>2.5</v>
      </c>
    </row>
    <row r="5782" spans="1:16" hidden="1" x14ac:dyDescent="0.5">
      <c r="A5782">
        <v>23</v>
      </c>
      <c r="B5782">
        <v>23</v>
      </c>
      <c r="C5782" t="s">
        <v>597</v>
      </c>
      <c r="D5782" t="s">
        <v>540</v>
      </c>
      <c r="E5782" t="s">
        <v>140</v>
      </c>
      <c r="F5782">
        <v>2</v>
      </c>
      <c r="G5782" t="s">
        <v>316</v>
      </c>
      <c r="H5782" t="s">
        <v>317</v>
      </c>
      <c r="I5782" t="s">
        <v>416</v>
      </c>
      <c r="J5782">
        <v>2.5</v>
      </c>
      <c r="K5782" t="s">
        <v>11307</v>
      </c>
      <c r="L5782" t="s">
        <v>897</v>
      </c>
      <c r="M5782" t="s">
        <v>577</v>
      </c>
      <c r="N5782" t="s">
        <v>483</v>
      </c>
      <c r="O5782">
        <v>2.5</v>
      </c>
    </row>
    <row r="5783" spans="1:16" hidden="1" x14ac:dyDescent="0.5">
      <c r="A5783">
        <v>23</v>
      </c>
      <c r="B5783">
        <v>23</v>
      </c>
      <c r="C5783" t="s">
        <v>516</v>
      </c>
      <c r="D5783" t="s">
        <v>540</v>
      </c>
      <c r="E5783" t="s">
        <v>140</v>
      </c>
      <c r="F5783">
        <v>2</v>
      </c>
      <c r="G5783" t="s">
        <v>310</v>
      </c>
      <c r="H5783" t="s">
        <v>7</v>
      </c>
      <c r="I5783" t="s">
        <v>435</v>
      </c>
      <c r="J5783">
        <v>1.83</v>
      </c>
      <c r="K5783" t="s">
        <v>11308</v>
      </c>
      <c r="L5783" t="s">
        <v>11309</v>
      </c>
      <c r="M5783" t="s">
        <v>482</v>
      </c>
      <c r="N5783" t="s">
        <v>483</v>
      </c>
      <c r="O5783">
        <v>1.8333333333333333</v>
      </c>
    </row>
    <row r="5784" spans="1:16" hidden="1" x14ac:dyDescent="0.5">
      <c r="A5784">
        <v>23</v>
      </c>
      <c r="B5784">
        <v>23</v>
      </c>
      <c r="C5784" t="s">
        <v>605</v>
      </c>
      <c r="D5784" t="s">
        <v>479</v>
      </c>
      <c r="E5784" t="s">
        <v>8</v>
      </c>
      <c r="F5784">
        <v>1</v>
      </c>
      <c r="G5784" t="s">
        <v>212</v>
      </c>
      <c r="H5784" t="s">
        <v>213</v>
      </c>
      <c r="I5784" t="s">
        <v>410</v>
      </c>
      <c r="J5784">
        <v>1</v>
      </c>
      <c r="K5784" t="s">
        <v>11310</v>
      </c>
      <c r="L5784" t="s">
        <v>11311</v>
      </c>
      <c r="M5784" t="s">
        <v>580</v>
      </c>
      <c r="N5784" t="s">
        <v>483</v>
      </c>
      <c r="O5784">
        <v>1</v>
      </c>
    </row>
    <row r="5785" spans="1:16" hidden="1" x14ac:dyDescent="0.5">
      <c r="A5785">
        <v>23</v>
      </c>
      <c r="B5785">
        <v>23</v>
      </c>
      <c r="C5785" t="s">
        <v>478</v>
      </c>
      <c r="D5785" t="s">
        <v>540</v>
      </c>
      <c r="E5785" t="s">
        <v>8</v>
      </c>
      <c r="F5785">
        <v>2</v>
      </c>
      <c r="G5785" t="s">
        <v>153</v>
      </c>
      <c r="H5785" t="s">
        <v>154</v>
      </c>
      <c r="I5785" t="s">
        <v>414</v>
      </c>
      <c r="J5785">
        <v>1.5</v>
      </c>
      <c r="K5785" t="s">
        <v>11312</v>
      </c>
      <c r="L5785" t="s">
        <v>11313</v>
      </c>
      <c r="M5785" t="s">
        <v>483</v>
      </c>
      <c r="N5785" t="s">
        <v>483</v>
      </c>
      <c r="O5785">
        <v>1.5</v>
      </c>
    </row>
    <row r="5786" spans="1:16" hidden="1" x14ac:dyDescent="0.5">
      <c r="A5786">
        <v>23</v>
      </c>
      <c r="B5786">
        <v>23</v>
      </c>
      <c r="C5786" t="s">
        <v>605</v>
      </c>
      <c r="D5786" t="s">
        <v>540</v>
      </c>
      <c r="E5786" t="s">
        <v>8</v>
      </c>
      <c r="F5786">
        <v>2</v>
      </c>
      <c r="G5786" t="s">
        <v>212</v>
      </c>
      <c r="H5786" t="s">
        <v>213</v>
      </c>
      <c r="I5786" t="s">
        <v>410</v>
      </c>
      <c r="J5786">
        <v>1</v>
      </c>
      <c r="K5786" t="s">
        <v>11314</v>
      </c>
      <c r="L5786" t="s">
        <v>11315</v>
      </c>
      <c r="M5786" t="s">
        <v>580</v>
      </c>
      <c r="N5786" t="s">
        <v>483</v>
      </c>
      <c r="O5786">
        <v>1</v>
      </c>
    </row>
    <row r="5787" spans="1:16" hidden="1" x14ac:dyDescent="0.5">
      <c r="A5787">
        <v>23</v>
      </c>
      <c r="B5787">
        <v>23</v>
      </c>
      <c r="C5787" t="s">
        <v>478</v>
      </c>
      <c r="D5787" t="s">
        <v>540</v>
      </c>
      <c r="E5787" t="s">
        <v>140</v>
      </c>
      <c r="F5787">
        <v>1</v>
      </c>
      <c r="G5787" t="s">
        <v>367</v>
      </c>
      <c r="H5787" t="s">
        <v>368</v>
      </c>
      <c r="I5787" t="s">
        <v>414</v>
      </c>
      <c r="J5787">
        <v>2</v>
      </c>
      <c r="K5787" t="s">
        <v>11316</v>
      </c>
      <c r="L5787" t="s">
        <v>11317</v>
      </c>
      <c r="M5787" t="s">
        <v>483</v>
      </c>
      <c r="N5787" t="s">
        <v>483</v>
      </c>
      <c r="O5787">
        <v>2</v>
      </c>
    </row>
    <row r="5788" spans="1:16" hidden="1" x14ac:dyDescent="0.5">
      <c r="A5788">
        <v>23</v>
      </c>
      <c r="B5788">
        <v>23</v>
      </c>
      <c r="C5788" t="s">
        <v>478</v>
      </c>
      <c r="D5788" t="s">
        <v>479</v>
      </c>
      <c r="E5788" t="s">
        <v>330</v>
      </c>
      <c r="F5788">
        <v>1</v>
      </c>
      <c r="G5788" t="s">
        <v>345</v>
      </c>
      <c r="H5788" t="s">
        <v>346</v>
      </c>
      <c r="I5788" t="s">
        <v>402</v>
      </c>
      <c r="J5788">
        <v>0.25</v>
      </c>
      <c r="K5788" t="s">
        <v>11318</v>
      </c>
      <c r="L5788" t="s">
        <v>11319</v>
      </c>
      <c r="M5788" t="s">
        <v>483</v>
      </c>
      <c r="N5788" t="s">
        <v>811</v>
      </c>
      <c r="O5788">
        <v>0.25</v>
      </c>
    </row>
    <row r="5789" spans="1:16" hidden="1" x14ac:dyDescent="0.5">
      <c r="A5789">
        <v>23</v>
      </c>
      <c r="B5789">
        <v>23</v>
      </c>
      <c r="C5789" t="s">
        <v>478</v>
      </c>
      <c r="D5789" t="s">
        <v>479</v>
      </c>
      <c r="E5789" t="s">
        <v>330</v>
      </c>
      <c r="F5789">
        <v>1</v>
      </c>
      <c r="G5789" t="s">
        <v>328</v>
      </c>
      <c r="H5789" t="s">
        <v>329</v>
      </c>
      <c r="I5789" t="s">
        <v>408</v>
      </c>
      <c r="J5789">
        <v>1.75</v>
      </c>
      <c r="K5789" t="s">
        <v>11320</v>
      </c>
      <c r="L5789" t="s">
        <v>488</v>
      </c>
      <c r="M5789" t="s">
        <v>483</v>
      </c>
      <c r="N5789" t="s">
        <v>486</v>
      </c>
      <c r="O5789">
        <v>1.75</v>
      </c>
    </row>
    <row r="5790" spans="1:16" hidden="1" x14ac:dyDescent="0.5">
      <c r="A5790">
        <v>23</v>
      </c>
      <c r="B5790">
        <v>23</v>
      </c>
      <c r="C5790" t="s">
        <v>478</v>
      </c>
      <c r="D5790" t="s">
        <v>479</v>
      </c>
      <c r="E5790" t="s">
        <v>330</v>
      </c>
      <c r="F5790">
        <v>2</v>
      </c>
      <c r="G5790" t="s">
        <v>328</v>
      </c>
      <c r="H5790" t="s">
        <v>329</v>
      </c>
      <c r="I5790" t="s">
        <v>402</v>
      </c>
      <c r="J5790">
        <v>2.5</v>
      </c>
      <c r="K5790" t="s">
        <v>11321</v>
      </c>
      <c r="L5790" t="s">
        <v>11322</v>
      </c>
      <c r="M5790" t="s">
        <v>483</v>
      </c>
      <c r="N5790" t="s">
        <v>486</v>
      </c>
      <c r="O5790">
        <v>2.5</v>
      </c>
    </row>
    <row r="5791" spans="1:16" hidden="1" x14ac:dyDescent="0.5">
      <c r="A5791">
        <v>23</v>
      </c>
      <c r="B5791">
        <v>23</v>
      </c>
      <c r="C5791" t="s">
        <v>516</v>
      </c>
      <c r="D5791" t="s">
        <v>517</v>
      </c>
      <c r="E5791" t="s">
        <v>140</v>
      </c>
      <c r="F5791">
        <v>2</v>
      </c>
      <c r="G5791" t="s">
        <v>310</v>
      </c>
      <c r="H5791" t="s">
        <v>7</v>
      </c>
      <c r="I5791" t="s">
        <v>418</v>
      </c>
      <c r="J5791">
        <v>2</v>
      </c>
      <c r="K5791" t="s">
        <v>11323</v>
      </c>
      <c r="L5791" t="s">
        <v>11324</v>
      </c>
      <c r="M5791" t="s">
        <v>580</v>
      </c>
      <c r="N5791" t="s">
        <v>483</v>
      </c>
      <c r="O5791">
        <v>2</v>
      </c>
    </row>
    <row r="5792" spans="1:16" hidden="1" x14ac:dyDescent="0.5">
      <c r="A5792">
        <v>23</v>
      </c>
      <c r="B5792">
        <v>23</v>
      </c>
      <c r="C5792" t="s">
        <v>383</v>
      </c>
      <c r="D5792" t="s">
        <v>479</v>
      </c>
      <c r="E5792" t="s">
        <v>330</v>
      </c>
      <c r="F5792">
        <v>2</v>
      </c>
      <c r="G5792" t="s">
        <v>328</v>
      </c>
      <c r="H5792" t="s">
        <v>329</v>
      </c>
      <c r="I5792" t="s">
        <v>383</v>
      </c>
      <c r="J5792">
        <v>33.33</v>
      </c>
      <c r="K5792" t="s">
        <v>11325</v>
      </c>
      <c r="L5792" t="s">
        <v>6741</v>
      </c>
      <c r="M5792" t="s">
        <v>506</v>
      </c>
      <c r="N5792" t="s">
        <v>506</v>
      </c>
      <c r="O5792">
        <v>33.333333333333336</v>
      </c>
      <c r="P5792" t="s">
        <v>507</v>
      </c>
    </row>
    <row r="5793" spans="1:16" hidden="1" x14ac:dyDescent="0.5">
      <c r="A5793">
        <v>23</v>
      </c>
      <c r="B5793">
        <v>23</v>
      </c>
      <c r="C5793" t="s">
        <v>383</v>
      </c>
      <c r="D5793" t="s">
        <v>479</v>
      </c>
      <c r="E5793" t="s">
        <v>330</v>
      </c>
      <c r="F5793">
        <v>5</v>
      </c>
      <c r="G5793" t="s">
        <v>328</v>
      </c>
      <c r="H5793" t="s">
        <v>329</v>
      </c>
      <c r="I5793" t="s">
        <v>383</v>
      </c>
      <c r="J5793">
        <v>14.08</v>
      </c>
      <c r="K5793" t="s">
        <v>11326</v>
      </c>
      <c r="L5793" t="s">
        <v>11327</v>
      </c>
      <c r="M5793" t="s">
        <v>506</v>
      </c>
      <c r="N5793" t="s">
        <v>506</v>
      </c>
      <c r="O5793">
        <v>14.083333333333334</v>
      </c>
      <c r="P5793" t="s">
        <v>507</v>
      </c>
    </row>
    <row r="5794" spans="1:16" hidden="1" x14ac:dyDescent="0.5">
      <c r="A5794">
        <v>23</v>
      </c>
      <c r="B5794">
        <v>23</v>
      </c>
      <c r="C5794" t="s">
        <v>478</v>
      </c>
      <c r="D5794" t="s">
        <v>479</v>
      </c>
      <c r="E5794" t="s">
        <v>330</v>
      </c>
      <c r="F5794">
        <v>1</v>
      </c>
      <c r="G5794" t="s">
        <v>345</v>
      </c>
      <c r="H5794" t="s">
        <v>346</v>
      </c>
      <c r="I5794" t="s">
        <v>402</v>
      </c>
      <c r="J5794">
        <v>0.25</v>
      </c>
      <c r="K5794" t="s">
        <v>11328</v>
      </c>
      <c r="L5794" t="s">
        <v>11329</v>
      </c>
      <c r="M5794" t="s">
        <v>483</v>
      </c>
      <c r="N5794" t="s">
        <v>811</v>
      </c>
      <c r="O5794">
        <v>0.25</v>
      </c>
    </row>
    <row r="5795" spans="1:16" hidden="1" x14ac:dyDescent="0.5">
      <c r="A5795">
        <v>23</v>
      </c>
      <c r="B5795">
        <v>23</v>
      </c>
      <c r="C5795" t="s">
        <v>478</v>
      </c>
      <c r="D5795" t="s">
        <v>479</v>
      </c>
      <c r="E5795" t="s">
        <v>330</v>
      </c>
      <c r="F5795">
        <v>1</v>
      </c>
      <c r="G5795" t="s">
        <v>345</v>
      </c>
      <c r="H5795" t="s">
        <v>346</v>
      </c>
      <c r="I5795" t="s">
        <v>402</v>
      </c>
      <c r="J5795">
        <v>0.25</v>
      </c>
      <c r="K5795" t="s">
        <v>11330</v>
      </c>
      <c r="L5795" t="s">
        <v>11331</v>
      </c>
      <c r="M5795" t="s">
        <v>483</v>
      </c>
      <c r="N5795" t="s">
        <v>811</v>
      </c>
      <c r="O5795">
        <v>0.25</v>
      </c>
    </row>
    <row r="5796" spans="1:16" hidden="1" x14ac:dyDescent="0.5">
      <c r="A5796">
        <v>23</v>
      </c>
      <c r="B5796">
        <v>23</v>
      </c>
      <c r="C5796" t="s">
        <v>516</v>
      </c>
      <c r="D5796" t="s">
        <v>517</v>
      </c>
      <c r="E5796" t="s">
        <v>140</v>
      </c>
      <c r="F5796">
        <v>2</v>
      </c>
      <c r="G5796" t="s">
        <v>316</v>
      </c>
      <c r="H5796" t="s">
        <v>317</v>
      </c>
      <c r="I5796" t="s">
        <v>418</v>
      </c>
      <c r="J5796">
        <v>2.5</v>
      </c>
      <c r="K5796" t="s">
        <v>11332</v>
      </c>
      <c r="L5796" t="s">
        <v>11333</v>
      </c>
      <c r="M5796" t="s">
        <v>483</v>
      </c>
      <c r="N5796" t="s">
        <v>483</v>
      </c>
      <c r="O5796">
        <v>2.5</v>
      </c>
    </row>
    <row r="5797" spans="1:16" hidden="1" x14ac:dyDescent="0.5">
      <c r="A5797">
        <v>23</v>
      </c>
      <c r="B5797">
        <v>23</v>
      </c>
      <c r="C5797" t="s">
        <v>478</v>
      </c>
      <c r="D5797" t="s">
        <v>479</v>
      </c>
      <c r="E5797" t="s">
        <v>140</v>
      </c>
      <c r="F5797">
        <v>2</v>
      </c>
      <c r="G5797" t="s">
        <v>230</v>
      </c>
      <c r="H5797" t="s">
        <v>231</v>
      </c>
      <c r="I5797" t="s">
        <v>418</v>
      </c>
      <c r="J5797">
        <v>2.5</v>
      </c>
      <c r="K5797" t="s">
        <v>11334</v>
      </c>
      <c r="L5797" t="s">
        <v>11335</v>
      </c>
      <c r="M5797" t="s">
        <v>483</v>
      </c>
      <c r="N5797" t="s">
        <v>486</v>
      </c>
      <c r="O5797">
        <v>2.5</v>
      </c>
    </row>
    <row r="5798" spans="1:16" hidden="1" x14ac:dyDescent="0.5">
      <c r="A5798">
        <v>23</v>
      </c>
      <c r="B5798">
        <v>23</v>
      </c>
      <c r="C5798" t="s">
        <v>478</v>
      </c>
      <c r="D5798" t="s">
        <v>479</v>
      </c>
      <c r="E5798" t="s">
        <v>330</v>
      </c>
      <c r="F5798">
        <v>2</v>
      </c>
      <c r="G5798" t="s">
        <v>353</v>
      </c>
      <c r="H5798" t="s">
        <v>354</v>
      </c>
      <c r="I5798" t="s">
        <v>418</v>
      </c>
      <c r="J5798">
        <v>2.5</v>
      </c>
      <c r="K5798" t="s">
        <v>11336</v>
      </c>
      <c r="L5798" t="s">
        <v>11337</v>
      </c>
      <c r="M5798" t="s">
        <v>483</v>
      </c>
      <c r="N5798" t="s">
        <v>486</v>
      </c>
      <c r="O5798">
        <v>2.5</v>
      </c>
    </row>
    <row r="5799" spans="1:16" hidden="1" x14ac:dyDescent="0.5">
      <c r="A5799">
        <v>23</v>
      </c>
      <c r="B5799">
        <v>23</v>
      </c>
      <c r="C5799" t="s">
        <v>597</v>
      </c>
      <c r="D5799" t="s">
        <v>517</v>
      </c>
      <c r="E5799" t="s">
        <v>140</v>
      </c>
      <c r="F5799">
        <v>2</v>
      </c>
      <c r="G5799" t="s">
        <v>359</v>
      </c>
      <c r="H5799" t="s">
        <v>360</v>
      </c>
      <c r="I5799" t="s">
        <v>416</v>
      </c>
      <c r="J5799">
        <v>3.5</v>
      </c>
      <c r="K5799" t="s">
        <v>11338</v>
      </c>
      <c r="L5799" t="s">
        <v>11339</v>
      </c>
      <c r="M5799" t="s">
        <v>686</v>
      </c>
      <c r="N5799" t="s">
        <v>483</v>
      </c>
      <c r="O5799">
        <v>3.5</v>
      </c>
    </row>
    <row r="5800" spans="1:16" hidden="1" x14ac:dyDescent="0.5">
      <c r="A5800">
        <v>23</v>
      </c>
      <c r="B5800">
        <v>23</v>
      </c>
      <c r="C5800" t="s">
        <v>516</v>
      </c>
      <c r="D5800" t="s">
        <v>517</v>
      </c>
      <c r="E5800" t="s">
        <v>140</v>
      </c>
      <c r="F5800">
        <v>2</v>
      </c>
      <c r="G5800" t="s">
        <v>394</v>
      </c>
      <c r="H5800" t="s">
        <v>395</v>
      </c>
      <c r="I5800" t="s">
        <v>412</v>
      </c>
      <c r="J5800">
        <v>6.25</v>
      </c>
      <c r="K5800" t="s">
        <v>11340</v>
      </c>
      <c r="L5800" t="s">
        <v>519</v>
      </c>
      <c r="M5800" t="s">
        <v>520</v>
      </c>
      <c r="N5800" t="s">
        <v>483</v>
      </c>
      <c r="O5800">
        <v>6.25</v>
      </c>
    </row>
    <row r="5801" spans="1:16" hidden="1" x14ac:dyDescent="0.5">
      <c r="A5801">
        <v>23</v>
      </c>
      <c r="B5801">
        <v>23</v>
      </c>
      <c r="C5801" t="s">
        <v>605</v>
      </c>
      <c r="D5801" t="s">
        <v>479</v>
      </c>
      <c r="E5801" t="s">
        <v>330</v>
      </c>
      <c r="F5801">
        <v>1</v>
      </c>
      <c r="G5801" t="s">
        <v>351</v>
      </c>
      <c r="H5801" t="s">
        <v>352</v>
      </c>
      <c r="I5801" t="s">
        <v>400</v>
      </c>
      <c r="J5801">
        <v>0.75</v>
      </c>
      <c r="K5801" t="s">
        <v>11341</v>
      </c>
      <c r="L5801" t="s">
        <v>11342</v>
      </c>
      <c r="M5801" t="s">
        <v>482</v>
      </c>
      <c r="N5801" t="s">
        <v>483</v>
      </c>
      <c r="O5801">
        <v>0.75</v>
      </c>
    </row>
    <row r="5802" spans="1:16" hidden="1" x14ac:dyDescent="0.5">
      <c r="A5802">
        <v>23</v>
      </c>
      <c r="B5802">
        <v>23</v>
      </c>
      <c r="C5802" t="s">
        <v>478</v>
      </c>
      <c r="D5802" t="s">
        <v>540</v>
      </c>
      <c r="E5802" t="s">
        <v>140</v>
      </c>
      <c r="F5802">
        <v>2</v>
      </c>
      <c r="G5802" t="s">
        <v>151</v>
      </c>
      <c r="H5802" t="s">
        <v>152</v>
      </c>
      <c r="I5802" t="s">
        <v>402</v>
      </c>
      <c r="J5802">
        <v>6</v>
      </c>
      <c r="K5802" t="s">
        <v>11343</v>
      </c>
      <c r="L5802" t="s">
        <v>7651</v>
      </c>
      <c r="M5802" t="s">
        <v>483</v>
      </c>
      <c r="N5802" t="s">
        <v>486</v>
      </c>
      <c r="O5802">
        <v>6</v>
      </c>
    </row>
    <row r="5803" spans="1:16" hidden="1" x14ac:dyDescent="0.5">
      <c r="A5803">
        <v>23</v>
      </c>
      <c r="B5803">
        <v>23</v>
      </c>
      <c r="C5803" t="s">
        <v>605</v>
      </c>
      <c r="D5803" t="s">
        <v>540</v>
      </c>
      <c r="E5803" t="s">
        <v>330</v>
      </c>
      <c r="F5803">
        <v>1</v>
      </c>
      <c r="G5803" t="s">
        <v>343</v>
      </c>
      <c r="H5803" t="s">
        <v>344</v>
      </c>
      <c r="I5803" t="s">
        <v>435</v>
      </c>
      <c r="J5803">
        <v>0.17</v>
      </c>
      <c r="K5803" t="s">
        <v>11344</v>
      </c>
      <c r="L5803" t="s">
        <v>11345</v>
      </c>
      <c r="M5803" t="s">
        <v>520</v>
      </c>
      <c r="N5803" t="s">
        <v>483</v>
      </c>
      <c r="O5803">
        <v>0.16666666666666666</v>
      </c>
    </row>
    <row r="5804" spans="1:16" hidden="1" x14ac:dyDescent="0.5">
      <c r="A5804">
        <v>23</v>
      </c>
      <c r="B5804">
        <v>23</v>
      </c>
      <c r="C5804" t="s">
        <v>597</v>
      </c>
      <c r="D5804" t="s">
        <v>540</v>
      </c>
      <c r="E5804" t="s">
        <v>140</v>
      </c>
      <c r="F5804">
        <v>2</v>
      </c>
      <c r="G5804" t="s">
        <v>316</v>
      </c>
      <c r="H5804" t="s">
        <v>317</v>
      </c>
      <c r="I5804" t="s">
        <v>416</v>
      </c>
      <c r="J5804">
        <v>0.5</v>
      </c>
      <c r="K5804" t="s">
        <v>11346</v>
      </c>
      <c r="L5804" t="s">
        <v>11347</v>
      </c>
      <c r="M5804" t="s">
        <v>577</v>
      </c>
      <c r="N5804" t="s">
        <v>483</v>
      </c>
      <c r="O5804">
        <v>0.5</v>
      </c>
    </row>
    <row r="5805" spans="1:16" hidden="1" x14ac:dyDescent="0.5">
      <c r="A5805">
        <v>23</v>
      </c>
      <c r="B5805">
        <v>23</v>
      </c>
      <c r="C5805" t="s">
        <v>605</v>
      </c>
      <c r="D5805" t="s">
        <v>517</v>
      </c>
      <c r="E5805" t="s">
        <v>140</v>
      </c>
      <c r="F5805">
        <v>2</v>
      </c>
      <c r="G5805" t="s">
        <v>369</v>
      </c>
      <c r="H5805" t="s">
        <v>370</v>
      </c>
      <c r="I5805" t="s">
        <v>410</v>
      </c>
      <c r="J5805">
        <v>1.75</v>
      </c>
      <c r="K5805" t="s">
        <v>11348</v>
      </c>
      <c r="L5805" t="s">
        <v>11349</v>
      </c>
      <c r="M5805" t="s">
        <v>580</v>
      </c>
      <c r="N5805" t="s">
        <v>483</v>
      </c>
      <c r="O5805">
        <v>1.75</v>
      </c>
    </row>
    <row r="5806" spans="1:16" hidden="1" x14ac:dyDescent="0.5">
      <c r="A5806">
        <v>23</v>
      </c>
      <c r="B5806">
        <v>23</v>
      </c>
      <c r="C5806" t="s">
        <v>605</v>
      </c>
      <c r="D5806" t="s">
        <v>479</v>
      </c>
      <c r="E5806" t="s">
        <v>79</v>
      </c>
      <c r="F5806">
        <v>1</v>
      </c>
      <c r="G5806" t="s">
        <v>196</v>
      </c>
      <c r="H5806" t="s">
        <v>197</v>
      </c>
      <c r="I5806" t="s">
        <v>457</v>
      </c>
      <c r="J5806">
        <v>0.42</v>
      </c>
      <c r="K5806" t="s">
        <v>11350</v>
      </c>
      <c r="L5806" t="s">
        <v>11351</v>
      </c>
      <c r="M5806" t="s">
        <v>482</v>
      </c>
      <c r="N5806" t="s">
        <v>483</v>
      </c>
      <c r="O5806">
        <v>0.41666666666666669</v>
      </c>
    </row>
    <row r="5807" spans="1:16" hidden="1" x14ac:dyDescent="0.5">
      <c r="A5807">
        <v>23</v>
      </c>
      <c r="B5807">
        <v>23</v>
      </c>
      <c r="C5807" t="s">
        <v>383</v>
      </c>
      <c r="D5807" t="s">
        <v>479</v>
      </c>
      <c r="E5807" t="s">
        <v>79</v>
      </c>
      <c r="F5807">
        <v>2</v>
      </c>
      <c r="G5807" t="s">
        <v>196</v>
      </c>
      <c r="H5807" t="s">
        <v>197</v>
      </c>
      <c r="I5807" t="s">
        <v>383</v>
      </c>
      <c r="J5807">
        <v>7</v>
      </c>
      <c r="K5807" t="s">
        <v>11352</v>
      </c>
      <c r="L5807" t="s">
        <v>11353</v>
      </c>
      <c r="M5807" t="s">
        <v>506</v>
      </c>
      <c r="N5807" t="s">
        <v>483</v>
      </c>
      <c r="O5807">
        <v>7</v>
      </c>
      <c r="P5807" t="s">
        <v>550</v>
      </c>
    </row>
    <row r="5808" spans="1:16" hidden="1" x14ac:dyDescent="0.5">
      <c r="A5808">
        <v>23</v>
      </c>
      <c r="B5808">
        <v>23</v>
      </c>
      <c r="C5808" t="s">
        <v>605</v>
      </c>
      <c r="D5808" t="s">
        <v>479</v>
      </c>
      <c r="E5808" t="s">
        <v>79</v>
      </c>
      <c r="F5808">
        <v>1</v>
      </c>
      <c r="G5808" t="s">
        <v>196</v>
      </c>
      <c r="H5808" t="s">
        <v>197</v>
      </c>
      <c r="I5808" t="s">
        <v>457</v>
      </c>
      <c r="J5808">
        <v>0.95</v>
      </c>
      <c r="K5808" t="s">
        <v>11354</v>
      </c>
      <c r="L5808" t="s">
        <v>11355</v>
      </c>
      <c r="M5808" t="s">
        <v>482</v>
      </c>
      <c r="N5808" t="s">
        <v>483</v>
      </c>
      <c r="O5808">
        <v>0.95</v>
      </c>
    </row>
    <row r="5809" spans="1:16" hidden="1" x14ac:dyDescent="0.5">
      <c r="A5809">
        <v>23</v>
      </c>
      <c r="B5809">
        <v>23</v>
      </c>
      <c r="C5809" t="s">
        <v>383</v>
      </c>
      <c r="D5809" t="s">
        <v>479</v>
      </c>
      <c r="E5809" t="s">
        <v>79</v>
      </c>
      <c r="F5809">
        <v>2</v>
      </c>
      <c r="G5809" t="s">
        <v>196</v>
      </c>
      <c r="H5809" t="s">
        <v>197</v>
      </c>
      <c r="I5809" t="s">
        <v>383</v>
      </c>
      <c r="J5809">
        <v>4</v>
      </c>
      <c r="K5809" t="s">
        <v>11356</v>
      </c>
      <c r="L5809" t="s">
        <v>11357</v>
      </c>
      <c r="M5809" t="s">
        <v>506</v>
      </c>
      <c r="N5809" t="s">
        <v>483</v>
      </c>
      <c r="O5809">
        <v>4</v>
      </c>
      <c r="P5809" t="s">
        <v>550</v>
      </c>
    </row>
    <row r="5810" spans="1:16" hidden="1" x14ac:dyDescent="0.5">
      <c r="A5810">
        <v>23</v>
      </c>
      <c r="B5810">
        <v>23</v>
      </c>
      <c r="C5810" t="s">
        <v>605</v>
      </c>
      <c r="D5810" t="s">
        <v>540</v>
      </c>
      <c r="E5810" t="s">
        <v>140</v>
      </c>
      <c r="F5810">
        <v>1</v>
      </c>
      <c r="G5810" t="s">
        <v>369</v>
      </c>
      <c r="H5810" t="s">
        <v>370</v>
      </c>
      <c r="I5810" t="s">
        <v>410</v>
      </c>
      <c r="J5810">
        <v>1.25</v>
      </c>
      <c r="K5810" t="s">
        <v>11358</v>
      </c>
      <c r="L5810" t="s">
        <v>11359</v>
      </c>
      <c r="M5810" t="s">
        <v>482</v>
      </c>
      <c r="N5810" t="s">
        <v>529</v>
      </c>
      <c r="O5810">
        <v>1.25</v>
      </c>
    </row>
    <row r="5811" spans="1:16" hidden="1" x14ac:dyDescent="0.5">
      <c r="A5811">
        <v>23</v>
      </c>
      <c r="B5811">
        <v>23</v>
      </c>
      <c r="C5811" t="s">
        <v>605</v>
      </c>
      <c r="D5811" t="s">
        <v>479</v>
      </c>
      <c r="E5811" t="s">
        <v>79</v>
      </c>
      <c r="F5811">
        <v>1</v>
      </c>
      <c r="G5811" t="s">
        <v>196</v>
      </c>
      <c r="H5811" t="s">
        <v>197</v>
      </c>
      <c r="I5811" t="s">
        <v>457</v>
      </c>
      <c r="J5811">
        <v>0.87</v>
      </c>
      <c r="K5811" t="s">
        <v>11360</v>
      </c>
      <c r="L5811" t="s">
        <v>11361</v>
      </c>
      <c r="M5811" t="s">
        <v>482</v>
      </c>
      <c r="N5811" t="s">
        <v>483</v>
      </c>
      <c r="O5811">
        <v>0.8666666666666667</v>
      </c>
    </row>
    <row r="5812" spans="1:16" hidden="1" x14ac:dyDescent="0.5">
      <c r="A5812">
        <v>23</v>
      </c>
      <c r="B5812">
        <v>23</v>
      </c>
      <c r="C5812" t="s">
        <v>383</v>
      </c>
      <c r="D5812" t="s">
        <v>479</v>
      </c>
      <c r="E5812" t="s">
        <v>79</v>
      </c>
      <c r="F5812">
        <v>2</v>
      </c>
      <c r="G5812" t="s">
        <v>196</v>
      </c>
      <c r="H5812" t="s">
        <v>197</v>
      </c>
      <c r="I5812" t="s">
        <v>383</v>
      </c>
      <c r="J5812">
        <v>4</v>
      </c>
      <c r="K5812" t="s">
        <v>11362</v>
      </c>
      <c r="L5812" t="s">
        <v>11363</v>
      </c>
      <c r="M5812" t="s">
        <v>506</v>
      </c>
      <c r="N5812" t="s">
        <v>483</v>
      </c>
      <c r="O5812">
        <v>4</v>
      </c>
      <c r="P5812" t="s">
        <v>550</v>
      </c>
    </row>
    <row r="5813" spans="1:16" hidden="1" x14ac:dyDescent="0.5">
      <c r="A5813">
        <v>23</v>
      </c>
      <c r="B5813">
        <v>23</v>
      </c>
      <c r="C5813" t="s">
        <v>597</v>
      </c>
      <c r="D5813" t="s">
        <v>517</v>
      </c>
      <c r="E5813" t="s">
        <v>140</v>
      </c>
      <c r="F5813">
        <v>2</v>
      </c>
      <c r="G5813" t="s">
        <v>316</v>
      </c>
      <c r="H5813" t="s">
        <v>317</v>
      </c>
      <c r="I5813" t="s">
        <v>416</v>
      </c>
      <c r="J5813">
        <v>1.25</v>
      </c>
      <c r="K5813" t="s">
        <v>11364</v>
      </c>
      <c r="L5813" t="s">
        <v>3581</v>
      </c>
      <c r="M5813" t="s">
        <v>577</v>
      </c>
      <c r="N5813" t="s">
        <v>483</v>
      </c>
      <c r="O5813">
        <v>1.25</v>
      </c>
    </row>
    <row r="5814" spans="1:16" hidden="1" x14ac:dyDescent="0.5">
      <c r="A5814">
        <v>23</v>
      </c>
      <c r="B5814">
        <v>23</v>
      </c>
      <c r="C5814" t="s">
        <v>478</v>
      </c>
      <c r="D5814" t="s">
        <v>479</v>
      </c>
      <c r="E5814" t="s">
        <v>8</v>
      </c>
      <c r="F5814">
        <v>1</v>
      </c>
      <c r="G5814" t="s">
        <v>153</v>
      </c>
      <c r="H5814" t="s">
        <v>154</v>
      </c>
      <c r="I5814" t="s">
        <v>402</v>
      </c>
      <c r="J5814">
        <v>0.17</v>
      </c>
      <c r="K5814" t="s">
        <v>11365</v>
      </c>
      <c r="L5814" t="s">
        <v>11366</v>
      </c>
      <c r="M5814" t="s">
        <v>483</v>
      </c>
      <c r="N5814" t="s">
        <v>811</v>
      </c>
      <c r="O5814">
        <v>0.16666666666666666</v>
      </c>
    </row>
    <row r="5815" spans="1:16" hidden="1" x14ac:dyDescent="0.5">
      <c r="A5815">
        <v>23</v>
      </c>
      <c r="B5815">
        <v>23</v>
      </c>
      <c r="C5815" t="s">
        <v>605</v>
      </c>
      <c r="D5815" t="s">
        <v>479</v>
      </c>
      <c r="E5815" t="s">
        <v>8</v>
      </c>
      <c r="F5815">
        <v>1</v>
      </c>
      <c r="G5815" t="s">
        <v>155</v>
      </c>
      <c r="H5815" t="s">
        <v>156</v>
      </c>
      <c r="I5815" t="s">
        <v>435</v>
      </c>
      <c r="J5815">
        <v>0.33</v>
      </c>
      <c r="K5815" t="s">
        <v>11367</v>
      </c>
      <c r="L5815" t="s">
        <v>11368</v>
      </c>
      <c r="M5815" t="s">
        <v>482</v>
      </c>
      <c r="N5815" t="s">
        <v>483</v>
      </c>
      <c r="O5815">
        <v>0.33333333333333331</v>
      </c>
    </row>
    <row r="5816" spans="1:16" hidden="1" x14ac:dyDescent="0.5">
      <c r="A5816">
        <v>23</v>
      </c>
      <c r="B5816">
        <v>23</v>
      </c>
      <c r="C5816" t="s">
        <v>478</v>
      </c>
      <c r="D5816" t="s">
        <v>479</v>
      </c>
      <c r="E5816" t="s">
        <v>140</v>
      </c>
      <c r="F5816">
        <v>1</v>
      </c>
      <c r="G5816" t="s">
        <v>310</v>
      </c>
      <c r="H5816" t="s">
        <v>7</v>
      </c>
      <c r="I5816" t="s">
        <v>404</v>
      </c>
      <c r="J5816">
        <v>5</v>
      </c>
      <c r="K5816" t="s">
        <v>11369</v>
      </c>
      <c r="L5816" t="s">
        <v>11370</v>
      </c>
      <c r="M5816" t="s">
        <v>483</v>
      </c>
      <c r="N5816" t="s">
        <v>486</v>
      </c>
      <c r="O5816">
        <v>5</v>
      </c>
    </row>
    <row r="5817" spans="1:16" hidden="1" x14ac:dyDescent="0.5">
      <c r="A5817">
        <v>23</v>
      </c>
      <c r="B5817">
        <v>23</v>
      </c>
      <c r="C5817" t="s">
        <v>478</v>
      </c>
      <c r="D5817" t="s">
        <v>479</v>
      </c>
      <c r="E5817" t="s">
        <v>140</v>
      </c>
      <c r="F5817">
        <v>2</v>
      </c>
      <c r="G5817" t="s">
        <v>145</v>
      </c>
      <c r="H5817" t="s">
        <v>146</v>
      </c>
      <c r="I5817" t="s">
        <v>404</v>
      </c>
      <c r="J5817">
        <v>0.5</v>
      </c>
      <c r="K5817" t="s">
        <v>11371</v>
      </c>
      <c r="L5817" t="s">
        <v>11372</v>
      </c>
      <c r="M5817" t="s">
        <v>483</v>
      </c>
      <c r="N5817" t="s">
        <v>529</v>
      </c>
      <c r="O5817">
        <v>0.5</v>
      </c>
    </row>
    <row r="5818" spans="1:16" hidden="1" x14ac:dyDescent="0.5">
      <c r="A5818">
        <v>23</v>
      </c>
      <c r="B5818">
        <v>23</v>
      </c>
      <c r="C5818" t="s">
        <v>478</v>
      </c>
      <c r="D5818" t="s">
        <v>479</v>
      </c>
      <c r="E5818" t="s">
        <v>140</v>
      </c>
      <c r="F5818">
        <v>2</v>
      </c>
      <c r="G5818" t="s">
        <v>145</v>
      </c>
      <c r="H5818" t="s">
        <v>146</v>
      </c>
      <c r="I5818" t="s">
        <v>404</v>
      </c>
      <c r="J5818">
        <v>0.83</v>
      </c>
      <c r="K5818" t="s">
        <v>11373</v>
      </c>
      <c r="L5818" t="s">
        <v>11374</v>
      </c>
      <c r="M5818" t="s">
        <v>483</v>
      </c>
      <c r="N5818" t="s">
        <v>529</v>
      </c>
      <c r="O5818">
        <v>0.83333333333333337</v>
      </c>
    </row>
    <row r="5819" spans="1:16" hidden="1" x14ac:dyDescent="0.5">
      <c r="A5819">
        <v>23</v>
      </c>
      <c r="B5819">
        <v>23</v>
      </c>
      <c r="C5819" t="s">
        <v>516</v>
      </c>
      <c r="D5819" t="s">
        <v>517</v>
      </c>
      <c r="E5819" t="s">
        <v>140</v>
      </c>
      <c r="F5819">
        <v>2</v>
      </c>
      <c r="G5819" t="s">
        <v>310</v>
      </c>
      <c r="H5819" t="s">
        <v>7</v>
      </c>
      <c r="I5819" t="s">
        <v>418</v>
      </c>
      <c r="J5819">
        <v>2</v>
      </c>
      <c r="K5819" t="s">
        <v>11375</v>
      </c>
      <c r="L5819" t="s">
        <v>11376</v>
      </c>
      <c r="M5819" t="s">
        <v>580</v>
      </c>
      <c r="N5819" t="s">
        <v>483</v>
      </c>
      <c r="O5819">
        <v>2</v>
      </c>
    </row>
    <row r="5820" spans="1:16" hidden="1" x14ac:dyDescent="0.5">
      <c r="A5820">
        <v>23</v>
      </c>
      <c r="B5820">
        <v>23</v>
      </c>
      <c r="C5820" t="s">
        <v>478</v>
      </c>
      <c r="D5820" t="s">
        <v>479</v>
      </c>
      <c r="E5820" t="s">
        <v>330</v>
      </c>
      <c r="F5820">
        <v>1</v>
      </c>
      <c r="G5820" t="s">
        <v>345</v>
      </c>
      <c r="H5820" t="s">
        <v>346</v>
      </c>
      <c r="I5820" t="s">
        <v>402</v>
      </c>
      <c r="J5820">
        <v>0.25</v>
      </c>
      <c r="K5820" t="s">
        <v>11377</v>
      </c>
      <c r="L5820" t="s">
        <v>11378</v>
      </c>
      <c r="M5820" t="s">
        <v>483</v>
      </c>
      <c r="N5820" t="s">
        <v>811</v>
      </c>
      <c r="O5820">
        <v>0.25</v>
      </c>
    </row>
    <row r="5821" spans="1:16" hidden="1" x14ac:dyDescent="0.5">
      <c r="A5821">
        <v>23</v>
      </c>
      <c r="B5821">
        <v>23</v>
      </c>
      <c r="C5821" t="s">
        <v>516</v>
      </c>
      <c r="D5821" t="s">
        <v>540</v>
      </c>
      <c r="E5821" t="s">
        <v>140</v>
      </c>
      <c r="F5821">
        <v>3</v>
      </c>
      <c r="G5821" t="s">
        <v>310</v>
      </c>
      <c r="H5821" t="s">
        <v>7</v>
      </c>
      <c r="I5821" t="s">
        <v>400</v>
      </c>
      <c r="J5821">
        <v>4</v>
      </c>
      <c r="K5821" t="s">
        <v>11379</v>
      </c>
      <c r="L5821" t="s">
        <v>11380</v>
      </c>
      <c r="M5821" t="s">
        <v>520</v>
      </c>
      <c r="N5821" t="s">
        <v>483</v>
      </c>
      <c r="O5821">
        <v>4</v>
      </c>
    </row>
    <row r="5822" spans="1:16" hidden="1" x14ac:dyDescent="0.5">
      <c r="A5822">
        <v>23</v>
      </c>
      <c r="B5822">
        <v>23</v>
      </c>
      <c r="C5822" t="s">
        <v>478</v>
      </c>
      <c r="D5822" t="s">
        <v>479</v>
      </c>
      <c r="E5822" t="s">
        <v>330</v>
      </c>
      <c r="F5822">
        <v>1</v>
      </c>
      <c r="G5822" t="s">
        <v>353</v>
      </c>
      <c r="H5822" t="s">
        <v>354</v>
      </c>
      <c r="I5822" t="s">
        <v>414</v>
      </c>
      <c r="J5822">
        <v>1.5</v>
      </c>
      <c r="K5822" t="s">
        <v>11381</v>
      </c>
      <c r="L5822" t="s">
        <v>11382</v>
      </c>
      <c r="M5822" t="s">
        <v>483</v>
      </c>
      <c r="N5822" t="s">
        <v>486</v>
      </c>
      <c r="O5822">
        <v>1.5</v>
      </c>
    </row>
    <row r="5823" spans="1:16" hidden="1" x14ac:dyDescent="0.5">
      <c r="A5823">
        <v>23</v>
      </c>
      <c r="B5823">
        <v>23</v>
      </c>
      <c r="C5823" t="s">
        <v>478</v>
      </c>
      <c r="D5823" t="s">
        <v>479</v>
      </c>
      <c r="E5823" t="s">
        <v>330</v>
      </c>
      <c r="F5823">
        <v>1</v>
      </c>
      <c r="G5823" t="s">
        <v>353</v>
      </c>
      <c r="H5823" t="s">
        <v>354</v>
      </c>
      <c r="I5823" t="s">
        <v>414</v>
      </c>
      <c r="J5823">
        <v>1</v>
      </c>
      <c r="K5823" t="s">
        <v>11383</v>
      </c>
      <c r="L5823" t="s">
        <v>11384</v>
      </c>
      <c r="M5823" t="s">
        <v>483</v>
      </c>
      <c r="N5823" t="s">
        <v>486</v>
      </c>
      <c r="O5823">
        <v>1</v>
      </c>
    </row>
    <row r="5824" spans="1:16" hidden="1" x14ac:dyDescent="0.5">
      <c r="A5824">
        <v>23</v>
      </c>
      <c r="B5824">
        <v>23</v>
      </c>
      <c r="C5824" t="s">
        <v>478</v>
      </c>
      <c r="D5824" t="s">
        <v>479</v>
      </c>
      <c r="E5824" t="s">
        <v>8</v>
      </c>
      <c r="F5824">
        <v>1</v>
      </c>
      <c r="G5824" t="s">
        <v>153</v>
      </c>
      <c r="H5824" t="s">
        <v>154</v>
      </c>
      <c r="I5824" t="s">
        <v>414</v>
      </c>
      <c r="J5824">
        <v>1</v>
      </c>
      <c r="K5824" t="s">
        <v>11385</v>
      </c>
      <c r="L5824" t="s">
        <v>11386</v>
      </c>
      <c r="M5824" t="s">
        <v>483</v>
      </c>
      <c r="N5824" t="s">
        <v>486</v>
      </c>
      <c r="O5824">
        <v>1</v>
      </c>
    </row>
    <row r="5825" spans="1:16" hidden="1" x14ac:dyDescent="0.5">
      <c r="A5825">
        <v>23</v>
      </c>
      <c r="B5825">
        <v>23</v>
      </c>
      <c r="C5825" t="s">
        <v>478</v>
      </c>
      <c r="D5825" t="s">
        <v>540</v>
      </c>
      <c r="E5825" t="s">
        <v>330</v>
      </c>
      <c r="F5825">
        <v>2</v>
      </c>
      <c r="G5825" t="s">
        <v>345</v>
      </c>
      <c r="H5825" t="s">
        <v>346</v>
      </c>
      <c r="I5825" t="s">
        <v>414</v>
      </c>
      <c r="J5825">
        <v>1</v>
      </c>
      <c r="K5825" t="s">
        <v>11387</v>
      </c>
      <c r="L5825" t="s">
        <v>11388</v>
      </c>
      <c r="M5825" t="s">
        <v>483</v>
      </c>
      <c r="N5825" t="s">
        <v>811</v>
      </c>
      <c r="O5825">
        <v>1</v>
      </c>
    </row>
    <row r="5826" spans="1:16" hidden="1" x14ac:dyDescent="0.5">
      <c r="A5826">
        <v>23</v>
      </c>
      <c r="B5826">
        <v>23</v>
      </c>
      <c r="C5826" t="s">
        <v>478</v>
      </c>
      <c r="D5826" t="s">
        <v>479</v>
      </c>
      <c r="E5826" t="s">
        <v>140</v>
      </c>
      <c r="F5826">
        <v>1</v>
      </c>
      <c r="G5826" t="s">
        <v>145</v>
      </c>
      <c r="H5826" t="s">
        <v>146</v>
      </c>
      <c r="I5826" t="s">
        <v>414</v>
      </c>
      <c r="J5826">
        <v>3</v>
      </c>
      <c r="K5826" t="s">
        <v>11389</v>
      </c>
      <c r="L5826" t="s">
        <v>11390</v>
      </c>
      <c r="M5826" t="s">
        <v>543</v>
      </c>
      <c r="N5826" t="s">
        <v>486</v>
      </c>
      <c r="O5826">
        <v>3</v>
      </c>
    </row>
    <row r="5827" spans="1:16" hidden="1" x14ac:dyDescent="0.5">
      <c r="A5827">
        <v>23</v>
      </c>
      <c r="B5827">
        <v>23</v>
      </c>
      <c r="C5827" t="s">
        <v>597</v>
      </c>
      <c r="D5827" t="s">
        <v>517</v>
      </c>
      <c r="E5827" t="s">
        <v>140</v>
      </c>
      <c r="F5827">
        <v>2</v>
      </c>
      <c r="G5827" t="s">
        <v>357</v>
      </c>
      <c r="H5827" t="s">
        <v>358</v>
      </c>
      <c r="I5827" t="s">
        <v>416</v>
      </c>
      <c r="J5827">
        <v>1</v>
      </c>
      <c r="K5827" t="s">
        <v>11391</v>
      </c>
      <c r="L5827" t="s">
        <v>11392</v>
      </c>
      <c r="M5827" t="s">
        <v>686</v>
      </c>
      <c r="N5827" t="s">
        <v>483</v>
      </c>
      <c r="O5827">
        <v>1</v>
      </c>
    </row>
    <row r="5828" spans="1:16" hidden="1" x14ac:dyDescent="0.5">
      <c r="A5828">
        <v>23</v>
      </c>
      <c r="B5828">
        <v>23</v>
      </c>
      <c r="C5828" t="s">
        <v>478</v>
      </c>
      <c r="D5828" t="s">
        <v>540</v>
      </c>
      <c r="E5828" t="s">
        <v>140</v>
      </c>
      <c r="F5828">
        <v>2</v>
      </c>
      <c r="G5828" t="s">
        <v>151</v>
      </c>
      <c r="H5828" t="s">
        <v>152</v>
      </c>
      <c r="I5828" t="s">
        <v>383</v>
      </c>
      <c r="J5828">
        <v>84</v>
      </c>
      <c r="K5828" t="s">
        <v>11393</v>
      </c>
      <c r="L5828" t="s">
        <v>11394</v>
      </c>
      <c r="M5828" t="s">
        <v>483</v>
      </c>
      <c r="N5828" t="s">
        <v>506</v>
      </c>
      <c r="O5828">
        <v>84</v>
      </c>
    </row>
    <row r="5829" spans="1:16" hidden="1" x14ac:dyDescent="0.5">
      <c r="A5829">
        <v>23</v>
      </c>
      <c r="B5829">
        <v>23</v>
      </c>
      <c r="C5829" t="s">
        <v>597</v>
      </c>
      <c r="D5829" t="s">
        <v>540</v>
      </c>
      <c r="E5829" t="s">
        <v>140</v>
      </c>
      <c r="F5829">
        <v>2</v>
      </c>
      <c r="G5829" t="s">
        <v>316</v>
      </c>
      <c r="H5829" t="s">
        <v>317</v>
      </c>
      <c r="I5829" t="s">
        <v>416</v>
      </c>
      <c r="J5829">
        <v>1</v>
      </c>
      <c r="K5829" t="s">
        <v>11395</v>
      </c>
      <c r="L5829" t="s">
        <v>7866</v>
      </c>
      <c r="M5829" t="s">
        <v>577</v>
      </c>
      <c r="N5829" t="s">
        <v>483</v>
      </c>
      <c r="O5829">
        <v>1</v>
      </c>
    </row>
    <row r="5830" spans="1:16" hidden="1" x14ac:dyDescent="0.5">
      <c r="A5830">
        <v>23</v>
      </c>
      <c r="B5830">
        <v>23</v>
      </c>
      <c r="C5830" t="s">
        <v>516</v>
      </c>
      <c r="D5830" t="s">
        <v>517</v>
      </c>
      <c r="E5830" t="s">
        <v>140</v>
      </c>
      <c r="F5830">
        <v>2</v>
      </c>
      <c r="G5830" t="s">
        <v>316</v>
      </c>
      <c r="H5830" t="s">
        <v>317</v>
      </c>
      <c r="I5830" t="s">
        <v>418</v>
      </c>
      <c r="J5830">
        <v>1</v>
      </c>
      <c r="K5830" t="s">
        <v>11396</v>
      </c>
      <c r="L5830" t="s">
        <v>11397</v>
      </c>
      <c r="M5830" t="s">
        <v>483</v>
      </c>
      <c r="N5830" t="s">
        <v>483</v>
      </c>
      <c r="O5830">
        <v>1</v>
      </c>
    </row>
    <row r="5831" spans="1:16" hidden="1" x14ac:dyDescent="0.5">
      <c r="A5831">
        <v>23</v>
      </c>
      <c r="B5831">
        <v>23</v>
      </c>
      <c r="C5831" t="s">
        <v>478</v>
      </c>
      <c r="D5831" t="s">
        <v>479</v>
      </c>
      <c r="E5831" t="s">
        <v>140</v>
      </c>
      <c r="F5831">
        <v>2</v>
      </c>
      <c r="G5831" t="s">
        <v>230</v>
      </c>
      <c r="H5831" t="s">
        <v>231</v>
      </c>
      <c r="I5831" t="s">
        <v>418</v>
      </c>
      <c r="J5831">
        <v>1</v>
      </c>
      <c r="K5831" t="s">
        <v>11398</v>
      </c>
      <c r="L5831" t="s">
        <v>11399</v>
      </c>
      <c r="M5831" t="s">
        <v>483</v>
      </c>
      <c r="N5831" t="s">
        <v>486</v>
      </c>
      <c r="O5831">
        <v>1</v>
      </c>
    </row>
    <row r="5832" spans="1:16" hidden="1" x14ac:dyDescent="0.5">
      <c r="A5832">
        <v>23</v>
      </c>
      <c r="B5832">
        <v>23</v>
      </c>
      <c r="C5832" t="s">
        <v>478</v>
      </c>
      <c r="D5832" t="s">
        <v>479</v>
      </c>
      <c r="E5832" t="s">
        <v>330</v>
      </c>
      <c r="F5832">
        <v>2</v>
      </c>
      <c r="G5832" t="s">
        <v>353</v>
      </c>
      <c r="H5832" t="s">
        <v>354</v>
      </c>
      <c r="I5832" t="s">
        <v>418</v>
      </c>
      <c r="J5832">
        <v>1</v>
      </c>
      <c r="K5832" t="s">
        <v>11400</v>
      </c>
      <c r="L5832" t="s">
        <v>11401</v>
      </c>
      <c r="M5832" t="s">
        <v>483</v>
      </c>
      <c r="N5832" t="s">
        <v>486</v>
      </c>
      <c r="O5832">
        <v>1</v>
      </c>
    </row>
    <row r="5833" spans="1:16" hidden="1" x14ac:dyDescent="0.5">
      <c r="A5833">
        <v>23</v>
      </c>
      <c r="B5833">
        <v>23</v>
      </c>
      <c r="C5833" t="s">
        <v>383</v>
      </c>
      <c r="D5833" t="s">
        <v>479</v>
      </c>
      <c r="E5833" t="s">
        <v>79</v>
      </c>
      <c r="F5833">
        <v>2</v>
      </c>
      <c r="G5833" t="s">
        <v>198</v>
      </c>
      <c r="H5833" t="s">
        <v>199</v>
      </c>
      <c r="I5833" t="s">
        <v>383</v>
      </c>
      <c r="J5833">
        <v>50</v>
      </c>
      <c r="K5833" t="s">
        <v>11402</v>
      </c>
      <c r="L5833" t="s">
        <v>883</v>
      </c>
      <c r="M5833" t="s">
        <v>506</v>
      </c>
      <c r="N5833" t="s">
        <v>506</v>
      </c>
      <c r="O5833">
        <v>50</v>
      </c>
      <c r="P5833" t="s">
        <v>879</v>
      </c>
    </row>
    <row r="5834" spans="1:16" hidden="1" x14ac:dyDescent="0.5">
      <c r="A5834">
        <v>23</v>
      </c>
      <c r="B5834">
        <v>23</v>
      </c>
      <c r="C5834" t="s">
        <v>478</v>
      </c>
      <c r="D5834" t="s">
        <v>540</v>
      </c>
      <c r="E5834" t="s">
        <v>8</v>
      </c>
      <c r="F5834">
        <v>1</v>
      </c>
      <c r="G5834" t="s">
        <v>216</v>
      </c>
      <c r="H5834" t="s">
        <v>217</v>
      </c>
      <c r="I5834" t="s">
        <v>404</v>
      </c>
      <c r="J5834">
        <v>0.83</v>
      </c>
      <c r="K5834" t="s">
        <v>11403</v>
      </c>
      <c r="L5834" t="s">
        <v>11404</v>
      </c>
      <c r="M5834" t="s">
        <v>482</v>
      </c>
      <c r="N5834" t="s">
        <v>483</v>
      </c>
      <c r="O5834">
        <v>0.83333333333333337</v>
      </c>
    </row>
    <row r="5835" spans="1:16" hidden="1" x14ac:dyDescent="0.5">
      <c r="A5835">
        <v>23</v>
      </c>
      <c r="B5835">
        <v>23</v>
      </c>
      <c r="C5835" t="s">
        <v>605</v>
      </c>
      <c r="D5835" t="s">
        <v>540</v>
      </c>
      <c r="E5835" t="s">
        <v>8</v>
      </c>
      <c r="F5835">
        <v>2</v>
      </c>
      <c r="G5835" t="s">
        <v>216</v>
      </c>
      <c r="H5835" t="s">
        <v>217</v>
      </c>
      <c r="I5835" t="s">
        <v>410</v>
      </c>
      <c r="J5835">
        <v>1.25</v>
      </c>
      <c r="K5835" t="s">
        <v>11405</v>
      </c>
      <c r="L5835" t="s">
        <v>11406</v>
      </c>
      <c r="M5835" t="s">
        <v>482</v>
      </c>
      <c r="N5835" t="s">
        <v>483</v>
      </c>
      <c r="O5835">
        <v>1.25</v>
      </c>
    </row>
    <row r="5836" spans="1:16" hidden="1" x14ac:dyDescent="0.5">
      <c r="A5836">
        <v>23</v>
      </c>
      <c r="B5836">
        <v>23</v>
      </c>
      <c r="C5836" t="s">
        <v>605</v>
      </c>
      <c r="D5836" t="s">
        <v>479</v>
      </c>
      <c r="E5836" t="s">
        <v>79</v>
      </c>
      <c r="F5836">
        <v>3</v>
      </c>
      <c r="G5836" t="s">
        <v>196</v>
      </c>
      <c r="H5836" t="s">
        <v>197</v>
      </c>
      <c r="I5836" t="s">
        <v>400</v>
      </c>
      <c r="J5836">
        <v>4</v>
      </c>
      <c r="K5836" t="s">
        <v>11407</v>
      </c>
      <c r="L5836" t="s">
        <v>11408</v>
      </c>
      <c r="M5836" t="s">
        <v>482</v>
      </c>
      <c r="N5836" t="s">
        <v>483</v>
      </c>
      <c r="O5836">
        <v>4</v>
      </c>
    </row>
    <row r="5837" spans="1:16" hidden="1" x14ac:dyDescent="0.5">
      <c r="A5837">
        <v>23</v>
      </c>
      <c r="B5837">
        <v>23</v>
      </c>
      <c r="C5837" t="s">
        <v>605</v>
      </c>
      <c r="D5837" t="s">
        <v>540</v>
      </c>
      <c r="E5837" t="s">
        <v>8</v>
      </c>
      <c r="F5837">
        <v>2</v>
      </c>
      <c r="G5837" t="s">
        <v>212</v>
      </c>
      <c r="H5837" t="s">
        <v>213</v>
      </c>
      <c r="I5837" t="s">
        <v>410</v>
      </c>
      <c r="J5837">
        <v>2</v>
      </c>
      <c r="K5837" t="s">
        <v>11409</v>
      </c>
      <c r="L5837" t="s">
        <v>11410</v>
      </c>
      <c r="M5837" t="s">
        <v>483</v>
      </c>
      <c r="N5837" t="s">
        <v>483</v>
      </c>
      <c r="O5837">
        <v>2</v>
      </c>
    </row>
    <row r="5838" spans="1:16" hidden="1" x14ac:dyDescent="0.5">
      <c r="A5838">
        <v>23</v>
      </c>
      <c r="B5838">
        <v>23</v>
      </c>
      <c r="C5838" t="s">
        <v>516</v>
      </c>
      <c r="D5838" t="s">
        <v>517</v>
      </c>
      <c r="E5838" t="s">
        <v>140</v>
      </c>
      <c r="F5838">
        <v>1</v>
      </c>
      <c r="G5838" t="s">
        <v>310</v>
      </c>
      <c r="H5838" t="s">
        <v>7</v>
      </c>
      <c r="I5838" t="s">
        <v>412</v>
      </c>
      <c r="J5838">
        <v>0.25</v>
      </c>
      <c r="K5838" t="s">
        <v>11411</v>
      </c>
      <c r="L5838" t="s">
        <v>11412</v>
      </c>
      <c r="M5838" t="s">
        <v>482</v>
      </c>
      <c r="N5838" t="s">
        <v>483</v>
      </c>
      <c r="O5838">
        <v>0.25</v>
      </c>
    </row>
    <row r="5839" spans="1:16" hidden="1" x14ac:dyDescent="0.5">
      <c r="A5839">
        <v>23</v>
      </c>
      <c r="B5839">
        <v>23</v>
      </c>
      <c r="C5839" t="s">
        <v>516</v>
      </c>
      <c r="D5839" t="s">
        <v>517</v>
      </c>
      <c r="E5839" t="s">
        <v>140</v>
      </c>
      <c r="F5839">
        <v>2</v>
      </c>
      <c r="G5839" t="s">
        <v>310</v>
      </c>
      <c r="H5839" t="s">
        <v>7</v>
      </c>
      <c r="I5839" t="s">
        <v>412</v>
      </c>
      <c r="J5839">
        <v>2.5</v>
      </c>
      <c r="K5839" t="s">
        <v>11413</v>
      </c>
      <c r="L5839" t="s">
        <v>11414</v>
      </c>
      <c r="M5839" t="s">
        <v>482</v>
      </c>
      <c r="N5839" t="s">
        <v>483</v>
      </c>
      <c r="O5839">
        <v>2.5</v>
      </c>
    </row>
    <row r="5840" spans="1:16" hidden="1" x14ac:dyDescent="0.5">
      <c r="A5840">
        <v>23</v>
      </c>
      <c r="B5840">
        <v>23</v>
      </c>
      <c r="C5840" t="s">
        <v>478</v>
      </c>
      <c r="D5840" t="s">
        <v>479</v>
      </c>
      <c r="E5840" t="s">
        <v>330</v>
      </c>
      <c r="F5840">
        <v>1</v>
      </c>
      <c r="G5840" t="s">
        <v>345</v>
      </c>
      <c r="H5840" t="s">
        <v>346</v>
      </c>
      <c r="I5840" t="s">
        <v>402</v>
      </c>
      <c r="J5840">
        <v>0.25</v>
      </c>
      <c r="K5840" t="s">
        <v>11415</v>
      </c>
      <c r="L5840" t="s">
        <v>11416</v>
      </c>
      <c r="M5840" t="s">
        <v>483</v>
      </c>
      <c r="N5840" t="s">
        <v>811</v>
      </c>
      <c r="O5840">
        <v>0.25</v>
      </c>
    </row>
    <row r="5841" spans="1:15" hidden="1" x14ac:dyDescent="0.5">
      <c r="A5841">
        <v>23</v>
      </c>
      <c r="B5841">
        <v>23</v>
      </c>
      <c r="C5841" t="s">
        <v>597</v>
      </c>
      <c r="D5841" t="s">
        <v>517</v>
      </c>
      <c r="E5841" t="s">
        <v>140</v>
      </c>
      <c r="F5841">
        <v>2</v>
      </c>
      <c r="G5841" t="s">
        <v>359</v>
      </c>
      <c r="H5841" t="s">
        <v>360</v>
      </c>
      <c r="I5841" t="s">
        <v>402</v>
      </c>
      <c r="J5841">
        <v>0.5</v>
      </c>
      <c r="K5841" t="s">
        <v>11417</v>
      </c>
      <c r="L5841" t="s">
        <v>9315</v>
      </c>
      <c r="M5841" t="s">
        <v>483</v>
      </c>
      <c r="N5841" t="s">
        <v>486</v>
      </c>
      <c r="O5841">
        <v>0.5</v>
      </c>
    </row>
    <row r="5842" spans="1:15" hidden="1" x14ac:dyDescent="0.5">
      <c r="A5842">
        <v>23</v>
      </c>
      <c r="B5842">
        <v>23</v>
      </c>
      <c r="C5842" t="s">
        <v>605</v>
      </c>
      <c r="D5842" t="s">
        <v>540</v>
      </c>
      <c r="E5842" t="s">
        <v>140</v>
      </c>
      <c r="F5842">
        <v>1</v>
      </c>
      <c r="G5842" t="s">
        <v>369</v>
      </c>
      <c r="H5842" t="s">
        <v>370</v>
      </c>
      <c r="I5842" t="s">
        <v>410</v>
      </c>
      <c r="J5842">
        <v>1</v>
      </c>
      <c r="K5842" t="s">
        <v>11418</v>
      </c>
      <c r="L5842" t="s">
        <v>11419</v>
      </c>
      <c r="M5842" t="s">
        <v>482</v>
      </c>
      <c r="N5842" t="s">
        <v>483</v>
      </c>
      <c r="O5842">
        <v>1</v>
      </c>
    </row>
    <row r="5843" spans="1:15" hidden="1" x14ac:dyDescent="0.5">
      <c r="A5843">
        <v>23</v>
      </c>
      <c r="B5843">
        <v>23</v>
      </c>
      <c r="C5843" t="s">
        <v>516</v>
      </c>
      <c r="D5843" t="s">
        <v>479</v>
      </c>
      <c r="E5843" t="s">
        <v>140</v>
      </c>
      <c r="F5843">
        <v>1</v>
      </c>
      <c r="G5843" t="s">
        <v>310</v>
      </c>
      <c r="H5843" t="s">
        <v>7</v>
      </c>
      <c r="I5843" t="s">
        <v>400</v>
      </c>
      <c r="J5843">
        <v>0.33</v>
      </c>
      <c r="K5843" t="s">
        <v>11420</v>
      </c>
      <c r="L5843" t="s">
        <v>11421</v>
      </c>
      <c r="M5843" t="s">
        <v>482</v>
      </c>
      <c r="N5843" t="s">
        <v>483</v>
      </c>
      <c r="O5843">
        <v>0.33333333333333331</v>
      </c>
    </row>
    <row r="5844" spans="1:15" hidden="1" x14ac:dyDescent="0.5">
      <c r="A5844">
        <v>23</v>
      </c>
      <c r="B5844">
        <v>23</v>
      </c>
      <c r="C5844" t="s">
        <v>478</v>
      </c>
      <c r="D5844" t="s">
        <v>479</v>
      </c>
      <c r="E5844" t="s">
        <v>330</v>
      </c>
      <c r="F5844">
        <v>1</v>
      </c>
      <c r="G5844" t="s">
        <v>345</v>
      </c>
      <c r="H5844" t="s">
        <v>346</v>
      </c>
      <c r="I5844" t="s">
        <v>402</v>
      </c>
      <c r="J5844">
        <v>0.33</v>
      </c>
      <c r="K5844" t="s">
        <v>11422</v>
      </c>
      <c r="L5844" t="s">
        <v>11423</v>
      </c>
      <c r="M5844" t="s">
        <v>483</v>
      </c>
      <c r="N5844" t="s">
        <v>811</v>
      </c>
      <c r="O5844">
        <v>0.33333333333333331</v>
      </c>
    </row>
    <row r="5845" spans="1:15" hidden="1" x14ac:dyDescent="0.5">
      <c r="A5845">
        <v>23</v>
      </c>
      <c r="B5845">
        <v>23</v>
      </c>
      <c r="C5845" t="s">
        <v>516</v>
      </c>
      <c r="D5845" t="s">
        <v>540</v>
      </c>
      <c r="E5845" t="s">
        <v>140</v>
      </c>
      <c r="F5845">
        <v>1</v>
      </c>
      <c r="G5845" t="s">
        <v>310</v>
      </c>
      <c r="H5845" t="s">
        <v>7</v>
      </c>
      <c r="I5845" t="s">
        <v>410</v>
      </c>
      <c r="J5845">
        <v>0.5</v>
      </c>
      <c r="K5845" t="s">
        <v>11424</v>
      </c>
      <c r="L5845" t="s">
        <v>11425</v>
      </c>
      <c r="M5845" t="s">
        <v>482</v>
      </c>
      <c r="N5845" t="s">
        <v>483</v>
      </c>
      <c r="O5845">
        <v>0.5</v>
      </c>
    </row>
    <row r="5846" spans="1:15" hidden="1" x14ac:dyDescent="0.5">
      <c r="A5846">
        <v>23</v>
      </c>
      <c r="B5846">
        <v>23</v>
      </c>
      <c r="C5846" t="s">
        <v>478</v>
      </c>
      <c r="D5846" t="s">
        <v>540</v>
      </c>
      <c r="E5846" t="s">
        <v>140</v>
      </c>
      <c r="F5846">
        <v>2</v>
      </c>
      <c r="G5846" t="s">
        <v>369</v>
      </c>
      <c r="H5846" t="s">
        <v>370</v>
      </c>
      <c r="I5846" t="s">
        <v>410</v>
      </c>
      <c r="J5846">
        <v>2.5</v>
      </c>
      <c r="K5846" t="s">
        <v>11426</v>
      </c>
      <c r="L5846" t="s">
        <v>11427</v>
      </c>
      <c r="M5846" t="s">
        <v>520</v>
      </c>
      <c r="N5846" t="s">
        <v>483</v>
      </c>
      <c r="O5846">
        <v>2.5</v>
      </c>
    </row>
    <row r="5847" spans="1:15" hidden="1" x14ac:dyDescent="0.5">
      <c r="A5847">
        <v>23</v>
      </c>
      <c r="B5847">
        <v>23</v>
      </c>
      <c r="C5847" t="s">
        <v>605</v>
      </c>
      <c r="D5847" t="s">
        <v>479</v>
      </c>
      <c r="E5847" t="s">
        <v>8</v>
      </c>
      <c r="F5847">
        <v>1</v>
      </c>
      <c r="G5847" t="s">
        <v>212</v>
      </c>
      <c r="H5847" t="s">
        <v>213</v>
      </c>
      <c r="I5847" t="s">
        <v>410</v>
      </c>
      <c r="J5847">
        <v>0.5</v>
      </c>
      <c r="K5847" t="s">
        <v>11428</v>
      </c>
      <c r="L5847" t="s">
        <v>11429</v>
      </c>
      <c r="M5847" t="s">
        <v>580</v>
      </c>
      <c r="N5847" t="s">
        <v>483</v>
      </c>
      <c r="O5847">
        <v>0.5</v>
      </c>
    </row>
    <row r="5848" spans="1:15" hidden="1" x14ac:dyDescent="0.5">
      <c r="A5848">
        <v>23</v>
      </c>
      <c r="B5848">
        <v>23</v>
      </c>
      <c r="C5848" t="s">
        <v>605</v>
      </c>
      <c r="D5848" t="s">
        <v>479</v>
      </c>
      <c r="E5848" t="s">
        <v>8</v>
      </c>
      <c r="F5848">
        <v>1</v>
      </c>
      <c r="G5848" t="s">
        <v>212</v>
      </c>
      <c r="H5848" t="s">
        <v>213</v>
      </c>
      <c r="I5848" t="s">
        <v>410</v>
      </c>
      <c r="J5848">
        <v>0.75</v>
      </c>
      <c r="K5848" t="s">
        <v>11430</v>
      </c>
      <c r="L5848" t="s">
        <v>11431</v>
      </c>
      <c r="M5848" t="s">
        <v>483</v>
      </c>
      <c r="N5848" t="s">
        <v>483</v>
      </c>
      <c r="O5848">
        <v>0.75</v>
      </c>
    </row>
    <row r="5849" spans="1:15" hidden="1" x14ac:dyDescent="0.5">
      <c r="A5849">
        <v>23</v>
      </c>
      <c r="B5849">
        <v>23</v>
      </c>
      <c r="C5849" t="s">
        <v>478</v>
      </c>
      <c r="D5849" t="s">
        <v>540</v>
      </c>
      <c r="E5849" t="s">
        <v>140</v>
      </c>
      <c r="F5849">
        <v>2</v>
      </c>
      <c r="G5849" t="s">
        <v>151</v>
      </c>
      <c r="H5849" t="s">
        <v>152</v>
      </c>
      <c r="I5849" t="s">
        <v>402</v>
      </c>
      <c r="J5849">
        <v>10</v>
      </c>
      <c r="K5849" t="s">
        <v>11432</v>
      </c>
      <c r="L5849" t="s">
        <v>7651</v>
      </c>
      <c r="M5849" t="s">
        <v>483</v>
      </c>
      <c r="N5849" t="s">
        <v>486</v>
      </c>
      <c r="O5849">
        <v>10</v>
      </c>
    </row>
    <row r="5850" spans="1:15" hidden="1" x14ac:dyDescent="0.5">
      <c r="A5850">
        <v>23</v>
      </c>
      <c r="B5850">
        <v>23</v>
      </c>
      <c r="C5850" t="s">
        <v>478</v>
      </c>
      <c r="D5850" t="s">
        <v>479</v>
      </c>
      <c r="E5850" t="s">
        <v>330</v>
      </c>
      <c r="F5850">
        <v>1</v>
      </c>
      <c r="G5850" t="s">
        <v>345</v>
      </c>
      <c r="H5850" t="s">
        <v>346</v>
      </c>
      <c r="I5850" t="s">
        <v>402</v>
      </c>
      <c r="J5850">
        <v>0.08</v>
      </c>
      <c r="K5850" t="s">
        <v>11433</v>
      </c>
      <c r="L5850" t="s">
        <v>11434</v>
      </c>
      <c r="M5850" t="s">
        <v>483</v>
      </c>
      <c r="N5850" t="s">
        <v>520</v>
      </c>
      <c r="O5850">
        <v>8.3333333333333329E-2</v>
      </c>
    </row>
    <row r="5851" spans="1:15" hidden="1" x14ac:dyDescent="0.5">
      <c r="A5851">
        <v>23</v>
      </c>
      <c r="B5851">
        <v>23</v>
      </c>
      <c r="C5851" t="s">
        <v>478</v>
      </c>
      <c r="D5851" t="s">
        <v>479</v>
      </c>
      <c r="E5851" t="s">
        <v>330</v>
      </c>
      <c r="F5851">
        <v>1</v>
      </c>
      <c r="G5851" t="s">
        <v>345</v>
      </c>
      <c r="H5851" t="s">
        <v>346</v>
      </c>
      <c r="I5851" t="s">
        <v>402</v>
      </c>
      <c r="J5851">
        <v>0.25</v>
      </c>
      <c r="K5851" t="s">
        <v>11435</v>
      </c>
      <c r="L5851" t="s">
        <v>11436</v>
      </c>
      <c r="M5851" t="s">
        <v>483</v>
      </c>
      <c r="N5851" t="s">
        <v>811</v>
      </c>
      <c r="O5851">
        <v>0.25</v>
      </c>
    </row>
    <row r="5852" spans="1:15" hidden="1" x14ac:dyDescent="0.5">
      <c r="A5852">
        <v>23</v>
      </c>
      <c r="B5852">
        <v>23</v>
      </c>
      <c r="C5852" t="s">
        <v>597</v>
      </c>
      <c r="D5852" t="s">
        <v>517</v>
      </c>
      <c r="E5852" t="s">
        <v>140</v>
      </c>
      <c r="F5852">
        <v>1</v>
      </c>
      <c r="G5852" t="s">
        <v>316</v>
      </c>
      <c r="H5852" t="s">
        <v>317</v>
      </c>
      <c r="I5852" t="s">
        <v>416</v>
      </c>
      <c r="J5852">
        <v>0.75</v>
      </c>
      <c r="K5852" t="s">
        <v>11437</v>
      </c>
      <c r="L5852" t="s">
        <v>2222</v>
      </c>
      <c r="M5852" t="s">
        <v>2223</v>
      </c>
      <c r="N5852" t="s">
        <v>483</v>
      </c>
      <c r="O5852">
        <v>0.75</v>
      </c>
    </row>
    <row r="5853" spans="1:15" hidden="1" x14ac:dyDescent="0.5">
      <c r="A5853">
        <v>23</v>
      </c>
      <c r="B5853">
        <v>23</v>
      </c>
      <c r="C5853" t="s">
        <v>478</v>
      </c>
      <c r="D5853" t="s">
        <v>479</v>
      </c>
      <c r="E5853" t="s">
        <v>140</v>
      </c>
      <c r="F5853">
        <v>2</v>
      </c>
      <c r="G5853" t="s">
        <v>145</v>
      </c>
      <c r="H5853" t="s">
        <v>146</v>
      </c>
      <c r="I5853" t="s">
        <v>404</v>
      </c>
      <c r="J5853">
        <v>1.33</v>
      </c>
      <c r="K5853" t="s">
        <v>11438</v>
      </c>
      <c r="L5853" t="s">
        <v>11439</v>
      </c>
      <c r="M5853" t="s">
        <v>483</v>
      </c>
      <c r="N5853" t="s">
        <v>520</v>
      </c>
      <c r="O5853">
        <v>1.3333333333333333</v>
      </c>
    </row>
    <row r="5854" spans="1:15" hidden="1" x14ac:dyDescent="0.5">
      <c r="A5854">
        <v>23</v>
      </c>
      <c r="B5854">
        <v>23</v>
      </c>
      <c r="C5854" t="s">
        <v>478</v>
      </c>
      <c r="D5854" t="s">
        <v>479</v>
      </c>
      <c r="E5854" t="s">
        <v>140</v>
      </c>
      <c r="F5854">
        <v>2</v>
      </c>
      <c r="G5854" t="s">
        <v>145</v>
      </c>
      <c r="H5854" t="s">
        <v>146</v>
      </c>
      <c r="I5854" t="s">
        <v>404</v>
      </c>
      <c r="J5854">
        <v>2.25</v>
      </c>
      <c r="K5854" t="s">
        <v>11440</v>
      </c>
      <c r="L5854" t="s">
        <v>11441</v>
      </c>
      <c r="M5854" t="s">
        <v>483</v>
      </c>
      <c r="N5854" t="s">
        <v>529</v>
      </c>
      <c r="O5854">
        <v>2.25</v>
      </c>
    </row>
    <row r="5855" spans="1:15" hidden="1" x14ac:dyDescent="0.5">
      <c r="A5855">
        <v>23</v>
      </c>
      <c r="B5855">
        <v>23</v>
      </c>
      <c r="C5855" t="s">
        <v>605</v>
      </c>
      <c r="D5855" t="s">
        <v>479</v>
      </c>
      <c r="E5855" t="s">
        <v>79</v>
      </c>
      <c r="F5855">
        <v>2</v>
      </c>
      <c r="G5855" t="s">
        <v>198</v>
      </c>
      <c r="H5855" t="s">
        <v>199</v>
      </c>
      <c r="I5855" t="s">
        <v>402</v>
      </c>
      <c r="J5855">
        <v>2</v>
      </c>
      <c r="K5855" t="s">
        <v>11442</v>
      </c>
      <c r="L5855" t="s">
        <v>881</v>
      </c>
      <c r="M5855" t="s">
        <v>577</v>
      </c>
      <c r="N5855" t="s">
        <v>483</v>
      </c>
      <c r="O5855">
        <v>2</v>
      </c>
    </row>
    <row r="5856" spans="1:15" hidden="1" x14ac:dyDescent="0.5">
      <c r="A5856">
        <v>23</v>
      </c>
      <c r="B5856">
        <v>23</v>
      </c>
      <c r="C5856" t="s">
        <v>605</v>
      </c>
      <c r="D5856" t="s">
        <v>540</v>
      </c>
      <c r="E5856" t="s">
        <v>330</v>
      </c>
      <c r="F5856">
        <v>2</v>
      </c>
      <c r="G5856" t="s">
        <v>343</v>
      </c>
      <c r="H5856" t="s">
        <v>344</v>
      </c>
      <c r="I5856" t="s">
        <v>435</v>
      </c>
      <c r="J5856">
        <v>0.67</v>
      </c>
      <c r="K5856" t="s">
        <v>11443</v>
      </c>
      <c r="L5856" t="s">
        <v>11444</v>
      </c>
      <c r="M5856" t="s">
        <v>520</v>
      </c>
      <c r="N5856" t="s">
        <v>520</v>
      </c>
      <c r="O5856">
        <v>0.66666666666666663</v>
      </c>
    </row>
    <row r="5857" spans="1:16" hidden="1" x14ac:dyDescent="0.5">
      <c r="A5857">
        <v>23</v>
      </c>
      <c r="B5857">
        <v>23</v>
      </c>
      <c r="C5857" t="s">
        <v>478</v>
      </c>
      <c r="D5857" t="s">
        <v>479</v>
      </c>
      <c r="E5857" t="s">
        <v>330</v>
      </c>
      <c r="F5857">
        <v>1</v>
      </c>
      <c r="G5857" t="s">
        <v>345</v>
      </c>
      <c r="H5857" t="s">
        <v>346</v>
      </c>
      <c r="I5857" t="s">
        <v>402</v>
      </c>
      <c r="J5857">
        <v>0.25</v>
      </c>
      <c r="K5857" t="s">
        <v>11445</v>
      </c>
      <c r="L5857" t="s">
        <v>11446</v>
      </c>
      <c r="M5857" t="s">
        <v>483</v>
      </c>
      <c r="N5857" t="s">
        <v>811</v>
      </c>
      <c r="O5857">
        <v>0.25</v>
      </c>
    </row>
    <row r="5858" spans="1:16" hidden="1" x14ac:dyDescent="0.5">
      <c r="A5858">
        <v>23</v>
      </c>
      <c r="B5858">
        <v>23</v>
      </c>
      <c r="C5858" t="s">
        <v>478</v>
      </c>
      <c r="D5858" t="s">
        <v>540</v>
      </c>
      <c r="E5858" t="s">
        <v>140</v>
      </c>
      <c r="F5858">
        <v>1</v>
      </c>
      <c r="G5858" t="s">
        <v>145</v>
      </c>
      <c r="H5858" t="s">
        <v>146</v>
      </c>
      <c r="I5858" t="s">
        <v>414</v>
      </c>
      <c r="J5858">
        <v>2</v>
      </c>
      <c r="K5858" t="s">
        <v>11447</v>
      </c>
      <c r="L5858" t="s">
        <v>11448</v>
      </c>
      <c r="M5858" t="s">
        <v>483</v>
      </c>
      <c r="N5858" t="s">
        <v>483</v>
      </c>
      <c r="O5858">
        <v>2</v>
      </c>
    </row>
    <row r="5859" spans="1:16" hidden="1" x14ac:dyDescent="0.5">
      <c r="A5859">
        <v>23</v>
      </c>
      <c r="B5859">
        <v>23</v>
      </c>
      <c r="C5859" t="s">
        <v>478</v>
      </c>
      <c r="D5859" t="s">
        <v>479</v>
      </c>
      <c r="E5859" t="s">
        <v>330</v>
      </c>
      <c r="F5859">
        <v>1</v>
      </c>
      <c r="G5859" t="s">
        <v>345</v>
      </c>
      <c r="H5859" t="s">
        <v>346</v>
      </c>
      <c r="I5859" t="s">
        <v>402</v>
      </c>
      <c r="J5859">
        <v>0.25</v>
      </c>
      <c r="K5859" t="s">
        <v>11449</v>
      </c>
      <c r="L5859" t="s">
        <v>11450</v>
      </c>
      <c r="M5859" t="s">
        <v>483</v>
      </c>
      <c r="N5859" t="s">
        <v>811</v>
      </c>
      <c r="O5859">
        <v>0.25</v>
      </c>
    </row>
    <row r="5860" spans="1:16" hidden="1" x14ac:dyDescent="0.5">
      <c r="A5860">
        <v>23</v>
      </c>
      <c r="B5860">
        <v>23</v>
      </c>
      <c r="C5860" t="s">
        <v>478</v>
      </c>
      <c r="D5860" t="s">
        <v>540</v>
      </c>
      <c r="E5860" t="s">
        <v>330</v>
      </c>
      <c r="F5860">
        <v>1</v>
      </c>
      <c r="G5860" t="s">
        <v>345</v>
      </c>
      <c r="H5860" t="s">
        <v>346</v>
      </c>
      <c r="I5860" t="s">
        <v>402</v>
      </c>
      <c r="J5860">
        <v>0.17</v>
      </c>
      <c r="K5860" t="s">
        <v>11451</v>
      </c>
      <c r="L5860" t="s">
        <v>11452</v>
      </c>
      <c r="M5860" t="s">
        <v>483</v>
      </c>
      <c r="N5860" t="s">
        <v>529</v>
      </c>
      <c r="O5860">
        <v>0.16666666666666666</v>
      </c>
    </row>
    <row r="5861" spans="1:16" hidden="1" x14ac:dyDescent="0.5">
      <c r="A5861">
        <v>23</v>
      </c>
      <c r="B5861">
        <v>23</v>
      </c>
      <c r="C5861" t="s">
        <v>478</v>
      </c>
      <c r="D5861" t="s">
        <v>540</v>
      </c>
      <c r="E5861" t="s">
        <v>8</v>
      </c>
      <c r="F5861">
        <v>4</v>
      </c>
      <c r="G5861" t="s">
        <v>208</v>
      </c>
      <c r="H5861" t="s">
        <v>209</v>
      </c>
      <c r="I5861" t="s">
        <v>404</v>
      </c>
      <c r="J5861">
        <v>3</v>
      </c>
      <c r="K5861" t="s">
        <v>11453</v>
      </c>
      <c r="L5861" t="s">
        <v>11454</v>
      </c>
      <c r="M5861" t="s">
        <v>483</v>
      </c>
      <c r="N5861" t="s">
        <v>483</v>
      </c>
      <c r="O5861">
        <v>3</v>
      </c>
    </row>
    <row r="5862" spans="1:16" hidden="1" x14ac:dyDescent="0.5">
      <c r="A5862">
        <v>23</v>
      </c>
      <c r="B5862">
        <v>23</v>
      </c>
      <c r="C5862" t="s">
        <v>478</v>
      </c>
      <c r="D5862" t="s">
        <v>479</v>
      </c>
      <c r="E5862" t="s">
        <v>330</v>
      </c>
      <c r="F5862">
        <v>1</v>
      </c>
      <c r="G5862" t="s">
        <v>345</v>
      </c>
      <c r="H5862" t="s">
        <v>346</v>
      </c>
      <c r="I5862" t="s">
        <v>402</v>
      </c>
      <c r="J5862">
        <v>0.25</v>
      </c>
      <c r="K5862" t="s">
        <v>11455</v>
      </c>
      <c r="L5862" t="s">
        <v>11456</v>
      </c>
      <c r="M5862" t="s">
        <v>483</v>
      </c>
      <c r="N5862" t="s">
        <v>811</v>
      </c>
      <c r="O5862">
        <v>0.25</v>
      </c>
    </row>
    <row r="5863" spans="1:16" hidden="1" x14ac:dyDescent="0.5">
      <c r="A5863">
        <v>23</v>
      </c>
      <c r="B5863">
        <v>23</v>
      </c>
      <c r="C5863" t="s">
        <v>478</v>
      </c>
      <c r="D5863" t="s">
        <v>517</v>
      </c>
      <c r="E5863" t="s">
        <v>8</v>
      </c>
      <c r="F5863">
        <v>3</v>
      </c>
      <c r="G5863" t="s">
        <v>216</v>
      </c>
      <c r="H5863" t="s">
        <v>217</v>
      </c>
      <c r="I5863" t="s">
        <v>404</v>
      </c>
      <c r="J5863">
        <v>0.5</v>
      </c>
      <c r="K5863" t="s">
        <v>11457</v>
      </c>
      <c r="L5863" t="s">
        <v>11458</v>
      </c>
      <c r="M5863" t="s">
        <v>483</v>
      </c>
      <c r="N5863" t="s">
        <v>520</v>
      </c>
      <c r="O5863">
        <v>0.5</v>
      </c>
    </row>
    <row r="5864" spans="1:16" hidden="1" x14ac:dyDescent="0.5">
      <c r="A5864">
        <v>23</v>
      </c>
      <c r="B5864">
        <v>23</v>
      </c>
      <c r="C5864" t="s">
        <v>478</v>
      </c>
      <c r="D5864" t="s">
        <v>479</v>
      </c>
      <c r="E5864" t="s">
        <v>330</v>
      </c>
      <c r="F5864">
        <v>1</v>
      </c>
      <c r="G5864" t="s">
        <v>345</v>
      </c>
      <c r="H5864" t="s">
        <v>346</v>
      </c>
      <c r="I5864" t="s">
        <v>402</v>
      </c>
      <c r="J5864">
        <v>0.25</v>
      </c>
      <c r="K5864" t="s">
        <v>11459</v>
      </c>
      <c r="L5864" t="s">
        <v>11460</v>
      </c>
      <c r="M5864" t="s">
        <v>483</v>
      </c>
      <c r="N5864" t="s">
        <v>811</v>
      </c>
      <c r="O5864">
        <v>0.25</v>
      </c>
    </row>
    <row r="5865" spans="1:16" hidden="1" x14ac:dyDescent="0.5">
      <c r="A5865">
        <v>23</v>
      </c>
      <c r="B5865">
        <v>23</v>
      </c>
      <c r="C5865" t="s">
        <v>383</v>
      </c>
      <c r="D5865" t="s">
        <v>479</v>
      </c>
      <c r="E5865" t="s">
        <v>79</v>
      </c>
      <c r="F5865">
        <v>2</v>
      </c>
      <c r="G5865" t="s">
        <v>196</v>
      </c>
      <c r="H5865" t="s">
        <v>197</v>
      </c>
      <c r="I5865" t="s">
        <v>383</v>
      </c>
      <c r="J5865">
        <v>5</v>
      </c>
      <c r="K5865" t="s">
        <v>11461</v>
      </c>
      <c r="L5865" t="s">
        <v>11462</v>
      </c>
      <c r="M5865" t="s">
        <v>506</v>
      </c>
      <c r="N5865" t="s">
        <v>483</v>
      </c>
      <c r="O5865">
        <v>5</v>
      </c>
      <c r="P5865" t="s">
        <v>550</v>
      </c>
    </row>
    <row r="5866" spans="1:16" hidden="1" x14ac:dyDescent="0.5">
      <c r="A5866">
        <v>23</v>
      </c>
      <c r="B5866">
        <v>23</v>
      </c>
      <c r="C5866" t="s">
        <v>605</v>
      </c>
      <c r="D5866" t="s">
        <v>479</v>
      </c>
      <c r="E5866" t="s">
        <v>79</v>
      </c>
      <c r="F5866">
        <v>1</v>
      </c>
      <c r="G5866" t="s">
        <v>196</v>
      </c>
      <c r="H5866" t="s">
        <v>197</v>
      </c>
      <c r="I5866" t="s">
        <v>457</v>
      </c>
      <c r="J5866">
        <v>0.83</v>
      </c>
      <c r="K5866" t="s">
        <v>11463</v>
      </c>
      <c r="L5866" t="s">
        <v>11464</v>
      </c>
      <c r="M5866" t="s">
        <v>482</v>
      </c>
      <c r="N5866" t="s">
        <v>483</v>
      </c>
      <c r="O5866">
        <v>0.83333333333333337</v>
      </c>
    </row>
    <row r="5867" spans="1:16" hidden="1" x14ac:dyDescent="0.5">
      <c r="A5867">
        <v>23</v>
      </c>
      <c r="B5867">
        <v>23</v>
      </c>
      <c r="C5867" t="s">
        <v>395</v>
      </c>
      <c r="D5867" t="s">
        <v>479</v>
      </c>
      <c r="E5867" t="s">
        <v>140</v>
      </c>
      <c r="F5867">
        <v>2</v>
      </c>
      <c r="G5867" t="s">
        <v>186</v>
      </c>
      <c r="H5867" t="s">
        <v>187</v>
      </c>
      <c r="I5867" t="s">
        <v>410</v>
      </c>
      <c r="J5867">
        <v>5.25</v>
      </c>
      <c r="K5867" t="s">
        <v>11465</v>
      </c>
      <c r="L5867" t="s">
        <v>11466</v>
      </c>
      <c r="M5867" t="s">
        <v>577</v>
      </c>
      <c r="N5867" t="s">
        <v>483</v>
      </c>
      <c r="O5867">
        <v>5.25</v>
      </c>
    </row>
    <row r="5868" spans="1:16" hidden="1" x14ac:dyDescent="0.5">
      <c r="A5868">
        <v>23</v>
      </c>
      <c r="B5868">
        <v>23</v>
      </c>
      <c r="C5868" t="s">
        <v>478</v>
      </c>
      <c r="D5868" t="s">
        <v>540</v>
      </c>
      <c r="E5868" t="s">
        <v>8</v>
      </c>
      <c r="F5868">
        <v>4</v>
      </c>
      <c r="G5868" t="s">
        <v>208</v>
      </c>
      <c r="H5868" t="s">
        <v>209</v>
      </c>
      <c r="I5868" t="s">
        <v>404</v>
      </c>
      <c r="J5868">
        <v>6</v>
      </c>
      <c r="K5868" t="s">
        <v>11467</v>
      </c>
      <c r="L5868" t="s">
        <v>11468</v>
      </c>
      <c r="M5868" t="s">
        <v>483</v>
      </c>
      <c r="N5868" t="s">
        <v>483</v>
      </c>
      <c r="O5868">
        <v>6</v>
      </c>
    </row>
    <row r="5869" spans="1:16" hidden="1" x14ac:dyDescent="0.5">
      <c r="A5869">
        <v>23</v>
      </c>
      <c r="B5869">
        <v>23</v>
      </c>
      <c r="C5869" t="s">
        <v>478</v>
      </c>
      <c r="D5869" t="s">
        <v>540</v>
      </c>
      <c r="E5869" t="s">
        <v>8</v>
      </c>
      <c r="F5869">
        <v>4</v>
      </c>
      <c r="G5869" t="s">
        <v>208</v>
      </c>
      <c r="H5869" t="s">
        <v>209</v>
      </c>
      <c r="I5869" t="s">
        <v>404</v>
      </c>
      <c r="J5869">
        <v>1.25</v>
      </c>
      <c r="K5869" t="s">
        <v>11469</v>
      </c>
      <c r="L5869" t="s">
        <v>11470</v>
      </c>
      <c r="M5869" t="s">
        <v>483</v>
      </c>
      <c r="N5869" t="s">
        <v>483</v>
      </c>
      <c r="O5869">
        <v>1.25</v>
      </c>
    </row>
    <row r="5870" spans="1:16" hidden="1" x14ac:dyDescent="0.5">
      <c r="A5870">
        <v>23</v>
      </c>
      <c r="B5870">
        <v>23</v>
      </c>
      <c r="C5870" t="s">
        <v>478</v>
      </c>
      <c r="D5870" t="s">
        <v>479</v>
      </c>
      <c r="E5870" t="s">
        <v>330</v>
      </c>
      <c r="F5870">
        <v>1</v>
      </c>
      <c r="G5870" t="s">
        <v>345</v>
      </c>
      <c r="H5870" t="s">
        <v>346</v>
      </c>
      <c r="I5870" t="s">
        <v>402</v>
      </c>
      <c r="J5870">
        <v>0.25</v>
      </c>
      <c r="K5870" t="s">
        <v>11471</v>
      </c>
      <c r="L5870" t="s">
        <v>11472</v>
      </c>
      <c r="M5870" t="s">
        <v>483</v>
      </c>
      <c r="N5870" t="s">
        <v>811</v>
      </c>
      <c r="O5870">
        <v>0.25</v>
      </c>
    </row>
    <row r="5871" spans="1:16" hidden="1" x14ac:dyDescent="0.5">
      <c r="A5871">
        <v>23</v>
      </c>
      <c r="B5871">
        <v>23</v>
      </c>
      <c r="C5871" t="s">
        <v>597</v>
      </c>
      <c r="D5871" t="s">
        <v>517</v>
      </c>
      <c r="E5871" t="s">
        <v>140</v>
      </c>
      <c r="F5871">
        <v>2</v>
      </c>
      <c r="G5871" t="s">
        <v>359</v>
      </c>
      <c r="H5871" t="s">
        <v>360</v>
      </c>
      <c r="I5871" t="s">
        <v>416</v>
      </c>
      <c r="J5871">
        <v>0.25</v>
      </c>
      <c r="K5871" t="s">
        <v>11473</v>
      </c>
      <c r="L5871" t="s">
        <v>11474</v>
      </c>
      <c r="M5871" t="s">
        <v>686</v>
      </c>
      <c r="N5871" t="s">
        <v>483</v>
      </c>
      <c r="O5871">
        <v>0.25</v>
      </c>
    </row>
    <row r="5872" spans="1:16" hidden="1" x14ac:dyDescent="0.5">
      <c r="A5872">
        <v>23</v>
      </c>
      <c r="B5872">
        <v>23</v>
      </c>
      <c r="C5872" t="s">
        <v>605</v>
      </c>
      <c r="D5872" t="s">
        <v>540</v>
      </c>
      <c r="E5872" t="s">
        <v>140</v>
      </c>
      <c r="F5872">
        <v>1</v>
      </c>
      <c r="G5872" t="s">
        <v>310</v>
      </c>
      <c r="H5872" t="s">
        <v>7</v>
      </c>
      <c r="I5872" t="s">
        <v>435</v>
      </c>
      <c r="J5872">
        <v>0.5</v>
      </c>
      <c r="K5872" t="s">
        <v>11475</v>
      </c>
      <c r="L5872" t="s">
        <v>11476</v>
      </c>
      <c r="M5872" t="s">
        <v>483</v>
      </c>
      <c r="N5872" t="s">
        <v>483</v>
      </c>
      <c r="O5872">
        <v>0.5</v>
      </c>
    </row>
    <row r="5873" spans="1:15" hidden="1" x14ac:dyDescent="0.5">
      <c r="A5873">
        <v>23</v>
      </c>
      <c r="B5873">
        <v>23</v>
      </c>
      <c r="C5873" t="s">
        <v>516</v>
      </c>
      <c r="D5873" t="s">
        <v>517</v>
      </c>
      <c r="E5873" t="s">
        <v>8</v>
      </c>
      <c r="F5873">
        <v>1</v>
      </c>
      <c r="G5873" t="s">
        <v>300</v>
      </c>
      <c r="H5873" t="s">
        <v>7</v>
      </c>
      <c r="I5873" t="s">
        <v>412</v>
      </c>
      <c r="J5873">
        <v>1</v>
      </c>
      <c r="K5873" t="s">
        <v>11477</v>
      </c>
      <c r="L5873" t="s">
        <v>11478</v>
      </c>
      <c r="M5873" t="s">
        <v>638</v>
      </c>
      <c r="N5873" t="s">
        <v>483</v>
      </c>
      <c r="O5873">
        <v>1</v>
      </c>
    </row>
    <row r="5874" spans="1:15" hidden="1" x14ac:dyDescent="0.5">
      <c r="A5874">
        <v>23</v>
      </c>
      <c r="B5874">
        <v>23</v>
      </c>
      <c r="C5874" t="s">
        <v>597</v>
      </c>
      <c r="D5874" t="s">
        <v>517</v>
      </c>
      <c r="E5874" t="s">
        <v>140</v>
      </c>
      <c r="F5874">
        <v>5</v>
      </c>
      <c r="G5874" t="s">
        <v>310</v>
      </c>
      <c r="H5874" t="s">
        <v>7</v>
      </c>
      <c r="I5874" t="s">
        <v>412</v>
      </c>
      <c r="J5874">
        <v>4.75</v>
      </c>
      <c r="K5874" t="s">
        <v>11479</v>
      </c>
      <c r="L5874" t="s">
        <v>4885</v>
      </c>
      <c r="M5874" t="s">
        <v>520</v>
      </c>
      <c r="N5874" t="s">
        <v>483</v>
      </c>
      <c r="O5874">
        <v>4.75</v>
      </c>
    </row>
    <row r="5875" spans="1:15" hidden="1" x14ac:dyDescent="0.5">
      <c r="A5875">
        <v>23</v>
      </c>
      <c r="B5875">
        <v>23</v>
      </c>
      <c r="C5875" t="s">
        <v>516</v>
      </c>
      <c r="D5875" t="s">
        <v>517</v>
      </c>
      <c r="E5875" t="s">
        <v>140</v>
      </c>
      <c r="F5875">
        <v>2</v>
      </c>
      <c r="G5875" t="s">
        <v>394</v>
      </c>
      <c r="H5875" t="s">
        <v>395</v>
      </c>
      <c r="I5875" t="s">
        <v>412</v>
      </c>
      <c r="J5875">
        <v>4.5</v>
      </c>
      <c r="K5875" t="s">
        <v>11480</v>
      </c>
      <c r="L5875" t="s">
        <v>519</v>
      </c>
      <c r="M5875" t="s">
        <v>520</v>
      </c>
      <c r="N5875" t="s">
        <v>483</v>
      </c>
      <c r="O5875">
        <v>4.5</v>
      </c>
    </row>
    <row r="5876" spans="1:15" hidden="1" x14ac:dyDescent="0.5">
      <c r="A5876">
        <v>23</v>
      </c>
      <c r="B5876">
        <v>23</v>
      </c>
      <c r="C5876" t="s">
        <v>478</v>
      </c>
      <c r="D5876" t="s">
        <v>479</v>
      </c>
      <c r="E5876" t="s">
        <v>79</v>
      </c>
      <c r="F5876">
        <v>2</v>
      </c>
      <c r="G5876" t="s">
        <v>198</v>
      </c>
      <c r="H5876" t="s">
        <v>199</v>
      </c>
      <c r="I5876" t="s">
        <v>402</v>
      </c>
      <c r="J5876">
        <v>6</v>
      </c>
      <c r="K5876" t="s">
        <v>11481</v>
      </c>
      <c r="L5876" t="s">
        <v>4991</v>
      </c>
      <c r="M5876" t="s">
        <v>483</v>
      </c>
      <c r="N5876" t="s">
        <v>529</v>
      </c>
      <c r="O5876">
        <v>6</v>
      </c>
    </row>
    <row r="5877" spans="1:15" hidden="1" x14ac:dyDescent="0.5">
      <c r="A5877">
        <v>23</v>
      </c>
      <c r="B5877">
        <v>23</v>
      </c>
      <c r="C5877" t="s">
        <v>478</v>
      </c>
      <c r="D5877" t="s">
        <v>540</v>
      </c>
      <c r="E5877" t="s">
        <v>330</v>
      </c>
      <c r="F5877">
        <v>1</v>
      </c>
      <c r="G5877" t="s">
        <v>345</v>
      </c>
      <c r="H5877" t="s">
        <v>346</v>
      </c>
      <c r="I5877" t="s">
        <v>402</v>
      </c>
      <c r="J5877">
        <v>0.17</v>
      </c>
      <c r="K5877" t="s">
        <v>11482</v>
      </c>
      <c r="L5877" t="s">
        <v>11483</v>
      </c>
      <c r="M5877" t="s">
        <v>483</v>
      </c>
      <c r="N5877" t="s">
        <v>520</v>
      </c>
      <c r="O5877">
        <v>0.16666666666666666</v>
      </c>
    </row>
    <row r="5878" spans="1:15" hidden="1" x14ac:dyDescent="0.5">
      <c r="A5878">
        <v>23</v>
      </c>
      <c r="B5878">
        <v>23</v>
      </c>
      <c r="C5878" t="s">
        <v>478</v>
      </c>
      <c r="D5878" t="s">
        <v>517</v>
      </c>
      <c r="E5878" t="s">
        <v>8</v>
      </c>
      <c r="F5878">
        <v>3</v>
      </c>
      <c r="G5878" t="s">
        <v>153</v>
      </c>
      <c r="H5878" t="s">
        <v>154</v>
      </c>
      <c r="I5878" t="s">
        <v>410</v>
      </c>
      <c r="J5878">
        <v>12</v>
      </c>
      <c r="K5878" t="s">
        <v>11484</v>
      </c>
      <c r="L5878" t="s">
        <v>5153</v>
      </c>
      <c r="M5878" t="s">
        <v>483</v>
      </c>
      <c r="N5878" t="s">
        <v>483</v>
      </c>
      <c r="O5878">
        <v>12</v>
      </c>
    </row>
    <row r="5879" spans="1:15" hidden="1" x14ac:dyDescent="0.5">
      <c r="A5879">
        <v>23</v>
      </c>
      <c r="B5879">
        <v>23</v>
      </c>
      <c r="C5879" t="s">
        <v>395</v>
      </c>
      <c r="D5879" t="s">
        <v>517</v>
      </c>
      <c r="E5879" t="s">
        <v>140</v>
      </c>
      <c r="F5879">
        <v>5</v>
      </c>
      <c r="G5879" t="s">
        <v>188</v>
      </c>
      <c r="H5879" t="s">
        <v>189</v>
      </c>
      <c r="I5879" t="s">
        <v>420</v>
      </c>
      <c r="J5879">
        <v>19</v>
      </c>
      <c r="K5879" t="s">
        <v>11485</v>
      </c>
      <c r="L5879" t="s">
        <v>11486</v>
      </c>
      <c r="M5879" t="s">
        <v>878</v>
      </c>
      <c r="N5879" t="s">
        <v>483</v>
      </c>
      <c r="O5879">
        <v>19</v>
      </c>
    </row>
    <row r="5880" spans="1:15" hidden="1" x14ac:dyDescent="0.5">
      <c r="A5880">
        <v>23</v>
      </c>
      <c r="B5880">
        <v>23</v>
      </c>
      <c r="C5880" t="s">
        <v>395</v>
      </c>
      <c r="D5880" t="s">
        <v>517</v>
      </c>
      <c r="E5880" t="s">
        <v>140</v>
      </c>
      <c r="F5880">
        <v>5</v>
      </c>
      <c r="G5880" t="s">
        <v>188</v>
      </c>
      <c r="H5880" t="s">
        <v>189</v>
      </c>
      <c r="I5880" t="s">
        <v>420</v>
      </c>
      <c r="J5880">
        <v>5</v>
      </c>
      <c r="K5880" t="s">
        <v>11487</v>
      </c>
      <c r="L5880" t="s">
        <v>11488</v>
      </c>
      <c r="M5880" t="s">
        <v>878</v>
      </c>
      <c r="N5880" t="s">
        <v>483</v>
      </c>
      <c r="O5880">
        <v>5</v>
      </c>
    </row>
    <row r="5881" spans="1:15" hidden="1" x14ac:dyDescent="0.5">
      <c r="A5881">
        <v>23</v>
      </c>
      <c r="B5881">
        <v>23</v>
      </c>
      <c r="C5881" t="s">
        <v>395</v>
      </c>
      <c r="D5881" t="s">
        <v>517</v>
      </c>
      <c r="E5881" t="s">
        <v>140</v>
      </c>
      <c r="F5881">
        <v>5</v>
      </c>
      <c r="G5881" t="s">
        <v>188</v>
      </c>
      <c r="H5881" t="s">
        <v>189</v>
      </c>
      <c r="I5881" t="s">
        <v>420</v>
      </c>
      <c r="J5881">
        <v>5</v>
      </c>
      <c r="K5881" t="s">
        <v>11489</v>
      </c>
      <c r="L5881" t="s">
        <v>11490</v>
      </c>
      <c r="M5881" t="s">
        <v>878</v>
      </c>
      <c r="N5881" t="s">
        <v>483</v>
      </c>
      <c r="O5881">
        <v>5</v>
      </c>
    </row>
    <row r="5882" spans="1:15" hidden="1" x14ac:dyDescent="0.5">
      <c r="A5882">
        <v>23</v>
      </c>
      <c r="B5882">
        <v>23</v>
      </c>
      <c r="C5882" t="s">
        <v>478</v>
      </c>
      <c r="D5882" t="s">
        <v>479</v>
      </c>
      <c r="E5882" t="s">
        <v>330</v>
      </c>
      <c r="F5882">
        <v>1</v>
      </c>
      <c r="G5882" t="s">
        <v>345</v>
      </c>
      <c r="H5882" t="s">
        <v>346</v>
      </c>
      <c r="I5882" t="s">
        <v>402</v>
      </c>
      <c r="J5882">
        <v>0.25</v>
      </c>
      <c r="K5882" t="s">
        <v>11491</v>
      </c>
      <c r="L5882" t="s">
        <v>11492</v>
      </c>
      <c r="M5882" t="s">
        <v>483</v>
      </c>
      <c r="N5882" t="s">
        <v>811</v>
      </c>
      <c r="O5882">
        <v>0.25</v>
      </c>
    </row>
    <row r="5883" spans="1:15" hidden="1" x14ac:dyDescent="0.5">
      <c r="A5883">
        <v>23</v>
      </c>
      <c r="B5883">
        <v>23</v>
      </c>
      <c r="C5883" t="s">
        <v>605</v>
      </c>
      <c r="D5883" t="s">
        <v>479</v>
      </c>
      <c r="E5883" t="s">
        <v>79</v>
      </c>
      <c r="F5883">
        <v>2</v>
      </c>
      <c r="G5883" t="s">
        <v>202</v>
      </c>
      <c r="H5883" t="s">
        <v>203</v>
      </c>
      <c r="I5883" t="s">
        <v>435</v>
      </c>
      <c r="J5883">
        <v>1.08</v>
      </c>
      <c r="K5883" t="s">
        <v>11493</v>
      </c>
      <c r="L5883" t="s">
        <v>11494</v>
      </c>
      <c r="M5883" t="s">
        <v>482</v>
      </c>
      <c r="N5883" t="s">
        <v>483</v>
      </c>
      <c r="O5883">
        <v>1.0833333333333333</v>
      </c>
    </row>
    <row r="5884" spans="1:15" hidden="1" x14ac:dyDescent="0.5">
      <c r="A5884">
        <v>23</v>
      </c>
      <c r="B5884">
        <v>23</v>
      </c>
      <c r="C5884" t="s">
        <v>516</v>
      </c>
      <c r="D5884" t="s">
        <v>517</v>
      </c>
      <c r="E5884" t="s">
        <v>140</v>
      </c>
      <c r="F5884">
        <v>2</v>
      </c>
      <c r="G5884" t="s">
        <v>310</v>
      </c>
      <c r="H5884" t="s">
        <v>7</v>
      </c>
      <c r="I5884" t="s">
        <v>408</v>
      </c>
      <c r="J5884">
        <v>6.75</v>
      </c>
      <c r="K5884" t="s">
        <v>11495</v>
      </c>
      <c r="L5884" t="s">
        <v>11496</v>
      </c>
      <c r="M5884" t="s">
        <v>482</v>
      </c>
      <c r="N5884" t="s">
        <v>483</v>
      </c>
      <c r="O5884">
        <v>6.75</v>
      </c>
    </row>
    <row r="5885" spans="1:15" hidden="1" x14ac:dyDescent="0.5">
      <c r="A5885">
        <v>22</v>
      </c>
      <c r="B5885">
        <v>23</v>
      </c>
      <c r="C5885" t="s">
        <v>605</v>
      </c>
      <c r="D5885" t="s">
        <v>479</v>
      </c>
      <c r="E5885" t="s">
        <v>79</v>
      </c>
      <c r="F5885">
        <v>1</v>
      </c>
      <c r="G5885" t="s">
        <v>196</v>
      </c>
      <c r="H5885" t="s">
        <v>197</v>
      </c>
      <c r="I5885" t="s">
        <v>400</v>
      </c>
      <c r="J5885">
        <v>2.25</v>
      </c>
      <c r="K5885" t="s">
        <v>11497</v>
      </c>
      <c r="L5885" t="s">
        <v>11498</v>
      </c>
      <c r="M5885" t="s">
        <v>483</v>
      </c>
      <c r="N5885" t="s">
        <v>483</v>
      </c>
      <c r="O5885">
        <v>2.25</v>
      </c>
    </row>
    <row r="5886" spans="1:15" hidden="1" x14ac:dyDescent="0.5">
      <c r="A5886">
        <v>23</v>
      </c>
      <c r="B5886">
        <v>23</v>
      </c>
      <c r="C5886" t="s">
        <v>478</v>
      </c>
      <c r="D5886" t="s">
        <v>540</v>
      </c>
      <c r="E5886" t="s">
        <v>8</v>
      </c>
      <c r="F5886">
        <v>2</v>
      </c>
      <c r="G5886" t="s">
        <v>153</v>
      </c>
      <c r="H5886" t="s">
        <v>154</v>
      </c>
      <c r="I5886" t="s">
        <v>402</v>
      </c>
      <c r="J5886">
        <v>0.33</v>
      </c>
      <c r="K5886" t="s">
        <v>11499</v>
      </c>
      <c r="L5886" t="s">
        <v>11500</v>
      </c>
      <c r="M5886" t="s">
        <v>483</v>
      </c>
      <c r="N5886" t="s">
        <v>529</v>
      </c>
      <c r="O5886">
        <v>0.33333333333333331</v>
      </c>
    </row>
    <row r="5887" spans="1:15" hidden="1" x14ac:dyDescent="0.5">
      <c r="A5887">
        <v>23</v>
      </c>
      <c r="B5887">
        <v>23</v>
      </c>
      <c r="C5887" t="s">
        <v>478</v>
      </c>
      <c r="D5887" t="s">
        <v>479</v>
      </c>
      <c r="E5887" t="s">
        <v>330</v>
      </c>
      <c r="F5887">
        <v>1</v>
      </c>
      <c r="G5887" t="s">
        <v>345</v>
      </c>
      <c r="H5887" t="s">
        <v>346</v>
      </c>
      <c r="I5887" t="s">
        <v>402</v>
      </c>
      <c r="J5887">
        <v>0.25</v>
      </c>
      <c r="K5887" t="s">
        <v>11501</v>
      </c>
      <c r="L5887" t="s">
        <v>11502</v>
      </c>
      <c r="M5887" t="s">
        <v>483</v>
      </c>
      <c r="N5887" t="s">
        <v>811</v>
      </c>
      <c r="O5887">
        <v>0.25</v>
      </c>
    </row>
    <row r="5888" spans="1:15" hidden="1" x14ac:dyDescent="0.5">
      <c r="A5888">
        <v>23</v>
      </c>
      <c r="B5888">
        <v>23</v>
      </c>
      <c r="C5888" t="s">
        <v>478</v>
      </c>
      <c r="D5888" t="s">
        <v>479</v>
      </c>
      <c r="E5888" t="s">
        <v>330</v>
      </c>
      <c r="F5888">
        <v>1</v>
      </c>
      <c r="G5888" t="s">
        <v>345</v>
      </c>
      <c r="H5888" t="s">
        <v>346</v>
      </c>
      <c r="I5888" t="s">
        <v>402</v>
      </c>
      <c r="J5888">
        <v>0.25</v>
      </c>
      <c r="K5888" t="s">
        <v>11503</v>
      </c>
      <c r="L5888" t="s">
        <v>11504</v>
      </c>
      <c r="M5888" t="s">
        <v>483</v>
      </c>
      <c r="N5888" t="s">
        <v>811</v>
      </c>
      <c r="O5888">
        <v>0.25</v>
      </c>
    </row>
    <row r="5889" spans="1:16" hidden="1" x14ac:dyDescent="0.5">
      <c r="A5889">
        <v>23</v>
      </c>
      <c r="B5889">
        <v>23</v>
      </c>
      <c r="C5889" t="s">
        <v>395</v>
      </c>
      <c r="D5889" t="s">
        <v>517</v>
      </c>
      <c r="E5889" t="s">
        <v>79</v>
      </c>
      <c r="F5889">
        <v>3</v>
      </c>
      <c r="G5889" t="s">
        <v>206</v>
      </c>
      <c r="H5889" t="s">
        <v>207</v>
      </c>
      <c r="I5889" t="s">
        <v>410</v>
      </c>
      <c r="J5889">
        <v>0.25</v>
      </c>
      <c r="K5889" t="s">
        <v>11505</v>
      </c>
      <c r="L5889" t="s">
        <v>6473</v>
      </c>
      <c r="M5889" t="s">
        <v>878</v>
      </c>
      <c r="N5889" t="s">
        <v>483</v>
      </c>
      <c r="O5889">
        <v>0.25</v>
      </c>
    </row>
    <row r="5890" spans="1:16" hidden="1" x14ac:dyDescent="0.5">
      <c r="A5890">
        <v>23</v>
      </c>
      <c r="B5890">
        <v>23</v>
      </c>
      <c r="C5890" t="s">
        <v>516</v>
      </c>
      <c r="D5890" t="s">
        <v>479</v>
      </c>
      <c r="E5890" t="s">
        <v>140</v>
      </c>
      <c r="F5890">
        <v>2</v>
      </c>
      <c r="G5890" t="s">
        <v>230</v>
      </c>
      <c r="H5890" t="s">
        <v>231</v>
      </c>
      <c r="I5890" t="s">
        <v>408</v>
      </c>
      <c r="J5890">
        <v>0.52</v>
      </c>
      <c r="K5890" t="s">
        <v>11506</v>
      </c>
      <c r="L5890" t="s">
        <v>11507</v>
      </c>
      <c r="M5890" t="s">
        <v>483</v>
      </c>
      <c r="N5890" t="s">
        <v>483</v>
      </c>
      <c r="O5890">
        <v>0.51666666666666672</v>
      </c>
    </row>
    <row r="5891" spans="1:16" hidden="1" x14ac:dyDescent="0.5">
      <c r="A5891">
        <v>23</v>
      </c>
      <c r="B5891">
        <v>23</v>
      </c>
      <c r="C5891" t="s">
        <v>478</v>
      </c>
      <c r="D5891" t="s">
        <v>479</v>
      </c>
      <c r="E5891" t="s">
        <v>330</v>
      </c>
      <c r="F5891">
        <v>1</v>
      </c>
      <c r="G5891" t="s">
        <v>328</v>
      </c>
      <c r="H5891" t="s">
        <v>329</v>
      </c>
      <c r="I5891" t="s">
        <v>408</v>
      </c>
      <c r="J5891">
        <v>4.5</v>
      </c>
      <c r="K5891" t="s">
        <v>11508</v>
      </c>
      <c r="L5891" t="s">
        <v>11509</v>
      </c>
      <c r="M5891" t="s">
        <v>482</v>
      </c>
      <c r="N5891" t="s">
        <v>483</v>
      </c>
      <c r="O5891">
        <v>4.5</v>
      </c>
    </row>
    <row r="5892" spans="1:16" hidden="1" x14ac:dyDescent="0.5">
      <c r="A5892">
        <v>23</v>
      </c>
      <c r="B5892">
        <v>23</v>
      </c>
      <c r="C5892" t="s">
        <v>478</v>
      </c>
      <c r="D5892" t="s">
        <v>540</v>
      </c>
      <c r="E5892" t="s">
        <v>8</v>
      </c>
      <c r="F5892">
        <v>4</v>
      </c>
      <c r="G5892" t="s">
        <v>208</v>
      </c>
      <c r="H5892" t="s">
        <v>209</v>
      </c>
      <c r="I5892" t="s">
        <v>404</v>
      </c>
      <c r="J5892">
        <v>2</v>
      </c>
      <c r="K5892" t="s">
        <v>11510</v>
      </c>
      <c r="L5892" t="s">
        <v>11511</v>
      </c>
      <c r="M5892" t="s">
        <v>483</v>
      </c>
      <c r="N5892" t="s">
        <v>483</v>
      </c>
      <c r="O5892">
        <v>2</v>
      </c>
    </row>
    <row r="5893" spans="1:16" hidden="1" x14ac:dyDescent="0.5">
      <c r="A5893">
        <v>23</v>
      </c>
      <c r="B5893">
        <v>23</v>
      </c>
      <c r="C5893" t="s">
        <v>478</v>
      </c>
      <c r="D5893" t="s">
        <v>540</v>
      </c>
      <c r="E5893" t="s">
        <v>8</v>
      </c>
      <c r="F5893">
        <v>4</v>
      </c>
      <c r="G5893" t="s">
        <v>208</v>
      </c>
      <c r="H5893" t="s">
        <v>209</v>
      </c>
      <c r="I5893" t="s">
        <v>404</v>
      </c>
      <c r="J5893">
        <v>2</v>
      </c>
      <c r="K5893" t="s">
        <v>11512</v>
      </c>
      <c r="L5893" t="s">
        <v>11513</v>
      </c>
      <c r="M5893" t="s">
        <v>483</v>
      </c>
      <c r="N5893" t="s">
        <v>483</v>
      </c>
      <c r="O5893">
        <v>2</v>
      </c>
    </row>
    <row r="5894" spans="1:16" hidden="1" x14ac:dyDescent="0.5">
      <c r="A5894">
        <v>23</v>
      </c>
      <c r="B5894">
        <v>23</v>
      </c>
      <c r="C5894" t="s">
        <v>478</v>
      </c>
      <c r="D5894" t="s">
        <v>540</v>
      </c>
      <c r="E5894" t="s">
        <v>8</v>
      </c>
      <c r="F5894">
        <v>4</v>
      </c>
      <c r="G5894" t="s">
        <v>208</v>
      </c>
      <c r="H5894" t="s">
        <v>209</v>
      </c>
      <c r="I5894" t="s">
        <v>404</v>
      </c>
      <c r="J5894">
        <v>16</v>
      </c>
      <c r="K5894" t="s">
        <v>11514</v>
      </c>
      <c r="L5894" t="s">
        <v>11515</v>
      </c>
      <c r="M5894" t="s">
        <v>483</v>
      </c>
      <c r="N5894" t="s">
        <v>529</v>
      </c>
      <c r="O5894">
        <v>16</v>
      </c>
    </row>
    <row r="5895" spans="1:16" hidden="1" x14ac:dyDescent="0.5">
      <c r="A5895">
        <v>23</v>
      </c>
      <c r="B5895">
        <v>23</v>
      </c>
      <c r="C5895" t="s">
        <v>478</v>
      </c>
      <c r="D5895" t="s">
        <v>540</v>
      </c>
      <c r="E5895" t="s">
        <v>8</v>
      </c>
      <c r="F5895">
        <v>3</v>
      </c>
      <c r="G5895" t="s">
        <v>208</v>
      </c>
      <c r="H5895" t="s">
        <v>209</v>
      </c>
      <c r="I5895" t="s">
        <v>404</v>
      </c>
      <c r="J5895">
        <v>0.5</v>
      </c>
      <c r="K5895" t="s">
        <v>11516</v>
      </c>
      <c r="L5895" t="s">
        <v>11517</v>
      </c>
      <c r="M5895" t="s">
        <v>483</v>
      </c>
      <c r="N5895" t="s">
        <v>483</v>
      </c>
      <c r="O5895">
        <v>0.5</v>
      </c>
    </row>
    <row r="5896" spans="1:16" hidden="1" x14ac:dyDescent="0.5">
      <c r="A5896">
        <v>23</v>
      </c>
      <c r="B5896">
        <v>23</v>
      </c>
      <c r="C5896" t="s">
        <v>597</v>
      </c>
      <c r="D5896" t="s">
        <v>517</v>
      </c>
      <c r="E5896" t="s">
        <v>140</v>
      </c>
      <c r="F5896">
        <v>2</v>
      </c>
      <c r="G5896" t="s">
        <v>316</v>
      </c>
      <c r="H5896" t="s">
        <v>317</v>
      </c>
      <c r="I5896" t="s">
        <v>416</v>
      </c>
      <c r="J5896">
        <v>3</v>
      </c>
      <c r="K5896" t="s">
        <v>11518</v>
      </c>
      <c r="L5896" t="s">
        <v>901</v>
      </c>
      <c r="M5896" t="s">
        <v>520</v>
      </c>
      <c r="N5896" t="s">
        <v>483</v>
      </c>
      <c r="O5896">
        <v>3</v>
      </c>
    </row>
    <row r="5897" spans="1:16" hidden="1" x14ac:dyDescent="0.5">
      <c r="A5897">
        <v>23</v>
      </c>
      <c r="B5897">
        <v>23</v>
      </c>
      <c r="C5897" t="s">
        <v>597</v>
      </c>
      <c r="D5897" t="s">
        <v>517</v>
      </c>
      <c r="E5897" t="s">
        <v>140</v>
      </c>
      <c r="F5897">
        <v>1</v>
      </c>
      <c r="G5897" t="s">
        <v>316</v>
      </c>
      <c r="H5897" t="s">
        <v>317</v>
      </c>
      <c r="I5897" t="s">
        <v>416</v>
      </c>
      <c r="J5897">
        <v>3.5</v>
      </c>
      <c r="K5897" t="s">
        <v>11519</v>
      </c>
      <c r="L5897" t="s">
        <v>903</v>
      </c>
      <c r="M5897" t="s">
        <v>520</v>
      </c>
      <c r="N5897" t="s">
        <v>483</v>
      </c>
      <c r="O5897">
        <v>3.5</v>
      </c>
    </row>
    <row r="5898" spans="1:16" hidden="1" x14ac:dyDescent="0.5">
      <c r="A5898">
        <v>23</v>
      </c>
      <c r="B5898">
        <v>23</v>
      </c>
      <c r="C5898" t="s">
        <v>597</v>
      </c>
      <c r="D5898" t="s">
        <v>517</v>
      </c>
      <c r="E5898" t="s">
        <v>140</v>
      </c>
      <c r="F5898">
        <v>2</v>
      </c>
      <c r="G5898" t="s">
        <v>316</v>
      </c>
      <c r="H5898" t="s">
        <v>317</v>
      </c>
      <c r="I5898" t="s">
        <v>416</v>
      </c>
      <c r="J5898">
        <v>4.75</v>
      </c>
      <c r="K5898" t="s">
        <v>11520</v>
      </c>
      <c r="L5898" t="s">
        <v>1893</v>
      </c>
      <c r="M5898" t="s">
        <v>520</v>
      </c>
      <c r="N5898" t="s">
        <v>483</v>
      </c>
      <c r="O5898">
        <v>4.75</v>
      </c>
    </row>
    <row r="5899" spans="1:16" hidden="1" x14ac:dyDescent="0.5">
      <c r="A5899">
        <v>23</v>
      </c>
      <c r="B5899">
        <v>23</v>
      </c>
      <c r="C5899" t="s">
        <v>478</v>
      </c>
      <c r="D5899" t="s">
        <v>540</v>
      </c>
      <c r="E5899" t="s">
        <v>330</v>
      </c>
      <c r="F5899">
        <v>2</v>
      </c>
      <c r="G5899" t="s">
        <v>345</v>
      </c>
      <c r="H5899" t="s">
        <v>346</v>
      </c>
      <c r="I5899" t="s">
        <v>414</v>
      </c>
      <c r="J5899">
        <v>2</v>
      </c>
      <c r="K5899" t="s">
        <v>11521</v>
      </c>
      <c r="L5899" t="s">
        <v>11522</v>
      </c>
      <c r="M5899" t="s">
        <v>483</v>
      </c>
      <c r="N5899" t="s">
        <v>811</v>
      </c>
      <c r="O5899">
        <v>2</v>
      </c>
    </row>
    <row r="5900" spans="1:16" hidden="1" x14ac:dyDescent="0.5">
      <c r="A5900">
        <v>23</v>
      </c>
      <c r="B5900">
        <v>23</v>
      </c>
      <c r="C5900" t="s">
        <v>478</v>
      </c>
      <c r="D5900" t="s">
        <v>479</v>
      </c>
      <c r="E5900" t="s">
        <v>8</v>
      </c>
      <c r="F5900">
        <v>1</v>
      </c>
      <c r="G5900" t="s">
        <v>153</v>
      </c>
      <c r="H5900" t="s">
        <v>154</v>
      </c>
      <c r="I5900" t="s">
        <v>414</v>
      </c>
      <c r="J5900">
        <v>1</v>
      </c>
      <c r="K5900" t="s">
        <v>11523</v>
      </c>
      <c r="L5900" t="s">
        <v>11524</v>
      </c>
      <c r="M5900" t="s">
        <v>483</v>
      </c>
      <c r="N5900" t="s">
        <v>486</v>
      </c>
      <c r="O5900">
        <v>1</v>
      </c>
    </row>
    <row r="5901" spans="1:16" hidden="1" x14ac:dyDescent="0.5">
      <c r="A5901">
        <v>23</v>
      </c>
      <c r="B5901">
        <v>23</v>
      </c>
      <c r="C5901" t="s">
        <v>478</v>
      </c>
      <c r="D5901" t="s">
        <v>479</v>
      </c>
      <c r="E5901" t="s">
        <v>140</v>
      </c>
      <c r="F5901">
        <v>1</v>
      </c>
      <c r="G5901" t="s">
        <v>145</v>
      </c>
      <c r="H5901" t="s">
        <v>146</v>
      </c>
      <c r="I5901" t="s">
        <v>414</v>
      </c>
      <c r="J5901">
        <v>4</v>
      </c>
      <c r="K5901" t="s">
        <v>11525</v>
      </c>
      <c r="L5901" t="s">
        <v>11526</v>
      </c>
      <c r="M5901" t="s">
        <v>543</v>
      </c>
      <c r="N5901" t="s">
        <v>486</v>
      </c>
      <c r="O5901">
        <v>4</v>
      </c>
    </row>
    <row r="5902" spans="1:16" hidden="1" x14ac:dyDescent="0.5">
      <c r="A5902">
        <v>23</v>
      </c>
      <c r="B5902">
        <v>23</v>
      </c>
      <c r="C5902" t="s">
        <v>597</v>
      </c>
      <c r="D5902" t="s">
        <v>517</v>
      </c>
      <c r="E5902" t="s">
        <v>8</v>
      </c>
      <c r="F5902">
        <v>2</v>
      </c>
      <c r="G5902" t="s">
        <v>212</v>
      </c>
      <c r="H5902" t="s">
        <v>213</v>
      </c>
      <c r="I5902" t="s">
        <v>416</v>
      </c>
      <c r="J5902">
        <v>2.5</v>
      </c>
      <c r="K5902" t="s">
        <v>11527</v>
      </c>
      <c r="L5902" t="s">
        <v>11528</v>
      </c>
      <c r="M5902" t="s">
        <v>782</v>
      </c>
      <c r="N5902" t="s">
        <v>483</v>
      </c>
      <c r="O5902">
        <v>2.5</v>
      </c>
    </row>
    <row r="5903" spans="1:16" hidden="1" x14ac:dyDescent="0.5">
      <c r="A5903">
        <v>23</v>
      </c>
      <c r="B5903">
        <v>23</v>
      </c>
      <c r="C5903" t="s">
        <v>383</v>
      </c>
      <c r="D5903" t="s">
        <v>479</v>
      </c>
      <c r="E5903" t="s">
        <v>79</v>
      </c>
      <c r="F5903">
        <v>2</v>
      </c>
      <c r="G5903" t="s">
        <v>198</v>
      </c>
      <c r="H5903" t="s">
        <v>199</v>
      </c>
      <c r="I5903" t="s">
        <v>383</v>
      </c>
      <c r="J5903">
        <v>120</v>
      </c>
      <c r="K5903" t="s">
        <v>11529</v>
      </c>
      <c r="L5903" t="s">
        <v>883</v>
      </c>
      <c r="M5903" t="s">
        <v>506</v>
      </c>
      <c r="N5903" t="s">
        <v>506</v>
      </c>
      <c r="O5903">
        <v>120</v>
      </c>
      <c r="P5903" t="s">
        <v>879</v>
      </c>
    </row>
    <row r="5904" spans="1:16" hidden="1" x14ac:dyDescent="0.5">
      <c r="A5904">
        <v>23</v>
      </c>
      <c r="B5904">
        <v>23</v>
      </c>
      <c r="C5904" t="s">
        <v>516</v>
      </c>
      <c r="D5904" t="s">
        <v>517</v>
      </c>
      <c r="E5904" t="s">
        <v>140</v>
      </c>
      <c r="F5904">
        <v>2</v>
      </c>
      <c r="G5904" t="s">
        <v>316</v>
      </c>
      <c r="H5904" t="s">
        <v>317</v>
      </c>
      <c r="I5904" t="s">
        <v>418</v>
      </c>
      <c r="J5904">
        <v>1.5</v>
      </c>
      <c r="K5904" t="s">
        <v>11530</v>
      </c>
      <c r="L5904" t="s">
        <v>11531</v>
      </c>
      <c r="M5904" t="s">
        <v>483</v>
      </c>
      <c r="N5904" t="s">
        <v>483</v>
      </c>
      <c r="O5904">
        <v>1.5</v>
      </c>
    </row>
    <row r="5905" spans="1:16" hidden="1" x14ac:dyDescent="0.5">
      <c r="A5905">
        <v>23</v>
      </c>
      <c r="B5905">
        <v>23</v>
      </c>
      <c r="C5905" t="s">
        <v>478</v>
      </c>
      <c r="D5905" t="s">
        <v>479</v>
      </c>
      <c r="E5905" t="s">
        <v>140</v>
      </c>
      <c r="F5905">
        <v>2</v>
      </c>
      <c r="G5905" t="s">
        <v>230</v>
      </c>
      <c r="H5905" t="s">
        <v>231</v>
      </c>
      <c r="I5905" t="s">
        <v>418</v>
      </c>
      <c r="J5905">
        <v>1.5</v>
      </c>
      <c r="K5905" t="s">
        <v>11532</v>
      </c>
      <c r="L5905" t="s">
        <v>11533</v>
      </c>
      <c r="M5905" t="s">
        <v>483</v>
      </c>
      <c r="N5905" t="s">
        <v>486</v>
      </c>
      <c r="O5905">
        <v>1.5</v>
      </c>
    </row>
    <row r="5906" spans="1:16" hidden="1" x14ac:dyDescent="0.5">
      <c r="A5906">
        <v>23</v>
      </c>
      <c r="B5906">
        <v>23</v>
      </c>
      <c r="C5906" t="s">
        <v>478</v>
      </c>
      <c r="D5906" t="s">
        <v>479</v>
      </c>
      <c r="E5906" t="s">
        <v>330</v>
      </c>
      <c r="F5906">
        <v>2</v>
      </c>
      <c r="G5906" t="s">
        <v>353</v>
      </c>
      <c r="H5906" t="s">
        <v>354</v>
      </c>
      <c r="I5906" t="s">
        <v>418</v>
      </c>
      <c r="J5906">
        <v>1.5</v>
      </c>
      <c r="K5906" t="s">
        <v>11534</v>
      </c>
      <c r="L5906" t="s">
        <v>11535</v>
      </c>
      <c r="M5906" t="s">
        <v>483</v>
      </c>
      <c r="N5906" t="s">
        <v>486</v>
      </c>
      <c r="O5906">
        <v>1.5</v>
      </c>
    </row>
    <row r="5907" spans="1:16" hidden="1" x14ac:dyDescent="0.5">
      <c r="A5907">
        <v>23</v>
      </c>
      <c r="B5907">
        <v>23</v>
      </c>
      <c r="C5907" t="s">
        <v>597</v>
      </c>
      <c r="D5907" t="s">
        <v>517</v>
      </c>
      <c r="E5907" t="s">
        <v>140</v>
      </c>
      <c r="F5907">
        <v>2</v>
      </c>
      <c r="G5907" t="s">
        <v>359</v>
      </c>
      <c r="H5907" t="s">
        <v>360</v>
      </c>
      <c r="I5907" t="s">
        <v>416</v>
      </c>
      <c r="J5907">
        <v>2.5</v>
      </c>
      <c r="K5907" t="s">
        <v>11536</v>
      </c>
      <c r="L5907" t="s">
        <v>11537</v>
      </c>
      <c r="M5907" t="s">
        <v>686</v>
      </c>
      <c r="N5907" t="s">
        <v>483</v>
      </c>
      <c r="O5907">
        <v>2.5</v>
      </c>
    </row>
    <row r="5908" spans="1:16" hidden="1" x14ac:dyDescent="0.5">
      <c r="A5908">
        <v>23</v>
      </c>
      <c r="B5908">
        <v>23</v>
      </c>
      <c r="C5908" t="s">
        <v>478</v>
      </c>
      <c r="D5908" t="s">
        <v>479</v>
      </c>
      <c r="E5908" t="s">
        <v>330</v>
      </c>
      <c r="F5908">
        <v>1</v>
      </c>
      <c r="G5908" t="s">
        <v>328</v>
      </c>
      <c r="H5908" t="s">
        <v>329</v>
      </c>
      <c r="I5908" t="s">
        <v>408</v>
      </c>
      <c r="J5908">
        <v>1</v>
      </c>
      <c r="K5908" t="s">
        <v>11538</v>
      </c>
      <c r="L5908" t="s">
        <v>7015</v>
      </c>
      <c r="M5908" t="s">
        <v>483</v>
      </c>
      <c r="N5908" t="s">
        <v>486</v>
      </c>
      <c r="O5908">
        <v>1</v>
      </c>
    </row>
    <row r="5909" spans="1:16" hidden="1" x14ac:dyDescent="0.5">
      <c r="A5909">
        <v>23</v>
      </c>
      <c r="B5909">
        <v>23</v>
      </c>
      <c r="C5909" t="s">
        <v>383</v>
      </c>
      <c r="D5909" t="s">
        <v>517</v>
      </c>
      <c r="E5909" t="s">
        <v>8</v>
      </c>
      <c r="F5909">
        <v>2</v>
      </c>
      <c r="G5909" t="s">
        <v>212</v>
      </c>
      <c r="H5909" t="s">
        <v>213</v>
      </c>
      <c r="I5909" t="s">
        <v>383</v>
      </c>
      <c r="J5909">
        <v>2</v>
      </c>
      <c r="K5909" t="s">
        <v>11539</v>
      </c>
      <c r="L5909" t="s">
        <v>11540</v>
      </c>
      <c r="M5909" t="s">
        <v>506</v>
      </c>
      <c r="N5909" t="s">
        <v>483</v>
      </c>
      <c r="O5909">
        <v>2</v>
      </c>
      <c r="P5909" t="s">
        <v>550</v>
      </c>
    </row>
    <row r="5910" spans="1:16" hidden="1" x14ac:dyDescent="0.5">
      <c r="A5910">
        <v>23</v>
      </c>
      <c r="B5910">
        <v>23</v>
      </c>
      <c r="C5910" t="s">
        <v>605</v>
      </c>
      <c r="D5910" t="s">
        <v>517</v>
      </c>
      <c r="E5910" t="s">
        <v>8</v>
      </c>
      <c r="F5910">
        <v>2</v>
      </c>
      <c r="G5910" t="s">
        <v>153</v>
      </c>
      <c r="H5910" t="s">
        <v>154</v>
      </c>
      <c r="I5910" t="s">
        <v>410</v>
      </c>
      <c r="J5910">
        <v>9</v>
      </c>
      <c r="K5910" t="s">
        <v>11541</v>
      </c>
      <c r="L5910" t="s">
        <v>11542</v>
      </c>
      <c r="M5910" t="s">
        <v>482</v>
      </c>
      <c r="N5910" t="s">
        <v>483</v>
      </c>
      <c r="O5910">
        <v>9</v>
      </c>
    </row>
    <row r="5911" spans="1:16" hidden="1" x14ac:dyDescent="0.5">
      <c r="A5911">
        <v>23</v>
      </c>
      <c r="B5911">
        <v>23</v>
      </c>
      <c r="C5911" t="s">
        <v>383</v>
      </c>
      <c r="D5911" t="s">
        <v>479</v>
      </c>
      <c r="E5911" t="s">
        <v>330</v>
      </c>
      <c r="F5911">
        <v>5</v>
      </c>
      <c r="G5911" t="s">
        <v>328</v>
      </c>
      <c r="H5911" t="s">
        <v>329</v>
      </c>
      <c r="I5911" t="s">
        <v>408</v>
      </c>
      <c r="J5911">
        <v>29.33</v>
      </c>
      <c r="K5911" t="s">
        <v>11543</v>
      </c>
      <c r="L5911" t="s">
        <v>11544</v>
      </c>
      <c r="M5911" t="s">
        <v>506</v>
      </c>
      <c r="N5911" t="s">
        <v>506</v>
      </c>
      <c r="O5911">
        <v>29.333333333333332</v>
      </c>
      <c r="P5911" t="s">
        <v>507</v>
      </c>
    </row>
    <row r="5912" spans="1:16" hidden="1" x14ac:dyDescent="0.5">
      <c r="A5912">
        <v>23</v>
      </c>
      <c r="B5912">
        <v>23</v>
      </c>
      <c r="C5912" t="s">
        <v>478</v>
      </c>
      <c r="D5912" t="s">
        <v>479</v>
      </c>
      <c r="E5912" t="s">
        <v>330</v>
      </c>
      <c r="F5912">
        <v>1</v>
      </c>
      <c r="G5912" t="s">
        <v>345</v>
      </c>
      <c r="H5912" t="s">
        <v>346</v>
      </c>
      <c r="I5912" t="s">
        <v>402</v>
      </c>
      <c r="J5912">
        <v>0.17</v>
      </c>
      <c r="K5912" t="s">
        <v>11545</v>
      </c>
      <c r="L5912" t="s">
        <v>11546</v>
      </c>
      <c r="M5912" t="s">
        <v>483</v>
      </c>
      <c r="N5912" t="s">
        <v>486</v>
      </c>
      <c r="O5912">
        <v>0.16666666666666666</v>
      </c>
    </row>
    <row r="5913" spans="1:16" hidden="1" x14ac:dyDescent="0.5">
      <c r="A5913">
        <v>23</v>
      </c>
      <c r="B5913">
        <v>23</v>
      </c>
      <c r="C5913" t="s">
        <v>478</v>
      </c>
      <c r="D5913" t="s">
        <v>479</v>
      </c>
      <c r="E5913" t="s">
        <v>330</v>
      </c>
      <c r="F5913">
        <v>1</v>
      </c>
      <c r="G5913" t="s">
        <v>345</v>
      </c>
      <c r="H5913" t="s">
        <v>346</v>
      </c>
      <c r="I5913" t="s">
        <v>402</v>
      </c>
      <c r="J5913">
        <v>0.42</v>
      </c>
      <c r="K5913" t="s">
        <v>11547</v>
      </c>
      <c r="L5913" t="s">
        <v>11548</v>
      </c>
      <c r="M5913" t="s">
        <v>483</v>
      </c>
      <c r="N5913" t="s">
        <v>486</v>
      </c>
      <c r="O5913">
        <v>0.41666666666666669</v>
      </c>
    </row>
    <row r="5914" spans="1:16" hidden="1" x14ac:dyDescent="0.5">
      <c r="A5914">
        <v>23</v>
      </c>
      <c r="B5914">
        <v>23</v>
      </c>
      <c r="C5914" t="s">
        <v>478</v>
      </c>
      <c r="D5914" t="s">
        <v>479</v>
      </c>
      <c r="E5914" t="s">
        <v>330</v>
      </c>
      <c r="F5914">
        <v>2</v>
      </c>
      <c r="G5914" t="s">
        <v>328</v>
      </c>
      <c r="H5914" t="s">
        <v>329</v>
      </c>
      <c r="I5914" t="s">
        <v>402</v>
      </c>
      <c r="J5914">
        <v>3</v>
      </c>
      <c r="K5914" t="s">
        <v>11549</v>
      </c>
      <c r="L5914" t="s">
        <v>11550</v>
      </c>
      <c r="M5914" t="s">
        <v>483</v>
      </c>
      <c r="N5914" t="s">
        <v>486</v>
      </c>
      <c r="O5914">
        <v>3</v>
      </c>
    </row>
    <row r="5915" spans="1:16" hidden="1" x14ac:dyDescent="0.5">
      <c r="A5915">
        <v>23</v>
      </c>
      <c r="B5915">
        <v>23</v>
      </c>
      <c r="C5915" t="s">
        <v>383</v>
      </c>
      <c r="D5915" t="s">
        <v>479</v>
      </c>
      <c r="E5915" t="s">
        <v>330</v>
      </c>
      <c r="F5915">
        <v>1</v>
      </c>
      <c r="G5915" t="s">
        <v>328</v>
      </c>
      <c r="H5915" t="s">
        <v>329</v>
      </c>
      <c r="I5915" t="s">
        <v>383</v>
      </c>
      <c r="J5915">
        <v>8.5</v>
      </c>
      <c r="K5915" t="s">
        <v>11551</v>
      </c>
      <c r="L5915" t="s">
        <v>11552</v>
      </c>
      <c r="M5915" t="s">
        <v>506</v>
      </c>
      <c r="N5915" t="s">
        <v>506</v>
      </c>
      <c r="O5915">
        <v>8.5</v>
      </c>
      <c r="P5915" t="s">
        <v>507</v>
      </c>
    </row>
    <row r="5916" spans="1:16" hidden="1" x14ac:dyDescent="0.5">
      <c r="A5916">
        <v>23</v>
      </c>
      <c r="B5916">
        <v>23</v>
      </c>
      <c r="C5916" t="s">
        <v>383</v>
      </c>
      <c r="D5916" t="s">
        <v>479</v>
      </c>
      <c r="E5916" t="s">
        <v>330</v>
      </c>
      <c r="F5916">
        <v>1</v>
      </c>
      <c r="G5916" t="s">
        <v>328</v>
      </c>
      <c r="H5916" t="s">
        <v>329</v>
      </c>
      <c r="I5916" t="s">
        <v>383</v>
      </c>
      <c r="J5916">
        <v>40.5</v>
      </c>
      <c r="K5916" t="s">
        <v>11553</v>
      </c>
      <c r="L5916" t="s">
        <v>11554</v>
      </c>
      <c r="M5916" t="s">
        <v>506</v>
      </c>
      <c r="N5916" t="s">
        <v>506</v>
      </c>
      <c r="O5916">
        <v>40.5</v>
      </c>
      <c r="P5916" t="s">
        <v>507</v>
      </c>
    </row>
    <row r="5917" spans="1:16" hidden="1" x14ac:dyDescent="0.5">
      <c r="A5917">
        <v>23</v>
      </c>
      <c r="B5917">
        <v>23</v>
      </c>
      <c r="C5917" t="s">
        <v>383</v>
      </c>
      <c r="D5917" t="s">
        <v>479</v>
      </c>
      <c r="E5917" t="s">
        <v>330</v>
      </c>
      <c r="F5917">
        <v>1</v>
      </c>
      <c r="G5917" t="s">
        <v>328</v>
      </c>
      <c r="H5917" t="s">
        <v>329</v>
      </c>
      <c r="I5917" t="s">
        <v>383</v>
      </c>
      <c r="J5917">
        <v>67.17</v>
      </c>
      <c r="K5917" t="s">
        <v>11555</v>
      </c>
      <c r="L5917" t="s">
        <v>11556</v>
      </c>
      <c r="M5917" t="s">
        <v>506</v>
      </c>
      <c r="N5917" t="s">
        <v>506</v>
      </c>
      <c r="O5917">
        <v>67.166666666666671</v>
      </c>
      <c r="P5917" t="s">
        <v>507</v>
      </c>
    </row>
    <row r="5918" spans="1:16" hidden="1" x14ac:dyDescent="0.5">
      <c r="A5918">
        <v>22</v>
      </c>
      <c r="B5918">
        <v>23</v>
      </c>
      <c r="C5918" t="s">
        <v>605</v>
      </c>
      <c r="D5918" t="s">
        <v>479</v>
      </c>
      <c r="E5918" t="s">
        <v>140</v>
      </c>
      <c r="F5918">
        <v>1</v>
      </c>
      <c r="G5918" t="s">
        <v>310</v>
      </c>
      <c r="H5918" t="s">
        <v>7</v>
      </c>
      <c r="I5918" t="s">
        <v>400</v>
      </c>
      <c r="J5918">
        <v>2</v>
      </c>
      <c r="K5918" t="s">
        <v>11557</v>
      </c>
      <c r="L5918" t="s">
        <v>11558</v>
      </c>
      <c r="M5918" t="s">
        <v>483</v>
      </c>
      <c r="N5918" t="s">
        <v>483</v>
      </c>
      <c r="O5918">
        <v>2</v>
      </c>
    </row>
    <row r="5919" spans="1:16" hidden="1" x14ac:dyDescent="0.5">
      <c r="A5919">
        <v>23</v>
      </c>
      <c r="B5919">
        <v>23</v>
      </c>
      <c r="C5919" t="s">
        <v>478</v>
      </c>
      <c r="D5919" t="s">
        <v>517</v>
      </c>
      <c r="E5919" t="s">
        <v>8</v>
      </c>
      <c r="F5919">
        <v>2</v>
      </c>
      <c r="G5919" t="s">
        <v>208</v>
      </c>
      <c r="H5919" t="s">
        <v>209</v>
      </c>
      <c r="I5919" t="s">
        <v>404</v>
      </c>
      <c r="J5919">
        <v>8</v>
      </c>
      <c r="K5919" t="s">
        <v>11559</v>
      </c>
      <c r="L5919" t="s">
        <v>11560</v>
      </c>
      <c r="M5919" t="s">
        <v>483</v>
      </c>
      <c r="N5919" t="s">
        <v>529</v>
      </c>
      <c r="O5919">
        <v>8</v>
      </c>
    </row>
    <row r="5920" spans="1:16" hidden="1" x14ac:dyDescent="0.5">
      <c r="A5920">
        <v>23</v>
      </c>
      <c r="B5920">
        <v>23</v>
      </c>
      <c r="C5920" t="s">
        <v>478</v>
      </c>
      <c r="D5920" t="s">
        <v>479</v>
      </c>
      <c r="E5920" t="s">
        <v>330</v>
      </c>
      <c r="F5920">
        <v>1</v>
      </c>
      <c r="G5920" t="s">
        <v>345</v>
      </c>
      <c r="H5920" t="s">
        <v>346</v>
      </c>
      <c r="I5920" t="s">
        <v>402</v>
      </c>
      <c r="J5920">
        <v>0.75</v>
      </c>
      <c r="K5920" t="s">
        <v>11561</v>
      </c>
      <c r="L5920" t="s">
        <v>11562</v>
      </c>
      <c r="M5920" t="s">
        <v>483</v>
      </c>
      <c r="N5920" t="s">
        <v>811</v>
      </c>
      <c r="O5920">
        <v>0.75</v>
      </c>
    </row>
    <row r="5921" spans="1:16" hidden="1" x14ac:dyDescent="0.5">
      <c r="A5921">
        <v>22</v>
      </c>
      <c r="B5921">
        <v>23</v>
      </c>
      <c r="C5921" t="s">
        <v>605</v>
      </c>
      <c r="D5921" t="s">
        <v>540</v>
      </c>
      <c r="E5921" t="s">
        <v>8</v>
      </c>
      <c r="F5921">
        <v>1</v>
      </c>
      <c r="G5921" t="s">
        <v>331</v>
      </c>
      <c r="H5921" t="s">
        <v>332</v>
      </c>
      <c r="I5921" t="s">
        <v>418</v>
      </c>
      <c r="J5921">
        <v>1</v>
      </c>
      <c r="K5921" t="s">
        <v>11563</v>
      </c>
      <c r="L5921" t="s">
        <v>11564</v>
      </c>
      <c r="M5921" t="s">
        <v>482</v>
      </c>
      <c r="N5921" t="s">
        <v>483</v>
      </c>
      <c r="O5921">
        <v>1</v>
      </c>
    </row>
    <row r="5922" spans="1:16" hidden="1" x14ac:dyDescent="0.5">
      <c r="A5922">
        <v>22</v>
      </c>
      <c r="B5922">
        <v>23</v>
      </c>
      <c r="C5922" t="s">
        <v>478</v>
      </c>
      <c r="D5922" t="s">
        <v>540</v>
      </c>
      <c r="E5922" t="s">
        <v>140</v>
      </c>
      <c r="F5922">
        <v>1</v>
      </c>
      <c r="G5922" t="s">
        <v>367</v>
      </c>
      <c r="H5922" t="s">
        <v>368</v>
      </c>
      <c r="I5922" t="s">
        <v>414</v>
      </c>
      <c r="J5922">
        <v>1</v>
      </c>
      <c r="K5922" t="s">
        <v>11565</v>
      </c>
      <c r="L5922" t="s">
        <v>11566</v>
      </c>
      <c r="M5922" t="s">
        <v>483</v>
      </c>
      <c r="N5922" t="s">
        <v>483</v>
      </c>
      <c r="O5922">
        <v>1</v>
      </c>
    </row>
    <row r="5923" spans="1:16" hidden="1" x14ac:dyDescent="0.5">
      <c r="A5923">
        <v>22</v>
      </c>
      <c r="B5923">
        <v>23</v>
      </c>
      <c r="C5923" t="s">
        <v>516</v>
      </c>
      <c r="D5923" t="s">
        <v>517</v>
      </c>
      <c r="E5923" t="s">
        <v>140</v>
      </c>
      <c r="F5923">
        <v>2</v>
      </c>
      <c r="G5923" t="s">
        <v>310</v>
      </c>
      <c r="H5923" t="s">
        <v>7</v>
      </c>
      <c r="I5923" t="s">
        <v>412</v>
      </c>
      <c r="J5923">
        <v>7</v>
      </c>
      <c r="K5923" t="s">
        <v>11567</v>
      </c>
      <c r="L5923" t="s">
        <v>11568</v>
      </c>
      <c r="M5923" t="s">
        <v>482</v>
      </c>
      <c r="N5923" t="s">
        <v>483</v>
      </c>
      <c r="O5923">
        <v>7</v>
      </c>
    </row>
    <row r="5924" spans="1:16" hidden="1" x14ac:dyDescent="0.5">
      <c r="A5924">
        <v>22</v>
      </c>
      <c r="B5924">
        <v>23</v>
      </c>
      <c r="C5924" t="s">
        <v>383</v>
      </c>
      <c r="D5924" t="s">
        <v>517</v>
      </c>
      <c r="E5924" t="s">
        <v>140</v>
      </c>
      <c r="F5924">
        <v>3</v>
      </c>
      <c r="G5924" t="s">
        <v>310</v>
      </c>
      <c r="H5924" t="s">
        <v>7</v>
      </c>
      <c r="I5924" t="s">
        <v>383</v>
      </c>
      <c r="J5924">
        <v>45</v>
      </c>
      <c r="K5924" t="s">
        <v>11569</v>
      </c>
      <c r="L5924" t="s">
        <v>11570</v>
      </c>
      <c r="M5924" t="s">
        <v>506</v>
      </c>
      <c r="N5924" t="s">
        <v>483</v>
      </c>
      <c r="O5924">
        <v>45</v>
      </c>
      <c r="P5924" t="s">
        <v>550</v>
      </c>
    </row>
    <row r="5925" spans="1:16" hidden="1" x14ac:dyDescent="0.5">
      <c r="A5925">
        <v>22</v>
      </c>
      <c r="B5925">
        <v>23</v>
      </c>
      <c r="C5925" t="s">
        <v>516</v>
      </c>
      <c r="D5925" t="s">
        <v>517</v>
      </c>
      <c r="E5925" t="s">
        <v>8</v>
      </c>
      <c r="F5925">
        <v>2</v>
      </c>
      <c r="G5925" t="s">
        <v>288</v>
      </c>
      <c r="H5925" t="s">
        <v>7</v>
      </c>
      <c r="I5925" t="s">
        <v>400</v>
      </c>
      <c r="J5925">
        <v>6</v>
      </c>
      <c r="K5925" t="s">
        <v>11571</v>
      </c>
      <c r="L5925" t="s">
        <v>11572</v>
      </c>
      <c r="M5925" t="s">
        <v>580</v>
      </c>
      <c r="N5925" t="s">
        <v>483</v>
      </c>
      <c r="O5925">
        <v>6</v>
      </c>
    </row>
    <row r="5926" spans="1:16" hidden="1" x14ac:dyDescent="0.5">
      <c r="A5926">
        <v>22</v>
      </c>
      <c r="B5926">
        <v>23</v>
      </c>
      <c r="C5926" t="s">
        <v>516</v>
      </c>
      <c r="D5926" t="s">
        <v>517</v>
      </c>
      <c r="E5926" t="s">
        <v>8</v>
      </c>
      <c r="F5926">
        <v>2</v>
      </c>
      <c r="G5926" t="s">
        <v>300</v>
      </c>
      <c r="H5926" t="s">
        <v>7</v>
      </c>
      <c r="I5926" t="s">
        <v>408</v>
      </c>
      <c r="J5926">
        <v>10.75</v>
      </c>
      <c r="K5926" t="s">
        <v>11573</v>
      </c>
      <c r="L5926" t="s">
        <v>11574</v>
      </c>
      <c r="M5926" t="s">
        <v>580</v>
      </c>
      <c r="N5926" t="s">
        <v>483</v>
      </c>
      <c r="O5926">
        <v>10.75</v>
      </c>
    </row>
    <row r="5927" spans="1:16" hidden="1" x14ac:dyDescent="0.5">
      <c r="A5927">
        <v>22</v>
      </c>
      <c r="B5927">
        <v>23</v>
      </c>
      <c r="C5927" t="s">
        <v>383</v>
      </c>
      <c r="D5927" t="s">
        <v>540</v>
      </c>
      <c r="E5927" t="s">
        <v>140</v>
      </c>
      <c r="F5927">
        <v>3</v>
      </c>
      <c r="G5927" t="s">
        <v>310</v>
      </c>
      <c r="H5927" t="s">
        <v>7</v>
      </c>
      <c r="I5927" t="s">
        <v>383</v>
      </c>
      <c r="J5927">
        <v>120</v>
      </c>
      <c r="K5927" t="s">
        <v>11575</v>
      </c>
      <c r="L5927" t="s">
        <v>11576</v>
      </c>
      <c r="M5927" t="s">
        <v>506</v>
      </c>
      <c r="N5927" t="s">
        <v>483</v>
      </c>
      <c r="O5927">
        <v>120</v>
      </c>
      <c r="P5927" t="s">
        <v>550</v>
      </c>
    </row>
    <row r="5928" spans="1:16" hidden="1" x14ac:dyDescent="0.5">
      <c r="A5928">
        <v>23</v>
      </c>
      <c r="B5928">
        <v>23</v>
      </c>
      <c r="C5928" t="s">
        <v>478</v>
      </c>
      <c r="D5928" t="s">
        <v>540</v>
      </c>
      <c r="E5928" t="s">
        <v>140</v>
      </c>
      <c r="F5928">
        <v>2</v>
      </c>
      <c r="G5928" t="s">
        <v>151</v>
      </c>
      <c r="H5928" t="s">
        <v>152</v>
      </c>
      <c r="I5928" t="s">
        <v>383</v>
      </c>
      <c r="J5928">
        <v>155</v>
      </c>
      <c r="K5928" t="s">
        <v>11577</v>
      </c>
      <c r="L5928" t="s">
        <v>11578</v>
      </c>
      <c r="M5928" t="s">
        <v>483</v>
      </c>
      <c r="N5928" t="s">
        <v>506</v>
      </c>
      <c r="O5928">
        <v>155</v>
      </c>
    </row>
    <row r="5929" spans="1:16" hidden="1" x14ac:dyDescent="0.5">
      <c r="A5929">
        <v>23</v>
      </c>
      <c r="B5929">
        <v>23</v>
      </c>
      <c r="C5929" t="s">
        <v>597</v>
      </c>
      <c r="D5929" t="s">
        <v>517</v>
      </c>
      <c r="E5929" t="s">
        <v>140</v>
      </c>
      <c r="F5929">
        <v>2</v>
      </c>
      <c r="G5929" t="s">
        <v>359</v>
      </c>
      <c r="H5929" t="s">
        <v>360</v>
      </c>
      <c r="I5929" t="s">
        <v>416</v>
      </c>
      <c r="J5929">
        <v>3</v>
      </c>
      <c r="K5929" t="s">
        <v>11579</v>
      </c>
      <c r="L5929" t="s">
        <v>11580</v>
      </c>
      <c r="M5929" t="s">
        <v>686</v>
      </c>
      <c r="N5929" t="s">
        <v>483</v>
      </c>
      <c r="O5929">
        <v>3</v>
      </c>
    </row>
    <row r="5930" spans="1:16" hidden="1" x14ac:dyDescent="0.5">
      <c r="A5930">
        <v>22</v>
      </c>
      <c r="B5930">
        <v>23</v>
      </c>
      <c r="C5930" t="s">
        <v>478</v>
      </c>
      <c r="D5930" t="s">
        <v>540</v>
      </c>
      <c r="E5930" t="s">
        <v>140</v>
      </c>
      <c r="F5930">
        <v>1</v>
      </c>
      <c r="G5930" t="s">
        <v>310</v>
      </c>
      <c r="H5930" t="s">
        <v>7</v>
      </c>
      <c r="I5930" t="s">
        <v>414</v>
      </c>
      <c r="J5930">
        <v>1</v>
      </c>
      <c r="K5930" t="s">
        <v>11581</v>
      </c>
      <c r="L5930" t="s">
        <v>11582</v>
      </c>
      <c r="M5930" t="s">
        <v>483</v>
      </c>
      <c r="N5930" t="s">
        <v>483</v>
      </c>
      <c r="O5930">
        <v>1</v>
      </c>
    </row>
    <row r="5931" spans="1:16" hidden="1" x14ac:dyDescent="0.5">
      <c r="A5931">
        <v>23</v>
      </c>
      <c r="B5931">
        <v>23</v>
      </c>
      <c r="C5931" t="s">
        <v>597</v>
      </c>
      <c r="D5931" t="s">
        <v>540</v>
      </c>
      <c r="E5931" t="s">
        <v>140</v>
      </c>
      <c r="F5931">
        <v>2</v>
      </c>
      <c r="G5931" t="s">
        <v>316</v>
      </c>
      <c r="H5931" t="s">
        <v>317</v>
      </c>
      <c r="I5931" t="s">
        <v>416</v>
      </c>
      <c r="J5931">
        <v>1</v>
      </c>
      <c r="K5931" t="s">
        <v>11583</v>
      </c>
      <c r="L5931" t="s">
        <v>11584</v>
      </c>
      <c r="M5931" t="s">
        <v>577</v>
      </c>
      <c r="N5931" t="s">
        <v>483</v>
      </c>
      <c r="O5931">
        <v>1</v>
      </c>
    </row>
    <row r="5932" spans="1:16" hidden="1" x14ac:dyDescent="0.5">
      <c r="A5932">
        <v>22</v>
      </c>
      <c r="B5932">
        <v>23</v>
      </c>
      <c r="C5932" t="s">
        <v>478</v>
      </c>
      <c r="D5932" t="s">
        <v>540</v>
      </c>
      <c r="E5932" t="s">
        <v>330</v>
      </c>
      <c r="F5932">
        <v>2</v>
      </c>
      <c r="G5932" t="s">
        <v>343</v>
      </c>
      <c r="H5932" t="s">
        <v>344</v>
      </c>
      <c r="I5932" t="s">
        <v>406</v>
      </c>
      <c r="J5932">
        <v>1</v>
      </c>
      <c r="K5932" t="s">
        <v>11585</v>
      </c>
      <c r="L5932" t="s">
        <v>11586</v>
      </c>
      <c r="M5932" t="s">
        <v>520</v>
      </c>
      <c r="N5932" t="s">
        <v>483</v>
      </c>
      <c r="O5932">
        <v>1</v>
      </c>
    </row>
    <row r="5933" spans="1:16" hidden="1" x14ac:dyDescent="0.5">
      <c r="A5933">
        <v>22</v>
      </c>
      <c r="B5933">
        <v>23</v>
      </c>
      <c r="C5933" t="s">
        <v>516</v>
      </c>
      <c r="D5933" t="s">
        <v>517</v>
      </c>
      <c r="E5933" t="s">
        <v>140</v>
      </c>
      <c r="F5933">
        <v>2</v>
      </c>
      <c r="G5933" t="s">
        <v>310</v>
      </c>
      <c r="H5933" t="s">
        <v>7</v>
      </c>
      <c r="I5933" t="s">
        <v>412</v>
      </c>
      <c r="J5933">
        <v>4.75</v>
      </c>
      <c r="K5933" t="s">
        <v>11587</v>
      </c>
      <c r="L5933" t="s">
        <v>11588</v>
      </c>
      <c r="M5933" t="s">
        <v>482</v>
      </c>
      <c r="N5933" t="s">
        <v>483</v>
      </c>
      <c r="O5933">
        <v>4.75</v>
      </c>
    </row>
    <row r="5934" spans="1:16" hidden="1" x14ac:dyDescent="0.5">
      <c r="A5934">
        <v>23</v>
      </c>
      <c r="B5934">
        <v>23</v>
      </c>
      <c r="C5934" t="s">
        <v>516</v>
      </c>
      <c r="D5934" t="s">
        <v>517</v>
      </c>
      <c r="E5934" t="s">
        <v>140</v>
      </c>
      <c r="F5934">
        <v>2</v>
      </c>
      <c r="G5934" t="s">
        <v>310</v>
      </c>
      <c r="H5934" t="s">
        <v>7</v>
      </c>
      <c r="I5934" t="s">
        <v>418</v>
      </c>
      <c r="J5934">
        <v>2</v>
      </c>
      <c r="K5934" t="s">
        <v>11589</v>
      </c>
      <c r="L5934" t="s">
        <v>11590</v>
      </c>
      <c r="M5934" t="s">
        <v>580</v>
      </c>
      <c r="N5934" t="s">
        <v>483</v>
      </c>
      <c r="O5934">
        <v>2</v>
      </c>
    </row>
    <row r="5935" spans="1:16" hidden="1" x14ac:dyDescent="0.5">
      <c r="A5935">
        <v>23</v>
      </c>
      <c r="B5935">
        <v>23</v>
      </c>
      <c r="C5935" t="s">
        <v>516</v>
      </c>
      <c r="D5935" t="s">
        <v>517</v>
      </c>
      <c r="E5935" t="s">
        <v>140</v>
      </c>
      <c r="F5935">
        <v>2</v>
      </c>
      <c r="G5935" t="s">
        <v>310</v>
      </c>
      <c r="H5935" t="s">
        <v>7</v>
      </c>
      <c r="I5935" t="s">
        <v>418</v>
      </c>
      <c r="J5935">
        <v>2</v>
      </c>
      <c r="K5935" t="s">
        <v>11591</v>
      </c>
      <c r="L5935" t="s">
        <v>11592</v>
      </c>
      <c r="M5935" t="s">
        <v>580</v>
      </c>
      <c r="N5935" t="s">
        <v>483</v>
      </c>
      <c r="O5935">
        <v>2</v>
      </c>
    </row>
    <row r="5936" spans="1:16" hidden="1" x14ac:dyDescent="0.5">
      <c r="A5936">
        <v>23</v>
      </c>
      <c r="B5936">
        <v>23</v>
      </c>
      <c r="C5936" t="s">
        <v>516</v>
      </c>
      <c r="D5936" t="s">
        <v>517</v>
      </c>
      <c r="E5936" t="s">
        <v>140</v>
      </c>
      <c r="F5936">
        <v>2</v>
      </c>
      <c r="G5936" t="s">
        <v>310</v>
      </c>
      <c r="H5936" t="s">
        <v>7</v>
      </c>
      <c r="I5936" t="s">
        <v>418</v>
      </c>
      <c r="J5936">
        <v>2</v>
      </c>
      <c r="K5936" t="s">
        <v>11593</v>
      </c>
      <c r="L5936" t="s">
        <v>11594</v>
      </c>
      <c r="M5936" t="s">
        <v>580</v>
      </c>
      <c r="N5936" t="s">
        <v>483</v>
      </c>
      <c r="O5936">
        <v>2</v>
      </c>
    </row>
    <row r="5937" spans="1:16" hidden="1" x14ac:dyDescent="0.5">
      <c r="A5937">
        <v>23</v>
      </c>
      <c r="B5937">
        <v>23</v>
      </c>
      <c r="C5937" t="s">
        <v>516</v>
      </c>
      <c r="D5937" t="s">
        <v>517</v>
      </c>
      <c r="E5937" t="s">
        <v>140</v>
      </c>
      <c r="F5937">
        <v>2</v>
      </c>
      <c r="G5937" t="s">
        <v>310</v>
      </c>
      <c r="H5937" t="s">
        <v>7</v>
      </c>
      <c r="I5937" t="s">
        <v>418</v>
      </c>
      <c r="J5937">
        <v>2</v>
      </c>
      <c r="K5937" t="s">
        <v>11595</v>
      </c>
      <c r="L5937" t="s">
        <v>11596</v>
      </c>
      <c r="M5937" t="s">
        <v>580</v>
      </c>
      <c r="N5937" t="s">
        <v>483</v>
      </c>
      <c r="O5937">
        <v>2</v>
      </c>
    </row>
    <row r="5938" spans="1:16" hidden="1" x14ac:dyDescent="0.5">
      <c r="A5938">
        <v>23</v>
      </c>
      <c r="B5938">
        <v>23</v>
      </c>
      <c r="C5938" t="s">
        <v>516</v>
      </c>
      <c r="D5938" t="s">
        <v>517</v>
      </c>
      <c r="E5938" t="s">
        <v>140</v>
      </c>
      <c r="F5938">
        <v>2</v>
      </c>
      <c r="G5938" t="s">
        <v>310</v>
      </c>
      <c r="H5938" t="s">
        <v>7</v>
      </c>
      <c r="I5938" t="s">
        <v>418</v>
      </c>
      <c r="J5938">
        <v>2</v>
      </c>
      <c r="K5938" t="s">
        <v>11597</v>
      </c>
      <c r="L5938" t="s">
        <v>11598</v>
      </c>
      <c r="M5938" t="s">
        <v>580</v>
      </c>
      <c r="N5938" t="s">
        <v>483</v>
      </c>
      <c r="O5938">
        <v>2</v>
      </c>
    </row>
    <row r="5939" spans="1:16" hidden="1" x14ac:dyDescent="0.5">
      <c r="A5939">
        <v>23</v>
      </c>
      <c r="B5939">
        <v>23</v>
      </c>
      <c r="C5939" t="s">
        <v>516</v>
      </c>
      <c r="D5939" t="s">
        <v>517</v>
      </c>
      <c r="E5939" t="s">
        <v>140</v>
      </c>
      <c r="F5939">
        <v>2</v>
      </c>
      <c r="G5939" t="s">
        <v>310</v>
      </c>
      <c r="H5939" t="s">
        <v>7</v>
      </c>
      <c r="I5939" t="s">
        <v>418</v>
      </c>
      <c r="J5939">
        <v>2</v>
      </c>
      <c r="K5939" t="s">
        <v>11599</v>
      </c>
      <c r="L5939" t="s">
        <v>11600</v>
      </c>
      <c r="M5939" t="s">
        <v>580</v>
      </c>
      <c r="N5939" t="s">
        <v>483</v>
      </c>
      <c r="O5939">
        <v>2</v>
      </c>
    </row>
    <row r="5940" spans="1:16" hidden="1" x14ac:dyDescent="0.5">
      <c r="A5940">
        <v>23</v>
      </c>
      <c r="B5940">
        <v>23</v>
      </c>
      <c r="C5940" t="s">
        <v>516</v>
      </c>
      <c r="D5940" t="s">
        <v>517</v>
      </c>
      <c r="E5940" t="s">
        <v>140</v>
      </c>
      <c r="F5940">
        <v>2</v>
      </c>
      <c r="G5940" t="s">
        <v>310</v>
      </c>
      <c r="H5940" t="s">
        <v>7</v>
      </c>
      <c r="I5940" t="s">
        <v>418</v>
      </c>
      <c r="J5940">
        <v>2</v>
      </c>
      <c r="K5940" t="s">
        <v>11601</v>
      </c>
      <c r="L5940" t="s">
        <v>11602</v>
      </c>
      <c r="M5940" t="s">
        <v>580</v>
      </c>
      <c r="N5940" t="s">
        <v>483</v>
      </c>
      <c r="O5940">
        <v>2</v>
      </c>
    </row>
    <row r="5941" spans="1:16" hidden="1" x14ac:dyDescent="0.5">
      <c r="A5941">
        <v>23</v>
      </c>
      <c r="B5941">
        <v>23</v>
      </c>
      <c r="C5941" t="s">
        <v>516</v>
      </c>
      <c r="D5941" t="s">
        <v>517</v>
      </c>
      <c r="E5941" t="s">
        <v>140</v>
      </c>
      <c r="F5941">
        <v>2</v>
      </c>
      <c r="G5941" t="s">
        <v>310</v>
      </c>
      <c r="H5941" t="s">
        <v>7</v>
      </c>
      <c r="I5941" t="s">
        <v>418</v>
      </c>
      <c r="J5941">
        <v>2.5</v>
      </c>
      <c r="K5941" t="s">
        <v>11603</v>
      </c>
      <c r="L5941" t="s">
        <v>11604</v>
      </c>
      <c r="M5941" t="s">
        <v>580</v>
      </c>
      <c r="N5941" t="s">
        <v>483</v>
      </c>
      <c r="O5941">
        <v>2.5</v>
      </c>
    </row>
    <row r="5942" spans="1:16" hidden="1" x14ac:dyDescent="0.5">
      <c r="A5942">
        <v>23</v>
      </c>
      <c r="B5942">
        <v>23</v>
      </c>
      <c r="C5942" t="s">
        <v>516</v>
      </c>
      <c r="D5942" t="s">
        <v>517</v>
      </c>
      <c r="E5942" t="s">
        <v>140</v>
      </c>
      <c r="F5942">
        <v>2</v>
      </c>
      <c r="G5942" t="s">
        <v>310</v>
      </c>
      <c r="H5942" t="s">
        <v>7</v>
      </c>
      <c r="I5942" t="s">
        <v>418</v>
      </c>
      <c r="J5942">
        <v>2</v>
      </c>
      <c r="K5942" t="s">
        <v>11605</v>
      </c>
      <c r="L5942" t="s">
        <v>11606</v>
      </c>
      <c r="M5942" t="s">
        <v>580</v>
      </c>
      <c r="N5942" t="s">
        <v>483</v>
      </c>
      <c r="O5942">
        <v>2</v>
      </c>
    </row>
    <row r="5943" spans="1:16" hidden="1" x14ac:dyDescent="0.5">
      <c r="A5943">
        <v>23</v>
      </c>
      <c r="B5943">
        <v>23</v>
      </c>
      <c r="C5943" t="s">
        <v>597</v>
      </c>
      <c r="D5943" t="s">
        <v>517</v>
      </c>
      <c r="E5943" t="s">
        <v>140</v>
      </c>
      <c r="F5943">
        <v>2</v>
      </c>
      <c r="G5943" t="s">
        <v>316</v>
      </c>
      <c r="H5943" t="s">
        <v>317</v>
      </c>
      <c r="I5943" t="s">
        <v>416</v>
      </c>
      <c r="J5943">
        <v>0.5</v>
      </c>
      <c r="K5943" t="s">
        <v>11607</v>
      </c>
      <c r="L5943" t="s">
        <v>11608</v>
      </c>
      <c r="M5943" t="s">
        <v>577</v>
      </c>
      <c r="N5943" t="s">
        <v>483</v>
      </c>
      <c r="O5943">
        <v>0.5</v>
      </c>
    </row>
    <row r="5944" spans="1:16" hidden="1" x14ac:dyDescent="0.5">
      <c r="A5944">
        <v>22</v>
      </c>
      <c r="B5944">
        <v>23</v>
      </c>
      <c r="C5944" t="s">
        <v>383</v>
      </c>
      <c r="D5944" t="s">
        <v>517</v>
      </c>
      <c r="E5944" t="s">
        <v>140</v>
      </c>
      <c r="F5944">
        <v>3</v>
      </c>
      <c r="G5944" t="s">
        <v>310</v>
      </c>
      <c r="H5944" t="s">
        <v>7</v>
      </c>
      <c r="I5944" t="s">
        <v>383</v>
      </c>
      <c r="J5944">
        <v>60</v>
      </c>
      <c r="K5944" t="s">
        <v>11609</v>
      </c>
      <c r="L5944" t="s">
        <v>11610</v>
      </c>
      <c r="M5944" t="s">
        <v>506</v>
      </c>
      <c r="N5944" t="s">
        <v>483</v>
      </c>
      <c r="O5944">
        <v>60</v>
      </c>
      <c r="P5944" t="s">
        <v>550</v>
      </c>
    </row>
    <row r="5945" spans="1:16" hidden="1" x14ac:dyDescent="0.5">
      <c r="A5945">
        <v>22</v>
      </c>
      <c r="B5945">
        <v>23</v>
      </c>
      <c r="C5945" t="s">
        <v>478</v>
      </c>
      <c r="D5945" t="s">
        <v>540</v>
      </c>
      <c r="E5945" t="s">
        <v>330</v>
      </c>
      <c r="F5945">
        <v>1</v>
      </c>
      <c r="G5945" t="s">
        <v>345</v>
      </c>
      <c r="H5945" t="s">
        <v>346</v>
      </c>
      <c r="I5945" t="s">
        <v>414</v>
      </c>
      <c r="J5945">
        <v>1</v>
      </c>
      <c r="K5945" t="s">
        <v>11611</v>
      </c>
      <c r="L5945" t="s">
        <v>11612</v>
      </c>
      <c r="M5945" t="s">
        <v>543</v>
      </c>
      <c r="N5945" t="s">
        <v>486</v>
      </c>
      <c r="O5945">
        <v>1</v>
      </c>
    </row>
    <row r="5946" spans="1:16" hidden="1" x14ac:dyDescent="0.5">
      <c r="A5946">
        <v>23</v>
      </c>
      <c r="B5946">
        <v>23</v>
      </c>
      <c r="C5946" t="s">
        <v>597</v>
      </c>
      <c r="D5946" t="s">
        <v>517</v>
      </c>
      <c r="E5946" t="s">
        <v>140</v>
      </c>
      <c r="F5946">
        <v>2</v>
      </c>
      <c r="G5946" t="s">
        <v>316</v>
      </c>
      <c r="H5946" t="s">
        <v>317</v>
      </c>
      <c r="I5946" t="s">
        <v>416</v>
      </c>
      <c r="J5946">
        <v>0.5</v>
      </c>
      <c r="K5946" t="s">
        <v>11613</v>
      </c>
      <c r="L5946" t="s">
        <v>11614</v>
      </c>
      <c r="M5946" t="s">
        <v>577</v>
      </c>
      <c r="N5946" t="s">
        <v>483</v>
      </c>
      <c r="O5946">
        <v>0.5</v>
      </c>
    </row>
    <row r="5947" spans="1:16" hidden="1" x14ac:dyDescent="0.5">
      <c r="A5947">
        <v>22</v>
      </c>
      <c r="B5947">
        <v>23</v>
      </c>
      <c r="C5947" t="s">
        <v>516</v>
      </c>
      <c r="D5947" t="s">
        <v>540</v>
      </c>
      <c r="E5947" t="s">
        <v>140</v>
      </c>
      <c r="F5947">
        <v>3</v>
      </c>
      <c r="G5947" t="s">
        <v>310</v>
      </c>
      <c r="H5947" t="s">
        <v>7</v>
      </c>
      <c r="I5947" t="s">
        <v>412</v>
      </c>
      <c r="J5947">
        <v>4.75</v>
      </c>
      <c r="K5947" t="s">
        <v>11615</v>
      </c>
      <c r="L5947" t="s">
        <v>11616</v>
      </c>
      <c r="M5947" t="s">
        <v>482</v>
      </c>
      <c r="N5947" t="s">
        <v>483</v>
      </c>
      <c r="O5947">
        <v>4.75</v>
      </c>
    </row>
    <row r="5948" spans="1:16" hidden="1" x14ac:dyDescent="0.5">
      <c r="A5948">
        <v>23</v>
      </c>
      <c r="B5948">
        <v>23</v>
      </c>
      <c r="C5948" t="s">
        <v>597</v>
      </c>
      <c r="D5948" t="s">
        <v>517</v>
      </c>
      <c r="E5948" t="s">
        <v>140</v>
      </c>
      <c r="F5948">
        <v>2</v>
      </c>
      <c r="G5948" t="s">
        <v>359</v>
      </c>
      <c r="H5948" t="s">
        <v>360</v>
      </c>
      <c r="I5948" t="s">
        <v>416</v>
      </c>
      <c r="J5948">
        <v>2</v>
      </c>
      <c r="K5948" t="s">
        <v>11617</v>
      </c>
      <c r="L5948" t="s">
        <v>11618</v>
      </c>
      <c r="M5948" t="s">
        <v>686</v>
      </c>
      <c r="N5948" t="s">
        <v>483</v>
      </c>
      <c r="O5948">
        <v>2</v>
      </c>
    </row>
    <row r="5949" spans="1:16" hidden="1" x14ac:dyDescent="0.5">
      <c r="A5949">
        <v>23</v>
      </c>
      <c r="B5949">
        <v>23</v>
      </c>
      <c r="C5949" t="s">
        <v>478</v>
      </c>
      <c r="D5949" t="s">
        <v>540</v>
      </c>
      <c r="E5949" t="s">
        <v>8</v>
      </c>
      <c r="F5949">
        <v>1</v>
      </c>
      <c r="G5949" t="s">
        <v>153</v>
      </c>
      <c r="H5949" t="s">
        <v>154</v>
      </c>
      <c r="I5949" t="s">
        <v>402</v>
      </c>
      <c r="J5949">
        <v>0.5</v>
      </c>
      <c r="K5949" t="s">
        <v>11619</v>
      </c>
      <c r="L5949" t="s">
        <v>11620</v>
      </c>
      <c r="M5949" t="s">
        <v>483</v>
      </c>
      <c r="N5949" t="s">
        <v>811</v>
      </c>
      <c r="O5949">
        <v>0.5</v>
      </c>
    </row>
    <row r="5950" spans="1:16" hidden="1" x14ac:dyDescent="0.5">
      <c r="A5950">
        <v>22</v>
      </c>
      <c r="B5950">
        <v>23</v>
      </c>
      <c r="C5950" t="s">
        <v>516</v>
      </c>
      <c r="D5950" t="s">
        <v>517</v>
      </c>
      <c r="E5950" t="s">
        <v>140</v>
      </c>
      <c r="F5950">
        <v>2</v>
      </c>
      <c r="G5950" t="s">
        <v>310</v>
      </c>
      <c r="H5950" t="s">
        <v>7</v>
      </c>
      <c r="I5950" t="s">
        <v>435</v>
      </c>
      <c r="J5950">
        <v>10.67</v>
      </c>
      <c r="K5950" t="s">
        <v>11621</v>
      </c>
      <c r="L5950" t="s">
        <v>11622</v>
      </c>
      <c r="M5950" t="s">
        <v>543</v>
      </c>
      <c r="N5950" t="s">
        <v>483</v>
      </c>
      <c r="O5950">
        <v>10.666666666666666</v>
      </c>
    </row>
    <row r="5951" spans="1:16" hidden="1" x14ac:dyDescent="0.5">
      <c r="A5951">
        <v>23</v>
      </c>
      <c r="B5951">
        <v>23</v>
      </c>
      <c r="C5951" t="s">
        <v>478</v>
      </c>
      <c r="D5951" t="s">
        <v>540</v>
      </c>
      <c r="E5951" t="s">
        <v>330</v>
      </c>
      <c r="F5951">
        <v>1</v>
      </c>
      <c r="G5951" t="s">
        <v>345</v>
      </c>
      <c r="H5951" t="s">
        <v>346</v>
      </c>
      <c r="I5951" t="s">
        <v>402</v>
      </c>
      <c r="J5951">
        <v>0.33</v>
      </c>
      <c r="K5951" t="s">
        <v>11623</v>
      </c>
      <c r="L5951" t="s">
        <v>11624</v>
      </c>
      <c r="M5951" t="s">
        <v>483</v>
      </c>
      <c r="N5951" t="s">
        <v>486</v>
      </c>
      <c r="O5951">
        <v>0.33333333333333331</v>
      </c>
    </row>
    <row r="5952" spans="1:16" hidden="1" x14ac:dyDescent="0.5">
      <c r="A5952">
        <v>23</v>
      </c>
      <c r="B5952">
        <v>23</v>
      </c>
      <c r="C5952" t="s">
        <v>597</v>
      </c>
      <c r="D5952" t="s">
        <v>517</v>
      </c>
      <c r="E5952" t="s">
        <v>140</v>
      </c>
      <c r="F5952">
        <v>2</v>
      </c>
      <c r="G5952" t="s">
        <v>359</v>
      </c>
      <c r="H5952" t="s">
        <v>360</v>
      </c>
      <c r="I5952" t="s">
        <v>416</v>
      </c>
      <c r="J5952">
        <v>4.5</v>
      </c>
      <c r="K5952" t="s">
        <v>11625</v>
      </c>
      <c r="L5952" t="s">
        <v>11626</v>
      </c>
      <c r="M5952" t="s">
        <v>686</v>
      </c>
      <c r="N5952" t="s">
        <v>483</v>
      </c>
      <c r="O5952">
        <v>4.5</v>
      </c>
    </row>
    <row r="5953" spans="1:15" hidden="1" x14ac:dyDescent="0.5">
      <c r="A5953">
        <v>23</v>
      </c>
      <c r="B5953">
        <v>23</v>
      </c>
      <c r="C5953" t="s">
        <v>478</v>
      </c>
      <c r="D5953" t="s">
        <v>479</v>
      </c>
      <c r="E5953" t="s">
        <v>330</v>
      </c>
      <c r="F5953">
        <v>1</v>
      </c>
      <c r="G5953" t="s">
        <v>345</v>
      </c>
      <c r="H5953" t="s">
        <v>346</v>
      </c>
      <c r="I5953" t="s">
        <v>402</v>
      </c>
      <c r="J5953">
        <v>0.5</v>
      </c>
      <c r="K5953" t="s">
        <v>11627</v>
      </c>
      <c r="L5953" t="s">
        <v>11628</v>
      </c>
      <c r="M5953" t="s">
        <v>483</v>
      </c>
      <c r="N5953" t="s">
        <v>811</v>
      </c>
      <c r="O5953">
        <v>0.5</v>
      </c>
    </row>
    <row r="5954" spans="1:15" hidden="1" x14ac:dyDescent="0.5">
      <c r="A5954">
        <v>23</v>
      </c>
      <c r="B5954">
        <v>23</v>
      </c>
      <c r="C5954" t="s">
        <v>478</v>
      </c>
      <c r="D5954" t="s">
        <v>479</v>
      </c>
      <c r="E5954" t="s">
        <v>330</v>
      </c>
      <c r="F5954">
        <v>1</v>
      </c>
      <c r="G5954" t="s">
        <v>345</v>
      </c>
      <c r="H5954" t="s">
        <v>346</v>
      </c>
      <c r="I5954" t="s">
        <v>402</v>
      </c>
      <c r="J5954">
        <v>0.5</v>
      </c>
      <c r="K5954" t="s">
        <v>11629</v>
      </c>
      <c r="L5954" t="s">
        <v>11630</v>
      </c>
      <c r="M5954" t="s">
        <v>483</v>
      </c>
      <c r="N5954" t="s">
        <v>486</v>
      </c>
      <c r="O5954">
        <v>0.5</v>
      </c>
    </row>
    <row r="5955" spans="1:15" hidden="1" x14ac:dyDescent="0.5">
      <c r="A5955">
        <v>23</v>
      </c>
      <c r="B5955">
        <v>23</v>
      </c>
      <c r="C5955" t="s">
        <v>516</v>
      </c>
      <c r="D5955" t="s">
        <v>517</v>
      </c>
      <c r="E5955" t="s">
        <v>8</v>
      </c>
      <c r="F5955">
        <v>3</v>
      </c>
      <c r="G5955" t="s">
        <v>300</v>
      </c>
      <c r="H5955" t="s">
        <v>7</v>
      </c>
      <c r="I5955" t="s">
        <v>412</v>
      </c>
      <c r="J5955">
        <v>11.5</v>
      </c>
      <c r="K5955" t="s">
        <v>11631</v>
      </c>
      <c r="L5955" t="s">
        <v>11632</v>
      </c>
      <c r="M5955" t="s">
        <v>482</v>
      </c>
      <c r="N5955" t="s">
        <v>483</v>
      </c>
      <c r="O5955">
        <v>11.5</v>
      </c>
    </row>
    <row r="5956" spans="1:15" hidden="1" x14ac:dyDescent="0.5">
      <c r="A5956">
        <v>23</v>
      </c>
      <c r="B5956">
        <v>23</v>
      </c>
      <c r="C5956" t="s">
        <v>478</v>
      </c>
      <c r="D5956" t="s">
        <v>479</v>
      </c>
      <c r="E5956" t="s">
        <v>330</v>
      </c>
      <c r="F5956">
        <v>1</v>
      </c>
      <c r="G5956" t="s">
        <v>345</v>
      </c>
      <c r="H5956" t="s">
        <v>346</v>
      </c>
      <c r="I5956" t="s">
        <v>402</v>
      </c>
      <c r="J5956">
        <v>0.5</v>
      </c>
      <c r="K5956" t="s">
        <v>11633</v>
      </c>
      <c r="L5956" t="s">
        <v>11634</v>
      </c>
      <c r="M5956" t="s">
        <v>483</v>
      </c>
      <c r="N5956" t="s">
        <v>811</v>
      </c>
      <c r="O5956">
        <v>0.5</v>
      </c>
    </row>
    <row r="5957" spans="1:15" hidden="1" x14ac:dyDescent="0.5">
      <c r="A5957">
        <v>23</v>
      </c>
      <c r="B5957">
        <v>23</v>
      </c>
      <c r="C5957" t="s">
        <v>516</v>
      </c>
      <c r="D5957" t="s">
        <v>517</v>
      </c>
      <c r="E5957" t="s">
        <v>8</v>
      </c>
      <c r="F5957">
        <v>3</v>
      </c>
      <c r="G5957" t="s">
        <v>288</v>
      </c>
      <c r="H5957" t="s">
        <v>7</v>
      </c>
      <c r="I5957" t="s">
        <v>412</v>
      </c>
      <c r="J5957">
        <v>7.75</v>
      </c>
      <c r="K5957" t="s">
        <v>11635</v>
      </c>
      <c r="L5957" t="s">
        <v>11636</v>
      </c>
      <c r="M5957" t="s">
        <v>482</v>
      </c>
      <c r="N5957" t="s">
        <v>483</v>
      </c>
      <c r="O5957">
        <v>7.75</v>
      </c>
    </row>
    <row r="5958" spans="1:15" hidden="1" x14ac:dyDescent="0.5">
      <c r="A5958">
        <v>23</v>
      </c>
      <c r="B5958">
        <v>23</v>
      </c>
      <c r="C5958" t="s">
        <v>478</v>
      </c>
      <c r="D5958" t="s">
        <v>479</v>
      </c>
      <c r="E5958" t="s">
        <v>330</v>
      </c>
      <c r="F5958">
        <v>1</v>
      </c>
      <c r="G5958" t="s">
        <v>345</v>
      </c>
      <c r="H5958" t="s">
        <v>346</v>
      </c>
      <c r="I5958" t="s">
        <v>402</v>
      </c>
      <c r="J5958">
        <v>1.25</v>
      </c>
      <c r="K5958" t="s">
        <v>11637</v>
      </c>
      <c r="L5958" t="s">
        <v>11638</v>
      </c>
      <c r="M5958" t="s">
        <v>483</v>
      </c>
      <c r="N5958" t="s">
        <v>811</v>
      </c>
      <c r="O5958">
        <v>1.25</v>
      </c>
    </row>
    <row r="5959" spans="1:15" hidden="1" x14ac:dyDescent="0.5">
      <c r="A5959">
        <v>23</v>
      </c>
      <c r="B5959">
        <v>23</v>
      </c>
      <c r="C5959" t="s">
        <v>605</v>
      </c>
      <c r="D5959" t="s">
        <v>517</v>
      </c>
      <c r="E5959" t="s">
        <v>330</v>
      </c>
      <c r="F5959">
        <v>2</v>
      </c>
      <c r="G5959" t="s">
        <v>343</v>
      </c>
      <c r="H5959" t="s">
        <v>344</v>
      </c>
      <c r="I5959" t="s">
        <v>457</v>
      </c>
      <c r="J5959">
        <v>1.08</v>
      </c>
      <c r="K5959" t="s">
        <v>11639</v>
      </c>
      <c r="L5959" t="s">
        <v>11640</v>
      </c>
      <c r="M5959" t="s">
        <v>577</v>
      </c>
      <c r="N5959" t="s">
        <v>483</v>
      </c>
      <c r="O5959">
        <v>1.0833333333333333</v>
      </c>
    </row>
    <row r="5960" spans="1:15" hidden="1" x14ac:dyDescent="0.5">
      <c r="A5960">
        <v>24</v>
      </c>
      <c r="B5960">
        <v>24</v>
      </c>
      <c r="C5960" t="s">
        <v>605</v>
      </c>
      <c r="D5960" t="s">
        <v>540</v>
      </c>
      <c r="E5960" t="s">
        <v>8</v>
      </c>
      <c r="F5960">
        <v>2</v>
      </c>
      <c r="G5960" t="s">
        <v>212</v>
      </c>
      <c r="H5960" t="s">
        <v>213</v>
      </c>
      <c r="I5960" t="s">
        <v>410</v>
      </c>
      <c r="J5960">
        <v>2</v>
      </c>
      <c r="K5960" t="s">
        <v>11641</v>
      </c>
      <c r="L5960" t="s">
        <v>11642</v>
      </c>
      <c r="M5960" t="s">
        <v>520</v>
      </c>
      <c r="N5960" t="s">
        <v>483</v>
      </c>
      <c r="O5960">
        <v>2</v>
      </c>
    </row>
    <row r="5961" spans="1:15" hidden="1" x14ac:dyDescent="0.5">
      <c r="A5961">
        <v>24</v>
      </c>
      <c r="B5961">
        <v>24</v>
      </c>
      <c r="C5961" t="s">
        <v>478</v>
      </c>
      <c r="D5961" t="s">
        <v>479</v>
      </c>
      <c r="E5961" t="s">
        <v>140</v>
      </c>
      <c r="F5961">
        <v>3</v>
      </c>
      <c r="G5961" t="s">
        <v>394</v>
      </c>
      <c r="H5961" t="s">
        <v>395</v>
      </c>
      <c r="I5961" t="s">
        <v>410</v>
      </c>
      <c r="J5961">
        <v>6.5</v>
      </c>
      <c r="K5961" t="s">
        <v>11643</v>
      </c>
      <c r="L5961" t="s">
        <v>11644</v>
      </c>
      <c r="M5961" t="s">
        <v>482</v>
      </c>
      <c r="N5961" t="s">
        <v>483</v>
      </c>
      <c r="O5961">
        <v>6.5</v>
      </c>
    </row>
    <row r="5962" spans="1:15" hidden="1" x14ac:dyDescent="0.5">
      <c r="A5962">
        <v>24</v>
      </c>
      <c r="B5962">
        <v>24</v>
      </c>
      <c r="C5962" t="s">
        <v>605</v>
      </c>
      <c r="D5962" t="s">
        <v>479</v>
      </c>
      <c r="E5962" t="s">
        <v>79</v>
      </c>
      <c r="F5962">
        <v>3</v>
      </c>
      <c r="G5962" t="s">
        <v>206</v>
      </c>
      <c r="H5962" t="s">
        <v>207</v>
      </c>
      <c r="I5962" t="s">
        <v>410</v>
      </c>
      <c r="J5962">
        <v>4</v>
      </c>
      <c r="K5962" t="s">
        <v>11645</v>
      </c>
      <c r="L5962" t="s">
        <v>11646</v>
      </c>
      <c r="M5962" t="s">
        <v>482</v>
      </c>
      <c r="N5962" t="s">
        <v>483</v>
      </c>
      <c r="O5962">
        <v>4</v>
      </c>
    </row>
    <row r="5963" spans="1:15" hidden="1" x14ac:dyDescent="0.5">
      <c r="A5963">
        <v>24</v>
      </c>
      <c r="B5963">
        <v>24</v>
      </c>
      <c r="C5963" t="s">
        <v>395</v>
      </c>
      <c r="D5963" t="s">
        <v>517</v>
      </c>
      <c r="E5963" t="s">
        <v>79</v>
      </c>
      <c r="F5963">
        <v>3</v>
      </c>
      <c r="G5963" t="s">
        <v>206</v>
      </c>
      <c r="H5963" t="s">
        <v>207</v>
      </c>
      <c r="I5963" t="s">
        <v>410</v>
      </c>
      <c r="J5963">
        <v>1.5</v>
      </c>
      <c r="K5963" t="s">
        <v>11647</v>
      </c>
      <c r="L5963" t="s">
        <v>6473</v>
      </c>
      <c r="M5963" t="s">
        <v>878</v>
      </c>
      <c r="N5963" t="s">
        <v>483</v>
      </c>
      <c r="O5963">
        <v>1.5</v>
      </c>
    </row>
    <row r="5964" spans="1:15" hidden="1" x14ac:dyDescent="0.5">
      <c r="A5964">
        <v>24</v>
      </c>
      <c r="B5964">
        <v>24</v>
      </c>
      <c r="C5964" t="s">
        <v>605</v>
      </c>
      <c r="D5964" t="s">
        <v>479</v>
      </c>
      <c r="E5964" t="s">
        <v>8</v>
      </c>
      <c r="F5964">
        <v>1</v>
      </c>
      <c r="G5964" t="s">
        <v>212</v>
      </c>
      <c r="H5964" t="s">
        <v>213</v>
      </c>
      <c r="I5964" t="s">
        <v>410</v>
      </c>
      <c r="J5964">
        <v>1.5</v>
      </c>
      <c r="K5964" t="s">
        <v>11648</v>
      </c>
      <c r="L5964" t="s">
        <v>11649</v>
      </c>
      <c r="M5964" t="s">
        <v>580</v>
      </c>
      <c r="N5964" t="s">
        <v>483</v>
      </c>
      <c r="O5964">
        <v>1.5</v>
      </c>
    </row>
    <row r="5965" spans="1:15" hidden="1" x14ac:dyDescent="0.5">
      <c r="A5965">
        <v>24</v>
      </c>
      <c r="B5965">
        <v>24</v>
      </c>
      <c r="C5965" t="s">
        <v>163</v>
      </c>
      <c r="D5965" t="s">
        <v>517</v>
      </c>
      <c r="E5965" t="s">
        <v>140</v>
      </c>
      <c r="F5965">
        <v>5</v>
      </c>
      <c r="G5965" t="s">
        <v>172</v>
      </c>
      <c r="H5965" t="s">
        <v>173</v>
      </c>
      <c r="I5965" t="s">
        <v>447</v>
      </c>
      <c r="J5965">
        <v>2</v>
      </c>
      <c r="K5965" t="s">
        <v>11650</v>
      </c>
      <c r="L5965" t="s">
        <v>11651</v>
      </c>
      <c r="M5965" t="s">
        <v>483</v>
      </c>
      <c r="N5965" t="s">
        <v>483</v>
      </c>
      <c r="O5965">
        <v>2</v>
      </c>
    </row>
    <row r="5966" spans="1:15" hidden="1" x14ac:dyDescent="0.5">
      <c r="A5966">
        <v>24</v>
      </c>
      <c r="B5966">
        <v>24</v>
      </c>
      <c r="C5966" t="s">
        <v>395</v>
      </c>
      <c r="D5966" t="s">
        <v>517</v>
      </c>
      <c r="E5966" t="s">
        <v>140</v>
      </c>
      <c r="F5966">
        <v>5</v>
      </c>
      <c r="G5966" t="s">
        <v>394</v>
      </c>
      <c r="H5966" t="s">
        <v>395</v>
      </c>
      <c r="I5966" t="s">
        <v>420</v>
      </c>
      <c r="J5966">
        <v>4</v>
      </c>
      <c r="K5966" t="s">
        <v>11652</v>
      </c>
      <c r="L5966" t="s">
        <v>11653</v>
      </c>
      <c r="M5966" t="s">
        <v>483</v>
      </c>
      <c r="N5966" t="s">
        <v>483</v>
      </c>
      <c r="O5966">
        <v>4</v>
      </c>
    </row>
    <row r="5967" spans="1:15" hidden="1" x14ac:dyDescent="0.5">
      <c r="A5967">
        <v>24</v>
      </c>
      <c r="B5967">
        <v>24</v>
      </c>
      <c r="C5967" t="s">
        <v>478</v>
      </c>
      <c r="D5967" t="s">
        <v>479</v>
      </c>
      <c r="E5967" t="s">
        <v>8</v>
      </c>
      <c r="F5967">
        <v>1</v>
      </c>
      <c r="G5967" t="s">
        <v>153</v>
      </c>
      <c r="H5967" t="s">
        <v>154</v>
      </c>
      <c r="I5967" t="s">
        <v>402</v>
      </c>
      <c r="J5967">
        <v>0.5</v>
      </c>
      <c r="K5967" t="s">
        <v>11654</v>
      </c>
      <c r="L5967" t="s">
        <v>11655</v>
      </c>
      <c r="M5967" t="s">
        <v>483</v>
      </c>
      <c r="N5967" t="s">
        <v>811</v>
      </c>
      <c r="O5967">
        <v>0.5</v>
      </c>
    </row>
    <row r="5968" spans="1:15" hidden="1" x14ac:dyDescent="0.5">
      <c r="A5968">
        <v>24</v>
      </c>
      <c r="B5968">
        <v>24</v>
      </c>
      <c r="C5968" t="s">
        <v>597</v>
      </c>
      <c r="D5968" t="s">
        <v>517</v>
      </c>
      <c r="E5968" t="s">
        <v>140</v>
      </c>
      <c r="F5968">
        <v>1</v>
      </c>
      <c r="G5968" t="s">
        <v>316</v>
      </c>
      <c r="H5968" t="s">
        <v>317</v>
      </c>
      <c r="I5968" t="s">
        <v>410</v>
      </c>
      <c r="J5968">
        <v>0.5</v>
      </c>
      <c r="K5968" t="s">
        <v>11656</v>
      </c>
      <c r="L5968" t="s">
        <v>11657</v>
      </c>
      <c r="M5968" t="s">
        <v>577</v>
      </c>
      <c r="N5968" t="s">
        <v>483</v>
      </c>
      <c r="O5968">
        <v>0.5</v>
      </c>
    </row>
    <row r="5969" spans="1:15" hidden="1" x14ac:dyDescent="0.5">
      <c r="A5969">
        <v>24</v>
      </c>
      <c r="B5969">
        <v>24</v>
      </c>
      <c r="C5969" t="s">
        <v>163</v>
      </c>
      <c r="D5969" t="s">
        <v>517</v>
      </c>
      <c r="E5969" t="s">
        <v>140</v>
      </c>
      <c r="F5969">
        <v>2</v>
      </c>
      <c r="G5969" t="s">
        <v>172</v>
      </c>
      <c r="H5969" t="s">
        <v>173</v>
      </c>
      <c r="I5969" t="s">
        <v>453</v>
      </c>
      <c r="J5969">
        <v>1.58</v>
      </c>
      <c r="K5969" t="s">
        <v>11658</v>
      </c>
      <c r="L5969" t="s">
        <v>11659</v>
      </c>
      <c r="M5969" t="s">
        <v>577</v>
      </c>
      <c r="N5969" t="s">
        <v>483</v>
      </c>
      <c r="O5969">
        <v>1.5833333333333333</v>
      </c>
    </row>
    <row r="5970" spans="1:15" hidden="1" x14ac:dyDescent="0.5">
      <c r="A5970">
        <v>24</v>
      </c>
      <c r="B5970">
        <v>24</v>
      </c>
      <c r="C5970" t="s">
        <v>163</v>
      </c>
      <c r="D5970" t="s">
        <v>479</v>
      </c>
      <c r="E5970" t="s">
        <v>140</v>
      </c>
      <c r="F5970">
        <v>1</v>
      </c>
      <c r="G5970" t="s">
        <v>388</v>
      </c>
      <c r="H5970" t="s">
        <v>390</v>
      </c>
      <c r="I5970" t="s">
        <v>443</v>
      </c>
      <c r="J5970">
        <v>3</v>
      </c>
      <c r="K5970" t="s">
        <v>11660</v>
      </c>
      <c r="L5970" t="s">
        <v>11661</v>
      </c>
      <c r="M5970" t="s">
        <v>520</v>
      </c>
      <c r="N5970" t="s">
        <v>483</v>
      </c>
      <c r="O5970">
        <v>3</v>
      </c>
    </row>
    <row r="5971" spans="1:15" hidden="1" x14ac:dyDescent="0.5">
      <c r="A5971">
        <v>24</v>
      </c>
      <c r="B5971">
        <v>24</v>
      </c>
      <c r="C5971" t="s">
        <v>163</v>
      </c>
      <c r="D5971" t="s">
        <v>517</v>
      </c>
      <c r="E5971" t="s">
        <v>140</v>
      </c>
      <c r="F5971">
        <v>5</v>
      </c>
      <c r="G5971" t="s">
        <v>172</v>
      </c>
      <c r="H5971" t="s">
        <v>173</v>
      </c>
      <c r="I5971" t="s">
        <v>443</v>
      </c>
      <c r="J5971">
        <v>30.5</v>
      </c>
      <c r="K5971" t="s">
        <v>11662</v>
      </c>
      <c r="L5971" t="s">
        <v>11663</v>
      </c>
      <c r="M5971" t="s">
        <v>483</v>
      </c>
      <c r="N5971" t="s">
        <v>483</v>
      </c>
      <c r="O5971">
        <v>30.5</v>
      </c>
    </row>
    <row r="5972" spans="1:15" hidden="1" x14ac:dyDescent="0.5">
      <c r="A5972">
        <v>24</v>
      </c>
      <c r="B5972">
        <v>24</v>
      </c>
      <c r="C5972" t="s">
        <v>478</v>
      </c>
      <c r="D5972" t="s">
        <v>517</v>
      </c>
      <c r="E5972" t="s">
        <v>8</v>
      </c>
      <c r="F5972">
        <v>2</v>
      </c>
      <c r="G5972" t="s">
        <v>208</v>
      </c>
      <c r="H5972" t="s">
        <v>209</v>
      </c>
      <c r="I5972" t="s">
        <v>404</v>
      </c>
      <c r="J5972">
        <v>1</v>
      </c>
      <c r="K5972" t="s">
        <v>11664</v>
      </c>
      <c r="L5972" t="s">
        <v>11665</v>
      </c>
      <c r="M5972" t="s">
        <v>483</v>
      </c>
      <c r="N5972" t="s">
        <v>529</v>
      </c>
      <c r="O5972">
        <v>1</v>
      </c>
    </row>
    <row r="5973" spans="1:15" hidden="1" x14ac:dyDescent="0.5">
      <c r="A5973">
        <v>24</v>
      </c>
      <c r="B5973">
        <v>24</v>
      </c>
      <c r="C5973" t="s">
        <v>478</v>
      </c>
      <c r="D5973" t="s">
        <v>540</v>
      </c>
      <c r="E5973" t="s">
        <v>140</v>
      </c>
      <c r="F5973">
        <v>1</v>
      </c>
      <c r="G5973" t="s">
        <v>310</v>
      </c>
      <c r="H5973" t="s">
        <v>7</v>
      </c>
      <c r="I5973" t="s">
        <v>400</v>
      </c>
      <c r="J5973">
        <v>0.25</v>
      </c>
      <c r="K5973" t="s">
        <v>11666</v>
      </c>
      <c r="L5973" t="s">
        <v>11667</v>
      </c>
      <c r="M5973" t="s">
        <v>520</v>
      </c>
      <c r="N5973" t="s">
        <v>483</v>
      </c>
      <c r="O5973">
        <v>0.25</v>
      </c>
    </row>
    <row r="5974" spans="1:15" hidden="1" x14ac:dyDescent="0.5">
      <c r="A5974">
        <v>24</v>
      </c>
      <c r="B5974">
        <v>24</v>
      </c>
      <c r="C5974" t="s">
        <v>163</v>
      </c>
      <c r="D5974" t="s">
        <v>479</v>
      </c>
      <c r="E5974" t="s">
        <v>140</v>
      </c>
      <c r="F5974">
        <v>4</v>
      </c>
      <c r="G5974" t="s">
        <v>186</v>
      </c>
      <c r="H5974" t="s">
        <v>187</v>
      </c>
      <c r="I5974" t="s">
        <v>451</v>
      </c>
      <c r="J5974">
        <v>3</v>
      </c>
      <c r="K5974" t="s">
        <v>11668</v>
      </c>
      <c r="L5974" t="s">
        <v>11669</v>
      </c>
      <c r="M5974" t="s">
        <v>483</v>
      </c>
      <c r="N5974" t="s">
        <v>483</v>
      </c>
      <c r="O5974">
        <v>3</v>
      </c>
    </row>
    <row r="5975" spans="1:15" hidden="1" x14ac:dyDescent="0.5">
      <c r="A5975">
        <v>24</v>
      </c>
      <c r="B5975">
        <v>24</v>
      </c>
      <c r="C5975" t="s">
        <v>163</v>
      </c>
      <c r="D5975" t="s">
        <v>517</v>
      </c>
      <c r="E5975" t="s">
        <v>140</v>
      </c>
      <c r="F5975">
        <v>5</v>
      </c>
      <c r="G5975" t="s">
        <v>172</v>
      </c>
      <c r="H5975" t="s">
        <v>173</v>
      </c>
      <c r="I5975" t="s">
        <v>447</v>
      </c>
      <c r="J5975">
        <v>1.5</v>
      </c>
      <c r="K5975" t="s">
        <v>11670</v>
      </c>
      <c r="L5975" t="s">
        <v>11671</v>
      </c>
      <c r="M5975" t="s">
        <v>483</v>
      </c>
      <c r="N5975" t="s">
        <v>483</v>
      </c>
      <c r="O5975">
        <v>1.5</v>
      </c>
    </row>
    <row r="5976" spans="1:15" hidden="1" x14ac:dyDescent="0.5">
      <c r="A5976">
        <v>24</v>
      </c>
      <c r="B5976">
        <v>24</v>
      </c>
      <c r="C5976" t="s">
        <v>478</v>
      </c>
      <c r="D5976" t="s">
        <v>479</v>
      </c>
      <c r="E5976" t="s">
        <v>140</v>
      </c>
      <c r="F5976">
        <v>1</v>
      </c>
      <c r="G5976" t="s">
        <v>145</v>
      </c>
      <c r="H5976" t="s">
        <v>146</v>
      </c>
      <c r="I5976" t="s">
        <v>414</v>
      </c>
      <c r="J5976">
        <v>3</v>
      </c>
      <c r="K5976" t="s">
        <v>11672</v>
      </c>
      <c r="L5976" t="s">
        <v>11673</v>
      </c>
      <c r="M5976" t="s">
        <v>543</v>
      </c>
      <c r="N5976" t="s">
        <v>486</v>
      </c>
      <c r="O5976">
        <v>3</v>
      </c>
    </row>
    <row r="5977" spans="1:15" hidden="1" x14ac:dyDescent="0.5">
      <c r="A5977">
        <v>24</v>
      </c>
      <c r="B5977">
        <v>24</v>
      </c>
      <c r="C5977" t="s">
        <v>163</v>
      </c>
      <c r="D5977" t="s">
        <v>479</v>
      </c>
      <c r="E5977" t="s">
        <v>140</v>
      </c>
      <c r="F5977">
        <v>2</v>
      </c>
      <c r="G5977" t="s">
        <v>388</v>
      </c>
      <c r="H5977" t="s">
        <v>390</v>
      </c>
      <c r="I5977" t="s">
        <v>457</v>
      </c>
      <c r="J5977">
        <v>3.42</v>
      </c>
      <c r="K5977" t="s">
        <v>11674</v>
      </c>
      <c r="L5977" t="s">
        <v>11675</v>
      </c>
      <c r="M5977" t="s">
        <v>483</v>
      </c>
      <c r="N5977" t="s">
        <v>483</v>
      </c>
      <c r="O5977">
        <v>3.4166666666666665</v>
      </c>
    </row>
    <row r="5978" spans="1:15" hidden="1" x14ac:dyDescent="0.5">
      <c r="A5978">
        <v>24</v>
      </c>
      <c r="B5978">
        <v>24</v>
      </c>
      <c r="C5978" t="s">
        <v>597</v>
      </c>
      <c r="D5978" t="s">
        <v>517</v>
      </c>
      <c r="E5978" t="s">
        <v>140</v>
      </c>
      <c r="F5978">
        <v>5</v>
      </c>
      <c r="G5978" t="s">
        <v>310</v>
      </c>
      <c r="H5978" t="s">
        <v>7</v>
      </c>
      <c r="I5978" t="s">
        <v>412</v>
      </c>
      <c r="J5978">
        <v>3</v>
      </c>
      <c r="K5978" t="s">
        <v>11676</v>
      </c>
      <c r="L5978" t="s">
        <v>4885</v>
      </c>
      <c r="M5978" t="s">
        <v>520</v>
      </c>
      <c r="N5978" t="s">
        <v>483</v>
      </c>
      <c r="O5978">
        <v>3</v>
      </c>
    </row>
    <row r="5979" spans="1:15" hidden="1" x14ac:dyDescent="0.5">
      <c r="A5979">
        <v>24</v>
      </c>
      <c r="B5979">
        <v>24</v>
      </c>
      <c r="C5979" t="s">
        <v>516</v>
      </c>
      <c r="D5979" t="s">
        <v>517</v>
      </c>
      <c r="E5979" t="s">
        <v>8</v>
      </c>
      <c r="F5979">
        <v>1</v>
      </c>
      <c r="G5979" t="s">
        <v>308</v>
      </c>
      <c r="H5979" t="s">
        <v>7</v>
      </c>
      <c r="I5979" t="s">
        <v>412</v>
      </c>
      <c r="J5979">
        <v>0.25</v>
      </c>
      <c r="K5979" t="s">
        <v>11677</v>
      </c>
      <c r="L5979" t="s">
        <v>11678</v>
      </c>
      <c r="M5979" t="s">
        <v>482</v>
      </c>
      <c r="N5979" t="s">
        <v>483</v>
      </c>
      <c r="O5979">
        <v>0.25</v>
      </c>
    </row>
    <row r="5980" spans="1:15" hidden="1" x14ac:dyDescent="0.5">
      <c r="A5980">
        <v>24</v>
      </c>
      <c r="B5980">
        <v>24</v>
      </c>
      <c r="C5980" t="s">
        <v>478</v>
      </c>
      <c r="D5980" t="s">
        <v>479</v>
      </c>
      <c r="E5980" t="s">
        <v>79</v>
      </c>
      <c r="F5980">
        <v>2</v>
      </c>
      <c r="G5980" t="s">
        <v>198</v>
      </c>
      <c r="H5980" t="s">
        <v>199</v>
      </c>
      <c r="I5980" t="s">
        <v>402</v>
      </c>
      <c r="J5980">
        <v>8</v>
      </c>
      <c r="K5980" t="s">
        <v>11679</v>
      </c>
      <c r="L5980" t="s">
        <v>4991</v>
      </c>
      <c r="M5980" t="s">
        <v>483</v>
      </c>
      <c r="N5980" t="s">
        <v>529</v>
      </c>
      <c r="O5980">
        <v>8</v>
      </c>
    </row>
    <row r="5981" spans="1:15" hidden="1" x14ac:dyDescent="0.5">
      <c r="A5981">
        <v>24</v>
      </c>
      <c r="B5981">
        <v>24</v>
      </c>
      <c r="C5981" t="s">
        <v>163</v>
      </c>
      <c r="D5981" t="s">
        <v>517</v>
      </c>
      <c r="E5981" t="s">
        <v>140</v>
      </c>
      <c r="F5981">
        <v>5</v>
      </c>
      <c r="G5981" t="s">
        <v>186</v>
      </c>
      <c r="H5981" t="s">
        <v>187</v>
      </c>
      <c r="I5981" t="s">
        <v>457</v>
      </c>
      <c r="J5981">
        <v>2.17</v>
      </c>
      <c r="K5981" t="s">
        <v>11680</v>
      </c>
      <c r="L5981" t="s">
        <v>11681</v>
      </c>
      <c r="M5981" t="s">
        <v>483</v>
      </c>
      <c r="N5981" t="s">
        <v>483</v>
      </c>
      <c r="O5981">
        <v>2.1666666666666665</v>
      </c>
    </row>
    <row r="5982" spans="1:15" hidden="1" x14ac:dyDescent="0.5">
      <c r="A5982">
        <v>24</v>
      </c>
      <c r="B5982">
        <v>24</v>
      </c>
      <c r="C5982" t="s">
        <v>516</v>
      </c>
      <c r="D5982" t="s">
        <v>517</v>
      </c>
      <c r="E5982" t="s">
        <v>140</v>
      </c>
      <c r="F5982">
        <v>2</v>
      </c>
      <c r="G5982" t="s">
        <v>310</v>
      </c>
      <c r="H5982" t="s">
        <v>7</v>
      </c>
      <c r="I5982" t="s">
        <v>418</v>
      </c>
      <c r="J5982">
        <v>2</v>
      </c>
      <c r="K5982" t="s">
        <v>11682</v>
      </c>
      <c r="L5982" t="s">
        <v>11683</v>
      </c>
      <c r="M5982" t="s">
        <v>580</v>
      </c>
      <c r="N5982" t="s">
        <v>483</v>
      </c>
      <c r="O5982">
        <v>2</v>
      </c>
    </row>
    <row r="5983" spans="1:15" hidden="1" x14ac:dyDescent="0.5">
      <c r="A5983">
        <v>24</v>
      </c>
      <c r="B5983">
        <v>24</v>
      </c>
      <c r="C5983" t="s">
        <v>478</v>
      </c>
      <c r="D5983" t="s">
        <v>479</v>
      </c>
      <c r="E5983" t="s">
        <v>330</v>
      </c>
      <c r="F5983">
        <v>1</v>
      </c>
      <c r="G5983" t="s">
        <v>345</v>
      </c>
      <c r="H5983" t="s">
        <v>346</v>
      </c>
      <c r="I5983" t="s">
        <v>402</v>
      </c>
      <c r="J5983">
        <v>0.25</v>
      </c>
      <c r="K5983" t="s">
        <v>11684</v>
      </c>
      <c r="L5983" t="s">
        <v>11685</v>
      </c>
      <c r="M5983" t="s">
        <v>483</v>
      </c>
      <c r="N5983" t="s">
        <v>811</v>
      </c>
      <c r="O5983">
        <v>0.25</v>
      </c>
    </row>
    <row r="5984" spans="1:15" hidden="1" x14ac:dyDescent="0.5">
      <c r="A5984">
        <v>24</v>
      </c>
      <c r="B5984">
        <v>24</v>
      </c>
      <c r="C5984" t="s">
        <v>478</v>
      </c>
      <c r="D5984" t="s">
        <v>479</v>
      </c>
      <c r="E5984" t="s">
        <v>140</v>
      </c>
      <c r="F5984">
        <v>1</v>
      </c>
      <c r="G5984" t="s">
        <v>145</v>
      </c>
      <c r="H5984" t="s">
        <v>146</v>
      </c>
      <c r="I5984" t="s">
        <v>414</v>
      </c>
      <c r="J5984">
        <v>0.5</v>
      </c>
      <c r="K5984" t="s">
        <v>11686</v>
      </c>
      <c r="L5984" t="s">
        <v>11687</v>
      </c>
      <c r="M5984" t="s">
        <v>543</v>
      </c>
      <c r="N5984" t="s">
        <v>486</v>
      </c>
      <c r="O5984">
        <v>0.5</v>
      </c>
    </row>
    <row r="5985" spans="1:15" hidden="1" x14ac:dyDescent="0.5">
      <c r="A5985">
        <v>24</v>
      </c>
      <c r="B5985">
        <v>24</v>
      </c>
      <c r="C5985" t="s">
        <v>478</v>
      </c>
      <c r="D5985" t="s">
        <v>540</v>
      </c>
      <c r="E5985" t="s">
        <v>140</v>
      </c>
      <c r="F5985">
        <v>2</v>
      </c>
      <c r="G5985" t="s">
        <v>151</v>
      </c>
      <c r="H5985" t="s">
        <v>152</v>
      </c>
      <c r="I5985" t="s">
        <v>402</v>
      </c>
      <c r="J5985">
        <v>6</v>
      </c>
      <c r="K5985" t="s">
        <v>11688</v>
      </c>
      <c r="L5985" t="s">
        <v>11689</v>
      </c>
      <c r="M5985" t="s">
        <v>483</v>
      </c>
      <c r="N5985" t="s">
        <v>486</v>
      </c>
      <c r="O5985">
        <v>6</v>
      </c>
    </row>
    <row r="5986" spans="1:15" hidden="1" x14ac:dyDescent="0.5">
      <c r="A5986">
        <v>24</v>
      </c>
      <c r="B5986">
        <v>24</v>
      </c>
      <c r="C5986" t="s">
        <v>163</v>
      </c>
      <c r="D5986" t="s">
        <v>517</v>
      </c>
      <c r="E5986" t="s">
        <v>140</v>
      </c>
      <c r="F5986">
        <v>5</v>
      </c>
      <c r="G5986" t="s">
        <v>172</v>
      </c>
      <c r="H5986" t="s">
        <v>173</v>
      </c>
      <c r="I5986" t="s">
        <v>447</v>
      </c>
      <c r="J5986">
        <v>1.5</v>
      </c>
      <c r="K5986" t="s">
        <v>11690</v>
      </c>
      <c r="L5986" t="s">
        <v>11691</v>
      </c>
      <c r="M5986" t="s">
        <v>483</v>
      </c>
      <c r="N5986" t="s">
        <v>483</v>
      </c>
      <c r="O5986">
        <v>1.5</v>
      </c>
    </row>
    <row r="5987" spans="1:15" hidden="1" x14ac:dyDescent="0.5">
      <c r="A5987">
        <v>24</v>
      </c>
      <c r="B5987">
        <v>24</v>
      </c>
      <c r="C5987" t="s">
        <v>163</v>
      </c>
      <c r="D5987" t="s">
        <v>517</v>
      </c>
      <c r="E5987" t="s">
        <v>140</v>
      </c>
      <c r="F5987">
        <v>5</v>
      </c>
      <c r="G5987" t="s">
        <v>172</v>
      </c>
      <c r="H5987" t="s">
        <v>173</v>
      </c>
      <c r="I5987" t="s">
        <v>441</v>
      </c>
      <c r="J5987">
        <v>1.33</v>
      </c>
      <c r="K5987" t="s">
        <v>11692</v>
      </c>
      <c r="L5987" t="s">
        <v>11693</v>
      </c>
      <c r="M5987" t="s">
        <v>483</v>
      </c>
      <c r="N5987" t="s">
        <v>483</v>
      </c>
      <c r="O5987">
        <v>1.3333333333333333</v>
      </c>
    </row>
    <row r="5988" spans="1:15" hidden="1" x14ac:dyDescent="0.5">
      <c r="A5988">
        <v>24</v>
      </c>
      <c r="B5988">
        <v>24</v>
      </c>
      <c r="C5988" t="s">
        <v>478</v>
      </c>
      <c r="D5988" t="s">
        <v>479</v>
      </c>
      <c r="E5988" t="s">
        <v>330</v>
      </c>
      <c r="F5988">
        <v>1</v>
      </c>
      <c r="G5988" t="s">
        <v>345</v>
      </c>
      <c r="H5988" t="s">
        <v>346</v>
      </c>
      <c r="I5988" t="s">
        <v>402</v>
      </c>
      <c r="J5988">
        <v>0.25</v>
      </c>
      <c r="K5988" t="s">
        <v>11694</v>
      </c>
      <c r="L5988" t="s">
        <v>11695</v>
      </c>
      <c r="M5988" t="s">
        <v>483</v>
      </c>
      <c r="N5988" t="s">
        <v>811</v>
      </c>
      <c r="O5988">
        <v>0.25</v>
      </c>
    </row>
    <row r="5989" spans="1:15" hidden="1" x14ac:dyDescent="0.5">
      <c r="A5989">
        <v>24</v>
      </c>
      <c r="B5989">
        <v>24</v>
      </c>
      <c r="C5989" t="s">
        <v>605</v>
      </c>
      <c r="D5989" t="s">
        <v>479</v>
      </c>
      <c r="E5989" t="s">
        <v>79</v>
      </c>
      <c r="F5989">
        <v>2</v>
      </c>
      <c r="G5989" t="s">
        <v>200</v>
      </c>
      <c r="H5989" t="s">
        <v>201</v>
      </c>
      <c r="I5989" t="s">
        <v>410</v>
      </c>
      <c r="J5989">
        <v>2</v>
      </c>
      <c r="K5989" t="s">
        <v>11696</v>
      </c>
      <c r="L5989" t="s">
        <v>11697</v>
      </c>
      <c r="M5989" t="s">
        <v>482</v>
      </c>
      <c r="N5989" t="s">
        <v>529</v>
      </c>
      <c r="O5989">
        <v>2</v>
      </c>
    </row>
    <row r="5990" spans="1:15" hidden="1" x14ac:dyDescent="0.5">
      <c r="A5990">
        <v>24</v>
      </c>
      <c r="B5990">
        <v>24</v>
      </c>
      <c r="C5990" t="s">
        <v>478</v>
      </c>
      <c r="D5990" t="s">
        <v>479</v>
      </c>
      <c r="E5990" t="s">
        <v>140</v>
      </c>
      <c r="F5990">
        <v>1</v>
      </c>
      <c r="G5990" t="s">
        <v>145</v>
      </c>
      <c r="H5990" t="s">
        <v>146</v>
      </c>
      <c r="I5990" t="s">
        <v>414</v>
      </c>
      <c r="J5990">
        <v>1</v>
      </c>
      <c r="K5990" t="s">
        <v>11698</v>
      </c>
      <c r="L5990" t="s">
        <v>11699</v>
      </c>
      <c r="M5990" t="s">
        <v>543</v>
      </c>
      <c r="N5990" t="s">
        <v>486</v>
      </c>
      <c r="O5990">
        <v>1</v>
      </c>
    </row>
    <row r="5991" spans="1:15" hidden="1" x14ac:dyDescent="0.5">
      <c r="A5991">
        <v>24</v>
      </c>
      <c r="B5991">
        <v>24</v>
      </c>
      <c r="C5991" t="s">
        <v>478</v>
      </c>
      <c r="D5991" t="s">
        <v>479</v>
      </c>
      <c r="E5991" t="s">
        <v>8</v>
      </c>
      <c r="F5991">
        <v>1</v>
      </c>
      <c r="G5991" t="s">
        <v>153</v>
      </c>
      <c r="H5991" t="s">
        <v>154</v>
      </c>
      <c r="I5991" t="s">
        <v>402</v>
      </c>
      <c r="J5991">
        <v>0.5</v>
      </c>
      <c r="K5991" t="s">
        <v>11700</v>
      </c>
      <c r="L5991" t="s">
        <v>11701</v>
      </c>
      <c r="M5991" t="s">
        <v>483</v>
      </c>
      <c r="N5991" t="s">
        <v>486</v>
      </c>
      <c r="O5991">
        <v>0.5</v>
      </c>
    </row>
    <row r="5992" spans="1:15" hidden="1" x14ac:dyDescent="0.5">
      <c r="A5992">
        <v>24</v>
      </c>
      <c r="B5992">
        <v>24</v>
      </c>
      <c r="C5992" t="s">
        <v>163</v>
      </c>
      <c r="D5992" t="s">
        <v>517</v>
      </c>
      <c r="E5992" t="s">
        <v>140</v>
      </c>
      <c r="F5992">
        <v>1</v>
      </c>
      <c r="G5992" t="s">
        <v>222</v>
      </c>
      <c r="H5992" t="s">
        <v>224</v>
      </c>
      <c r="I5992" t="s">
        <v>439</v>
      </c>
      <c r="J5992">
        <v>9.75</v>
      </c>
      <c r="K5992" t="s">
        <v>11702</v>
      </c>
      <c r="L5992" t="s">
        <v>11703</v>
      </c>
      <c r="M5992" t="s">
        <v>483</v>
      </c>
      <c r="N5992" t="s">
        <v>483</v>
      </c>
      <c r="O5992">
        <v>9.75</v>
      </c>
    </row>
    <row r="5993" spans="1:15" hidden="1" x14ac:dyDescent="0.5">
      <c r="A5993">
        <v>24</v>
      </c>
      <c r="B5993">
        <v>24</v>
      </c>
      <c r="C5993" t="s">
        <v>516</v>
      </c>
      <c r="D5993" t="s">
        <v>517</v>
      </c>
      <c r="E5993" t="s">
        <v>140</v>
      </c>
      <c r="F5993">
        <v>2</v>
      </c>
      <c r="G5993" t="s">
        <v>394</v>
      </c>
      <c r="H5993" t="s">
        <v>395</v>
      </c>
      <c r="I5993" t="s">
        <v>412</v>
      </c>
      <c r="J5993">
        <v>4.25</v>
      </c>
      <c r="K5993" t="s">
        <v>11704</v>
      </c>
      <c r="L5993" t="s">
        <v>519</v>
      </c>
      <c r="M5993" t="s">
        <v>520</v>
      </c>
      <c r="N5993" t="s">
        <v>483</v>
      </c>
      <c r="O5993">
        <v>4.25</v>
      </c>
    </row>
    <row r="5994" spans="1:15" hidden="1" x14ac:dyDescent="0.5">
      <c r="A5994">
        <v>24</v>
      </c>
      <c r="B5994">
        <v>24</v>
      </c>
      <c r="C5994" t="s">
        <v>163</v>
      </c>
      <c r="D5994" t="s">
        <v>517</v>
      </c>
      <c r="E5994" t="s">
        <v>140</v>
      </c>
      <c r="F5994">
        <v>3</v>
      </c>
      <c r="G5994" t="s">
        <v>172</v>
      </c>
      <c r="H5994" t="s">
        <v>173</v>
      </c>
      <c r="I5994" t="s">
        <v>447</v>
      </c>
      <c r="J5994">
        <v>1</v>
      </c>
      <c r="K5994" t="s">
        <v>11705</v>
      </c>
      <c r="L5994" t="s">
        <v>11706</v>
      </c>
      <c r="M5994" t="s">
        <v>483</v>
      </c>
      <c r="N5994" t="s">
        <v>483</v>
      </c>
      <c r="O5994">
        <v>1</v>
      </c>
    </row>
    <row r="5995" spans="1:15" hidden="1" x14ac:dyDescent="0.5">
      <c r="A5995">
        <v>24</v>
      </c>
      <c r="B5995">
        <v>24</v>
      </c>
      <c r="C5995" t="s">
        <v>605</v>
      </c>
      <c r="D5995" t="s">
        <v>540</v>
      </c>
      <c r="E5995" t="s">
        <v>79</v>
      </c>
      <c r="F5995">
        <v>2</v>
      </c>
      <c r="G5995" t="s">
        <v>202</v>
      </c>
      <c r="H5995" t="s">
        <v>203</v>
      </c>
      <c r="I5995" t="s">
        <v>435</v>
      </c>
      <c r="J5995">
        <v>5.33</v>
      </c>
      <c r="K5995" t="s">
        <v>11707</v>
      </c>
      <c r="L5995" t="s">
        <v>11708</v>
      </c>
      <c r="M5995" t="s">
        <v>543</v>
      </c>
      <c r="N5995" t="s">
        <v>483</v>
      </c>
      <c r="O5995">
        <v>5.333333333333333</v>
      </c>
    </row>
    <row r="5996" spans="1:15" hidden="1" x14ac:dyDescent="0.5">
      <c r="A5996">
        <v>24</v>
      </c>
      <c r="B5996">
        <v>24</v>
      </c>
      <c r="C5996" t="s">
        <v>605</v>
      </c>
      <c r="D5996" t="s">
        <v>517</v>
      </c>
      <c r="E5996" t="s">
        <v>79</v>
      </c>
      <c r="F5996">
        <v>2</v>
      </c>
      <c r="G5996" t="s">
        <v>202</v>
      </c>
      <c r="H5996" t="s">
        <v>203</v>
      </c>
      <c r="I5996" t="s">
        <v>400</v>
      </c>
      <c r="J5996">
        <v>1</v>
      </c>
      <c r="K5996" t="s">
        <v>11709</v>
      </c>
      <c r="L5996" t="s">
        <v>11710</v>
      </c>
      <c r="M5996" t="s">
        <v>577</v>
      </c>
      <c r="N5996" t="s">
        <v>483</v>
      </c>
      <c r="O5996">
        <v>1</v>
      </c>
    </row>
    <row r="5997" spans="1:15" hidden="1" x14ac:dyDescent="0.5">
      <c r="A5997">
        <v>24</v>
      </c>
      <c r="B5997">
        <v>24</v>
      </c>
      <c r="C5997" t="s">
        <v>516</v>
      </c>
      <c r="D5997" t="s">
        <v>517</v>
      </c>
      <c r="E5997" t="s">
        <v>8</v>
      </c>
      <c r="F5997">
        <v>2</v>
      </c>
      <c r="G5997" t="s">
        <v>308</v>
      </c>
      <c r="H5997" t="s">
        <v>7</v>
      </c>
      <c r="I5997" t="s">
        <v>410</v>
      </c>
      <c r="J5997">
        <v>3</v>
      </c>
      <c r="K5997" t="s">
        <v>11711</v>
      </c>
      <c r="L5997" t="s">
        <v>11712</v>
      </c>
      <c r="M5997" t="s">
        <v>482</v>
      </c>
      <c r="N5997" t="s">
        <v>483</v>
      </c>
      <c r="O5997">
        <v>3</v>
      </c>
    </row>
    <row r="5998" spans="1:15" hidden="1" x14ac:dyDescent="0.5">
      <c r="A5998">
        <v>24</v>
      </c>
      <c r="B5998">
        <v>24</v>
      </c>
      <c r="C5998" t="s">
        <v>395</v>
      </c>
      <c r="D5998" t="s">
        <v>517</v>
      </c>
      <c r="E5998" t="s">
        <v>140</v>
      </c>
      <c r="F5998">
        <v>1</v>
      </c>
      <c r="G5998" t="s">
        <v>388</v>
      </c>
      <c r="H5998" t="s">
        <v>390</v>
      </c>
      <c r="I5998" t="s">
        <v>420</v>
      </c>
      <c r="J5998">
        <v>3.03</v>
      </c>
      <c r="K5998" t="s">
        <v>11713</v>
      </c>
      <c r="L5998" t="s">
        <v>11714</v>
      </c>
      <c r="M5998" t="s">
        <v>483</v>
      </c>
      <c r="N5998" t="s">
        <v>483</v>
      </c>
      <c r="O5998">
        <v>3.0333333333333332</v>
      </c>
    </row>
    <row r="5999" spans="1:15" hidden="1" x14ac:dyDescent="0.5">
      <c r="A5999">
        <v>24</v>
      </c>
      <c r="B5999">
        <v>24</v>
      </c>
      <c r="C5999" t="s">
        <v>163</v>
      </c>
      <c r="D5999" t="s">
        <v>517</v>
      </c>
      <c r="E5999" t="s">
        <v>140</v>
      </c>
      <c r="F5999">
        <v>3</v>
      </c>
      <c r="G5999" t="s">
        <v>172</v>
      </c>
      <c r="H5999" t="s">
        <v>173</v>
      </c>
      <c r="I5999" t="s">
        <v>447</v>
      </c>
      <c r="J5999">
        <v>1.5</v>
      </c>
      <c r="K5999" t="s">
        <v>11715</v>
      </c>
      <c r="L5999" t="s">
        <v>11716</v>
      </c>
      <c r="M5999" t="s">
        <v>483</v>
      </c>
      <c r="N5999" t="s">
        <v>483</v>
      </c>
      <c r="O5999">
        <v>1.5</v>
      </c>
    </row>
    <row r="6000" spans="1:15" hidden="1" x14ac:dyDescent="0.5">
      <c r="A6000">
        <v>24</v>
      </c>
      <c r="B6000">
        <v>24</v>
      </c>
      <c r="C6000" t="s">
        <v>605</v>
      </c>
      <c r="D6000" t="s">
        <v>540</v>
      </c>
      <c r="E6000" t="s">
        <v>330</v>
      </c>
      <c r="F6000">
        <v>3</v>
      </c>
      <c r="G6000" t="s">
        <v>343</v>
      </c>
      <c r="H6000" t="s">
        <v>344</v>
      </c>
      <c r="I6000" t="s">
        <v>435</v>
      </c>
      <c r="J6000">
        <v>0.17</v>
      </c>
      <c r="K6000" t="s">
        <v>11717</v>
      </c>
      <c r="L6000" t="s">
        <v>11718</v>
      </c>
      <c r="M6000" t="s">
        <v>520</v>
      </c>
      <c r="N6000" t="s">
        <v>483</v>
      </c>
      <c r="O6000">
        <v>0.16666666666666666</v>
      </c>
    </row>
    <row r="6001" spans="1:16" hidden="1" x14ac:dyDescent="0.5">
      <c r="A6001">
        <v>24</v>
      </c>
      <c r="B6001">
        <v>24</v>
      </c>
      <c r="C6001" t="s">
        <v>383</v>
      </c>
      <c r="D6001" t="s">
        <v>479</v>
      </c>
      <c r="E6001" t="s">
        <v>79</v>
      </c>
      <c r="F6001">
        <v>2</v>
      </c>
      <c r="G6001" t="s">
        <v>198</v>
      </c>
      <c r="H6001" t="s">
        <v>199</v>
      </c>
      <c r="I6001" t="s">
        <v>383</v>
      </c>
      <c r="J6001">
        <v>38</v>
      </c>
      <c r="K6001" t="s">
        <v>11719</v>
      </c>
      <c r="L6001" t="s">
        <v>883</v>
      </c>
      <c r="M6001" t="s">
        <v>506</v>
      </c>
      <c r="N6001" t="s">
        <v>506</v>
      </c>
      <c r="O6001">
        <v>38</v>
      </c>
      <c r="P6001" t="s">
        <v>879</v>
      </c>
    </row>
    <row r="6002" spans="1:16" hidden="1" x14ac:dyDescent="0.5">
      <c r="A6002">
        <v>24</v>
      </c>
      <c r="B6002">
        <v>24</v>
      </c>
      <c r="C6002" t="s">
        <v>478</v>
      </c>
      <c r="D6002" t="s">
        <v>540</v>
      </c>
      <c r="E6002" t="s">
        <v>330</v>
      </c>
      <c r="F6002">
        <v>1</v>
      </c>
      <c r="G6002" t="s">
        <v>343</v>
      </c>
      <c r="H6002" t="s">
        <v>344</v>
      </c>
      <c r="I6002" t="s">
        <v>400</v>
      </c>
      <c r="J6002">
        <v>0.17</v>
      </c>
      <c r="K6002" t="s">
        <v>11720</v>
      </c>
      <c r="L6002" t="s">
        <v>11721</v>
      </c>
      <c r="M6002" t="s">
        <v>483</v>
      </c>
      <c r="N6002" t="s">
        <v>483</v>
      </c>
      <c r="O6002">
        <v>0.16666666666666666</v>
      </c>
    </row>
    <row r="6003" spans="1:16" hidden="1" x14ac:dyDescent="0.5">
      <c r="A6003">
        <v>24</v>
      </c>
      <c r="B6003">
        <v>24</v>
      </c>
      <c r="C6003" t="s">
        <v>478</v>
      </c>
      <c r="D6003" t="s">
        <v>479</v>
      </c>
      <c r="E6003" t="s">
        <v>330</v>
      </c>
      <c r="F6003">
        <v>1</v>
      </c>
      <c r="G6003" t="s">
        <v>345</v>
      </c>
      <c r="H6003" t="s">
        <v>346</v>
      </c>
      <c r="I6003" t="s">
        <v>402</v>
      </c>
      <c r="J6003">
        <v>0.25</v>
      </c>
      <c r="K6003" t="s">
        <v>11722</v>
      </c>
      <c r="L6003" t="s">
        <v>11723</v>
      </c>
      <c r="M6003" t="s">
        <v>483</v>
      </c>
      <c r="N6003" t="s">
        <v>811</v>
      </c>
      <c r="O6003">
        <v>0.25</v>
      </c>
    </row>
    <row r="6004" spans="1:16" hidden="1" x14ac:dyDescent="0.5">
      <c r="A6004">
        <v>24</v>
      </c>
      <c r="B6004">
        <v>24</v>
      </c>
      <c r="C6004" t="s">
        <v>478</v>
      </c>
      <c r="D6004" t="s">
        <v>540</v>
      </c>
      <c r="E6004" t="s">
        <v>330</v>
      </c>
      <c r="F6004">
        <v>1</v>
      </c>
      <c r="G6004" t="s">
        <v>343</v>
      </c>
      <c r="H6004" t="s">
        <v>344</v>
      </c>
      <c r="I6004" t="s">
        <v>406</v>
      </c>
      <c r="J6004">
        <v>0.5</v>
      </c>
      <c r="K6004" t="s">
        <v>11724</v>
      </c>
      <c r="L6004" t="s">
        <v>11725</v>
      </c>
      <c r="M6004" t="s">
        <v>483</v>
      </c>
      <c r="N6004" t="s">
        <v>483</v>
      </c>
      <c r="O6004">
        <v>0.5</v>
      </c>
    </row>
    <row r="6005" spans="1:16" hidden="1" x14ac:dyDescent="0.5">
      <c r="A6005">
        <v>24</v>
      </c>
      <c r="B6005">
        <v>24</v>
      </c>
      <c r="C6005" t="s">
        <v>478</v>
      </c>
      <c r="D6005" t="s">
        <v>479</v>
      </c>
      <c r="E6005" t="s">
        <v>140</v>
      </c>
      <c r="F6005">
        <v>1</v>
      </c>
      <c r="G6005" t="s">
        <v>145</v>
      </c>
      <c r="H6005" t="s">
        <v>146</v>
      </c>
      <c r="I6005" t="s">
        <v>414</v>
      </c>
      <c r="J6005">
        <v>4</v>
      </c>
      <c r="K6005" t="s">
        <v>11726</v>
      </c>
      <c r="L6005" t="s">
        <v>11727</v>
      </c>
      <c r="M6005" t="s">
        <v>543</v>
      </c>
      <c r="N6005" t="s">
        <v>486</v>
      </c>
      <c r="O6005">
        <v>4</v>
      </c>
    </row>
    <row r="6006" spans="1:16" hidden="1" x14ac:dyDescent="0.5">
      <c r="A6006">
        <v>24</v>
      </c>
      <c r="B6006">
        <v>24</v>
      </c>
      <c r="C6006" t="s">
        <v>478</v>
      </c>
      <c r="D6006" t="s">
        <v>479</v>
      </c>
      <c r="E6006" t="s">
        <v>8</v>
      </c>
      <c r="F6006">
        <v>1</v>
      </c>
      <c r="G6006" t="s">
        <v>153</v>
      </c>
      <c r="H6006" t="s">
        <v>154</v>
      </c>
      <c r="I6006" t="s">
        <v>414</v>
      </c>
      <c r="J6006">
        <v>1</v>
      </c>
      <c r="K6006" t="s">
        <v>11728</v>
      </c>
      <c r="L6006" t="s">
        <v>11729</v>
      </c>
      <c r="M6006" t="s">
        <v>483</v>
      </c>
      <c r="N6006" t="s">
        <v>486</v>
      </c>
      <c r="O6006">
        <v>1</v>
      </c>
    </row>
    <row r="6007" spans="1:16" hidden="1" x14ac:dyDescent="0.5">
      <c r="A6007">
        <v>24</v>
      </c>
      <c r="B6007">
        <v>24</v>
      </c>
      <c r="C6007" t="s">
        <v>478</v>
      </c>
      <c r="D6007" t="s">
        <v>540</v>
      </c>
      <c r="E6007" t="s">
        <v>140</v>
      </c>
      <c r="F6007">
        <v>1</v>
      </c>
      <c r="G6007" t="s">
        <v>367</v>
      </c>
      <c r="H6007" t="s">
        <v>368</v>
      </c>
      <c r="I6007" t="s">
        <v>414</v>
      </c>
      <c r="J6007">
        <v>1</v>
      </c>
      <c r="K6007" t="s">
        <v>11730</v>
      </c>
      <c r="L6007" t="s">
        <v>11731</v>
      </c>
      <c r="M6007" t="s">
        <v>483</v>
      </c>
      <c r="N6007" t="s">
        <v>483</v>
      </c>
      <c r="O6007">
        <v>1</v>
      </c>
    </row>
    <row r="6008" spans="1:16" hidden="1" x14ac:dyDescent="0.5">
      <c r="A6008">
        <v>24</v>
      </c>
      <c r="B6008">
        <v>24</v>
      </c>
      <c r="C6008" t="s">
        <v>163</v>
      </c>
      <c r="D6008" t="s">
        <v>517</v>
      </c>
      <c r="E6008" t="s">
        <v>140</v>
      </c>
      <c r="F6008">
        <v>3</v>
      </c>
      <c r="G6008" t="s">
        <v>172</v>
      </c>
      <c r="H6008" t="s">
        <v>173</v>
      </c>
      <c r="I6008" t="s">
        <v>447</v>
      </c>
      <c r="J6008">
        <v>2</v>
      </c>
      <c r="K6008" t="s">
        <v>11732</v>
      </c>
      <c r="L6008" t="s">
        <v>11733</v>
      </c>
      <c r="M6008" t="s">
        <v>483</v>
      </c>
      <c r="N6008" t="s">
        <v>483</v>
      </c>
      <c r="O6008">
        <v>2</v>
      </c>
    </row>
    <row r="6009" spans="1:16" hidden="1" x14ac:dyDescent="0.5">
      <c r="A6009">
        <v>24</v>
      </c>
      <c r="B6009">
        <v>24</v>
      </c>
      <c r="C6009" t="s">
        <v>478</v>
      </c>
      <c r="D6009" t="s">
        <v>479</v>
      </c>
      <c r="E6009" t="s">
        <v>330</v>
      </c>
      <c r="F6009">
        <v>1</v>
      </c>
      <c r="G6009" t="s">
        <v>345</v>
      </c>
      <c r="H6009" t="s">
        <v>346</v>
      </c>
      <c r="I6009" t="s">
        <v>402</v>
      </c>
      <c r="J6009">
        <v>0.25</v>
      </c>
      <c r="K6009" t="s">
        <v>11734</v>
      </c>
      <c r="L6009" t="s">
        <v>11735</v>
      </c>
      <c r="M6009" t="s">
        <v>483</v>
      </c>
      <c r="N6009" t="s">
        <v>811</v>
      </c>
      <c r="O6009">
        <v>0.25</v>
      </c>
    </row>
    <row r="6010" spans="1:16" hidden="1" x14ac:dyDescent="0.5">
      <c r="A6010">
        <v>24</v>
      </c>
      <c r="B6010">
        <v>24</v>
      </c>
      <c r="C6010" t="s">
        <v>516</v>
      </c>
      <c r="D6010" t="s">
        <v>517</v>
      </c>
      <c r="E6010" t="s">
        <v>140</v>
      </c>
      <c r="F6010">
        <v>2</v>
      </c>
      <c r="G6010" t="s">
        <v>316</v>
      </c>
      <c r="H6010" t="s">
        <v>317</v>
      </c>
      <c r="I6010" t="s">
        <v>418</v>
      </c>
      <c r="J6010">
        <v>3</v>
      </c>
      <c r="K6010" t="s">
        <v>11736</v>
      </c>
      <c r="L6010" t="s">
        <v>11737</v>
      </c>
      <c r="M6010" t="s">
        <v>483</v>
      </c>
      <c r="N6010" t="s">
        <v>483</v>
      </c>
      <c r="O6010">
        <v>3</v>
      </c>
    </row>
    <row r="6011" spans="1:16" hidden="1" x14ac:dyDescent="0.5">
      <c r="A6011">
        <v>24</v>
      </c>
      <c r="B6011">
        <v>24</v>
      </c>
      <c r="C6011" t="s">
        <v>478</v>
      </c>
      <c r="D6011" t="s">
        <v>479</v>
      </c>
      <c r="E6011" t="s">
        <v>140</v>
      </c>
      <c r="F6011">
        <v>2</v>
      </c>
      <c r="G6011" t="s">
        <v>230</v>
      </c>
      <c r="H6011" t="s">
        <v>231</v>
      </c>
      <c r="I6011" t="s">
        <v>418</v>
      </c>
      <c r="J6011">
        <v>4</v>
      </c>
      <c r="K6011" t="s">
        <v>11738</v>
      </c>
      <c r="L6011" t="s">
        <v>11739</v>
      </c>
      <c r="M6011" t="s">
        <v>483</v>
      </c>
      <c r="N6011" t="s">
        <v>486</v>
      </c>
      <c r="O6011">
        <v>4</v>
      </c>
    </row>
    <row r="6012" spans="1:16" hidden="1" x14ac:dyDescent="0.5">
      <c r="A6012">
        <v>24</v>
      </c>
      <c r="B6012">
        <v>24</v>
      </c>
      <c r="C6012" t="s">
        <v>478</v>
      </c>
      <c r="D6012" t="s">
        <v>479</v>
      </c>
      <c r="E6012" t="s">
        <v>330</v>
      </c>
      <c r="F6012">
        <v>2</v>
      </c>
      <c r="G6012" t="s">
        <v>353</v>
      </c>
      <c r="H6012" t="s">
        <v>354</v>
      </c>
      <c r="I6012" t="s">
        <v>418</v>
      </c>
      <c r="J6012">
        <v>7</v>
      </c>
      <c r="K6012" t="s">
        <v>11740</v>
      </c>
      <c r="L6012" t="s">
        <v>11741</v>
      </c>
      <c r="M6012" t="s">
        <v>483</v>
      </c>
      <c r="N6012" t="s">
        <v>486</v>
      </c>
      <c r="O6012">
        <v>7</v>
      </c>
    </row>
    <row r="6013" spans="1:16" hidden="1" x14ac:dyDescent="0.5">
      <c r="A6013">
        <v>24</v>
      </c>
      <c r="B6013">
        <v>24</v>
      </c>
      <c r="C6013" t="s">
        <v>478</v>
      </c>
      <c r="D6013" t="s">
        <v>479</v>
      </c>
      <c r="E6013" t="s">
        <v>140</v>
      </c>
      <c r="F6013">
        <v>1</v>
      </c>
      <c r="G6013" t="s">
        <v>310</v>
      </c>
      <c r="H6013" t="s">
        <v>7</v>
      </c>
      <c r="I6013" t="s">
        <v>404</v>
      </c>
      <c r="J6013">
        <v>4.5</v>
      </c>
      <c r="K6013" t="s">
        <v>11742</v>
      </c>
      <c r="L6013" t="s">
        <v>11743</v>
      </c>
      <c r="M6013" t="s">
        <v>483</v>
      </c>
      <c r="N6013" t="s">
        <v>486</v>
      </c>
      <c r="O6013">
        <v>4.5</v>
      </c>
    </row>
    <row r="6014" spans="1:16" hidden="1" x14ac:dyDescent="0.5">
      <c r="A6014">
        <v>24</v>
      </c>
      <c r="B6014">
        <v>24</v>
      </c>
      <c r="C6014" t="s">
        <v>163</v>
      </c>
      <c r="D6014" t="s">
        <v>540</v>
      </c>
      <c r="E6014" t="s">
        <v>140</v>
      </c>
      <c r="F6014">
        <v>2</v>
      </c>
      <c r="G6014" t="s">
        <v>188</v>
      </c>
      <c r="H6014" t="s">
        <v>189</v>
      </c>
      <c r="I6014" t="s">
        <v>455</v>
      </c>
      <c r="J6014">
        <v>1.5</v>
      </c>
      <c r="K6014" t="s">
        <v>11744</v>
      </c>
      <c r="L6014" t="s">
        <v>11745</v>
      </c>
      <c r="M6014" t="s">
        <v>520</v>
      </c>
      <c r="N6014" t="s">
        <v>483</v>
      </c>
      <c r="O6014">
        <v>1.5</v>
      </c>
    </row>
    <row r="6015" spans="1:16" hidden="1" x14ac:dyDescent="0.5">
      <c r="A6015">
        <v>24</v>
      </c>
      <c r="B6015">
        <v>24</v>
      </c>
      <c r="C6015" t="s">
        <v>478</v>
      </c>
      <c r="D6015" t="s">
        <v>479</v>
      </c>
      <c r="E6015" t="s">
        <v>140</v>
      </c>
      <c r="F6015">
        <v>2</v>
      </c>
      <c r="G6015" t="s">
        <v>145</v>
      </c>
      <c r="H6015" t="s">
        <v>146</v>
      </c>
      <c r="I6015" t="s">
        <v>404</v>
      </c>
      <c r="J6015">
        <v>1.33</v>
      </c>
      <c r="K6015" t="s">
        <v>11746</v>
      </c>
      <c r="L6015" t="s">
        <v>11747</v>
      </c>
      <c r="M6015" t="s">
        <v>483</v>
      </c>
      <c r="N6015" t="s">
        <v>529</v>
      </c>
      <c r="O6015">
        <v>1.3333333333333333</v>
      </c>
    </row>
    <row r="6016" spans="1:16" hidden="1" x14ac:dyDescent="0.5">
      <c r="A6016">
        <v>24</v>
      </c>
      <c r="B6016">
        <v>24</v>
      </c>
      <c r="C6016" t="s">
        <v>605</v>
      </c>
      <c r="D6016" t="s">
        <v>479</v>
      </c>
      <c r="E6016" t="s">
        <v>79</v>
      </c>
      <c r="F6016">
        <v>1</v>
      </c>
      <c r="G6016" t="s">
        <v>196</v>
      </c>
      <c r="H6016" t="s">
        <v>197</v>
      </c>
      <c r="I6016" t="s">
        <v>400</v>
      </c>
      <c r="J6016">
        <v>0.67</v>
      </c>
      <c r="K6016" t="s">
        <v>11748</v>
      </c>
      <c r="L6016" t="s">
        <v>11749</v>
      </c>
      <c r="M6016" t="s">
        <v>482</v>
      </c>
      <c r="N6016" t="s">
        <v>483</v>
      </c>
      <c r="O6016">
        <v>0.66666666666666663</v>
      </c>
    </row>
    <row r="6017" spans="1:16" hidden="1" x14ac:dyDescent="0.5">
      <c r="A6017">
        <v>24</v>
      </c>
      <c r="B6017">
        <v>24</v>
      </c>
      <c r="C6017" t="s">
        <v>605</v>
      </c>
      <c r="D6017" t="s">
        <v>479</v>
      </c>
      <c r="E6017" t="s">
        <v>79</v>
      </c>
      <c r="F6017">
        <v>1</v>
      </c>
      <c r="G6017" t="s">
        <v>196</v>
      </c>
      <c r="H6017" t="s">
        <v>197</v>
      </c>
      <c r="I6017" t="s">
        <v>400</v>
      </c>
      <c r="J6017">
        <v>0.83</v>
      </c>
      <c r="K6017" t="s">
        <v>11750</v>
      </c>
      <c r="L6017" t="s">
        <v>11751</v>
      </c>
      <c r="M6017" t="s">
        <v>482</v>
      </c>
      <c r="N6017" t="s">
        <v>483</v>
      </c>
      <c r="O6017">
        <v>0.83333333333333337</v>
      </c>
    </row>
    <row r="6018" spans="1:16" hidden="1" x14ac:dyDescent="0.5">
      <c r="A6018">
        <v>24</v>
      </c>
      <c r="B6018">
        <v>24</v>
      </c>
      <c r="C6018" t="s">
        <v>383</v>
      </c>
      <c r="D6018" t="s">
        <v>479</v>
      </c>
      <c r="E6018" t="s">
        <v>79</v>
      </c>
      <c r="F6018">
        <v>2</v>
      </c>
      <c r="G6018" t="s">
        <v>196</v>
      </c>
      <c r="H6018" t="s">
        <v>197</v>
      </c>
      <c r="I6018" t="s">
        <v>383</v>
      </c>
      <c r="J6018">
        <v>3</v>
      </c>
      <c r="K6018" t="s">
        <v>11752</v>
      </c>
      <c r="L6018" t="s">
        <v>11753</v>
      </c>
      <c r="M6018" t="s">
        <v>506</v>
      </c>
      <c r="N6018" t="s">
        <v>483</v>
      </c>
      <c r="O6018">
        <v>3</v>
      </c>
      <c r="P6018" t="s">
        <v>550</v>
      </c>
    </row>
    <row r="6019" spans="1:16" hidden="1" x14ac:dyDescent="0.5">
      <c r="A6019">
        <v>24</v>
      </c>
      <c r="B6019">
        <v>24</v>
      </c>
      <c r="C6019" t="s">
        <v>383</v>
      </c>
      <c r="D6019" t="s">
        <v>479</v>
      </c>
      <c r="E6019" t="s">
        <v>79</v>
      </c>
      <c r="F6019">
        <v>2</v>
      </c>
      <c r="G6019" t="s">
        <v>196</v>
      </c>
      <c r="H6019" t="s">
        <v>197</v>
      </c>
      <c r="I6019" t="s">
        <v>383</v>
      </c>
      <c r="J6019">
        <v>4</v>
      </c>
      <c r="K6019" t="s">
        <v>11754</v>
      </c>
      <c r="L6019" t="s">
        <v>11755</v>
      </c>
      <c r="M6019" t="s">
        <v>506</v>
      </c>
      <c r="N6019" t="s">
        <v>483</v>
      </c>
      <c r="O6019">
        <v>4</v>
      </c>
      <c r="P6019" t="s">
        <v>550</v>
      </c>
    </row>
    <row r="6020" spans="1:16" hidden="1" x14ac:dyDescent="0.5">
      <c r="A6020">
        <v>24</v>
      </c>
      <c r="B6020">
        <v>24</v>
      </c>
      <c r="C6020" t="s">
        <v>516</v>
      </c>
      <c r="D6020" t="s">
        <v>517</v>
      </c>
      <c r="E6020" t="s">
        <v>140</v>
      </c>
      <c r="F6020">
        <v>1</v>
      </c>
      <c r="G6020" t="s">
        <v>310</v>
      </c>
      <c r="H6020" t="s">
        <v>7</v>
      </c>
      <c r="I6020" t="s">
        <v>400</v>
      </c>
      <c r="J6020">
        <v>0.33</v>
      </c>
      <c r="K6020" t="s">
        <v>11756</v>
      </c>
      <c r="L6020" t="s">
        <v>11757</v>
      </c>
      <c r="M6020" t="s">
        <v>483</v>
      </c>
      <c r="N6020" t="s">
        <v>486</v>
      </c>
      <c r="O6020">
        <v>0.33333333333333331</v>
      </c>
    </row>
    <row r="6021" spans="1:16" hidden="1" x14ac:dyDescent="0.5">
      <c r="A6021">
        <v>24</v>
      </c>
      <c r="B6021">
        <v>24</v>
      </c>
      <c r="C6021" t="s">
        <v>383</v>
      </c>
      <c r="D6021" t="s">
        <v>517</v>
      </c>
      <c r="E6021" t="s">
        <v>79</v>
      </c>
      <c r="F6021">
        <v>2</v>
      </c>
      <c r="G6021" t="s">
        <v>206</v>
      </c>
      <c r="H6021" t="s">
        <v>207</v>
      </c>
      <c r="I6021" t="s">
        <v>383</v>
      </c>
      <c r="J6021">
        <v>4.5</v>
      </c>
      <c r="K6021" t="s">
        <v>11758</v>
      </c>
      <c r="L6021" t="s">
        <v>11759</v>
      </c>
      <c r="M6021" t="s">
        <v>506</v>
      </c>
      <c r="N6021" t="s">
        <v>483</v>
      </c>
      <c r="O6021">
        <v>4.5</v>
      </c>
      <c r="P6021" t="s">
        <v>550</v>
      </c>
    </row>
    <row r="6022" spans="1:16" hidden="1" x14ac:dyDescent="0.5">
      <c r="A6022">
        <v>24</v>
      </c>
      <c r="B6022">
        <v>24</v>
      </c>
      <c r="C6022" t="s">
        <v>478</v>
      </c>
      <c r="D6022" t="s">
        <v>479</v>
      </c>
      <c r="E6022" t="s">
        <v>330</v>
      </c>
      <c r="F6022">
        <v>1</v>
      </c>
      <c r="G6022" t="s">
        <v>345</v>
      </c>
      <c r="H6022" t="s">
        <v>346</v>
      </c>
      <c r="I6022" t="s">
        <v>402</v>
      </c>
      <c r="J6022">
        <v>0.08</v>
      </c>
      <c r="K6022" t="s">
        <v>11760</v>
      </c>
      <c r="L6022" t="s">
        <v>11761</v>
      </c>
      <c r="M6022" t="s">
        <v>483</v>
      </c>
      <c r="N6022" t="s">
        <v>520</v>
      </c>
      <c r="O6022">
        <v>8.3333333333333329E-2</v>
      </c>
    </row>
    <row r="6023" spans="1:16" hidden="1" x14ac:dyDescent="0.5">
      <c r="A6023">
        <v>24</v>
      </c>
      <c r="B6023">
        <v>24</v>
      </c>
      <c r="C6023" t="s">
        <v>163</v>
      </c>
      <c r="D6023" t="s">
        <v>540</v>
      </c>
      <c r="E6023" t="s">
        <v>140</v>
      </c>
      <c r="F6023">
        <v>1</v>
      </c>
      <c r="G6023" t="s">
        <v>188</v>
      </c>
      <c r="H6023" t="s">
        <v>189</v>
      </c>
      <c r="I6023" t="s">
        <v>455</v>
      </c>
      <c r="J6023">
        <v>0.42</v>
      </c>
      <c r="K6023" t="s">
        <v>11762</v>
      </c>
      <c r="L6023" t="s">
        <v>11763</v>
      </c>
      <c r="M6023" t="s">
        <v>483</v>
      </c>
      <c r="N6023" t="s">
        <v>520</v>
      </c>
      <c r="O6023">
        <v>0.41666666666666669</v>
      </c>
    </row>
    <row r="6024" spans="1:16" hidden="1" x14ac:dyDescent="0.5">
      <c r="A6024">
        <v>24</v>
      </c>
      <c r="B6024">
        <v>24</v>
      </c>
      <c r="C6024" t="s">
        <v>516</v>
      </c>
      <c r="D6024" t="s">
        <v>540</v>
      </c>
      <c r="E6024" t="s">
        <v>140</v>
      </c>
      <c r="F6024">
        <v>1</v>
      </c>
      <c r="G6024" t="s">
        <v>310</v>
      </c>
      <c r="H6024" t="s">
        <v>7</v>
      </c>
      <c r="I6024" t="s">
        <v>400</v>
      </c>
      <c r="J6024">
        <v>0.25</v>
      </c>
      <c r="K6024" t="s">
        <v>11764</v>
      </c>
      <c r="L6024" t="s">
        <v>11765</v>
      </c>
      <c r="M6024" t="s">
        <v>483</v>
      </c>
      <c r="N6024" t="s">
        <v>483</v>
      </c>
      <c r="O6024">
        <v>0.25</v>
      </c>
    </row>
    <row r="6025" spans="1:16" hidden="1" x14ac:dyDescent="0.5">
      <c r="A6025">
        <v>24</v>
      </c>
      <c r="B6025">
        <v>24</v>
      </c>
      <c r="C6025" t="s">
        <v>605</v>
      </c>
      <c r="D6025" t="s">
        <v>540</v>
      </c>
      <c r="E6025" t="s">
        <v>140</v>
      </c>
      <c r="F6025">
        <v>1</v>
      </c>
      <c r="G6025" t="s">
        <v>369</v>
      </c>
      <c r="H6025" t="s">
        <v>370</v>
      </c>
      <c r="I6025" t="s">
        <v>410</v>
      </c>
      <c r="J6025">
        <v>1.5</v>
      </c>
      <c r="K6025" t="s">
        <v>11766</v>
      </c>
      <c r="L6025" t="s">
        <v>11767</v>
      </c>
      <c r="M6025" t="s">
        <v>482</v>
      </c>
      <c r="N6025" t="s">
        <v>483</v>
      </c>
      <c r="O6025">
        <v>1.5</v>
      </c>
    </row>
    <row r="6026" spans="1:16" hidden="1" x14ac:dyDescent="0.5">
      <c r="A6026">
        <v>24</v>
      </c>
      <c r="B6026">
        <v>24</v>
      </c>
      <c r="C6026" t="s">
        <v>163</v>
      </c>
      <c r="D6026" t="s">
        <v>517</v>
      </c>
      <c r="E6026" t="s">
        <v>140</v>
      </c>
      <c r="F6026">
        <v>5</v>
      </c>
      <c r="G6026" t="s">
        <v>172</v>
      </c>
      <c r="H6026" t="s">
        <v>173</v>
      </c>
      <c r="I6026" t="s">
        <v>441</v>
      </c>
      <c r="J6026">
        <v>1</v>
      </c>
      <c r="K6026" t="s">
        <v>11768</v>
      </c>
      <c r="L6026" t="s">
        <v>11769</v>
      </c>
      <c r="M6026" t="s">
        <v>483</v>
      </c>
      <c r="N6026" t="s">
        <v>483</v>
      </c>
      <c r="O6026">
        <v>1</v>
      </c>
    </row>
    <row r="6027" spans="1:16" hidden="1" x14ac:dyDescent="0.5">
      <c r="A6027">
        <v>24</v>
      </c>
      <c r="B6027">
        <v>24</v>
      </c>
      <c r="C6027" t="s">
        <v>163</v>
      </c>
      <c r="D6027" t="s">
        <v>517</v>
      </c>
      <c r="E6027" t="s">
        <v>140</v>
      </c>
      <c r="F6027">
        <v>5</v>
      </c>
      <c r="G6027" t="s">
        <v>172</v>
      </c>
      <c r="H6027" t="s">
        <v>173</v>
      </c>
      <c r="I6027" t="s">
        <v>441</v>
      </c>
      <c r="J6027">
        <v>1.25</v>
      </c>
      <c r="K6027" t="s">
        <v>11770</v>
      </c>
      <c r="L6027" t="s">
        <v>11771</v>
      </c>
      <c r="M6027" t="s">
        <v>483</v>
      </c>
      <c r="N6027" t="s">
        <v>483</v>
      </c>
      <c r="O6027">
        <v>1.25</v>
      </c>
    </row>
    <row r="6028" spans="1:16" hidden="1" x14ac:dyDescent="0.5">
      <c r="A6028">
        <v>24</v>
      </c>
      <c r="B6028">
        <v>24</v>
      </c>
      <c r="C6028" t="s">
        <v>163</v>
      </c>
      <c r="D6028" t="s">
        <v>517</v>
      </c>
      <c r="E6028" t="s">
        <v>140</v>
      </c>
      <c r="F6028">
        <v>5</v>
      </c>
      <c r="G6028" t="s">
        <v>172</v>
      </c>
      <c r="H6028" t="s">
        <v>173</v>
      </c>
      <c r="I6028" t="s">
        <v>441</v>
      </c>
      <c r="J6028">
        <v>1</v>
      </c>
      <c r="K6028" t="s">
        <v>11772</v>
      </c>
      <c r="L6028" t="s">
        <v>11773</v>
      </c>
      <c r="M6028" t="s">
        <v>483</v>
      </c>
      <c r="N6028" t="s">
        <v>483</v>
      </c>
      <c r="O6028">
        <v>1</v>
      </c>
    </row>
    <row r="6029" spans="1:16" hidden="1" x14ac:dyDescent="0.5">
      <c r="A6029">
        <v>24</v>
      </c>
      <c r="B6029">
        <v>24</v>
      </c>
      <c r="C6029" t="s">
        <v>516</v>
      </c>
      <c r="D6029" t="s">
        <v>517</v>
      </c>
      <c r="E6029" t="s">
        <v>140</v>
      </c>
      <c r="F6029">
        <v>2</v>
      </c>
      <c r="G6029" t="s">
        <v>310</v>
      </c>
      <c r="H6029" t="s">
        <v>7</v>
      </c>
      <c r="I6029" t="s">
        <v>418</v>
      </c>
      <c r="J6029">
        <v>2.5</v>
      </c>
      <c r="K6029" t="s">
        <v>11774</v>
      </c>
      <c r="L6029" t="s">
        <v>11775</v>
      </c>
      <c r="M6029" t="s">
        <v>580</v>
      </c>
      <c r="N6029" t="s">
        <v>483</v>
      </c>
      <c r="O6029">
        <v>2.5</v>
      </c>
    </row>
    <row r="6030" spans="1:16" hidden="1" x14ac:dyDescent="0.5">
      <c r="A6030">
        <v>24</v>
      </c>
      <c r="B6030">
        <v>24</v>
      </c>
      <c r="C6030" t="s">
        <v>605</v>
      </c>
      <c r="D6030" t="s">
        <v>517</v>
      </c>
      <c r="E6030" t="s">
        <v>8</v>
      </c>
      <c r="F6030">
        <v>1</v>
      </c>
      <c r="G6030" t="s">
        <v>155</v>
      </c>
      <c r="H6030" t="s">
        <v>156</v>
      </c>
      <c r="I6030" t="s">
        <v>400</v>
      </c>
      <c r="J6030">
        <v>0.17</v>
      </c>
      <c r="K6030" t="s">
        <v>11776</v>
      </c>
      <c r="L6030" t="s">
        <v>11777</v>
      </c>
      <c r="M6030" t="s">
        <v>577</v>
      </c>
      <c r="N6030" t="s">
        <v>483</v>
      </c>
      <c r="O6030">
        <v>0.16666666666666666</v>
      </c>
    </row>
    <row r="6031" spans="1:16" hidden="1" x14ac:dyDescent="0.5">
      <c r="A6031">
        <v>24</v>
      </c>
      <c r="B6031">
        <v>24</v>
      </c>
      <c r="C6031" t="s">
        <v>516</v>
      </c>
      <c r="D6031" t="s">
        <v>517</v>
      </c>
      <c r="E6031" t="s">
        <v>140</v>
      </c>
      <c r="F6031">
        <v>2</v>
      </c>
      <c r="G6031" t="s">
        <v>310</v>
      </c>
      <c r="H6031" t="s">
        <v>7</v>
      </c>
      <c r="I6031" t="s">
        <v>418</v>
      </c>
      <c r="J6031">
        <v>2.5</v>
      </c>
      <c r="K6031" t="s">
        <v>11778</v>
      </c>
      <c r="L6031" t="s">
        <v>11779</v>
      </c>
      <c r="M6031" t="s">
        <v>580</v>
      </c>
      <c r="N6031" t="s">
        <v>483</v>
      </c>
      <c r="O6031">
        <v>2.5</v>
      </c>
    </row>
    <row r="6032" spans="1:16" hidden="1" x14ac:dyDescent="0.5">
      <c r="A6032">
        <v>24</v>
      </c>
      <c r="B6032">
        <v>24</v>
      </c>
      <c r="C6032" t="s">
        <v>163</v>
      </c>
      <c r="D6032" t="s">
        <v>517</v>
      </c>
      <c r="E6032" t="s">
        <v>140</v>
      </c>
      <c r="F6032">
        <v>5</v>
      </c>
      <c r="G6032" t="s">
        <v>172</v>
      </c>
      <c r="H6032" t="s">
        <v>173</v>
      </c>
      <c r="I6032" t="s">
        <v>447</v>
      </c>
      <c r="J6032">
        <v>7.5</v>
      </c>
      <c r="K6032" t="s">
        <v>11780</v>
      </c>
      <c r="L6032" t="s">
        <v>11781</v>
      </c>
      <c r="M6032" t="s">
        <v>483</v>
      </c>
      <c r="N6032" t="s">
        <v>483</v>
      </c>
      <c r="O6032">
        <v>7.5</v>
      </c>
    </row>
    <row r="6033" spans="1:15" hidden="1" x14ac:dyDescent="0.5">
      <c r="A6033">
        <v>24</v>
      </c>
      <c r="B6033">
        <v>24</v>
      </c>
      <c r="C6033" t="s">
        <v>516</v>
      </c>
      <c r="D6033" t="s">
        <v>517</v>
      </c>
      <c r="E6033" t="s">
        <v>140</v>
      </c>
      <c r="F6033">
        <v>2</v>
      </c>
      <c r="G6033" t="s">
        <v>310</v>
      </c>
      <c r="H6033" t="s">
        <v>7</v>
      </c>
      <c r="I6033" t="s">
        <v>418</v>
      </c>
      <c r="J6033">
        <v>2.5</v>
      </c>
      <c r="K6033" t="s">
        <v>11782</v>
      </c>
      <c r="L6033" t="s">
        <v>11783</v>
      </c>
      <c r="M6033" t="s">
        <v>580</v>
      </c>
      <c r="N6033" t="s">
        <v>483</v>
      </c>
      <c r="O6033">
        <v>2.5</v>
      </c>
    </row>
    <row r="6034" spans="1:15" hidden="1" x14ac:dyDescent="0.5">
      <c r="A6034">
        <v>24</v>
      </c>
      <c r="B6034">
        <v>24</v>
      </c>
      <c r="C6034" t="s">
        <v>163</v>
      </c>
      <c r="D6034" t="s">
        <v>517</v>
      </c>
      <c r="E6034" t="s">
        <v>140</v>
      </c>
      <c r="F6034">
        <v>5</v>
      </c>
      <c r="G6034" t="s">
        <v>172</v>
      </c>
      <c r="H6034" t="s">
        <v>173</v>
      </c>
      <c r="I6034" t="s">
        <v>441</v>
      </c>
      <c r="J6034">
        <v>2.42</v>
      </c>
      <c r="K6034" t="s">
        <v>11784</v>
      </c>
      <c r="L6034" t="s">
        <v>11785</v>
      </c>
      <c r="M6034" t="s">
        <v>483</v>
      </c>
      <c r="N6034" t="s">
        <v>483</v>
      </c>
      <c r="O6034">
        <v>2.4166666666666665</v>
      </c>
    </row>
    <row r="6035" spans="1:15" hidden="1" x14ac:dyDescent="0.5">
      <c r="A6035">
        <v>24</v>
      </c>
      <c r="B6035">
        <v>24</v>
      </c>
      <c r="C6035" t="s">
        <v>516</v>
      </c>
      <c r="D6035" t="s">
        <v>517</v>
      </c>
      <c r="E6035" t="s">
        <v>140</v>
      </c>
      <c r="F6035">
        <v>2</v>
      </c>
      <c r="G6035" t="s">
        <v>310</v>
      </c>
      <c r="H6035" t="s">
        <v>7</v>
      </c>
      <c r="I6035" t="s">
        <v>418</v>
      </c>
      <c r="J6035">
        <v>2</v>
      </c>
      <c r="K6035" t="s">
        <v>11786</v>
      </c>
      <c r="L6035" t="s">
        <v>11787</v>
      </c>
      <c r="M6035" t="s">
        <v>580</v>
      </c>
      <c r="N6035" t="s">
        <v>483</v>
      </c>
      <c r="O6035">
        <v>2</v>
      </c>
    </row>
    <row r="6036" spans="1:15" hidden="1" x14ac:dyDescent="0.5">
      <c r="A6036">
        <v>24</v>
      </c>
      <c r="B6036">
        <v>24</v>
      </c>
      <c r="C6036" t="s">
        <v>163</v>
      </c>
      <c r="D6036" t="s">
        <v>517</v>
      </c>
      <c r="E6036" t="s">
        <v>140</v>
      </c>
      <c r="F6036">
        <v>5</v>
      </c>
      <c r="G6036" t="s">
        <v>172</v>
      </c>
      <c r="H6036" t="s">
        <v>173</v>
      </c>
      <c r="I6036" t="s">
        <v>457</v>
      </c>
      <c r="J6036">
        <v>0.38</v>
      </c>
      <c r="K6036" t="s">
        <v>11788</v>
      </c>
      <c r="L6036" t="s">
        <v>11789</v>
      </c>
      <c r="M6036" t="s">
        <v>483</v>
      </c>
      <c r="N6036" t="s">
        <v>483</v>
      </c>
      <c r="O6036">
        <v>0.38333333333333336</v>
      </c>
    </row>
    <row r="6037" spans="1:15" hidden="1" x14ac:dyDescent="0.5">
      <c r="A6037">
        <v>24</v>
      </c>
      <c r="B6037">
        <v>24</v>
      </c>
      <c r="C6037" t="s">
        <v>597</v>
      </c>
      <c r="D6037" t="s">
        <v>517</v>
      </c>
      <c r="E6037" t="s">
        <v>140</v>
      </c>
      <c r="F6037">
        <v>2</v>
      </c>
      <c r="G6037" t="s">
        <v>357</v>
      </c>
      <c r="H6037" t="s">
        <v>358</v>
      </c>
      <c r="I6037" t="s">
        <v>416</v>
      </c>
      <c r="J6037">
        <v>4</v>
      </c>
      <c r="K6037" t="s">
        <v>11790</v>
      </c>
      <c r="L6037" t="s">
        <v>11791</v>
      </c>
      <c r="M6037" t="s">
        <v>721</v>
      </c>
      <c r="N6037" t="s">
        <v>483</v>
      </c>
      <c r="O6037">
        <v>4</v>
      </c>
    </row>
    <row r="6038" spans="1:15" hidden="1" x14ac:dyDescent="0.5">
      <c r="A6038">
        <v>24</v>
      </c>
      <c r="B6038">
        <v>24</v>
      </c>
      <c r="C6038" t="s">
        <v>605</v>
      </c>
      <c r="D6038" t="s">
        <v>540</v>
      </c>
      <c r="E6038" t="s">
        <v>8</v>
      </c>
      <c r="F6038">
        <v>1</v>
      </c>
      <c r="G6038" t="s">
        <v>331</v>
      </c>
      <c r="H6038" t="s">
        <v>332</v>
      </c>
      <c r="I6038" t="s">
        <v>410</v>
      </c>
      <c r="J6038">
        <v>1</v>
      </c>
      <c r="K6038" t="s">
        <v>11792</v>
      </c>
      <c r="L6038" t="s">
        <v>11793</v>
      </c>
      <c r="M6038" t="s">
        <v>482</v>
      </c>
      <c r="N6038" t="s">
        <v>483</v>
      </c>
      <c r="O6038">
        <v>1</v>
      </c>
    </row>
    <row r="6039" spans="1:15" hidden="1" x14ac:dyDescent="0.5">
      <c r="A6039">
        <v>24</v>
      </c>
      <c r="B6039">
        <v>24</v>
      </c>
      <c r="C6039" t="s">
        <v>605</v>
      </c>
      <c r="D6039" t="s">
        <v>540</v>
      </c>
      <c r="E6039" t="s">
        <v>8</v>
      </c>
      <c r="F6039">
        <v>1</v>
      </c>
      <c r="G6039" t="s">
        <v>331</v>
      </c>
      <c r="H6039" t="s">
        <v>332</v>
      </c>
      <c r="I6039" t="s">
        <v>410</v>
      </c>
      <c r="J6039">
        <v>1</v>
      </c>
      <c r="K6039" t="s">
        <v>11794</v>
      </c>
      <c r="L6039" t="s">
        <v>11795</v>
      </c>
      <c r="M6039" t="s">
        <v>482</v>
      </c>
      <c r="N6039" t="s">
        <v>483</v>
      </c>
      <c r="O6039">
        <v>1</v>
      </c>
    </row>
    <row r="6040" spans="1:15" hidden="1" x14ac:dyDescent="0.5">
      <c r="A6040">
        <v>24</v>
      </c>
      <c r="B6040">
        <v>24</v>
      </c>
      <c r="C6040" t="s">
        <v>605</v>
      </c>
      <c r="D6040" t="s">
        <v>540</v>
      </c>
      <c r="E6040" t="s">
        <v>8</v>
      </c>
      <c r="F6040">
        <v>1</v>
      </c>
      <c r="G6040" t="s">
        <v>331</v>
      </c>
      <c r="H6040" t="s">
        <v>332</v>
      </c>
      <c r="I6040" t="s">
        <v>410</v>
      </c>
      <c r="J6040">
        <v>1</v>
      </c>
      <c r="K6040" t="s">
        <v>11796</v>
      </c>
      <c r="L6040" t="s">
        <v>11797</v>
      </c>
      <c r="M6040" t="s">
        <v>482</v>
      </c>
      <c r="N6040" t="s">
        <v>483</v>
      </c>
      <c r="O6040">
        <v>1</v>
      </c>
    </row>
    <row r="6041" spans="1:15" hidden="1" x14ac:dyDescent="0.5">
      <c r="A6041">
        <v>24</v>
      </c>
      <c r="B6041">
        <v>24</v>
      </c>
      <c r="C6041" t="s">
        <v>395</v>
      </c>
      <c r="D6041" t="s">
        <v>517</v>
      </c>
      <c r="E6041" t="s">
        <v>140</v>
      </c>
      <c r="F6041">
        <v>5</v>
      </c>
      <c r="G6041" t="s">
        <v>394</v>
      </c>
      <c r="H6041" t="s">
        <v>395</v>
      </c>
      <c r="I6041" t="s">
        <v>420</v>
      </c>
      <c r="J6041">
        <v>8</v>
      </c>
      <c r="K6041" t="s">
        <v>11798</v>
      </c>
      <c r="L6041" t="s">
        <v>11799</v>
      </c>
      <c r="M6041" t="s">
        <v>483</v>
      </c>
      <c r="N6041" t="s">
        <v>483</v>
      </c>
      <c r="O6041">
        <v>8</v>
      </c>
    </row>
    <row r="6042" spans="1:15" hidden="1" x14ac:dyDescent="0.5">
      <c r="A6042">
        <v>24</v>
      </c>
      <c r="B6042">
        <v>24</v>
      </c>
      <c r="C6042" t="s">
        <v>163</v>
      </c>
      <c r="D6042" t="s">
        <v>479</v>
      </c>
      <c r="E6042" t="s">
        <v>140</v>
      </c>
      <c r="F6042">
        <v>3</v>
      </c>
      <c r="G6042" t="s">
        <v>186</v>
      </c>
      <c r="H6042" t="s">
        <v>187</v>
      </c>
      <c r="I6042" t="s">
        <v>453</v>
      </c>
      <c r="J6042">
        <v>5</v>
      </c>
      <c r="K6042" t="s">
        <v>11800</v>
      </c>
      <c r="L6042" t="s">
        <v>11801</v>
      </c>
      <c r="M6042" t="s">
        <v>483</v>
      </c>
      <c r="N6042" t="s">
        <v>483</v>
      </c>
      <c r="O6042">
        <v>5</v>
      </c>
    </row>
    <row r="6043" spans="1:15" hidden="1" x14ac:dyDescent="0.5">
      <c r="A6043">
        <v>24</v>
      </c>
      <c r="B6043">
        <v>24</v>
      </c>
      <c r="C6043" t="s">
        <v>163</v>
      </c>
      <c r="D6043" t="s">
        <v>517</v>
      </c>
      <c r="E6043" t="s">
        <v>140</v>
      </c>
      <c r="F6043">
        <v>3</v>
      </c>
      <c r="G6043" t="s">
        <v>172</v>
      </c>
      <c r="H6043" t="s">
        <v>173</v>
      </c>
      <c r="I6043" t="s">
        <v>447</v>
      </c>
      <c r="J6043">
        <v>0.25</v>
      </c>
      <c r="K6043" t="s">
        <v>11802</v>
      </c>
      <c r="L6043" t="s">
        <v>11803</v>
      </c>
      <c r="M6043" t="s">
        <v>483</v>
      </c>
      <c r="N6043" t="s">
        <v>483</v>
      </c>
      <c r="O6043">
        <v>0.25</v>
      </c>
    </row>
    <row r="6044" spans="1:15" hidden="1" x14ac:dyDescent="0.5">
      <c r="A6044">
        <v>24</v>
      </c>
      <c r="B6044">
        <v>24</v>
      </c>
      <c r="C6044" t="s">
        <v>163</v>
      </c>
      <c r="D6044" t="s">
        <v>517</v>
      </c>
      <c r="E6044" t="s">
        <v>140</v>
      </c>
      <c r="F6044">
        <v>5</v>
      </c>
      <c r="G6044" t="s">
        <v>172</v>
      </c>
      <c r="H6044" t="s">
        <v>173</v>
      </c>
      <c r="I6044" t="s">
        <v>447</v>
      </c>
      <c r="J6044">
        <v>24</v>
      </c>
      <c r="K6044" t="s">
        <v>11804</v>
      </c>
      <c r="L6044" t="s">
        <v>11805</v>
      </c>
      <c r="M6044" t="s">
        <v>483</v>
      </c>
      <c r="N6044" t="s">
        <v>483</v>
      </c>
      <c r="O6044">
        <v>24</v>
      </c>
    </row>
    <row r="6045" spans="1:15" hidden="1" x14ac:dyDescent="0.5">
      <c r="A6045">
        <v>24</v>
      </c>
      <c r="B6045">
        <v>24</v>
      </c>
      <c r="C6045" t="s">
        <v>163</v>
      </c>
      <c r="D6045" t="s">
        <v>517</v>
      </c>
      <c r="E6045" t="s">
        <v>140</v>
      </c>
      <c r="F6045">
        <v>4</v>
      </c>
      <c r="G6045" t="s">
        <v>172</v>
      </c>
      <c r="H6045" t="s">
        <v>173</v>
      </c>
      <c r="I6045" t="s">
        <v>447</v>
      </c>
      <c r="J6045">
        <v>8</v>
      </c>
      <c r="K6045" t="s">
        <v>11806</v>
      </c>
      <c r="L6045" t="s">
        <v>11807</v>
      </c>
      <c r="M6045" t="s">
        <v>483</v>
      </c>
      <c r="N6045" t="s">
        <v>483</v>
      </c>
      <c r="O6045">
        <v>8</v>
      </c>
    </row>
    <row r="6046" spans="1:15" hidden="1" x14ac:dyDescent="0.5">
      <c r="A6046">
        <v>24</v>
      </c>
      <c r="B6046">
        <v>24</v>
      </c>
      <c r="C6046" t="s">
        <v>605</v>
      </c>
      <c r="D6046" t="s">
        <v>517</v>
      </c>
      <c r="E6046" t="s">
        <v>8</v>
      </c>
      <c r="F6046">
        <v>2</v>
      </c>
      <c r="G6046" t="s">
        <v>155</v>
      </c>
      <c r="H6046" t="s">
        <v>156</v>
      </c>
      <c r="I6046" t="s">
        <v>400</v>
      </c>
      <c r="J6046">
        <v>0.33</v>
      </c>
      <c r="K6046" t="s">
        <v>11808</v>
      </c>
      <c r="L6046" t="s">
        <v>11809</v>
      </c>
      <c r="M6046" t="s">
        <v>577</v>
      </c>
      <c r="N6046" t="s">
        <v>483</v>
      </c>
      <c r="O6046">
        <v>0.33333333333333331</v>
      </c>
    </row>
    <row r="6047" spans="1:15" hidden="1" x14ac:dyDescent="0.5">
      <c r="A6047">
        <v>24</v>
      </c>
      <c r="B6047">
        <v>24</v>
      </c>
      <c r="C6047" t="s">
        <v>605</v>
      </c>
      <c r="D6047" t="s">
        <v>540</v>
      </c>
      <c r="E6047" t="s">
        <v>8</v>
      </c>
      <c r="F6047">
        <v>2</v>
      </c>
      <c r="G6047" t="s">
        <v>331</v>
      </c>
      <c r="H6047" t="s">
        <v>332</v>
      </c>
      <c r="I6047" t="s">
        <v>406</v>
      </c>
      <c r="J6047">
        <v>2.25</v>
      </c>
      <c r="K6047" t="s">
        <v>11810</v>
      </c>
      <c r="L6047" t="s">
        <v>11811</v>
      </c>
      <c r="M6047" t="s">
        <v>483</v>
      </c>
      <c r="N6047" t="s">
        <v>486</v>
      </c>
      <c r="O6047">
        <v>2.25</v>
      </c>
    </row>
    <row r="6048" spans="1:15" hidden="1" x14ac:dyDescent="0.5">
      <c r="A6048">
        <v>24</v>
      </c>
      <c r="B6048">
        <v>24</v>
      </c>
      <c r="C6048" t="s">
        <v>478</v>
      </c>
      <c r="D6048" t="s">
        <v>540</v>
      </c>
      <c r="E6048" t="s">
        <v>8</v>
      </c>
      <c r="F6048">
        <v>2</v>
      </c>
      <c r="G6048" t="s">
        <v>331</v>
      </c>
      <c r="H6048" t="s">
        <v>332</v>
      </c>
      <c r="I6048" t="s">
        <v>404</v>
      </c>
      <c r="J6048">
        <v>1.5</v>
      </c>
      <c r="K6048" t="s">
        <v>11812</v>
      </c>
      <c r="L6048" t="s">
        <v>11813</v>
      </c>
      <c r="M6048" t="s">
        <v>483</v>
      </c>
      <c r="N6048" t="s">
        <v>486</v>
      </c>
      <c r="O6048">
        <v>1.5</v>
      </c>
    </row>
    <row r="6049" spans="1:16" hidden="1" x14ac:dyDescent="0.5">
      <c r="A6049">
        <v>24</v>
      </c>
      <c r="B6049">
        <v>24</v>
      </c>
      <c r="C6049" t="s">
        <v>478</v>
      </c>
      <c r="D6049" t="s">
        <v>540</v>
      </c>
      <c r="E6049" t="s">
        <v>8</v>
      </c>
      <c r="F6049">
        <v>1</v>
      </c>
      <c r="G6049" t="s">
        <v>153</v>
      </c>
      <c r="H6049" t="s">
        <v>154</v>
      </c>
      <c r="I6049" t="s">
        <v>404</v>
      </c>
      <c r="J6049">
        <v>0.25</v>
      </c>
      <c r="K6049" t="s">
        <v>11814</v>
      </c>
      <c r="L6049" t="s">
        <v>11815</v>
      </c>
      <c r="M6049" t="s">
        <v>483</v>
      </c>
      <c r="N6049" t="s">
        <v>483</v>
      </c>
      <c r="O6049">
        <v>0.25</v>
      </c>
    </row>
    <row r="6050" spans="1:16" hidden="1" x14ac:dyDescent="0.5">
      <c r="A6050">
        <v>24</v>
      </c>
      <c r="B6050">
        <v>24</v>
      </c>
      <c r="C6050" t="s">
        <v>597</v>
      </c>
      <c r="D6050" t="s">
        <v>517</v>
      </c>
      <c r="E6050" t="s">
        <v>140</v>
      </c>
      <c r="F6050">
        <v>2</v>
      </c>
      <c r="G6050" t="s">
        <v>359</v>
      </c>
      <c r="H6050" t="s">
        <v>360</v>
      </c>
      <c r="I6050" t="s">
        <v>418</v>
      </c>
      <c r="J6050">
        <v>3</v>
      </c>
      <c r="K6050" t="s">
        <v>11816</v>
      </c>
      <c r="L6050" t="s">
        <v>10008</v>
      </c>
      <c r="M6050" t="s">
        <v>483</v>
      </c>
      <c r="N6050" t="s">
        <v>486</v>
      </c>
      <c r="O6050">
        <v>3</v>
      </c>
    </row>
    <row r="6051" spans="1:16" hidden="1" x14ac:dyDescent="0.5">
      <c r="A6051">
        <v>24</v>
      </c>
      <c r="B6051">
        <v>24</v>
      </c>
      <c r="C6051" t="s">
        <v>478</v>
      </c>
      <c r="D6051" t="s">
        <v>540</v>
      </c>
      <c r="E6051" t="s">
        <v>8</v>
      </c>
      <c r="F6051">
        <v>3</v>
      </c>
      <c r="G6051" t="s">
        <v>216</v>
      </c>
      <c r="H6051" t="s">
        <v>217</v>
      </c>
      <c r="I6051" t="s">
        <v>404</v>
      </c>
      <c r="J6051">
        <v>0.67</v>
      </c>
      <c r="K6051" t="s">
        <v>11817</v>
      </c>
      <c r="L6051" t="s">
        <v>11818</v>
      </c>
      <c r="M6051" t="s">
        <v>483</v>
      </c>
      <c r="N6051" t="s">
        <v>483</v>
      </c>
      <c r="O6051">
        <v>0.66666666666666663</v>
      </c>
    </row>
    <row r="6052" spans="1:16" hidden="1" x14ac:dyDescent="0.5">
      <c r="A6052">
        <v>24</v>
      </c>
      <c r="B6052">
        <v>24</v>
      </c>
      <c r="C6052" t="s">
        <v>605</v>
      </c>
      <c r="D6052" t="s">
        <v>540</v>
      </c>
      <c r="E6052" t="s">
        <v>8</v>
      </c>
      <c r="F6052">
        <v>3</v>
      </c>
      <c r="G6052" t="s">
        <v>216</v>
      </c>
      <c r="H6052" t="s">
        <v>217</v>
      </c>
      <c r="I6052" t="s">
        <v>410</v>
      </c>
      <c r="J6052">
        <v>1</v>
      </c>
      <c r="K6052" t="s">
        <v>11819</v>
      </c>
      <c r="L6052" t="s">
        <v>11820</v>
      </c>
      <c r="M6052" t="s">
        <v>483</v>
      </c>
      <c r="N6052" t="s">
        <v>483</v>
      </c>
      <c r="O6052">
        <v>1</v>
      </c>
    </row>
    <row r="6053" spans="1:16" hidden="1" x14ac:dyDescent="0.5">
      <c r="A6053">
        <v>24</v>
      </c>
      <c r="B6053">
        <v>24</v>
      </c>
      <c r="C6053" t="s">
        <v>478</v>
      </c>
      <c r="D6053" t="s">
        <v>540</v>
      </c>
      <c r="E6053" t="s">
        <v>8</v>
      </c>
      <c r="F6053">
        <v>3</v>
      </c>
      <c r="G6053" t="s">
        <v>216</v>
      </c>
      <c r="H6053" t="s">
        <v>217</v>
      </c>
      <c r="I6053" t="s">
        <v>404</v>
      </c>
      <c r="J6053">
        <v>0.67</v>
      </c>
      <c r="K6053" t="s">
        <v>11821</v>
      </c>
      <c r="L6053" t="s">
        <v>11822</v>
      </c>
      <c r="M6053" t="s">
        <v>483</v>
      </c>
      <c r="N6053" t="s">
        <v>483</v>
      </c>
      <c r="O6053">
        <v>0.66666666666666663</v>
      </c>
    </row>
    <row r="6054" spans="1:16" hidden="1" x14ac:dyDescent="0.5">
      <c r="A6054">
        <v>24</v>
      </c>
      <c r="B6054">
        <v>24</v>
      </c>
      <c r="C6054" t="s">
        <v>605</v>
      </c>
      <c r="D6054" t="s">
        <v>540</v>
      </c>
      <c r="E6054" t="s">
        <v>8</v>
      </c>
      <c r="F6054">
        <v>3</v>
      </c>
      <c r="G6054" t="s">
        <v>216</v>
      </c>
      <c r="H6054" t="s">
        <v>217</v>
      </c>
      <c r="I6054" t="s">
        <v>410</v>
      </c>
      <c r="J6054">
        <v>1</v>
      </c>
      <c r="K6054" t="s">
        <v>11823</v>
      </c>
      <c r="L6054" t="s">
        <v>11824</v>
      </c>
      <c r="M6054" t="s">
        <v>483</v>
      </c>
      <c r="N6054" t="s">
        <v>483</v>
      </c>
      <c r="O6054">
        <v>1</v>
      </c>
    </row>
    <row r="6055" spans="1:16" hidden="1" x14ac:dyDescent="0.5">
      <c r="A6055">
        <v>24</v>
      </c>
      <c r="B6055">
        <v>24</v>
      </c>
      <c r="C6055" t="s">
        <v>478</v>
      </c>
      <c r="D6055" t="s">
        <v>540</v>
      </c>
      <c r="E6055" t="s">
        <v>8</v>
      </c>
      <c r="F6055">
        <v>3</v>
      </c>
      <c r="G6055" t="s">
        <v>216</v>
      </c>
      <c r="H6055" t="s">
        <v>217</v>
      </c>
      <c r="I6055" t="s">
        <v>404</v>
      </c>
      <c r="J6055">
        <v>0.67</v>
      </c>
      <c r="K6055" t="s">
        <v>11825</v>
      </c>
      <c r="L6055" t="s">
        <v>11826</v>
      </c>
      <c r="M6055" t="s">
        <v>483</v>
      </c>
      <c r="N6055" t="s">
        <v>483</v>
      </c>
      <c r="O6055">
        <v>0.66666666666666663</v>
      </c>
    </row>
    <row r="6056" spans="1:16" hidden="1" x14ac:dyDescent="0.5">
      <c r="A6056">
        <v>24</v>
      </c>
      <c r="B6056">
        <v>24</v>
      </c>
      <c r="C6056" t="s">
        <v>163</v>
      </c>
      <c r="D6056" t="s">
        <v>479</v>
      </c>
      <c r="E6056" t="s">
        <v>140</v>
      </c>
      <c r="F6056">
        <v>3</v>
      </c>
      <c r="G6056" t="s">
        <v>186</v>
      </c>
      <c r="H6056" t="s">
        <v>187</v>
      </c>
      <c r="I6056" t="s">
        <v>453</v>
      </c>
      <c r="J6056">
        <v>7.58</v>
      </c>
      <c r="K6056" t="s">
        <v>11827</v>
      </c>
      <c r="L6056" t="s">
        <v>11828</v>
      </c>
      <c r="M6056" t="s">
        <v>483</v>
      </c>
      <c r="N6056" t="s">
        <v>483</v>
      </c>
      <c r="O6056">
        <v>7.583333333333333</v>
      </c>
    </row>
    <row r="6057" spans="1:16" hidden="1" x14ac:dyDescent="0.5">
      <c r="A6057">
        <v>24</v>
      </c>
      <c r="B6057">
        <v>24</v>
      </c>
      <c r="C6057" t="s">
        <v>605</v>
      </c>
      <c r="D6057" t="s">
        <v>540</v>
      </c>
      <c r="E6057" t="s">
        <v>8</v>
      </c>
      <c r="F6057">
        <v>3</v>
      </c>
      <c r="G6057" t="s">
        <v>216</v>
      </c>
      <c r="H6057" t="s">
        <v>217</v>
      </c>
      <c r="I6057" t="s">
        <v>410</v>
      </c>
      <c r="J6057">
        <v>1</v>
      </c>
      <c r="K6057" t="s">
        <v>11829</v>
      </c>
      <c r="L6057" t="s">
        <v>11830</v>
      </c>
      <c r="M6057" t="s">
        <v>483</v>
      </c>
      <c r="N6057" t="s">
        <v>483</v>
      </c>
      <c r="O6057">
        <v>1</v>
      </c>
    </row>
    <row r="6058" spans="1:16" hidden="1" x14ac:dyDescent="0.5">
      <c r="A6058">
        <v>24</v>
      </c>
      <c r="B6058">
        <v>24</v>
      </c>
      <c r="C6058" t="s">
        <v>605</v>
      </c>
      <c r="D6058" t="s">
        <v>479</v>
      </c>
      <c r="E6058" t="s">
        <v>79</v>
      </c>
      <c r="F6058">
        <v>1</v>
      </c>
      <c r="G6058" t="s">
        <v>196</v>
      </c>
      <c r="H6058" t="s">
        <v>197</v>
      </c>
      <c r="I6058" t="s">
        <v>400</v>
      </c>
      <c r="J6058">
        <v>0.57999999999999996</v>
      </c>
      <c r="K6058" t="s">
        <v>11831</v>
      </c>
      <c r="L6058" t="s">
        <v>11832</v>
      </c>
      <c r="M6058" t="s">
        <v>482</v>
      </c>
      <c r="N6058" t="s">
        <v>483</v>
      </c>
      <c r="O6058">
        <v>0.58333333333333337</v>
      </c>
    </row>
    <row r="6059" spans="1:16" hidden="1" x14ac:dyDescent="0.5">
      <c r="A6059">
        <v>24</v>
      </c>
      <c r="B6059">
        <v>24</v>
      </c>
      <c r="C6059" t="s">
        <v>383</v>
      </c>
      <c r="D6059" t="s">
        <v>479</v>
      </c>
      <c r="E6059" t="s">
        <v>79</v>
      </c>
      <c r="F6059">
        <v>2</v>
      </c>
      <c r="G6059" t="s">
        <v>196</v>
      </c>
      <c r="H6059" t="s">
        <v>197</v>
      </c>
      <c r="I6059" t="s">
        <v>383</v>
      </c>
      <c r="J6059">
        <v>3</v>
      </c>
      <c r="K6059" t="s">
        <v>11833</v>
      </c>
      <c r="L6059" t="s">
        <v>11834</v>
      </c>
      <c r="M6059" t="s">
        <v>506</v>
      </c>
      <c r="N6059" t="s">
        <v>483</v>
      </c>
      <c r="O6059">
        <v>3</v>
      </c>
      <c r="P6059" t="s">
        <v>550</v>
      </c>
    </row>
    <row r="6060" spans="1:16" hidden="1" x14ac:dyDescent="0.5">
      <c r="A6060">
        <v>24</v>
      </c>
      <c r="B6060">
        <v>24</v>
      </c>
      <c r="C6060" t="s">
        <v>605</v>
      </c>
      <c r="D6060" t="s">
        <v>540</v>
      </c>
      <c r="E6060" t="s">
        <v>330</v>
      </c>
      <c r="F6060">
        <v>1</v>
      </c>
      <c r="G6060" t="s">
        <v>343</v>
      </c>
      <c r="H6060" t="s">
        <v>344</v>
      </c>
      <c r="I6060" t="s">
        <v>433</v>
      </c>
      <c r="J6060">
        <v>0.08</v>
      </c>
      <c r="K6060" t="s">
        <v>11835</v>
      </c>
      <c r="L6060" t="s">
        <v>11836</v>
      </c>
      <c r="M6060" t="s">
        <v>520</v>
      </c>
      <c r="N6060" t="s">
        <v>483</v>
      </c>
      <c r="O6060">
        <v>8.3333333333333329E-2</v>
      </c>
    </row>
    <row r="6061" spans="1:16" hidden="1" x14ac:dyDescent="0.5">
      <c r="A6061">
        <v>23</v>
      </c>
      <c r="B6061">
        <v>24</v>
      </c>
      <c r="C6061" t="s">
        <v>383</v>
      </c>
      <c r="D6061" t="s">
        <v>540</v>
      </c>
      <c r="E6061" t="s">
        <v>140</v>
      </c>
      <c r="F6061">
        <v>2</v>
      </c>
      <c r="G6061" t="s">
        <v>151</v>
      </c>
      <c r="H6061" t="s">
        <v>152</v>
      </c>
      <c r="I6061" t="s">
        <v>383</v>
      </c>
      <c r="J6061">
        <v>38.5</v>
      </c>
      <c r="K6061" t="s">
        <v>11837</v>
      </c>
      <c r="L6061" t="s">
        <v>11838</v>
      </c>
      <c r="M6061" t="s">
        <v>506</v>
      </c>
      <c r="N6061" t="s">
        <v>506</v>
      </c>
      <c r="O6061">
        <v>38.5</v>
      </c>
      <c r="P6061" t="s">
        <v>550</v>
      </c>
    </row>
    <row r="6062" spans="1:16" hidden="1" x14ac:dyDescent="0.5">
      <c r="A6062">
        <v>24</v>
      </c>
      <c r="B6062">
        <v>24</v>
      </c>
      <c r="C6062" t="s">
        <v>516</v>
      </c>
      <c r="D6062" t="s">
        <v>517</v>
      </c>
      <c r="E6062" t="s">
        <v>140</v>
      </c>
      <c r="F6062">
        <v>3</v>
      </c>
      <c r="G6062" t="s">
        <v>310</v>
      </c>
      <c r="H6062" t="s">
        <v>7</v>
      </c>
      <c r="I6062" t="s">
        <v>400</v>
      </c>
      <c r="J6062">
        <v>1.5</v>
      </c>
      <c r="K6062" t="s">
        <v>11839</v>
      </c>
      <c r="L6062" t="s">
        <v>11840</v>
      </c>
      <c r="M6062" t="s">
        <v>482</v>
      </c>
      <c r="N6062" t="s">
        <v>483</v>
      </c>
      <c r="O6062">
        <v>1.5</v>
      </c>
    </row>
    <row r="6063" spans="1:16" hidden="1" x14ac:dyDescent="0.5">
      <c r="A6063">
        <v>24</v>
      </c>
      <c r="B6063">
        <v>24</v>
      </c>
      <c r="C6063" t="s">
        <v>478</v>
      </c>
      <c r="D6063" t="s">
        <v>479</v>
      </c>
      <c r="E6063" t="s">
        <v>330</v>
      </c>
      <c r="F6063">
        <v>1</v>
      </c>
      <c r="G6063" t="s">
        <v>328</v>
      </c>
      <c r="H6063" t="s">
        <v>329</v>
      </c>
      <c r="I6063" t="s">
        <v>408</v>
      </c>
      <c r="J6063">
        <v>0.5</v>
      </c>
      <c r="K6063" t="s">
        <v>11841</v>
      </c>
      <c r="L6063" t="s">
        <v>6705</v>
      </c>
      <c r="M6063" t="s">
        <v>483</v>
      </c>
      <c r="N6063" t="s">
        <v>486</v>
      </c>
      <c r="O6063">
        <v>0.5</v>
      </c>
    </row>
    <row r="6064" spans="1:16" hidden="1" x14ac:dyDescent="0.5">
      <c r="A6064">
        <v>24</v>
      </c>
      <c r="B6064">
        <v>24</v>
      </c>
      <c r="C6064" t="s">
        <v>478</v>
      </c>
      <c r="D6064" t="s">
        <v>479</v>
      </c>
      <c r="E6064" t="s">
        <v>330</v>
      </c>
      <c r="F6064">
        <v>1</v>
      </c>
      <c r="G6064" t="s">
        <v>328</v>
      </c>
      <c r="H6064" t="s">
        <v>329</v>
      </c>
      <c r="I6064" t="s">
        <v>408</v>
      </c>
      <c r="J6064">
        <v>1</v>
      </c>
      <c r="K6064" t="s">
        <v>11842</v>
      </c>
      <c r="L6064" t="s">
        <v>2760</v>
      </c>
      <c r="M6064" t="s">
        <v>483</v>
      </c>
      <c r="N6064" t="s">
        <v>486</v>
      </c>
      <c r="O6064">
        <v>1</v>
      </c>
    </row>
    <row r="6065" spans="1:16" hidden="1" x14ac:dyDescent="0.5">
      <c r="A6065">
        <v>24</v>
      </c>
      <c r="B6065">
        <v>24</v>
      </c>
      <c r="C6065" t="s">
        <v>478</v>
      </c>
      <c r="D6065" t="s">
        <v>517</v>
      </c>
      <c r="E6065" t="s">
        <v>8</v>
      </c>
      <c r="F6065">
        <v>2</v>
      </c>
      <c r="G6065" t="s">
        <v>331</v>
      </c>
      <c r="H6065" t="s">
        <v>332</v>
      </c>
      <c r="I6065" t="s">
        <v>404</v>
      </c>
      <c r="J6065">
        <v>1</v>
      </c>
      <c r="K6065" t="s">
        <v>11843</v>
      </c>
      <c r="L6065" t="s">
        <v>11844</v>
      </c>
      <c r="M6065" t="s">
        <v>483</v>
      </c>
      <c r="N6065" t="s">
        <v>483</v>
      </c>
      <c r="O6065">
        <v>1</v>
      </c>
    </row>
    <row r="6066" spans="1:16" hidden="1" x14ac:dyDescent="0.5">
      <c r="A6066">
        <v>24</v>
      </c>
      <c r="B6066">
        <v>24</v>
      </c>
      <c r="C6066" t="s">
        <v>383</v>
      </c>
      <c r="D6066" t="s">
        <v>479</v>
      </c>
      <c r="E6066" t="s">
        <v>330</v>
      </c>
      <c r="F6066">
        <v>5</v>
      </c>
      <c r="G6066" t="s">
        <v>328</v>
      </c>
      <c r="H6066" t="s">
        <v>329</v>
      </c>
      <c r="I6066" t="s">
        <v>383</v>
      </c>
      <c r="J6066">
        <v>34.75</v>
      </c>
      <c r="K6066" t="s">
        <v>11845</v>
      </c>
      <c r="L6066" t="s">
        <v>6703</v>
      </c>
      <c r="M6066" t="s">
        <v>506</v>
      </c>
      <c r="N6066" t="s">
        <v>506</v>
      </c>
      <c r="O6066">
        <v>34.75</v>
      </c>
      <c r="P6066" t="s">
        <v>507</v>
      </c>
    </row>
    <row r="6067" spans="1:16" hidden="1" x14ac:dyDescent="0.5">
      <c r="A6067">
        <v>24</v>
      </c>
      <c r="B6067">
        <v>24</v>
      </c>
      <c r="C6067" t="s">
        <v>383</v>
      </c>
      <c r="D6067" t="s">
        <v>479</v>
      </c>
      <c r="E6067" t="s">
        <v>330</v>
      </c>
      <c r="F6067">
        <v>5</v>
      </c>
      <c r="G6067" t="s">
        <v>328</v>
      </c>
      <c r="H6067" t="s">
        <v>329</v>
      </c>
      <c r="I6067" t="s">
        <v>383</v>
      </c>
      <c r="J6067">
        <v>31.5</v>
      </c>
      <c r="K6067" t="s">
        <v>11846</v>
      </c>
      <c r="L6067" t="s">
        <v>6674</v>
      </c>
      <c r="M6067" t="s">
        <v>506</v>
      </c>
      <c r="N6067" t="s">
        <v>506</v>
      </c>
      <c r="O6067">
        <v>31.5</v>
      </c>
      <c r="P6067" t="s">
        <v>507</v>
      </c>
    </row>
    <row r="6068" spans="1:16" hidden="1" x14ac:dyDescent="0.5">
      <c r="A6068">
        <v>24</v>
      </c>
      <c r="B6068">
        <v>24</v>
      </c>
      <c r="C6068" t="s">
        <v>597</v>
      </c>
      <c r="D6068" t="s">
        <v>540</v>
      </c>
      <c r="E6068" t="s">
        <v>140</v>
      </c>
      <c r="F6068">
        <v>2</v>
      </c>
      <c r="G6068" t="s">
        <v>316</v>
      </c>
      <c r="H6068" t="s">
        <v>317</v>
      </c>
      <c r="I6068" t="s">
        <v>416</v>
      </c>
      <c r="J6068">
        <v>0.5</v>
      </c>
      <c r="K6068" t="s">
        <v>11847</v>
      </c>
      <c r="L6068" t="s">
        <v>897</v>
      </c>
      <c r="M6068" t="s">
        <v>577</v>
      </c>
      <c r="N6068" t="s">
        <v>483</v>
      </c>
      <c r="O6068">
        <v>0.5</v>
      </c>
    </row>
    <row r="6069" spans="1:16" hidden="1" x14ac:dyDescent="0.5">
      <c r="A6069">
        <v>24</v>
      </c>
      <c r="B6069">
        <v>24</v>
      </c>
      <c r="C6069" t="s">
        <v>605</v>
      </c>
      <c r="D6069" t="s">
        <v>479</v>
      </c>
      <c r="E6069" t="s">
        <v>79</v>
      </c>
      <c r="F6069">
        <v>2</v>
      </c>
      <c r="G6069" t="s">
        <v>198</v>
      </c>
      <c r="H6069" t="s">
        <v>199</v>
      </c>
      <c r="I6069" t="s">
        <v>402</v>
      </c>
      <c r="J6069">
        <v>3</v>
      </c>
      <c r="K6069" t="s">
        <v>11848</v>
      </c>
      <c r="L6069" t="s">
        <v>881</v>
      </c>
      <c r="M6069" t="s">
        <v>577</v>
      </c>
      <c r="N6069" t="s">
        <v>483</v>
      </c>
      <c r="O6069">
        <v>3</v>
      </c>
    </row>
    <row r="6070" spans="1:16" hidden="1" x14ac:dyDescent="0.5">
      <c r="A6070">
        <v>24</v>
      </c>
      <c r="B6070">
        <v>24</v>
      </c>
      <c r="C6070" t="s">
        <v>163</v>
      </c>
      <c r="D6070" t="s">
        <v>517</v>
      </c>
      <c r="E6070" t="s">
        <v>140</v>
      </c>
      <c r="F6070">
        <v>3</v>
      </c>
      <c r="G6070" t="s">
        <v>188</v>
      </c>
      <c r="H6070" t="s">
        <v>189</v>
      </c>
      <c r="I6070" t="s">
        <v>455</v>
      </c>
      <c r="J6070">
        <v>0.83</v>
      </c>
      <c r="K6070" t="s">
        <v>11849</v>
      </c>
      <c r="L6070" t="s">
        <v>11850</v>
      </c>
      <c r="M6070" t="s">
        <v>520</v>
      </c>
      <c r="N6070" t="s">
        <v>483</v>
      </c>
      <c r="O6070">
        <v>0.83333333333333337</v>
      </c>
    </row>
    <row r="6071" spans="1:16" hidden="1" x14ac:dyDescent="0.5">
      <c r="A6071">
        <v>24</v>
      </c>
      <c r="B6071">
        <v>24</v>
      </c>
      <c r="C6071" t="s">
        <v>163</v>
      </c>
      <c r="D6071" t="s">
        <v>517</v>
      </c>
      <c r="E6071" t="s">
        <v>140</v>
      </c>
      <c r="F6071">
        <v>2</v>
      </c>
      <c r="G6071" t="s">
        <v>188</v>
      </c>
      <c r="H6071" t="s">
        <v>189</v>
      </c>
      <c r="I6071" t="s">
        <v>455</v>
      </c>
      <c r="J6071">
        <v>0.83</v>
      </c>
      <c r="K6071" t="s">
        <v>11851</v>
      </c>
      <c r="L6071" t="s">
        <v>11852</v>
      </c>
      <c r="M6071" t="s">
        <v>520</v>
      </c>
      <c r="N6071" t="s">
        <v>483</v>
      </c>
      <c r="O6071">
        <v>0.83333333333333337</v>
      </c>
    </row>
    <row r="6072" spans="1:16" hidden="1" x14ac:dyDescent="0.5">
      <c r="A6072">
        <v>24</v>
      </c>
      <c r="B6072">
        <v>24</v>
      </c>
      <c r="C6072" t="s">
        <v>478</v>
      </c>
      <c r="D6072" t="s">
        <v>540</v>
      </c>
      <c r="E6072" t="s">
        <v>140</v>
      </c>
      <c r="F6072">
        <v>3</v>
      </c>
      <c r="G6072" t="s">
        <v>367</v>
      </c>
      <c r="H6072" t="s">
        <v>368</v>
      </c>
      <c r="I6072" t="s">
        <v>414</v>
      </c>
      <c r="J6072">
        <v>2</v>
      </c>
      <c r="K6072" t="s">
        <v>11853</v>
      </c>
      <c r="L6072" t="s">
        <v>11854</v>
      </c>
      <c r="M6072" t="s">
        <v>483</v>
      </c>
      <c r="N6072" t="s">
        <v>483</v>
      </c>
      <c r="O6072">
        <v>2</v>
      </c>
    </row>
    <row r="6073" spans="1:16" hidden="1" x14ac:dyDescent="0.5">
      <c r="A6073">
        <v>24</v>
      </c>
      <c r="B6073">
        <v>24</v>
      </c>
      <c r="C6073" t="s">
        <v>478</v>
      </c>
      <c r="D6073" t="s">
        <v>540</v>
      </c>
      <c r="E6073" t="s">
        <v>140</v>
      </c>
      <c r="F6073">
        <v>2</v>
      </c>
      <c r="G6073" t="s">
        <v>145</v>
      </c>
      <c r="H6073" t="s">
        <v>146</v>
      </c>
      <c r="I6073" t="s">
        <v>414</v>
      </c>
      <c r="J6073">
        <v>5</v>
      </c>
      <c r="K6073" t="s">
        <v>11855</v>
      </c>
      <c r="L6073" t="s">
        <v>11856</v>
      </c>
      <c r="M6073" t="s">
        <v>483</v>
      </c>
      <c r="N6073" t="s">
        <v>483</v>
      </c>
      <c r="O6073">
        <v>5</v>
      </c>
    </row>
    <row r="6074" spans="1:16" hidden="1" x14ac:dyDescent="0.5">
      <c r="A6074">
        <v>24</v>
      </c>
      <c r="B6074">
        <v>24</v>
      </c>
      <c r="C6074" t="s">
        <v>516</v>
      </c>
      <c r="D6074" t="s">
        <v>517</v>
      </c>
      <c r="E6074" t="s">
        <v>140</v>
      </c>
      <c r="F6074">
        <v>2</v>
      </c>
      <c r="G6074" t="s">
        <v>310</v>
      </c>
      <c r="H6074" t="s">
        <v>7</v>
      </c>
      <c r="I6074" t="s">
        <v>418</v>
      </c>
      <c r="J6074">
        <v>2.5</v>
      </c>
      <c r="K6074" t="s">
        <v>11857</v>
      </c>
      <c r="L6074" t="s">
        <v>11858</v>
      </c>
      <c r="M6074" t="s">
        <v>580</v>
      </c>
      <c r="N6074" t="s">
        <v>483</v>
      </c>
      <c r="O6074">
        <v>2.5</v>
      </c>
    </row>
    <row r="6075" spans="1:16" hidden="1" x14ac:dyDescent="0.5">
      <c r="A6075">
        <v>24</v>
      </c>
      <c r="B6075">
        <v>24</v>
      </c>
      <c r="C6075" t="s">
        <v>516</v>
      </c>
      <c r="D6075" t="s">
        <v>517</v>
      </c>
      <c r="E6075" t="s">
        <v>140</v>
      </c>
      <c r="F6075">
        <v>2</v>
      </c>
      <c r="G6075" t="s">
        <v>310</v>
      </c>
      <c r="H6075" t="s">
        <v>7</v>
      </c>
      <c r="I6075" t="s">
        <v>418</v>
      </c>
      <c r="J6075">
        <v>2.5</v>
      </c>
      <c r="K6075" t="s">
        <v>11859</v>
      </c>
      <c r="L6075" t="s">
        <v>11860</v>
      </c>
      <c r="M6075" t="s">
        <v>580</v>
      </c>
      <c r="N6075" t="s">
        <v>483</v>
      </c>
      <c r="O6075">
        <v>2.5</v>
      </c>
    </row>
    <row r="6076" spans="1:16" hidden="1" x14ac:dyDescent="0.5">
      <c r="A6076">
        <v>24</v>
      </c>
      <c r="B6076">
        <v>24</v>
      </c>
      <c r="C6076" t="s">
        <v>478</v>
      </c>
      <c r="D6076" t="s">
        <v>540</v>
      </c>
      <c r="E6076" t="s">
        <v>8</v>
      </c>
      <c r="F6076">
        <v>3</v>
      </c>
      <c r="G6076" t="s">
        <v>216</v>
      </c>
      <c r="H6076" t="s">
        <v>217</v>
      </c>
      <c r="I6076" t="s">
        <v>404</v>
      </c>
      <c r="J6076">
        <v>0.5</v>
      </c>
      <c r="K6076" t="s">
        <v>11861</v>
      </c>
      <c r="L6076" t="s">
        <v>11862</v>
      </c>
      <c r="M6076" t="s">
        <v>483</v>
      </c>
      <c r="N6076" t="s">
        <v>483</v>
      </c>
      <c r="O6076">
        <v>0.5</v>
      </c>
    </row>
    <row r="6077" spans="1:16" hidden="1" x14ac:dyDescent="0.5">
      <c r="A6077">
        <v>24</v>
      </c>
      <c r="B6077">
        <v>24</v>
      </c>
      <c r="C6077" t="s">
        <v>163</v>
      </c>
      <c r="D6077" t="s">
        <v>540</v>
      </c>
      <c r="E6077" t="s">
        <v>140</v>
      </c>
      <c r="F6077">
        <v>1</v>
      </c>
      <c r="G6077" t="s">
        <v>188</v>
      </c>
      <c r="H6077" t="s">
        <v>189</v>
      </c>
      <c r="I6077" t="s">
        <v>441</v>
      </c>
      <c r="J6077">
        <v>1</v>
      </c>
      <c r="K6077" t="s">
        <v>11863</v>
      </c>
      <c r="L6077" t="s">
        <v>11864</v>
      </c>
      <c r="M6077" t="s">
        <v>483</v>
      </c>
      <c r="N6077" t="s">
        <v>483</v>
      </c>
      <c r="O6077">
        <v>1</v>
      </c>
    </row>
    <row r="6078" spans="1:16" hidden="1" x14ac:dyDescent="0.5">
      <c r="A6078">
        <v>24</v>
      </c>
      <c r="B6078">
        <v>24</v>
      </c>
      <c r="C6078" t="s">
        <v>605</v>
      </c>
      <c r="D6078" t="s">
        <v>540</v>
      </c>
      <c r="E6078" t="s">
        <v>8</v>
      </c>
      <c r="F6078">
        <v>3</v>
      </c>
      <c r="G6078" t="s">
        <v>216</v>
      </c>
      <c r="H6078" t="s">
        <v>217</v>
      </c>
      <c r="I6078" t="s">
        <v>410</v>
      </c>
      <c r="J6078">
        <v>1</v>
      </c>
      <c r="K6078" t="s">
        <v>11865</v>
      </c>
      <c r="L6078" t="s">
        <v>11866</v>
      </c>
      <c r="M6078" t="s">
        <v>483</v>
      </c>
      <c r="N6078" t="s">
        <v>483</v>
      </c>
      <c r="O6078">
        <v>1</v>
      </c>
    </row>
    <row r="6079" spans="1:16" hidden="1" x14ac:dyDescent="0.5">
      <c r="A6079">
        <v>24</v>
      </c>
      <c r="B6079">
        <v>24</v>
      </c>
      <c r="C6079" t="s">
        <v>163</v>
      </c>
      <c r="D6079" t="s">
        <v>540</v>
      </c>
      <c r="E6079" t="s">
        <v>140</v>
      </c>
      <c r="F6079">
        <v>3</v>
      </c>
      <c r="G6079" t="s">
        <v>391</v>
      </c>
      <c r="H6079" t="s">
        <v>393</v>
      </c>
      <c r="I6079" t="s">
        <v>420</v>
      </c>
      <c r="J6079">
        <v>0.33</v>
      </c>
      <c r="K6079" t="s">
        <v>11867</v>
      </c>
      <c r="L6079" t="s">
        <v>11868</v>
      </c>
      <c r="M6079" t="s">
        <v>483</v>
      </c>
      <c r="N6079" t="s">
        <v>483</v>
      </c>
      <c r="O6079">
        <v>0.33333333333333331</v>
      </c>
    </row>
    <row r="6080" spans="1:16" hidden="1" x14ac:dyDescent="0.5">
      <c r="A6080">
        <v>24</v>
      </c>
      <c r="B6080">
        <v>24</v>
      </c>
      <c r="C6080" t="s">
        <v>478</v>
      </c>
      <c r="D6080" t="s">
        <v>479</v>
      </c>
      <c r="E6080" t="s">
        <v>140</v>
      </c>
      <c r="F6080">
        <v>1</v>
      </c>
      <c r="G6080" t="s">
        <v>145</v>
      </c>
      <c r="H6080" t="s">
        <v>146</v>
      </c>
      <c r="I6080" t="s">
        <v>404</v>
      </c>
      <c r="J6080">
        <v>1.5</v>
      </c>
      <c r="K6080" t="s">
        <v>11869</v>
      </c>
      <c r="L6080" t="s">
        <v>11870</v>
      </c>
      <c r="M6080" t="s">
        <v>483</v>
      </c>
      <c r="N6080" t="s">
        <v>529</v>
      </c>
      <c r="O6080">
        <v>1.5</v>
      </c>
    </row>
    <row r="6081" spans="1:16" hidden="1" x14ac:dyDescent="0.5">
      <c r="A6081">
        <v>24</v>
      </c>
      <c r="B6081">
        <v>24</v>
      </c>
      <c r="C6081" t="s">
        <v>516</v>
      </c>
      <c r="D6081" t="s">
        <v>517</v>
      </c>
      <c r="E6081" t="s">
        <v>140</v>
      </c>
      <c r="F6081">
        <v>3</v>
      </c>
      <c r="G6081" t="s">
        <v>310</v>
      </c>
      <c r="H6081" t="s">
        <v>7</v>
      </c>
      <c r="I6081" t="s">
        <v>400</v>
      </c>
      <c r="J6081">
        <v>0.33</v>
      </c>
      <c r="K6081" t="s">
        <v>11871</v>
      </c>
      <c r="L6081" t="s">
        <v>11872</v>
      </c>
      <c r="M6081" t="s">
        <v>482</v>
      </c>
      <c r="N6081" t="s">
        <v>483</v>
      </c>
      <c r="O6081">
        <v>0.33333333333333331</v>
      </c>
    </row>
    <row r="6082" spans="1:16" hidden="1" x14ac:dyDescent="0.5">
      <c r="A6082">
        <v>24</v>
      </c>
      <c r="B6082">
        <v>24</v>
      </c>
      <c r="C6082" t="s">
        <v>516</v>
      </c>
      <c r="D6082" t="s">
        <v>540</v>
      </c>
      <c r="E6082" t="s">
        <v>8</v>
      </c>
      <c r="F6082">
        <v>3</v>
      </c>
      <c r="G6082" t="s">
        <v>308</v>
      </c>
      <c r="H6082" t="s">
        <v>7</v>
      </c>
      <c r="I6082" t="s">
        <v>400</v>
      </c>
      <c r="J6082">
        <v>5</v>
      </c>
      <c r="K6082" t="s">
        <v>11873</v>
      </c>
      <c r="L6082" t="s">
        <v>11874</v>
      </c>
      <c r="M6082" t="s">
        <v>482</v>
      </c>
      <c r="N6082" t="s">
        <v>483</v>
      </c>
      <c r="O6082">
        <v>5</v>
      </c>
    </row>
    <row r="6083" spans="1:16" hidden="1" x14ac:dyDescent="0.5">
      <c r="A6083">
        <v>24</v>
      </c>
      <c r="B6083">
        <v>24</v>
      </c>
      <c r="C6083" t="s">
        <v>516</v>
      </c>
      <c r="D6083" t="s">
        <v>517</v>
      </c>
      <c r="E6083" t="s">
        <v>140</v>
      </c>
      <c r="F6083">
        <v>2</v>
      </c>
      <c r="G6083" t="s">
        <v>394</v>
      </c>
      <c r="H6083" t="s">
        <v>395</v>
      </c>
      <c r="I6083" t="s">
        <v>412</v>
      </c>
      <c r="J6083">
        <v>4.5</v>
      </c>
      <c r="K6083" t="s">
        <v>11875</v>
      </c>
      <c r="L6083" t="s">
        <v>519</v>
      </c>
      <c r="M6083" t="s">
        <v>520</v>
      </c>
      <c r="N6083" t="s">
        <v>483</v>
      </c>
      <c r="O6083">
        <v>4.5</v>
      </c>
    </row>
    <row r="6084" spans="1:16" hidden="1" x14ac:dyDescent="0.5">
      <c r="A6084">
        <v>24</v>
      </c>
      <c r="B6084">
        <v>24</v>
      </c>
      <c r="C6084" t="s">
        <v>597</v>
      </c>
      <c r="D6084" t="s">
        <v>517</v>
      </c>
      <c r="E6084" t="s">
        <v>140</v>
      </c>
      <c r="F6084">
        <v>2</v>
      </c>
      <c r="G6084" t="s">
        <v>316</v>
      </c>
      <c r="H6084" t="s">
        <v>317</v>
      </c>
      <c r="I6084" t="s">
        <v>416</v>
      </c>
      <c r="J6084">
        <v>1</v>
      </c>
      <c r="K6084" t="s">
        <v>11876</v>
      </c>
      <c r="L6084" t="s">
        <v>11877</v>
      </c>
      <c r="M6084" t="s">
        <v>600</v>
      </c>
      <c r="N6084" t="s">
        <v>483</v>
      </c>
      <c r="O6084">
        <v>1</v>
      </c>
    </row>
    <row r="6085" spans="1:16" hidden="1" x14ac:dyDescent="0.5">
      <c r="A6085">
        <v>24</v>
      </c>
      <c r="B6085">
        <v>24</v>
      </c>
      <c r="C6085" t="s">
        <v>478</v>
      </c>
      <c r="D6085" t="s">
        <v>479</v>
      </c>
      <c r="E6085" t="s">
        <v>330</v>
      </c>
      <c r="F6085">
        <v>2</v>
      </c>
      <c r="G6085" t="s">
        <v>328</v>
      </c>
      <c r="H6085" t="s">
        <v>329</v>
      </c>
      <c r="I6085" t="s">
        <v>402</v>
      </c>
      <c r="J6085">
        <v>3</v>
      </c>
      <c r="K6085" t="s">
        <v>11878</v>
      </c>
      <c r="L6085" t="s">
        <v>11879</v>
      </c>
      <c r="M6085" t="s">
        <v>482</v>
      </c>
      <c r="N6085" t="s">
        <v>486</v>
      </c>
      <c r="O6085">
        <v>3</v>
      </c>
    </row>
    <row r="6086" spans="1:16" hidden="1" x14ac:dyDescent="0.5">
      <c r="A6086">
        <v>24</v>
      </c>
      <c r="B6086">
        <v>24</v>
      </c>
      <c r="C6086" t="s">
        <v>605</v>
      </c>
      <c r="D6086" t="s">
        <v>479</v>
      </c>
      <c r="E6086" t="s">
        <v>79</v>
      </c>
      <c r="F6086">
        <v>1</v>
      </c>
      <c r="G6086" t="s">
        <v>196</v>
      </c>
      <c r="H6086" t="s">
        <v>197</v>
      </c>
      <c r="I6086" t="s">
        <v>457</v>
      </c>
      <c r="J6086">
        <v>0.42</v>
      </c>
      <c r="K6086" t="s">
        <v>11880</v>
      </c>
      <c r="L6086" t="s">
        <v>11881</v>
      </c>
      <c r="M6086" t="s">
        <v>482</v>
      </c>
      <c r="N6086" t="s">
        <v>483</v>
      </c>
      <c r="O6086">
        <v>0.41666666666666669</v>
      </c>
    </row>
    <row r="6087" spans="1:16" hidden="1" x14ac:dyDescent="0.5">
      <c r="A6087">
        <v>24</v>
      </c>
      <c r="B6087">
        <v>24</v>
      </c>
      <c r="C6087" t="s">
        <v>383</v>
      </c>
      <c r="D6087" t="s">
        <v>479</v>
      </c>
      <c r="E6087" t="s">
        <v>79</v>
      </c>
      <c r="F6087">
        <v>2</v>
      </c>
      <c r="G6087" t="s">
        <v>196</v>
      </c>
      <c r="H6087" t="s">
        <v>197</v>
      </c>
      <c r="I6087" t="s">
        <v>383</v>
      </c>
      <c r="J6087">
        <v>3</v>
      </c>
      <c r="K6087" t="s">
        <v>11882</v>
      </c>
      <c r="L6087" t="s">
        <v>11883</v>
      </c>
      <c r="M6087" t="s">
        <v>506</v>
      </c>
      <c r="N6087" t="s">
        <v>483</v>
      </c>
      <c r="O6087">
        <v>3</v>
      </c>
      <c r="P6087" t="s">
        <v>550</v>
      </c>
    </row>
    <row r="6088" spans="1:16" hidden="1" x14ac:dyDescent="0.5">
      <c r="A6088">
        <v>24</v>
      </c>
      <c r="B6088">
        <v>24</v>
      </c>
      <c r="C6088" t="s">
        <v>163</v>
      </c>
      <c r="D6088" t="s">
        <v>517</v>
      </c>
      <c r="E6088" t="s">
        <v>140</v>
      </c>
      <c r="F6088">
        <v>2</v>
      </c>
      <c r="G6088" t="s">
        <v>172</v>
      </c>
      <c r="H6088" t="s">
        <v>173</v>
      </c>
      <c r="I6088" t="s">
        <v>451</v>
      </c>
      <c r="J6088">
        <v>3</v>
      </c>
      <c r="K6088" t="s">
        <v>11884</v>
      </c>
      <c r="L6088" t="s">
        <v>11885</v>
      </c>
      <c r="M6088" t="s">
        <v>483</v>
      </c>
      <c r="N6088" t="s">
        <v>483</v>
      </c>
      <c r="O6088">
        <v>3</v>
      </c>
    </row>
    <row r="6089" spans="1:16" hidden="1" x14ac:dyDescent="0.5">
      <c r="A6089">
        <v>24</v>
      </c>
      <c r="B6089">
        <v>24</v>
      </c>
      <c r="C6089" t="s">
        <v>478</v>
      </c>
      <c r="D6089" t="s">
        <v>479</v>
      </c>
      <c r="E6089" t="s">
        <v>330</v>
      </c>
      <c r="F6089">
        <v>2</v>
      </c>
      <c r="G6089" t="s">
        <v>328</v>
      </c>
      <c r="H6089" t="s">
        <v>329</v>
      </c>
      <c r="I6089" t="s">
        <v>402</v>
      </c>
      <c r="J6089">
        <v>1.5</v>
      </c>
      <c r="K6089" t="s">
        <v>11886</v>
      </c>
      <c r="L6089" t="s">
        <v>11887</v>
      </c>
      <c r="M6089" t="s">
        <v>483</v>
      </c>
      <c r="N6089" t="s">
        <v>486</v>
      </c>
      <c r="O6089">
        <v>1.5</v>
      </c>
    </row>
    <row r="6090" spans="1:16" hidden="1" x14ac:dyDescent="0.5">
      <c r="A6090">
        <v>24</v>
      </c>
      <c r="B6090">
        <v>24</v>
      </c>
      <c r="C6090" t="s">
        <v>383</v>
      </c>
      <c r="D6090" t="s">
        <v>479</v>
      </c>
      <c r="E6090" t="s">
        <v>330</v>
      </c>
      <c r="F6090">
        <v>2</v>
      </c>
      <c r="G6090" t="s">
        <v>328</v>
      </c>
      <c r="H6090" t="s">
        <v>329</v>
      </c>
      <c r="I6090" t="s">
        <v>383</v>
      </c>
      <c r="J6090">
        <v>23.17</v>
      </c>
      <c r="K6090" t="s">
        <v>11888</v>
      </c>
      <c r="L6090" t="s">
        <v>11889</v>
      </c>
      <c r="M6090" t="s">
        <v>506</v>
      </c>
      <c r="N6090" t="s">
        <v>506</v>
      </c>
      <c r="O6090">
        <v>23.166666666666668</v>
      </c>
      <c r="P6090" t="s">
        <v>507</v>
      </c>
    </row>
    <row r="6091" spans="1:16" hidden="1" x14ac:dyDescent="0.5">
      <c r="A6091">
        <v>24</v>
      </c>
      <c r="B6091">
        <v>24</v>
      </c>
      <c r="C6091" t="s">
        <v>163</v>
      </c>
      <c r="D6091" t="s">
        <v>517</v>
      </c>
      <c r="E6091" t="s">
        <v>140</v>
      </c>
      <c r="F6091">
        <v>5</v>
      </c>
      <c r="G6091" t="s">
        <v>172</v>
      </c>
      <c r="H6091" t="s">
        <v>173</v>
      </c>
      <c r="I6091" t="s">
        <v>441</v>
      </c>
      <c r="J6091">
        <v>1</v>
      </c>
      <c r="K6091" t="s">
        <v>11890</v>
      </c>
      <c r="L6091" t="s">
        <v>11891</v>
      </c>
      <c r="M6091" t="s">
        <v>483</v>
      </c>
      <c r="N6091" t="s">
        <v>483</v>
      </c>
      <c r="O6091">
        <v>1</v>
      </c>
    </row>
    <row r="6092" spans="1:16" hidden="1" x14ac:dyDescent="0.5">
      <c r="A6092">
        <v>24</v>
      </c>
      <c r="B6092">
        <v>24</v>
      </c>
      <c r="C6092" t="s">
        <v>478</v>
      </c>
      <c r="D6092" t="s">
        <v>540</v>
      </c>
      <c r="E6092" t="s">
        <v>140</v>
      </c>
      <c r="F6092">
        <v>1</v>
      </c>
      <c r="G6092" t="s">
        <v>367</v>
      </c>
      <c r="H6092" t="s">
        <v>368</v>
      </c>
      <c r="I6092" t="s">
        <v>414</v>
      </c>
      <c r="J6092">
        <v>0.75</v>
      </c>
      <c r="K6092" t="s">
        <v>11892</v>
      </c>
      <c r="L6092" t="s">
        <v>11893</v>
      </c>
      <c r="M6092" t="s">
        <v>483</v>
      </c>
      <c r="N6092" t="s">
        <v>483</v>
      </c>
      <c r="O6092">
        <v>0.75</v>
      </c>
    </row>
    <row r="6093" spans="1:16" hidden="1" x14ac:dyDescent="0.5">
      <c r="A6093">
        <v>24</v>
      </c>
      <c r="B6093">
        <v>24</v>
      </c>
      <c r="C6093" t="s">
        <v>478</v>
      </c>
      <c r="D6093" t="s">
        <v>479</v>
      </c>
      <c r="E6093" t="s">
        <v>330</v>
      </c>
      <c r="F6093">
        <v>1</v>
      </c>
      <c r="G6093" t="s">
        <v>345</v>
      </c>
      <c r="H6093" t="s">
        <v>346</v>
      </c>
      <c r="I6093" t="s">
        <v>402</v>
      </c>
      <c r="J6093">
        <v>0.42</v>
      </c>
      <c r="K6093" t="s">
        <v>11894</v>
      </c>
      <c r="L6093" t="s">
        <v>11895</v>
      </c>
      <c r="M6093" t="s">
        <v>483</v>
      </c>
      <c r="N6093" t="s">
        <v>811</v>
      </c>
      <c r="O6093">
        <v>0.41666666666666669</v>
      </c>
    </row>
    <row r="6094" spans="1:16" hidden="1" x14ac:dyDescent="0.5">
      <c r="A6094">
        <v>24</v>
      </c>
      <c r="B6094">
        <v>24</v>
      </c>
      <c r="C6094" t="s">
        <v>478</v>
      </c>
      <c r="D6094" t="s">
        <v>540</v>
      </c>
      <c r="E6094" t="s">
        <v>140</v>
      </c>
      <c r="F6094">
        <v>1</v>
      </c>
      <c r="G6094" t="s">
        <v>367</v>
      </c>
      <c r="H6094" t="s">
        <v>368</v>
      </c>
      <c r="I6094" t="s">
        <v>414</v>
      </c>
      <c r="J6094">
        <v>2</v>
      </c>
      <c r="K6094" t="s">
        <v>11896</v>
      </c>
      <c r="L6094" t="s">
        <v>11897</v>
      </c>
      <c r="M6094" t="s">
        <v>483</v>
      </c>
      <c r="N6094" t="s">
        <v>483</v>
      </c>
      <c r="O6094">
        <v>2</v>
      </c>
    </row>
    <row r="6095" spans="1:16" hidden="1" x14ac:dyDescent="0.5">
      <c r="A6095">
        <v>24</v>
      </c>
      <c r="B6095">
        <v>24</v>
      </c>
      <c r="C6095" t="s">
        <v>478</v>
      </c>
      <c r="D6095" t="s">
        <v>540</v>
      </c>
      <c r="E6095" t="s">
        <v>140</v>
      </c>
      <c r="F6095">
        <v>2</v>
      </c>
      <c r="G6095" t="s">
        <v>151</v>
      </c>
      <c r="H6095" t="s">
        <v>152</v>
      </c>
      <c r="I6095" t="s">
        <v>402</v>
      </c>
      <c r="J6095">
        <v>8</v>
      </c>
      <c r="K6095" t="s">
        <v>11898</v>
      </c>
      <c r="L6095" t="s">
        <v>11899</v>
      </c>
      <c r="M6095" t="s">
        <v>483</v>
      </c>
      <c r="N6095" t="s">
        <v>486</v>
      </c>
      <c r="O6095">
        <v>8</v>
      </c>
    </row>
    <row r="6096" spans="1:16" hidden="1" x14ac:dyDescent="0.5">
      <c r="A6096">
        <v>24</v>
      </c>
      <c r="B6096">
        <v>24</v>
      </c>
      <c r="C6096" t="s">
        <v>163</v>
      </c>
      <c r="D6096" t="s">
        <v>540</v>
      </c>
      <c r="E6096" t="s">
        <v>140</v>
      </c>
      <c r="F6096">
        <v>2</v>
      </c>
      <c r="G6096" t="s">
        <v>188</v>
      </c>
      <c r="H6096" t="s">
        <v>189</v>
      </c>
      <c r="I6096" t="s">
        <v>455</v>
      </c>
      <c r="J6096">
        <v>1.5</v>
      </c>
      <c r="K6096" t="s">
        <v>11900</v>
      </c>
      <c r="L6096" t="s">
        <v>11901</v>
      </c>
      <c r="M6096" t="s">
        <v>520</v>
      </c>
      <c r="N6096" t="s">
        <v>483</v>
      </c>
      <c r="O6096">
        <v>1.5</v>
      </c>
    </row>
    <row r="6097" spans="1:16" hidden="1" x14ac:dyDescent="0.5">
      <c r="A6097">
        <v>24</v>
      </c>
      <c r="B6097">
        <v>24</v>
      </c>
      <c r="C6097" t="s">
        <v>478</v>
      </c>
      <c r="D6097" t="s">
        <v>517</v>
      </c>
      <c r="E6097" t="s">
        <v>8</v>
      </c>
      <c r="F6097">
        <v>2</v>
      </c>
      <c r="G6097" t="s">
        <v>208</v>
      </c>
      <c r="H6097" t="s">
        <v>209</v>
      </c>
      <c r="I6097" t="s">
        <v>404</v>
      </c>
      <c r="J6097">
        <v>3</v>
      </c>
      <c r="K6097" t="s">
        <v>11902</v>
      </c>
      <c r="L6097" t="s">
        <v>11903</v>
      </c>
      <c r="M6097" t="s">
        <v>483</v>
      </c>
      <c r="N6097" t="s">
        <v>529</v>
      </c>
      <c r="O6097">
        <v>3</v>
      </c>
    </row>
    <row r="6098" spans="1:16" hidden="1" x14ac:dyDescent="0.5">
      <c r="A6098">
        <v>24</v>
      </c>
      <c r="B6098">
        <v>24</v>
      </c>
      <c r="C6098" t="s">
        <v>478</v>
      </c>
      <c r="D6098" t="s">
        <v>517</v>
      </c>
      <c r="E6098" t="s">
        <v>8</v>
      </c>
      <c r="F6098">
        <v>2</v>
      </c>
      <c r="G6098" t="s">
        <v>331</v>
      </c>
      <c r="H6098" t="s">
        <v>332</v>
      </c>
      <c r="I6098" t="s">
        <v>404</v>
      </c>
      <c r="J6098">
        <v>1.58</v>
      </c>
      <c r="K6098" t="s">
        <v>11904</v>
      </c>
      <c r="L6098" t="s">
        <v>11905</v>
      </c>
      <c r="M6098" t="s">
        <v>483</v>
      </c>
      <c r="N6098" t="s">
        <v>483</v>
      </c>
      <c r="O6098">
        <v>1.5833333333333333</v>
      </c>
    </row>
    <row r="6099" spans="1:16" hidden="1" x14ac:dyDescent="0.5">
      <c r="A6099">
        <v>24</v>
      </c>
      <c r="B6099">
        <v>24</v>
      </c>
      <c r="C6099" t="s">
        <v>516</v>
      </c>
      <c r="D6099" t="s">
        <v>517</v>
      </c>
      <c r="E6099" t="s">
        <v>8</v>
      </c>
      <c r="F6099">
        <v>1</v>
      </c>
      <c r="G6099" t="s">
        <v>308</v>
      </c>
      <c r="H6099" t="s">
        <v>7</v>
      </c>
      <c r="I6099" t="s">
        <v>412</v>
      </c>
      <c r="J6099">
        <v>1.5</v>
      </c>
      <c r="K6099" t="s">
        <v>11906</v>
      </c>
      <c r="L6099" t="s">
        <v>11907</v>
      </c>
      <c r="M6099" t="s">
        <v>638</v>
      </c>
      <c r="N6099" t="s">
        <v>483</v>
      </c>
      <c r="O6099">
        <v>1.5</v>
      </c>
    </row>
    <row r="6100" spans="1:16" hidden="1" x14ac:dyDescent="0.5">
      <c r="A6100">
        <v>24</v>
      </c>
      <c r="B6100">
        <v>24</v>
      </c>
      <c r="C6100" t="s">
        <v>605</v>
      </c>
      <c r="D6100" t="s">
        <v>479</v>
      </c>
      <c r="E6100" t="s">
        <v>79</v>
      </c>
      <c r="F6100">
        <v>1</v>
      </c>
      <c r="G6100" t="s">
        <v>196</v>
      </c>
      <c r="H6100" t="s">
        <v>197</v>
      </c>
      <c r="I6100" t="s">
        <v>400</v>
      </c>
      <c r="J6100">
        <v>0.5</v>
      </c>
      <c r="K6100" t="s">
        <v>11908</v>
      </c>
      <c r="L6100" t="s">
        <v>11909</v>
      </c>
      <c r="M6100" t="s">
        <v>482</v>
      </c>
      <c r="N6100" t="s">
        <v>483</v>
      </c>
      <c r="O6100">
        <v>0.5</v>
      </c>
    </row>
    <row r="6101" spans="1:16" hidden="1" x14ac:dyDescent="0.5">
      <c r="A6101">
        <v>24</v>
      </c>
      <c r="B6101">
        <v>24</v>
      </c>
      <c r="C6101" t="s">
        <v>605</v>
      </c>
      <c r="D6101" t="s">
        <v>479</v>
      </c>
      <c r="E6101" t="s">
        <v>79</v>
      </c>
      <c r="F6101">
        <v>1</v>
      </c>
      <c r="G6101" t="s">
        <v>196</v>
      </c>
      <c r="H6101" t="s">
        <v>197</v>
      </c>
      <c r="I6101" t="s">
        <v>400</v>
      </c>
      <c r="J6101">
        <v>0.5</v>
      </c>
      <c r="K6101" t="s">
        <v>11910</v>
      </c>
      <c r="L6101" t="s">
        <v>11911</v>
      </c>
      <c r="M6101" t="s">
        <v>482</v>
      </c>
      <c r="N6101" t="s">
        <v>483</v>
      </c>
      <c r="O6101">
        <v>0.5</v>
      </c>
    </row>
    <row r="6102" spans="1:16" hidden="1" x14ac:dyDescent="0.5">
      <c r="A6102">
        <v>24</v>
      </c>
      <c r="B6102">
        <v>24</v>
      </c>
      <c r="C6102" t="s">
        <v>516</v>
      </c>
      <c r="D6102" t="s">
        <v>517</v>
      </c>
      <c r="E6102" t="s">
        <v>140</v>
      </c>
      <c r="F6102">
        <v>2</v>
      </c>
      <c r="G6102" t="s">
        <v>310</v>
      </c>
      <c r="H6102" t="s">
        <v>7</v>
      </c>
      <c r="I6102" t="s">
        <v>418</v>
      </c>
      <c r="J6102">
        <v>2.5</v>
      </c>
      <c r="K6102" t="s">
        <v>11912</v>
      </c>
      <c r="L6102" t="s">
        <v>11913</v>
      </c>
      <c r="M6102" t="s">
        <v>580</v>
      </c>
      <c r="N6102" t="s">
        <v>483</v>
      </c>
      <c r="O6102">
        <v>2.5</v>
      </c>
    </row>
    <row r="6103" spans="1:16" hidden="1" x14ac:dyDescent="0.5">
      <c r="A6103">
        <v>24</v>
      </c>
      <c r="B6103">
        <v>24</v>
      </c>
      <c r="C6103" t="s">
        <v>478</v>
      </c>
      <c r="D6103" t="s">
        <v>479</v>
      </c>
      <c r="E6103" t="s">
        <v>140</v>
      </c>
      <c r="F6103">
        <v>1</v>
      </c>
      <c r="G6103" t="s">
        <v>145</v>
      </c>
      <c r="H6103" t="s">
        <v>146</v>
      </c>
      <c r="I6103" t="s">
        <v>414</v>
      </c>
      <c r="J6103">
        <v>4</v>
      </c>
      <c r="K6103" t="s">
        <v>11914</v>
      </c>
      <c r="L6103" t="s">
        <v>11915</v>
      </c>
      <c r="M6103" t="s">
        <v>543</v>
      </c>
      <c r="N6103" t="s">
        <v>486</v>
      </c>
      <c r="O6103">
        <v>4</v>
      </c>
    </row>
    <row r="6104" spans="1:16" hidden="1" x14ac:dyDescent="0.5">
      <c r="A6104">
        <v>24</v>
      </c>
      <c r="B6104">
        <v>24</v>
      </c>
      <c r="C6104" t="s">
        <v>478</v>
      </c>
      <c r="D6104" t="s">
        <v>479</v>
      </c>
      <c r="E6104" t="s">
        <v>8</v>
      </c>
      <c r="F6104">
        <v>1</v>
      </c>
      <c r="G6104" t="s">
        <v>153</v>
      </c>
      <c r="H6104" t="s">
        <v>154</v>
      </c>
      <c r="I6104" t="s">
        <v>414</v>
      </c>
      <c r="J6104">
        <v>1</v>
      </c>
      <c r="K6104" t="s">
        <v>11916</v>
      </c>
      <c r="L6104" t="s">
        <v>11917</v>
      </c>
      <c r="M6104" t="s">
        <v>483</v>
      </c>
      <c r="N6104" t="s">
        <v>486</v>
      </c>
      <c r="O6104">
        <v>1</v>
      </c>
    </row>
    <row r="6105" spans="1:16" hidden="1" x14ac:dyDescent="0.5">
      <c r="A6105">
        <v>24</v>
      </c>
      <c r="B6105">
        <v>24</v>
      </c>
      <c r="C6105" t="s">
        <v>478</v>
      </c>
      <c r="D6105" t="s">
        <v>517</v>
      </c>
      <c r="E6105" t="s">
        <v>8</v>
      </c>
      <c r="F6105">
        <v>2</v>
      </c>
      <c r="G6105" t="s">
        <v>208</v>
      </c>
      <c r="H6105" t="s">
        <v>209</v>
      </c>
      <c r="I6105" t="s">
        <v>404</v>
      </c>
      <c r="J6105">
        <v>4</v>
      </c>
      <c r="K6105" t="s">
        <v>11918</v>
      </c>
      <c r="L6105" t="s">
        <v>11919</v>
      </c>
      <c r="M6105" t="s">
        <v>483</v>
      </c>
      <c r="N6105" t="s">
        <v>529</v>
      </c>
      <c r="O6105">
        <v>4</v>
      </c>
    </row>
    <row r="6106" spans="1:16" hidden="1" x14ac:dyDescent="0.5">
      <c r="A6106">
        <v>24</v>
      </c>
      <c r="B6106">
        <v>24</v>
      </c>
      <c r="C6106" t="s">
        <v>516</v>
      </c>
      <c r="D6106" t="s">
        <v>540</v>
      </c>
      <c r="E6106" t="s">
        <v>140</v>
      </c>
      <c r="F6106">
        <v>1</v>
      </c>
      <c r="G6106" t="s">
        <v>310</v>
      </c>
      <c r="H6106" t="s">
        <v>7</v>
      </c>
      <c r="I6106" t="s">
        <v>400</v>
      </c>
      <c r="J6106">
        <v>1.75</v>
      </c>
      <c r="K6106" t="s">
        <v>11920</v>
      </c>
      <c r="L6106" t="s">
        <v>11921</v>
      </c>
      <c r="M6106" t="s">
        <v>577</v>
      </c>
      <c r="N6106" t="s">
        <v>483</v>
      </c>
      <c r="O6106">
        <v>1.75</v>
      </c>
    </row>
    <row r="6107" spans="1:16" hidden="1" x14ac:dyDescent="0.5">
      <c r="A6107">
        <v>24</v>
      </c>
      <c r="B6107">
        <v>24</v>
      </c>
      <c r="C6107" t="s">
        <v>605</v>
      </c>
      <c r="D6107" t="s">
        <v>517</v>
      </c>
      <c r="E6107" t="s">
        <v>8</v>
      </c>
      <c r="F6107">
        <v>2</v>
      </c>
      <c r="G6107" t="s">
        <v>155</v>
      </c>
      <c r="H6107" t="s">
        <v>156</v>
      </c>
      <c r="I6107" t="s">
        <v>422</v>
      </c>
      <c r="J6107">
        <v>2</v>
      </c>
      <c r="K6107" t="s">
        <v>11922</v>
      </c>
      <c r="L6107" t="s">
        <v>11923</v>
      </c>
      <c r="M6107" t="s">
        <v>577</v>
      </c>
      <c r="N6107" t="s">
        <v>483</v>
      </c>
      <c r="O6107">
        <v>2</v>
      </c>
    </row>
    <row r="6108" spans="1:16" hidden="1" x14ac:dyDescent="0.5">
      <c r="A6108">
        <v>24</v>
      </c>
      <c r="B6108">
        <v>24</v>
      </c>
      <c r="C6108" t="s">
        <v>383</v>
      </c>
      <c r="D6108" t="s">
        <v>479</v>
      </c>
      <c r="E6108" t="s">
        <v>79</v>
      </c>
      <c r="F6108">
        <v>2</v>
      </c>
      <c r="G6108" t="s">
        <v>198</v>
      </c>
      <c r="H6108" t="s">
        <v>199</v>
      </c>
      <c r="I6108" t="s">
        <v>383</v>
      </c>
      <c r="J6108">
        <v>27</v>
      </c>
      <c r="K6108" t="s">
        <v>11924</v>
      </c>
      <c r="L6108" t="s">
        <v>883</v>
      </c>
      <c r="M6108" t="s">
        <v>506</v>
      </c>
      <c r="N6108" t="s">
        <v>506</v>
      </c>
      <c r="O6108">
        <v>27</v>
      </c>
      <c r="P6108" t="s">
        <v>879</v>
      </c>
    </row>
    <row r="6109" spans="1:16" hidden="1" x14ac:dyDescent="0.5">
      <c r="A6109">
        <v>24</v>
      </c>
      <c r="B6109">
        <v>24</v>
      </c>
      <c r="C6109" t="s">
        <v>478</v>
      </c>
      <c r="D6109" t="s">
        <v>540</v>
      </c>
      <c r="E6109" t="s">
        <v>330</v>
      </c>
      <c r="F6109">
        <v>1</v>
      </c>
      <c r="G6109" t="s">
        <v>345</v>
      </c>
      <c r="H6109" t="s">
        <v>346</v>
      </c>
      <c r="I6109" t="s">
        <v>402</v>
      </c>
      <c r="J6109">
        <v>0.08</v>
      </c>
      <c r="K6109" t="s">
        <v>11925</v>
      </c>
      <c r="L6109" t="s">
        <v>11926</v>
      </c>
      <c r="M6109" t="s">
        <v>483</v>
      </c>
      <c r="N6109" t="s">
        <v>520</v>
      </c>
      <c r="O6109">
        <v>8.3333333333333329E-2</v>
      </c>
    </row>
    <row r="6110" spans="1:16" hidden="1" x14ac:dyDescent="0.5">
      <c r="A6110">
        <v>24</v>
      </c>
      <c r="B6110">
        <v>24</v>
      </c>
      <c r="C6110" t="s">
        <v>597</v>
      </c>
      <c r="D6110" t="s">
        <v>517</v>
      </c>
      <c r="E6110" t="s">
        <v>8</v>
      </c>
      <c r="F6110">
        <v>2</v>
      </c>
      <c r="G6110" t="s">
        <v>29</v>
      </c>
      <c r="H6110" t="s">
        <v>7</v>
      </c>
      <c r="I6110" t="s">
        <v>412</v>
      </c>
      <c r="J6110">
        <v>1</v>
      </c>
      <c r="K6110" t="s">
        <v>11927</v>
      </c>
      <c r="L6110" t="s">
        <v>11928</v>
      </c>
      <c r="M6110" t="s">
        <v>600</v>
      </c>
      <c r="N6110" t="s">
        <v>483</v>
      </c>
      <c r="O6110">
        <v>1</v>
      </c>
    </row>
    <row r="6111" spans="1:16" hidden="1" x14ac:dyDescent="0.5">
      <c r="A6111">
        <v>24</v>
      </c>
      <c r="B6111">
        <v>24</v>
      </c>
      <c r="C6111" t="s">
        <v>163</v>
      </c>
      <c r="D6111" t="s">
        <v>517</v>
      </c>
      <c r="E6111" t="s">
        <v>140</v>
      </c>
      <c r="F6111">
        <v>1</v>
      </c>
      <c r="G6111" t="s">
        <v>172</v>
      </c>
      <c r="H6111" t="s">
        <v>173</v>
      </c>
      <c r="I6111" t="s">
        <v>459</v>
      </c>
      <c r="J6111">
        <v>0.33</v>
      </c>
      <c r="K6111" t="s">
        <v>11929</v>
      </c>
      <c r="L6111" t="s">
        <v>11930</v>
      </c>
      <c r="M6111" t="s">
        <v>577</v>
      </c>
      <c r="N6111" t="s">
        <v>483</v>
      </c>
      <c r="O6111">
        <v>0.33333333333333331</v>
      </c>
    </row>
    <row r="6112" spans="1:16" hidden="1" x14ac:dyDescent="0.5">
      <c r="A6112">
        <v>24</v>
      </c>
      <c r="B6112">
        <v>24</v>
      </c>
      <c r="C6112" t="s">
        <v>478</v>
      </c>
      <c r="D6112" t="s">
        <v>479</v>
      </c>
      <c r="E6112" t="s">
        <v>140</v>
      </c>
      <c r="F6112">
        <v>2</v>
      </c>
      <c r="G6112" t="s">
        <v>145</v>
      </c>
      <c r="H6112" t="s">
        <v>146</v>
      </c>
      <c r="I6112" t="s">
        <v>404</v>
      </c>
      <c r="J6112">
        <v>0.5</v>
      </c>
      <c r="K6112" t="s">
        <v>11931</v>
      </c>
      <c r="L6112" t="s">
        <v>11932</v>
      </c>
      <c r="M6112" t="s">
        <v>483</v>
      </c>
      <c r="N6112" t="s">
        <v>529</v>
      </c>
      <c r="O6112">
        <v>0.5</v>
      </c>
    </row>
    <row r="6113" spans="1:16" hidden="1" x14ac:dyDescent="0.5">
      <c r="A6113">
        <v>24</v>
      </c>
      <c r="B6113">
        <v>24</v>
      </c>
      <c r="C6113" t="s">
        <v>597</v>
      </c>
      <c r="D6113" t="s">
        <v>517</v>
      </c>
      <c r="E6113" t="s">
        <v>140</v>
      </c>
      <c r="F6113">
        <v>2</v>
      </c>
      <c r="G6113" t="s">
        <v>357</v>
      </c>
      <c r="H6113" t="s">
        <v>358</v>
      </c>
      <c r="I6113" t="s">
        <v>416</v>
      </c>
      <c r="J6113">
        <v>4</v>
      </c>
      <c r="K6113" t="s">
        <v>11933</v>
      </c>
      <c r="L6113" t="s">
        <v>11934</v>
      </c>
      <c r="M6113" t="s">
        <v>721</v>
      </c>
      <c r="N6113" t="s">
        <v>483</v>
      </c>
      <c r="O6113">
        <v>4</v>
      </c>
    </row>
    <row r="6114" spans="1:16" hidden="1" x14ac:dyDescent="0.5">
      <c r="A6114">
        <v>24</v>
      </c>
      <c r="B6114">
        <v>24</v>
      </c>
      <c r="C6114" t="s">
        <v>163</v>
      </c>
      <c r="D6114" t="s">
        <v>517</v>
      </c>
      <c r="E6114" t="s">
        <v>140</v>
      </c>
      <c r="F6114">
        <v>5</v>
      </c>
      <c r="G6114" t="s">
        <v>172</v>
      </c>
      <c r="H6114" t="s">
        <v>173</v>
      </c>
      <c r="I6114" t="s">
        <v>441</v>
      </c>
      <c r="J6114">
        <v>1.42</v>
      </c>
      <c r="K6114" t="s">
        <v>11935</v>
      </c>
      <c r="L6114" t="s">
        <v>11936</v>
      </c>
      <c r="M6114" t="s">
        <v>483</v>
      </c>
      <c r="N6114" t="s">
        <v>483</v>
      </c>
      <c r="O6114">
        <v>1.4166666666666667</v>
      </c>
    </row>
    <row r="6115" spans="1:16" hidden="1" x14ac:dyDescent="0.5">
      <c r="A6115">
        <v>24</v>
      </c>
      <c r="B6115">
        <v>24</v>
      </c>
      <c r="C6115" t="s">
        <v>597</v>
      </c>
      <c r="D6115" t="s">
        <v>540</v>
      </c>
      <c r="E6115" t="s">
        <v>8</v>
      </c>
      <c r="F6115">
        <v>1</v>
      </c>
      <c r="G6115" t="s">
        <v>212</v>
      </c>
      <c r="H6115" t="s">
        <v>213</v>
      </c>
      <c r="I6115" t="s">
        <v>416</v>
      </c>
      <c r="J6115">
        <v>1</v>
      </c>
      <c r="K6115" t="s">
        <v>11937</v>
      </c>
      <c r="L6115" t="s">
        <v>7607</v>
      </c>
      <c r="M6115" t="s">
        <v>577</v>
      </c>
      <c r="N6115" t="s">
        <v>483</v>
      </c>
      <c r="O6115">
        <v>1</v>
      </c>
    </row>
    <row r="6116" spans="1:16" hidden="1" x14ac:dyDescent="0.5">
      <c r="A6116">
        <v>24</v>
      </c>
      <c r="B6116">
        <v>24</v>
      </c>
      <c r="C6116" t="s">
        <v>597</v>
      </c>
      <c r="D6116" t="s">
        <v>517</v>
      </c>
      <c r="E6116" t="s">
        <v>8</v>
      </c>
      <c r="F6116">
        <v>2</v>
      </c>
      <c r="G6116" t="s">
        <v>212</v>
      </c>
      <c r="H6116" t="s">
        <v>213</v>
      </c>
      <c r="I6116" t="s">
        <v>416</v>
      </c>
      <c r="J6116">
        <v>1.75</v>
      </c>
      <c r="K6116" t="s">
        <v>11938</v>
      </c>
      <c r="L6116" t="s">
        <v>11939</v>
      </c>
      <c r="M6116" t="s">
        <v>782</v>
      </c>
      <c r="N6116" t="s">
        <v>483</v>
      </c>
      <c r="O6116">
        <v>1.75</v>
      </c>
    </row>
    <row r="6117" spans="1:16" hidden="1" x14ac:dyDescent="0.5">
      <c r="A6117">
        <v>24</v>
      </c>
      <c r="B6117">
        <v>24</v>
      </c>
      <c r="C6117" t="s">
        <v>478</v>
      </c>
      <c r="D6117" t="s">
        <v>479</v>
      </c>
      <c r="E6117" t="s">
        <v>330</v>
      </c>
      <c r="F6117">
        <v>1</v>
      </c>
      <c r="G6117" t="s">
        <v>345</v>
      </c>
      <c r="H6117" t="s">
        <v>346</v>
      </c>
      <c r="I6117" t="s">
        <v>402</v>
      </c>
      <c r="J6117">
        <v>0.25</v>
      </c>
      <c r="K6117" t="s">
        <v>11940</v>
      </c>
      <c r="L6117" t="s">
        <v>11941</v>
      </c>
      <c r="M6117" t="s">
        <v>483</v>
      </c>
      <c r="N6117" t="s">
        <v>811</v>
      </c>
      <c r="O6117">
        <v>0.25</v>
      </c>
    </row>
    <row r="6118" spans="1:16" hidden="1" x14ac:dyDescent="0.5">
      <c r="A6118">
        <v>24</v>
      </c>
      <c r="B6118">
        <v>24</v>
      </c>
      <c r="C6118" t="s">
        <v>163</v>
      </c>
      <c r="D6118" t="s">
        <v>479</v>
      </c>
      <c r="E6118" t="s">
        <v>140</v>
      </c>
      <c r="F6118">
        <v>5</v>
      </c>
      <c r="G6118" t="s">
        <v>186</v>
      </c>
      <c r="H6118" t="s">
        <v>187</v>
      </c>
      <c r="I6118" t="s">
        <v>453</v>
      </c>
      <c r="J6118">
        <v>17</v>
      </c>
      <c r="K6118" t="s">
        <v>11942</v>
      </c>
      <c r="L6118" t="s">
        <v>11943</v>
      </c>
      <c r="M6118" t="s">
        <v>483</v>
      </c>
      <c r="N6118" t="s">
        <v>483</v>
      </c>
      <c r="O6118">
        <v>17</v>
      </c>
    </row>
    <row r="6119" spans="1:16" hidden="1" x14ac:dyDescent="0.5">
      <c r="A6119">
        <v>24</v>
      </c>
      <c r="B6119">
        <v>24</v>
      </c>
      <c r="C6119" t="s">
        <v>383</v>
      </c>
      <c r="D6119" t="s">
        <v>517</v>
      </c>
      <c r="E6119" t="s">
        <v>8</v>
      </c>
      <c r="F6119">
        <v>2</v>
      </c>
      <c r="G6119" t="s">
        <v>212</v>
      </c>
      <c r="H6119" t="s">
        <v>213</v>
      </c>
      <c r="I6119" t="s">
        <v>383</v>
      </c>
      <c r="J6119">
        <v>3</v>
      </c>
      <c r="K6119" t="s">
        <v>11944</v>
      </c>
      <c r="L6119" t="s">
        <v>11945</v>
      </c>
      <c r="M6119" t="s">
        <v>506</v>
      </c>
      <c r="N6119" t="s">
        <v>483</v>
      </c>
      <c r="O6119">
        <v>3</v>
      </c>
      <c r="P6119" t="s">
        <v>550</v>
      </c>
    </row>
    <row r="6120" spans="1:16" hidden="1" x14ac:dyDescent="0.5">
      <c r="A6120">
        <v>24</v>
      </c>
      <c r="B6120">
        <v>24</v>
      </c>
      <c r="C6120" t="s">
        <v>516</v>
      </c>
      <c r="D6120" t="s">
        <v>517</v>
      </c>
      <c r="E6120" t="s">
        <v>140</v>
      </c>
      <c r="F6120">
        <v>2</v>
      </c>
      <c r="G6120" t="s">
        <v>310</v>
      </c>
      <c r="H6120" t="s">
        <v>7</v>
      </c>
      <c r="I6120" t="s">
        <v>418</v>
      </c>
      <c r="J6120">
        <v>2</v>
      </c>
      <c r="K6120" t="s">
        <v>11946</v>
      </c>
      <c r="L6120" t="s">
        <v>11947</v>
      </c>
      <c r="M6120" t="s">
        <v>580</v>
      </c>
      <c r="N6120" t="s">
        <v>483</v>
      </c>
      <c r="O6120">
        <v>2</v>
      </c>
    </row>
    <row r="6121" spans="1:16" hidden="1" x14ac:dyDescent="0.5">
      <c r="A6121">
        <v>24</v>
      </c>
      <c r="B6121">
        <v>24</v>
      </c>
      <c r="C6121" t="s">
        <v>478</v>
      </c>
      <c r="D6121" t="s">
        <v>479</v>
      </c>
      <c r="E6121" t="s">
        <v>330</v>
      </c>
      <c r="F6121">
        <v>1</v>
      </c>
      <c r="G6121" t="s">
        <v>353</v>
      </c>
      <c r="H6121" t="s">
        <v>354</v>
      </c>
      <c r="I6121" t="s">
        <v>414</v>
      </c>
      <c r="J6121">
        <v>1</v>
      </c>
      <c r="K6121" t="s">
        <v>11948</v>
      </c>
      <c r="L6121" t="s">
        <v>11949</v>
      </c>
      <c r="M6121" t="s">
        <v>483</v>
      </c>
      <c r="N6121" t="s">
        <v>486</v>
      </c>
      <c r="O6121">
        <v>1</v>
      </c>
    </row>
    <row r="6122" spans="1:16" hidden="1" x14ac:dyDescent="0.5">
      <c r="A6122">
        <v>24</v>
      </c>
      <c r="B6122">
        <v>24</v>
      </c>
      <c r="C6122" t="s">
        <v>478</v>
      </c>
      <c r="D6122" t="s">
        <v>479</v>
      </c>
      <c r="E6122" t="s">
        <v>8</v>
      </c>
      <c r="F6122">
        <v>1</v>
      </c>
      <c r="G6122" t="s">
        <v>153</v>
      </c>
      <c r="H6122" t="s">
        <v>154</v>
      </c>
      <c r="I6122" t="s">
        <v>402</v>
      </c>
      <c r="J6122">
        <v>0.17</v>
      </c>
      <c r="K6122" t="s">
        <v>11950</v>
      </c>
      <c r="L6122" t="s">
        <v>11951</v>
      </c>
      <c r="M6122" t="s">
        <v>483</v>
      </c>
      <c r="N6122" t="s">
        <v>811</v>
      </c>
      <c r="O6122">
        <v>0.16666666666666666</v>
      </c>
    </row>
    <row r="6123" spans="1:16" hidden="1" x14ac:dyDescent="0.5">
      <c r="A6123">
        <v>24</v>
      </c>
      <c r="B6123">
        <v>24</v>
      </c>
      <c r="C6123" t="s">
        <v>383</v>
      </c>
      <c r="D6123" t="s">
        <v>517</v>
      </c>
      <c r="E6123" t="s">
        <v>8</v>
      </c>
      <c r="F6123">
        <v>2</v>
      </c>
      <c r="G6123" t="s">
        <v>300</v>
      </c>
      <c r="H6123" t="s">
        <v>7</v>
      </c>
      <c r="I6123" t="s">
        <v>412</v>
      </c>
      <c r="J6123">
        <v>33</v>
      </c>
      <c r="K6123" t="s">
        <v>11952</v>
      </c>
      <c r="L6123" t="s">
        <v>11953</v>
      </c>
      <c r="M6123" t="s">
        <v>506</v>
      </c>
      <c r="N6123" t="s">
        <v>483</v>
      </c>
      <c r="O6123">
        <v>33</v>
      </c>
      <c r="P6123" t="s">
        <v>550</v>
      </c>
    </row>
    <row r="6124" spans="1:16" hidden="1" x14ac:dyDescent="0.5">
      <c r="A6124">
        <v>24</v>
      </c>
      <c r="B6124">
        <v>24</v>
      </c>
      <c r="C6124" t="s">
        <v>516</v>
      </c>
      <c r="D6124" t="s">
        <v>517</v>
      </c>
      <c r="E6124" t="s">
        <v>8</v>
      </c>
      <c r="F6124">
        <v>2</v>
      </c>
      <c r="G6124" t="s">
        <v>300</v>
      </c>
      <c r="H6124" t="s">
        <v>7</v>
      </c>
      <c r="I6124" t="s">
        <v>412</v>
      </c>
      <c r="J6124">
        <v>0.75</v>
      </c>
      <c r="K6124" t="s">
        <v>11954</v>
      </c>
      <c r="L6124" t="s">
        <v>11955</v>
      </c>
      <c r="M6124" t="s">
        <v>952</v>
      </c>
      <c r="N6124" t="s">
        <v>483</v>
      </c>
      <c r="O6124">
        <v>0.75</v>
      </c>
    </row>
    <row r="6125" spans="1:16" hidden="1" x14ac:dyDescent="0.5">
      <c r="A6125">
        <v>24</v>
      </c>
      <c r="B6125">
        <v>24</v>
      </c>
      <c r="C6125" t="s">
        <v>516</v>
      </c>
      <c r="D6125" t="s">
        <v>517</v>
      </c>
      <c r="E6125" t="s">
        <v>79</v>
      </c>
      <c r="F6125">
        <v>2</v>
      </c>
      <c r="G6125" t="s">
        <v>274</v>
      </c>
      <c r="H6125" t="s">
        <v>7</v>
      </c>
      <c r="I6125" t="s">
        <v>435</v>
      </c>
      <c r="J6125">
        <v>16.829999999999998</v>
      </c>
      <c r="K6125" t="s">
        <v>11956</v>
      </c>
      <c r="L6125" t="s">
        <v>11957</v>
      </c>
      <c r="M6125" t="s">
        <v>543</v>
      </c>
      <c r="N6125" t="s">
        <v>483</v>
      </c>
      <c r="O6125">
        <v>16.833333333333332</v>
      </c>
    </row>
    <row r="6126" spans="1:16" hidden="1" x14ac:dyDescent="0.5">
      <c r="A6126">
        <v>24</v>
      </c>
      <c r="B6126">
        <v>24</v>
      </c>
      <c r="C6126" t="s">
        <v>516</v>
      </c>
      <c r="D6126" t="s">
        <v>517</v>
      </c>
      <c r="E6126" t="s">
        <v>8</v>
      </c>
      <c r="F6126">
        <v>2</v>
      </c>
      <c r="G6126" t="s">
        <v>300</v>
      </c>
      <c r="H6126" t="s">
        <v>7</v>
      </c>
      <c r="I6126" t="s">
        <v>435</v>
      </c>
      <c r="J6126">
        <v>1</v>
      </c>
      <c r="K6126" t="s">
        <v>11958</v>
      </c>
      <c r="L6126" t="s">
        <v>11959</v>
      </c>
      <c r="M6126" t="s">
        <v>482</v>
      </c>
      <c r="N6126" t="s">
        <v>483</v>
      </c>
      <c r="O6126">
        <v>1</v>
      </c>
    </row>
    <row r="6127" spans="1:16" hidden="1" x14ac:dyDescent="0.5">
      <c r="A6127">
        <v>24</v>
      </c>
      <c r="B6127">
        <v>24</v>
      </c>
      <c r="C6127" t="s">
        <v>478</v>
      </c>
      <c r="D6127" t="s">
        <v>479</v>
      </c>
      <c r="E6127" t="s">
        <v>330</v>
      </c>
      <c r="F6127">
        <v>1</v>
      </c>
      <c r="G6127" t="s">
        <v>328</v>
      </c>
      <c r="H6127" t="s">
        <v>329</v>
      </c>
      <c r="I6127" t="s">
        <v>408</v>
      </c>
      <c r="J6127">
        <v>1.25</v>
      </c>
      <c r="K6127" t="s">
        <v>11960</v>
      </c>
      <c r="L6127" t="s">
        <v>2744</v>
      </c>
      <c r="M6127" t="s">
        <v>483</v>
      </c>
      <c r="N6127" t="s">
        <v>486</v>
      </c>
      <c r="O6127">
        <v>1.25</v>
      </c>
    </row>
    <row r="6128" spans="1:16" hidden="1" x14ac:dyDescent="0.5">
      <c r="A6128">
        <v>24</v>
      </c>
      <c r="B6128">
        <v>24</v>
      </c>
      <c r="C6128" t="s">
        <v>383</v>
      </c>
      <c r="D6128" t="s">
        <v>479</v>
      </c>
      <c r="E6128" t="s">
        <v>330</v>
      </c>
      <c r="F6128">
        <v>5</v>
      </c>
      <c r="G6128" t="s">
        <v>328</v>
      </c>
      <c r="H6128" t="s">
        <v>329</v>
      </c>
      <c r="I6128" t="s">
        <v>383</v>
      </c>
      <c r="J6128">
        <v>10.33</v>
      </c>
      <c r="K6128" t="s">
        <v>11961</v>
      </c>
      <c r="L6128" t="s">
        <v>2754</v>
      </c>
      <c r="M6128" t="s">
        <v>506</v>
      </c>
      <c r="N6128" t="s">
        <v>506</v>
      </c>
      <c r="O6128">
        <v>10.333333333333334</v>
      </c>
      <c r="P6128" t="s">
        <v>507</v>
      </c>
    </row>
    <row r="6129" spans="1:15" hidden="1" x14ac:dyDescent="0.5">
      <c r="A6129">
        <v>24</v>
      </c>
      <c r="B6129">
        <v>24</v>
      </c>
      <c r="C6129" t="s">
        <v>478</v>
      </c>
      <c r="D6129" t="s">
        <v>540</v>
      </c>
      <c r="E6129" t="s">
        <v>8</v>
      </c>
      <c r="F6129">
        <v>2</v>
      </c>
      <c r="G6129" t="s">
        <v>208</v>
      </c>
      <c r="H6129" t="s">
        <v>209</v>
      </c>
      <c r="I6129" t="s">
        <v>404</v>
      </c>
      <c r="J6129">
        <v>0.17</v>
      </c>
      <c r="K6129" t="s">
        <v>11962</v>
      </c>
      <c r="L6129" t="s">
        <v>11963</v>
      </c>
      <c r="M6129" t="s">
        <v>483</v>
      </c>
      <c r="N6129" t="s">
        <v>483</v>
      </c>
      <c r="O6129">
        <v>0.16666666666666666</v>
      </c>
    </row>
    <row r="6130" spans="1:15" hidden="1" x14ac:dyDescent="0.5">
      <c r="A6130">
        <v>24</v>
      </c>
      <c r="B6130">
        <v>24</v>
      </c>
      <c r="C6130" t="s">
        <v>478</v>
      </c>
      <c r="D6130" t="s">
        <v>540</v>
      </c>
      <c r="E6130" t="s">
        <v>8</v>
      </c>
      <c r="F6130">
        <v>1</v>
      </c>
      <c r="G6130" t="s">
        <v>208</v>
      </c>
      <c r="H6130" t="s">
        <v>209</v>
      </c>
      <c r="I6130" t="s">
        <v>404</v>
      </c>
      <c r="J6130">
        <v>2</v>
      </c>
      <c r="K6130" t="s">
        <v>11964</v>
      </c>
      <c r="L6130" t="s">
        <v>11965</v>
      </c>
      <c r="M6130" t="s">
        <v>483</v>
      </c>
      <c r="N6130" t="s">
        <v>483</v>
      </c>
      <c r="O6130">
        <v>2</v>
      </c>
    </row>
    <row r="6131" spans="1:15" hidden="1" x14ac:dyDescent="0.5">
      <c r="A6131">
        <v>24</v>
      </c>
      <c r="B6131">
        <v>24</v>
      </c>
      <c r="C6131" t="s">
        <v>395</v>
      </c>
      <c r="D6131" t="s">
        <v>540</v>
      </c>
      <c r="E6131" t="s">
        <v>140</v>
      </c>
      <c r="F6131">
        <v>3</v>
      </c>
      <c r="G6131" t="s">
        <v>188</v>
      </c>
      <c r="H6131" t="s">
        <v>189</v>
      </c>
      <c r="I6131" t="s">
        <v>420</v>
      </c>
      <c r="J6131">
        <v>4</v>
      </c>
      <c r="K6131" t="s">
        <v>11966</v>
      </c>
      <c r="L6131" t="s">
        <v>11967</v>
      </c>
      <c r="M6131" t="s">
        <v>483</v>
      </c>
      <c r="N6131" t="s">
        <v>483</v>
      </c>
      <c r="O6131">
        <v>4</v>
      </c>
    </row>
    <row r="6132" spans="1:15" hidden="1" x14ac:dyDescent="0.5">
      <c r="A6132">
        <v>24</v>
      </c>
      <c r="B6132">
        <v>24</v>
      </c>
      <c r="C6132" t="s">
        <v>395</v>
      </c>
      <c r="D6132" t="s">
        <v>540</v>
      </c>
      <c r="E6132" t="s">
        <v>140</v>
      </c>
      <c r="F6132">
        <v>3</v>
      </c>
      <c r="G6132" t="s">
        <v>188</v>
      </c>
      <c r="H6132" t="s">
        <v>189</v>
      </c>
      <c r="I6132" t="s">
        <v>420</v>
      </c>
      <c r="J6132">
        <v>24</v>
      </c>
      <c r="K6132" t="s">
        <v>11968</v>
      </c>
      <c r="L6132" t="s">
        <v>11969</v>
      </c>
      <c r="M6132" t="s">
        <v>483</v>
      </c>
      <c r="N6132" t="s">
        <v>483</v>
      </c>
      <c r="O6132">
        <v>24</v>
      </c>
    </row>
    <row r="6133" spans="1:15" hidden="1" x14ac:dyDescent="0.5">
      <c r="A6133">
        <v>24</v>
      </c>
      <c r="B6133">
        <v>24</v>
      </c>
      <c r="C6133" t="s">
        <v>395</v>
      </c>
      <c r="D6133" t="s">
        <v>540</v>
      </c>
      <c r="E6133" t="s">
        <v>140</v>
      </c>
      <c r="F6133">
        <v>3</v>
      </c>
      <c r="G6133" t="s">
        <v>188</v>
      </c>
      <c r="H6133" t="s">
        <v>189</v>
      </c>
      <c r="I6133" t="s">
        <v>420</v>
      </c>
      <c r="J6133">
        <v>18</v>
      </c>
      <c r="K6133" t="s">
        <v>11970</v>
      </c>
      <c r="L6133" t="s">
        <v>11971</v>
      </c>
      <c r="M6133" t="s">
        <v>483</v>
      </c>
      <c r="N6133" t="s">
        <v>483</v>
      </c>
      <c r="O6133">
        <v>18</v>
      </c>
    </row>
    <row r="6134" spans="1:15" hidden="1" x14ac:dyDescent="0.5">
      <c r="A6134">
        <v>24</v>
      </c>
      <c r="B6134">
        <v>24</v>
      </c>
      <c r="C6134" t="s">
        <v>163</v>
      </c>
      <c r="D6134" t="s">
        <v>517</v>
      </c>
      <c r="E6134" t="s">
        <v>140</v>
      </c>
      <c r="F6134">
        <v>2</v>
      </c>
      <c r="G6134" t="s">
        <v>172</v>
      </c>
      <c r="H6134" t="s">
        <v>173</v>
      </c>
      <c r="I6134" t="s">
        <v>459</v>
      </c>
      <c r="J6134">
        <v>2</v>
      </c>
      <c r="K6134" t="s">
        <v>11972</v>
      </c>
      <c r="L6134" t="s">
        <v>11973</v>
      </c>
      <c r="M6134" t="s">
        <v>577</v>
      </c>
      <c r="N6134" t="s">
        <v>483</v>
      </c>
      <c r="O6134">
        <v>2</v>
      </c>
    </row>
    <row r="6135" spans="1:15" hidden="1" x14ac:dyDescent="0.5">
      <c r="A6135">
        <v>24</v>
      </c>
      <c r="B6135">
        <v>24</v>
      </c>
      <c r="C6135" t="s">
        <v>163</v>
      </c>
      <c r="D6135" t="s">
        <v>517</v>
      </c>
      <c r="E6135" t="s">
        <v>140</v>
      </c>
      <c r="F6135">
        <v>2</v>
      </c>
      <c r="G6135" t="s">
        <v>172</v>
      </c>
      <c r="H6135" t="s">
        <v>173</v>
      </c>
      <c r="I6135" t="s">
        <v>459</v>
      </c>
      <c r="J6135">
        <v>2</v>
      </c>
      <c r="K6135" t="s">
        <v>11974</v>
      </c>
      <c r="L6135" t="s">
        <v>11975</v>
      </c>
      <c r="M6135" t="s">
        <v>577</v>
      </c>
      <c r="N6135" t="s">
        <v>483</v>
      </c>
      <c r="O6135">
        <v>2</v>
      </c>
    </row>
    <row r="6136" spans="1:15" hidden="1" x14ac:dyDescent="0.5">
      <c r="A6136">
        <v>24</v>
      </c>
      <c r="B6136">
        <v>24</v>
      </c>
      <c r="C6136" t="s">
        <v>163</v>
      </c>
      <c r="D6136" t="s">
        <v>517</v>
      </c>
      <c r="E6136" t="s">
        <v>140</v>
      </c>
      <c r="F6136">
        <v>2</v>
      </c>
      <c r="G6136" t="s">
        <v>172</v>
      </c>
      <c r="H6136" t="s">
        <v>173</v>
      </c>
      <c r="I6136" t="s">
        <v>459</v>
      </c>
      <c r="J6136">
        <v>2</v>
      </c>
      <c r="K6136" t="s">
        <v>11976</v>
      </c>
      <c r="L6136" t="s">
        <v>11977</v>
      </c>
      <c r="M6136" t="s">
        <v>577</v>
      </c>
      <c r="N6136" t="s">
        <v>483</v>
      </c>
      <c r="O6136">
        <v>2</v>
      </c>
    </row>
    <row r="6137" spans="1:15" hidden="1" x14ac:dyDescent="0.5">
      <c r="A6137">
        <v>24</v>
      </c>
      <c r="B6137">
        <v>24</v>
      </c>
      <c r="C6137" t="s">
        <v>516</v>
      </c>
      <c r="D6137" t="s">
        <v>517</v>
      </c>
      <c r="E6137" t="s">
        <v>140</v>
      </c>
      <c r="F6137">
        <v>2</v>
      </c>
      <c r="G6137" t="s">
        <v>310</v>
      </c>
      <c r="H6137" t="s">
        <v>7</v>
      </c>
      <c r="I6137" t="s">
        <v>418</v>
      </c>
      <c r="J6137">
        <v>2</v>
      </c>
      <c r="K6137" t="s">
        <v>11978</v>
      </c>
      <c r="L6137" t="s">
        <v>11979</v>
      </c>
      <c r="M6137" t="s">
        <v>580</v>
      </c>
      <c r="N6137" t="s">
        <v>483</v>
      </c>
      <c r="O6137">
        <v>2</v>
      </c>
    </row>
    <row r="6138" spans="1:15" hidden="1" x14ac:dyDescent="0.5">
      <c r="A6138">
        <v>24</v>
      </c>
      <c r="B6138">
        <v>24</v>
      </c>
      <c r="C6138" t="s">
        <v>163</v>
      </c>
      <c r="D6138" t="s">
        <v>517</v>
      </c>
      <c r="E6138" t="s">
        <v>140</v>
      </c>
      <c r="F6138">
        <v>5</v>
      </c>
      <c r="G6138" t="s">
        <v>172</v>
      </c>
      <c r="H6138" t="s">
        <v>173</v>
      </c>
      <c r="I6138" t="s">
        <v>449</v>
      </c>
      <c r="J6138">
        <v>0.5</v>
      </c>
      <c r="K6138" t="s">
        <v>11980</v>
      </c>
      <c r="L6138" t="s">
        <v>11981</v>
      </c>
      <c r="M6138" t="s">
        <v>483</v>
      </c>
      <c r="N6138" t="s">
        <v>483</v>
      </c>
      <c r="O6138">
        <v>0.5</v>
      </c>
    </row>
    <row r="6139" spans="1:15" hidden="1" x14ac:dyDescent="0.5">
      <c r="A6139">
        <v>24</v>
      </c>
      <c r="B6139">
        <v>24</v>
      </c>
      <c r="C6139" t="s">
        <v>163</v>
      </c>
      <c r="D6139" t="s">
        <v>517</v>
      </c>
      <c r="E6139" t="s">
        <v>140</v>
      </c>
      <c r="F6139">
        <v>5</v>
      </c>
      <c r="G6139" t="s">
        <v>172</v>
      </c>
      <c r="H6139" t="s">
        <v>173</v>
      </c>
      <c r="I6139" t="s">
        <v>449</v>
      </c>
      <c r="J6139">
        <v>0.5</v>
      </c>
      <c r="K6139" t="s">
        <v>11982</v>
      </c>
      <c r="L6139" t="s">
        <v>11983</v>
      </c>
      <c r="M6139" t="s">
        <v>483</v>
      </c>
      <c r="N6139" t="s">
        <v>483</v>
      </c>
      <c r="O6139">
        <v>0.5</v>
      </c>
    </row>
    <row r="6140" spans="1:15" hidden="1" x14ac:dyDescent="0.5">
      <c r="A6140">
        <v>24</v>
      </c>
      <c r="B6140">
        <v>24</v>
      </c>
      <c r="C6140" t="s">
        <v>163</v>
      </c>
      <c r="D6140" t="s">
        <v>517</v>
      </c>
      <c r="E6140" t="s">
        <v>140</v>
      </c>
      <c r="F6140">
        <v>1</v>
      </c>
      <c r="G6140" t="s">
        <v>172</v>
      </c>
      <c r="H6140" t="s">
        <v>173</v>
      </c>
      <c r="I6140" t="s">
        <v>459</v>
      </c>
      <c r="J6140">
        <v>1</v>
      </c>
      <c r="K6140" t="s">
        <v>11984</v>
      </c>
      <c r="L6140" t="s">
        <v>11985</v>
      </c>
      <c r="M6140" t="s">
        <v>577</v>
      </c>
      <c r="N6140" t="s">
        <v>483</v>
      </c>
      <c r="O6140">
        <v>1</v>
      </c>
    </row>
    <row r="6141" spans="1:15" hidden="1" x14ac:dyDescent="0.5">
      <c r="A6141">
        <v>24</v>
      </c>
      <c r="B6141">
        <v>24</v>
      </c>
      <c r="C6141" t="s">
        <v>163</v>
      </c>
      <c r="D6141" t="s">
        <v>517</v>
      </c>
      <c r="E6141" t="s">
        <v>140</v>
      </c>
      <c r="F6141">
        <v>5</v>
      </c>
      <c r="G6141" t="s">
        <v>172</v>
      </c>
      <c r="H6141" t="s">
        <v>173</v>
      </c>
      <c r="I6141" t="s">
        <v>449</v>
      </c>
      <c r="J6141">
        <v>0.5</v>
      </c>
      <c r="K6141" t="s">
        <v>11986</v>
      </c>
      <c r="L6141" t="s">
        <v>11987</v>
      </c>
      <c r="M6141" t="s">
        <v>483</v>
      </c>
      <c r="N6141" t="s">
        <v>483</v>
      </c>
      <c r="O6141">
        <v>0.5</v>
      </c>
    </row>
    <row r="6142" spans="1:15" hidden="1" x14ac:dyDescent="0.5">
      <c r="A6142">
        <v>24</v>
      </c>
      <c r="B6142">
        <v>24</v>
      </c>
      <c r="C6142" t="s">
        <v>516</v>
      </c>
      <c r="D6142" t="s">
        <v>517</v>
      </c>
      <c r="E6142" t="s">
        <v>140</v>
      </c>
      <c r="F6142">
        <v>2</v>
      </c>
      <c r="G6142" t="s">
        <v>316</v>
      </c>
      <c r="H6142" t="s">
        <v>317</v>
      </c>
      <c r="I6142" t="s">
        <v>418</v>
      </c>
      <c r="J6142">
        <v>3</v>
      </c>
      <c r="K6142" t="s">
        <v>11988</v>
      </c>
      <c r="L6142" t="s">
        <v>11989</v>
      </c>
      <c r="M6142" t="s">
        <v>483</v>
      </c>
      <c r="N6142" t="s">
        <v>483</v>
      </c>
      <c r="O6142">
        <v>3</v>
      </c>
    </row>
    <row r="6143" spans="1:15" hidden="1" x14ac:dyDescent="0.5">
      <c r="A6143">
        <v>24</v>
      </c>
      <c r="B6143">
        <v>24</v>
      </c>
      <c r="C6143" t="s">
        <v>478</v>
      </c>
      <c r="D6143" t="s">
        <v>479</v>
      </c>
      <c r="E6143" t="s">
        <v>140</v>
      </c>
      <c r="F6143">
        <v>2</v>
      </c>
      <c r="G6143" t="s">
        <v>230</v>
      </c>
      <c r="H6143" t="s">
        <v>231</v>
      </c>
      <c r="I6143" t="s">
        <v>418</v>
      </c>
      <c r="J6143">
        <v>0.23</v>
      </c>
      <c r="K6143" t="s">
        <v>11990</v>
      </c>
      <c r="L6143" t="s">
        <v>11991</v>
      </c>
      <c r="M6143" t="s">
        <v>483</v>
      </c>
      <c r="N6143" t="s">
        <v>486</v>
      </c>
      <c r="O6143">
        <v>0.23333333333333334</v>
      </c>
    </row>
    <row r="6144" spans="1:15" hidden="1" x14ac:dyDescent="0.5">
      <c r="A6144">
        <v>24</v>
      </c>
      <c r="B6144">
        <v>24</v>
      </c>
      <c r="C6144" t="s">
        <v>478</v>
      </c>
      <c r="D6144" t="s">
        <v>479</v>
      </c>
      <c r="E6144" t="s">
        <v>330</v>
      </c>
      <c r="F6144">
        <v>2</v>
      </c>
      <c r="G6144" t="s">
        <v>353</v>
      </c>
      <c r="H6144" t="s">
        <v>354</v>
      </c>
      <c r="I6144" t="s">
        <v>418</v>
      </c>
      <c r="J6144">
        <v>7</v>
      </c>
      <c r="K6144" t="s">
        <v>11992</v>
      </c>
      <c r="L6144" t="s">
        <v>11993</v>
      </c>
      <c r="M6144" t="s">
        <v>483</v>
      </c>
      <c r="N6144" t="s">
        <v>486</v>
      </c>
      <c r="O6144">
        <v>7</v>
      </c>
    </row>
    <row r="6145" spans="1:15" hidden="1" x14ac:dyDescent="0.5">
      <c r="A6145">
        <v>24</v>
      </c>
      <c r="B6145">
        <v>24</v>
      </c>
      <c r="C6145" t="s">
        <v>163</v>
      </c>
      <c r="D6145" t="s">
        <v>540</v>
      </c>
      <c r="E6145" t="s">
        <v>140</v>
      </c>
      <c r="F6145">
        <v>3</v>
      </c>
      <c r="G6145" t="s">
        <v>188</v>
      </c>
      <c r="H6145" t="s">
        <v>189</v>
      </c>
      <c r="I6145" t="s">
        <v>441</v>
      </c>
      <c r="J6145">
        <v>4.58</v>
      </c>
      <c r="K6145" t="s">
        <v>11994</v>
      </c>
      <c r="L6145" t="s">
        <v>11995</v>
      </c>
      <c r="M6145" t="s">
        <v>483</v>
      </c>
      <c r="N6145" t="s">
        <v>483</v>
      </c>
      <c r="O6145">
        <v>4.583333333333333</v>
      </c>
    </row>
    <row r="6146" spans="1:15" hidden="1" x14ac:dyDescent="0.5">
      <c r="A6146">
        <v>24</v>
      </c>
      <c r="B6146">
        <v>24</v>
      </c>
      <c r="C6146" t="s">
        <v>163</v>
      </c>
      <c r="D6146" t="s">
        <v>517</v>
      </c>
      <c r="E6146" t="s">
        <v>140</v>
      </c>
      <c r="F6146">
        <v>5</v>
      </c>
      <c r="G6146" t="s">
        <v>172</v>
      </c>
      <c r="H6146" t="s">
        <v>173</v>
      </c>
      <c r="I6146" t="s">
        <v>457</v>
      </c>
      <c r="J6146">
        <v>0.4</v>
      </c>
      <c r="K6146" t="s">
        <v>11996</v>
      </c>
      <c r="L6146" t="s">
        <v>11997</v>
      </c>
      <c r="M6146" t="s">
        <v>483</v>
      </c>
      <c r="N6146" t="s">
        <v>483</v>
      </c>
      <c r="O6146">
        <v>0.4</v>
      </c>
    </row>
    <row r="6147" spans="1:15" hidden="1" x14ac:dyDescent="0.5">
      <c r="A6147">
        <v>24</v>
      </c>
      <c r="B6147">
        <v>24</v>
      </c>
      <c r="C6147" t="s">
        <v>163</v>
      </c>
      <c r="D6147" t="s">
        <v>517</v>
      </c>
      <c r="E6147" t="s">
        <v>140</v>
      </c>
      <c r="F6147">
        <v>5</v>
      </c>
      <c r="G6147" t="s">
        <v>188</v>
      </c>
      <c r="H6147" t="s">
        <v>189</v>
      </c>
      <c r="I6147" t="s">
        <v>457</v>
      </c>
      <c r="J6147">
        <v>1.58</v>
      </c>
      <c r="K6147" t="s">
        <v>11998</v>
      </c>
      <c r="L6147" t="s">
        <v>11999</v>
      </c>
      <c r="M6147" t="s">
        <v>520</v>
      </c>
      <c r="N6147" t="s">
        <v>483</v>
      </c>
      <c r="O6147">
        <v>1.5833333333333333</v>
      </c>
    </row>
    <row r="6148" spans="1:15" hidden="1" x14ac:dyDescent="0.5">
      <c r="A6148">
        <v>24</v>
      </c>
      <c r="B6148">
        <v>24</v>
      </c>
      <c r="C6148" t="s">
        <v>163</v>
      </c>
      <c r="D6148" t="s">
        <v>517</v>
      </c>
      <c r="E6148" t="s">
        <v>140</v>
      </c>
      <c r="F6148">
        <v>5</v>
      </c>
      <c r="G6148" t="s">
        <v>188</v>
      </c>
      <c r="H6148" t="s">
        <v>189</v>
      </c>
      <c r="I6148" t="s">
        <v>441</v>
      </c>
      <c r="J6148">
        <v>2.5</v>
      </c>
      <c r="K6148" t="s">
        <v>12000</v>
      </c>
      <c r="L6148" t="s">
        <v>12001</v>
      </c>
      <c r="M6148" t="s">
        <v>520</v>
      </c>
      <c r="N6148" t="s">
        <v>483</v>
      </c>
      <c r="O6148">
        <v>2.5</v>
      </c>
    </row>
    <row r="6149" spans="1:15" hidden="1" x14ac:dyDescent="0.5">
      <c r="A6149">
        <v>24</v>
      </c>
      <c r="B6149">
        <v>24</v>
      </c>
      <c r="C6149" t="s">
        <v>163</v>
      </c>
      <c r="D6149" t="s">
        <v>517</v>
      </c>
      <c r="E6149" t="s">
        <v>140</v>
      </c>
      <c r="F6149">
        <v>5</v>
      </c>
      <c r="G6149" t="s">
        <v>188</v>
      </c>
      <c r="H6149" t="s">
        <v>189</v>
      </c>
      <c r="I6149" t="s">
        <v>455</v>
      </c>
      <c r="J6149">
        <v>40.67</v>
      </c>
      <c r="K6149" t="s">
        <v>12002</v>
      </c>
      <c r="L6149" t="s">
        <v>12003</v>
      </c>
      <c r="M6149" t="s">
        <v>520</v>
      </c>
      <c r="N6149" t="s">
        <v>483</v>
      </c>
      <c r="O6149">
        <v>40.666666666666664</v>
      </c>
    </row>
    <row r="6150" spans="1:15" hidden="1" x14ac:dyDescent="0.5">
      <c r="A6150">
        <v>24</v>
      </c>
      <c r="B6150">
        <v>24</v>
      </c>
      <c r="C6150" t="s">
        <v>516</v>
      </c>
      <c r="D6150" t="s">
        <v>517</v>
      </c>
      <c r="E6150" t="s">
        <v>140</v>
      </c>
      <c r="F6150">
        <v>2</v>
      </c>
      <c r="G6150" t="s">
        <v>394</v>
      </c>
      <c r="H6150" t="s">
        <v>395</v>
      </c>
      <c r="I6150" t="s">
        <v>412</v>
      </c>
      <c r="J6150">
        <v>8</v>
      </c>
      <c r="K6150" t="s">
        <v>12004</v>
      </c>
      <c r="L6150" t="s">
        <v>519</v>
      </c>
      <c r="M6150" t="s">
        <v>520</v>
      </c>
      <c r="N6150" t="s">
        <v>483</v>
      </c>
      <c r="O6150">
        <v>8</v>
      </c>
    </row>
    <row r="6151" spans="1:15" hidden="1" x14ac:dyDescent="0.5">
      <c r="A6151">
        <v>24</v>
      </c>
      <c r="B6151">
        <v>24</v>
      </c>
      <c r="C6151" t="s">
        <v>478</v>
      </c>
      <c r="D6151" t="s">
        <v>479</v>
      </c>
      <c r="E6151" t="s">
        <v>79</v>
      </c>
      <c r="F6151">
        <v>2</v>
      </c>
      <c r="G6151" t="s">
        <v>198</v>
      </c>
      <c r="H6151" t="s">
        <v>199</v>
      </c>
      <c r="I6151" t="s">
        <v>402</v>
      </c>
      <c r="J6151">
        <v>10</v>
      </c>
      <c r="K6151" t="s">
        <v>12005</v>
      </c>
      <c r="L6151" t="s">
        <v>4991</v>
      </c>
      <c r="M6151" t="s">
        <v>483</v>
      </c>
      <c r="N6151" t="s">
        <v>529</v>
      </c>
      <c r="O6151">
        <v>10</v>
      </c>
    </row>
    <row r="6152" spans="1:15" hidden="1" x14ac:dyDescent="0.5">
      <c r="A6152">
        <v>24</v>
      </c>
      <c r="B6152">
        <v>24</v>
      </c>
      <c r="C6152" t="s">
        <v>516</v>
      </c>
      <c r="D6152" t="s">
        <v>517</v>
      </c>
      <c r="E6152" t="s">
        <v>140</v>
      </c>
      <c r="F6152">
        <v>1</v>
      </c>
      <c r="G6152" t="s">
        <v>310</v>
      </c>
      <c r="H6152" t="s">
        <v>7</v>
      </c>
      <c r="I6152" t="s">
        <v>412</v>
      </c>
      <c r="J6152">
        <v>0.25</v>
      </c>
      <c r="K6152" t="s">
        <v>12006</v>
      </c>
      <c r="L6152" t="s">
        <v>12007</v>
      </c>
      <c r="M6152" t="s">
        <v>482</v>
      </c>
      <c r="N6152" t="s">
        <v>483</v>
      </c>
      <c r="O6152">
        <v>0.25</v>
      </c>
    </row>
    <row r="6153" spans="1:15" hidden="1" x14ac:dyDescent="0.5">
      <c r="A6153">
        <v>24</v>
      </c>
      <c r="B6153">
        <v>24</v>
      </c>
      <c r="C6153" t="s">
        <v>605</v>
      </c>
      <c r="D6153" t="s">
        <v>540</v>
      </c>
      <c r="E6153" t="s">
        <v>8</v>
      </c>
      <c r="F6153">
        <v>1</v>
      </c>
      <c r="G6153" t="s">
        <v>331</v>
      </c>
      <c r="H6153" t="s">
        <v>332</v>
      </c>
      <c r="I6153" t="s">
        <v>410</v>
      </c>
      <c r="J6153">
        <v>0.75</v>
      </c>
      <c r="K6153" t="s">
        <v>12008</v>
      </c>
      <c r="L6153" t="s">
        <v>12009</v>
      </c>
      <c r="M6153" t="s">
        <v>482</v>
      </c>
      <c r="N6153" t="s">
        <v>483</v>
      </c>
      <c r="O6153">
        <v>0.75</v>
      </c>
    </row>
    <row r="6154" spans="1:15" hidden="1" x14ac:dyDescent="0.5">
      <c r="A6154">
        <v>24</v>
      </c>
      <c r="B6154">
        <v>24</v>
      </c>
      <c r="C6154" t="s">
        <v>163</v>
      </c>
      <c r="D6154" t="s">
        <v>517</v>
      </c>
      <c r="E6154" t="s">
        <v>140</v>
      </c>
      <c r="F6154">
        <v>3</v>
      </c>
      <c r="G6154" t="s">
        <v>188</v>
      </c>
      <c r="H6154" t="s">
        <v>189</v>
      </c>
      <c r="I6154" t="s">
        <v>457</v>
      </c>
      <c r="J6154">
        <v>2.42</v>
      </c>
      <c r="K6154" t="s">
        <v>12010</v>
      </c>
      <c r="L6154" t="s">
        <v>12011</v>
      </c>
      <c r="M6154" t="s">
        <v>520</v>
      </c>
      <c r="N6154" t="s">
        <v>483</v>
      </c>
      <c r="O6154">
        <v>2.4166666666666665</v>
      </c>
    </row>
    <row r="6155" spans="1:15" hidden="1" x14ac:dyDescent="0.5">
      <c r="A6155">
        <v>24</v>
      </c>
      <c r="B6155">
        <v>24</v>
      </c>
      <c r="C6155" t="s">
        <v>163</v>
      </c>
      <c r="D6155" t="s">
        <v>517</v>
      </c>
      <c r="E6155" t="s">
        <v>140</v>
      </c>
      <c r="F6155">
        <v>3</v>
      </c>
      <c r="G6155" t="s">
        <v>188</v>
      </c>
      <c r="H6155" t="s">
        <v>189</v>
      </c>
      <c r="I6155" t="s">
        <v>441</v>
      </c>
      <c r="J6155">
        <v>5</v>
      </c>
      <c r="K6155" t="s">
        <v>12012</v>
      </c>
      <c r="L6155" t="s">
        <v>12013</v>
      </c>
      <c r="M6155" t="s">
        <v>520</v>
      </c>
      <c r="N6155" t="s">
        <v>483</v>
      </c>
      <c r="O6155">
        <v>5</v>
      </c>
    </row>
    <row r="6156" spans="1:15" hidden="1" x14ac:dyDescent="0.5">
      <c r="A6156">
        <v>24</v>
      </c>
      <c r="B6156">
        <v>24</v>
      </c>
      <c r="C6156" t="s">
        <v>163</v>
      </c>
      <c r="D6156" t="s">
        <v>517</v>
      </c>
      <c r="E6156" t="s">
        <v>140</v>
      </c>
      <c r="F6156">
        <v>5</v>
      </c>
      <c r="G6156" t="s">
        <v>188</v>
      </c>
      <c r="H6156" t="s">
        <v>189</v>
      </c>
      <c r="I6156" t="s">
        <v>455</v>
      </c>
      <c r="J6156">
        <v>7</v>
      </c>
      <c r="K6156" t="s">
        <v>12014</v>
      </c>
      <c r="L6156" t="s">
        <v>12015</v>
      </c>
      <c r="M6156" t="s">
        <v>520</v>
      </c>
      <c r="N6156" t="s">
        <v>483</v>
      </c>
      <c r="O6156">
        <v>7</v>
      </c>
    </row>
    <row r="6157" spans="1:15" hidden="1" x14ac:dyDescent="0.5">
      <c r="A6157">
        <v>24</v>
      </c>
      <c r="B6157">
        <v>24</v>
      </c>
      <c r="C6157" t="s">
        <v>163</v>
      </c>
      <c r="D6157" t="s">
        <v>517</v>
      </c>
      <c r="E6157" t="s">
        <v>140</v>
      </c>
      <c r="F6157">
        <v>3</v>
      </c>
      <c r="G6157" t="s">
        <v>188</v>
      </c>
      <c r="H6157" t="s">
        <v>189</v>
      </c>
      <c r="I6157" t="s">
        <v>455</v>
      </c>
      <c r="J6157">
        <v>2</v>
      </c>
      <c r="K6157" t="s">
        <v>12016</v>
      </c>
      <c r="L6157" t="s">
        <v>12017</v>
      </c>
      <c r="M6157" t="s">
        <v>520</v>
      </c>
      <c r="N6157" t="s">
        <v>483</v>
      </c>
      <c r="O6157">
        <v>2</v>
      </c>
    </row>
    <row r="6158" spans="1:15" hidden="1" x14ac:dyDescent="0.5">
      <c r="A6158">
        <v>24</v>
      </c>
      <c r="B6158">
        <v>24</v>
      </c>
      <c r="C6158" t="s">
        <v>163</v>
      </c>
      <c r="D6158" t="s">
        <v>479</v>
      </c>
      <c r="E6158" t="s">
        <v>140</v>
      </c>
      <c r="F6158">
        <v>5</v>
      </c>
      <c r="G6158" t="s">
        <v>391</v>
      </c>
      <c r="H6158" t="s">
        <v>393</v>
      </c>
      <c r="I6158" t="s">
        <v>459</v>
      </c>
      <c r="J6158">
        <v>35</v>
      </c>
      <c r="K6158" t="s">
        <v>12018</v>
      </c>
      <c r="L6158" t="s">
        <v>12019</v>
      </c>
      <c r="M6158" t="s">
        <v>520</v>
      </c>
      <c r="N6158" t="s">
        <v>483</v>
      </c>
      <c r="O6158">
        <v>35</v>
      </c>
    </row>
    <row r="6159" spans="1:15" hidden="1" x14ac:dyDescent="0.5">
      <c r="A6159">
        <v>24</v>
      </c>
      <c r="B6159">
        <v>24</v>
      </c>
      <c r="C6159" t="s">
        <v>516</v>
      </c>
      <c r="D6159" t="s">
        <v>540</v>
      </c>
      <c r="E6159" t="s">
        <v>8</v>
      </c>
      <c r="F6159">
        <v>3</v>
      </c>
      <c r="G6159" t="s">
        <v>308</v>
      </c>
      <c r="H6159" t="s">
        <v>7</v>
      </c>
      <c r="I6159" t="s">
        <v>408</v>
      </c>
      <c r="J6159">
        <v>8.75</v>
      </c>
      <c r="K6159" t="s">
        <v>12020</v>
      </c>
      <c r="L6159" t="s">
        <v>12021</v>
      </c>
      <c r="M6159" t="s">
        <v>482</v>
      </c>
      <c r="N6159" t="s">
        <v>483</v>
      </c>
      <c r="O6159">
        <v>8.75</v>
      </c>
    </row>
    <row r="6160" spans="1:15" hidden="1" x14ac:dyDescent="0.5">
      <c r="A6160">
        <v>24</v>
      </c>
      <c r="B6160">
        <v>24</v>
      </c>
      <c r="C6160" t="s">
        <v>597</v>
      </c>
      <c r="D6160" t="s">
        <v>517</v>
      </c>
      <c r="E6160" t="s">
        <v>140</v>
      </c>
      <c r="F6160">
        <v>2</v>
      </c>
      <c r="G6160" t="s">
        <v>359</v>
      </c>
      <c r="H6160" t="s">
        <v>360</v>
      </c>
      <c r="I6160" t="s">
        <v>416</v>
      </c>
      <c r="J6160">
        <v>2</v>
      </c>
      <c r="K6160" t="s">
        <v>12022</v>
      </c>
      <c r="L6160" t="s">
        <v>12023</v>
      </c>
      <c r="M6160" t="s">
        <v>686</v>
      </c>
      <c r="N6160" t="s">
        <v>483</v>
      </c>
      <c r="O6160">
        <v>2</v>
      </c>
    </row>
    <row r="6161" spans="1:15" hidden="1" x14ac:dyDescent="0.5">
      <c r="A6161">
        <v>24</v>
      </c>
      <c r="B6161">
        <v>24</v>
      </c>
      <c r="C6161" t="s">
        <v>605</v>
      </c>
      <c r="D6161" t="s">
        <v>540</v>
      </c>
      <c r="E6161" t="s">
        <v>8</v>
      </c>
      <c r="F6161">
        <v>1</v>
      </c>
      <c r="G6161" t="s">
        <v>331</v>
      </c>
      <c r="H6161" t="s">
        <v>332</v>
      </c>
      <c r="I6161" t="s">
        <v>418</v>
      </c>
      <c r="J6161">
        <v>1</v>
      </c>
      <c r="K6161" t="s">
        <v>12024</v>
      </c>
      <c r="L6161" t="s">
        <v>12025</v>
      </c>
      <c r="M6161" t="s">
        <v>482</v>
      </c>
      <c r="N6161" t="s">
        <v>483</v>
      </c>
      <c r="O6161">
        <v>1</v>
      </c>
    </row>
    <row r="6162" spans="1:15" hidden="1" x14ac:dyDescent="0.5">
      <c r="A6162">
        <v>24</v>
      </c>
      <c r="B6162">
        <v>24</v>
      </c>
      <c r="C6162" t="s">
        <v>605</v>
      </c>
      <c r="D6162" t="s">
        <v>540</v>
      </c>
      <c r="E6162" t="s">
        <v>79</v>
      </c>
      <c r="F6162">
        <v>2</v>
      </c>
      <c r="G6162" t="s">
        <v>202</v>
      </c>
      <c r="H6162" t="s">
        <v>203</v>
      </c>
      <c r="I6162" t="s">
        <v>435</v>
      </c>
      <c r="J6162">
        <v>3.67</v>
      </c>
      <c r="K6162" t="s">
        <v>12026</v>
      </c>
      <c r="L6162" t="s">
        <v>12027</v>
      </c>
      <c r="M6162" t="s">
        <v>543</v>
      </c>
      <c r="N6162" t="s">
        <v>483</v>
      </c>
      <c r="O6162">
        <v>3.6666666666666665</v>
      </c>
    </row>
    <row r="6163" spans="1:15" hidden="1" x14ac:dyDescent="0.5">
      <c r="A6163">
        <v>24</v>
      </c>
      <c r="B6163">
        <v>24</v>
      </c>
      <c r="C6163" t="s">
        <v>597</v>
      </c>
      <c r="D6163" t="s">
        <v>540</v>
      </c>
      <c r="E6163" t="s">
        <v>140</v>
      </c>
      <c r="F6163">
        <v>2</v>
      </c>
      <c r="G6163" t="s">
        <v>316</v>
      </c>
      <c r="H6163" t="s">
        <v>317</v>
      </c>
      <c r="I6163" t="s">
        <v>416</v>
      </c>
      <c r="J6163">
        <v>1.25</v>
      </c>
      <c r="K6163" t="s">
        <v>12028</v>
      </c>
      <c r="L6163" t="s">
        <v>7866</v>
      </c>
      <c r="M6163" t="s">
        <v>577</v>
      </c>
      <c r="N6163" t="s">
        <v>483</v>
      </c>
      <c r="O6163">
        <v>1.25</v>
      </c>
    </row>
    <row r="6164" spans="1:15" hidden="1" x14ac:dyDescent="0.5">
      <c r="A6164">
        <v>24</v>
      </c>
      <c r="B6164">
        <v>24</v>
      </c>
      <c r="C6164" t="s">
        <v>597</v>
      </c>
      <c r="D6164" t="s">
        <v>517</v>
      </c>
      <c r="E6164" t="s">
        <v>140</v>
      </c>
      <c r="F6164">
        <v>3</v>
      </c>
      <c r="G6164" t="s">
        <v>316</v>
      </c>
      <c r="H6164" t="s">
        <v>317</v>
      </c>
      <c r="I6164" t="s">
        <v>416</v>
      </c>
      <c r="J6164">
        <v>2.5</v>
      </c>
      <c r="K6164" t="s">
        <v>12029</v>
      </c>
      <c r="L6164" t="s">
        <v>12030</v>
      </c>
      <c r="M6164" t="s">
        <v>600</v>
      </c>
      <c r="N6164" t="s">
        <v>483</v>
      </c>
      <c r="O6164">
        <v>2.5</v>
      </c>
    </row>
    <row r="6165" spans="1:15" hidden="1" x14ac:dyDescent="0.5">
      <c r="A6165">
        <v>24</v>
      </c>
      <c r="B6165">
        <v>24</v>
      </c>
      <c r="C6165" t="s">
        <v>605</v>
      </c>
      <c r="D6165" t="s">
        <v>540</v>
      </c>
      <c r="E6165" t="s">
        <v>140</v>
      </c>
      <c r="F6165">
        <v>3</v>
      </c>
      <c r="G6165" t="s">
        <v>369</v>
      </c>
      <c r="H6165" t="s">
        <v>370</v>
      </c>
      <c r="I6165" t="s">
        <v>435</v>
      </c>
      <c r="J6165">
        <v>3.58</v>
      </c>
      <c r="K6165" t="s">
        <v>12031</v>
      </c>
      <c r="L6165" t="s">
        <v>12032</v>
      </c>
      <c r="M6165" t="s">
        <v>580</v>
      </c>
      <c r="N6165" t="s">
        <v>483</v>
      </c>
      <c r="O6165">
        <v>3.5833333333333335</v>
      </c>
    </row>
    <row r="6166" spans="1:15" hidden="1" x14ac:dyDescent="0.5">
      <c r="A6166">
        <v>24</v>
      </c>
      <c r="B6166">
        <v>24</v>
      </c>
      <c r="C6166" t="s">
        <v>163</v>
      </c>
      <c r="D6166" t="s">
        <v>479</v>
      </c>
      <c r="E6166" t="s">
        <v>140</v>
      </c>
      <c r="F6166">
        <v>5</v>
      </c>
      <c r="G6166" t="s">
        <v>172</v>
      </c>
      <c r="H6166" t="s">
        <v>173</v>
      </c>
      <c r="I6166" t="s">
        <v>457</v>
      </c>
      <c r="J6166">
        <v>0.4</v>
      </c>
      <c r="K6166" t="s">
        <v>12033</v>
      </c>
      <c r="L6166" t="s">
        <v>12034</v>
      </c>
      <c r="M6166" t="s">
        <v>483</v>
      </c>
      <c r="N6166" t="s">
        <v>483</v>
      </c>
      <c r="O6166">
        <v>0.4</v>
      </c>
    </row>
    <row r="6167" spans="1:15" hidden="1" x14ac:dyDescent="0.5">
      <c r="A6167">
        <v>23</v>
      </c>
      <c r="B6167">
        <v>24</v>
      </c>
      <c r="C6167" t="s">
        <v>516</v>
      </c>
      <c r="D6167" t="s">
        <v>517</v>
      </c>
      <c r="E6167" t="s">
        <v>140</v>
      </c>
      <c r="F6167">
        <v>2</v>
      </c>
      <c r="G6167" t="s">
        <v>310</v>
      </c>
      <c r="H6167" t="s">
        <v>7</v>
      </c>
      <c r="I6167" t="s">
        <v>418</v>
      </c>
      <c r="J6167">
        <v>2</v>
      </c>
      <c r="K6167" t="s">
        <v>12035</v>
      </c>
      <c r="L6167" t="s">
        <v>12036</v>
      </c>
      <c r="M6167" t="s">
        <v>580</v>
      </c>
      <c r="N6167" t="s">
        <v>483</v>
      </c>
      <c r="O6167">
        <v>2</v>
      </c>
    </row>
    <row r="6168" spans="1:15" hidden="1" x14ac:dyDescent="0.5">
      <c r="A6168">
        <v>24</v>
      </c>
      <c r="B6168">
        <v>24</v>
      </c>
      <c r="C6168" t="s">
        <v>478</v>
      </c>
      <c r="D6168" t="s">
        <v>479</v>
      </c>
      <c r="E6168" t="s">
        <v>330</v>
      </c>
      <c r="F6168">
        <v>1</v>
      </c>
      <c r="G6168" t="s">
        <v>345</v>
      </c>
      <c r="H6168" t="s">
        <v>346</v>
      </c>
      <c r="I6168" t="s">
        <v>402</v>
      </c>
      <c r="J6168">
        <v>0.08</v>
      </c>
      <c r="K6168" t="s">
        <v>12037</v>
      </c>
      <c r="L6168" t="s">
        <v>12038</v>
      </c>
      <c r="M6168" t="s">
        <v>483</v>
      </c>
      <c r="N6168" t="s">
        <v>520</v>
      </c>
      <c r="O6168">
        <v>8.3333333333333329E-2</v>
      </c>
    </row>
    <row r="6169" spans="1:15" hidden="1" x14ac:dyDescent="0.5">
      <c r="A6169">
        <v>24</v>
      </c>
      <c r="B6169">
        <v>24</v>
      </c>
      <c r="C6169" t="s">
        <v>516</v>
      </c>
      <c r="D6169" t="s">
        <v>517</v>
      </c>
      <c r="E6169" t="s">
        <v>140</v>
      </c>
      <c r="F6169">
        <v>2</v>
      </c>
      <c r="G6169" t="s">
        <v>310</v>
      </c>
      <c r="H6169" t="s">
        <v>7</v>
      </c>
      <c r="I6169" t="s">
        <v>418</v>
      </c>
      <c r="J6169">
        <v>2</v>
      </c>
      <c r="K6169" t="s">
        <v>12039</v>
      </c>
      <c r="L6169" t="s">
        <v>12040</v>
      </c>
      <c r="M6169" t="s">
        <v>580</v>
      </c>
      <c r="N6169" t="s">
        <v>483</v>
      </c>
      <c r="O6169">
        <v>2</v>
      </c>
    </row>
    <row r="6170" spans="1:15" hidden="1" x14ac:dyDescent="0.5">
      <c r="A6170">
        <v>24</v>
      </c>
      <c r="B6170">
        <v>24</v>
      </c>
      <c r="C6170" t="s">
        <v>163</v>
      </c>
      <c r="D6170" t="s">
        <v>517</v>
      </c>
      <c r="E6170" t="s">
        <v>140</v>
      </c>
      <c r="F6170">
        <v>5</v>
      </c>
      <c r="G6170" t="s">
        <v>172</v>
      </c>
      <c r="H6170" t="s">
        <v>173</v>
      </c>
      <c r="I6170" t="s">
        <v>441</v>
      </c>
      <c r="J6170">
        <v>0.25</v>
      </c>
      <c r="K6170" t="s">
        <v>12041</v>
      </c>
      <c r="L6170" t="s">
        <v>12042</v>
      </c>
      <c r="M6170" t="s">
        <v>483</v>
      </c>
      <c r="N6170" t="s">
        <v>483</v>
      </c>
      <c r="O6170">
        <v>0.25</v>
      </c>
    </row>
    <row r="6171" spans="1:15" hidden="1" x14ac:dyDescent="0.5">
      <c r="A6171">
        <v>24</v>
      </c>
      <c r="B6171">
        <v>24</v>
      </c>
      <c r="C6171" t="s">
        <v>163</v>
      </c>
      <c r="D6171" t="s">
        <v>517</v>
      </c>
      <c r="E6171" t="s">
        <v>140</v>
      </c>
      <c r="F6171">
        <v>5</v>
      </c>
      <c r="G6171" t="s">
        <v>172</v>
      </c>
      <c r="H6171" t="s">
        <v>173</v>
      </c>
      <c r="I6171" t="s">
        <v>441</v>
      </c>
      <c r="J6171">
        <v>2.75</v>
      </c>
      <c r="K6171" t="s">
        <v>12043</v>
      </c>
      <c r="L6171" t="s">
        <v>12044</v>
      </c>
      <c r="M6171" t="s">
        <v>483</v>
      </c>
      <c r="N6171" t="s">
        <v>483</v>
      </c>
      <c r="O6171">
        <v>2.75</v>
      </c>
    </row>
    <row r="6172" spans="1:15" hidden="1" x14ac:dyDescent="0.5">
      <c r="A6172">
        <v>24</v>
      </c>
      <c r="B6172">
        <v>24</v>
      </c>
      <c r="C6172" t="s">
        <v>163</v>
      </c>
      <c r="D6172" t="s">
        <v>517</v>
      </c>
      <c r="E6172" t="s">
        <v>140</v>
      </c>
      <c r="F6172">
        <v>5</v>
      </c>
      <c r="G6172" t="s">
        <v>172</v>
      </c>
      <c r="H6172" t="s">
        <v>173</v>
      </c>
      <c r="I6172" t="s">
        <v>441</v>
      </c>
      <c r="J6172">
        <v>1</v>
      </c>
      <c r="K6172" t="s">
        <v>12045</v>
      </c>
      <c r="L6172" t="s">
        <v>12046</v>
      </c>
      <c r="M6172" t="s">
        <v>483</v>
      </c>
      <c r="N6172" t="s">
        <v>483</v>
      </c>
      <c r="O6172">
        <v>1</v>
      </c>
    </row>
    <row r="6173" spans="1:15" hidden="1" x14ac:dyDescent="0.5">
      <c r="A6173">
        <v>24</v>
      </c>
      <c r="B6173">
        <v>24</v>
      </c>
      <c r="C6173" t="s">
        <v>478</v>
      </c>
      <c r="D6173" t="s">
        <v>540</v>
      </c>
      <c r="E6173" t="s">
        <v>140</v>
      </c>
      <c r="F6173">
        <v>2</v>
      </c>
      <c r="G6173" t="s">
        <v>151</v>
      </c>
      <c r="H6173" t="s">
        <v>152</v>
      </c>
      <c r="I6173" t="s">
        <v>402</v>
      </c>
      <c r="J6173">
        <v>6</v>
      </c>
      <c r="K6173" t="s">
        <v>12047</v>
      </c>
      <c r="L6173" t="s">
        <v>11899</v>
      </c>
      <c r="M6173" t="s">
        <v>483</v>
      </c>
      <c r="N6173" t="s">
        <v>486</v>
      </c>
      <c r="O6173">
        <v>6</v>
      </c>
    </row>
    <row r="6174" spans="1:15" hidden="1" x14ac:dyDescent="0.5">
      <c r="A6174">
        <v>24</v>
      </c>
      <c r="B6174">
        <v>24</v>
      </c>
      <c r="C6174" t="s">
        <v>478</v>
      </c>
      <c r="D6174" t="s">
        <v>540</v>
      </c>
      <c r="E6174" t="s">
        <v>8</v>
      </c>
      <c r="F6174">
        <v>1</v>
      </c>
      <c r="G6174" t="s">
        <v>153</v>
      </c>
      <c r="H6174" t="s">
        <v>154</v>
      </c>
      <c r="I6174" t="s">
        <v>414</v>
      </c>
      <c r="J6174">
        <v>1</v>
      </c>
      <c r="K6174" t="s">
        <v>12048</v>
      </c>
      <c r="L6174" t="s">
        <v>12049</v>
      </c>
      <c r="M6174" t="s">
        <v>483</v>
      </c>
      <c r="N6174" t="s">
        <v>483</v>
      </c>
      <c r="O6174">
        <v>1</v>
      </c>
    </row>
    <row r="6175" spans="1:15" hidden="1" x14ac:dyDescent="0.5">
      <c r="A6175">
        <v>24</v>
      </c>
      <c r="B6175">
        <v>24</v>
      </c>
      <c r="C6175" t="s">
        <v>163</v>
      </c>
      <c r="D6175" t="s">
        <v>517</v>
      </c>
      <c r="E6175" t="s">
        <v>140</v>
      </c>
      <c r="F6175">
        <v>5</v>
      </c>
      <c r="G6175" t="s">
        <v>172</v>
      </c>
      <c r="H6175" t="s">
        <v>173</v>
      </c>
      <c r="I6175" t="s">
        <v>441</v>
      </c>
      <c r="J6175">
        <v>5.42</v>
      </c>
      <c r="K6175" t="s">
        <v>12050</v>
      </c>
      <c r="L6175" t="s">
        <v>12051</v>
      </c>
      <c r="M6175" t="s">
        <v>483</v>
      </c>
      <c r="N6175" t="s">
        <v>483</v>
      </c>
      <c r="O6175">
        <v>5.416666666666667</v>
      </c>
    </row>
    <row r="6176" spans="1:15" hidden="1" x14ac:dyDescent="0.5">
      <c r="A6176">
        <v>24</v>
      </c>
      <c r="B6176">
        <v>24</v>
      </c>
      <c r="C6176" t="s">
        <v>163</v>
      </c>
      <c r="D6176" t="s">
        <v>517</v>
      </c>
      <c r="E6176" t="s">
        <v>140</v>
      </c>
      <c r="F6176">
        <v>5</v>
      </c>
      <c r="G6176" t="s">
        <v>172</v>
      </c>
      <c r="H6176" t="s">
        <v>173</v>
      </c>
      <c r="I6176" t="s">
        <v>441</v>
      </c>
      <c r="J6176">
        <v>3.5</v>
      </c>
      <c r="K6176" t="s">
        <v>12052</v>
      </c>
      <c r="L6176" t="s">
        <v>12053</v>
      </c>
      <c r="M6176" t="s">
        <v>483</v>
      </c>
      <c r="N6176" t="s">
        <v>483</v>
      </c>
      <c r="O6176">
        <v>3.5</v>
      </c>
    </row>
    <row r="6177" spans="1:16" hidden="1" x14ac:dyDescent="0.5">
      <c r="A6177">
        <v>24</v>
      </c>
      <c r="B6177">
        <v>24</v>
      </c>
      <c r="C6177" t="s">
        <v>163</v>
      </c>
      <c r="D6177" t="s">
        <v>517</v>
      </c>
      <c r="E6177" t="s">
        <v>140</v>
      </c>
      <c r="F6177">
        <v>5</v>
      </c>
      <c r="G6177" t="s">
        <v>172</v>
      </c>
      <c r="H6177" t="s">
        <v>173</v>
      </c>
      <c r="I6177" t="s">
        <v>441</v>
      </c>
      <c r="J6177">
        <v>5.67</v>
      </c>
      <c r="K6177" t="s">
        <v>12054</v>
      </c>
      <c r="L6177" t="s">
        <v>12055</v>
      </c>
      <c r="M6177" t="s">
        <v>483</v>
      </c>
      <c r="N6177" t="s">
        <v>483</v>
      </c>
      <c r="O6177">
        <v>5.666666666666667</v>
      </c>
    </row>
    <row r="6178" spans="1:16" hidden="1" x14ac:dyDescent="0.5">
      <c r="A6178">
        <v>24</v>
      </c>
      <c r="B6178">
        <v>24</v>
      </c>
      <c r="C6178" t="s">
        <v>163</v>
      </c>
      <c r="D6178" t="s">
        <v>517</v>
      </c>
      <c r="E6178" t="s">
        <v>140</v>
      </c>
      <c r="F6178">
        <v>5</v>
      </c>
      <c r="G6178" t="s">
        <v>172</v>
      </c>
      <c r="H6178" t="s">
        <v>173</v>
      </c>
      <c r="I6178" t="s">
        <v>441</v>
      </c>
      <c r="J6178">
        <v>7.83</v>
      </c>
      <c r="K6178" t="s">
        <v>12056</v>
      </c>
      <c r="L6178" t="s">
        <v>12057</v>
      </c>
      <c r="M6178" t="s">
        <v>483</v>
      </c>
      <c r="N6178" t="s">
        <v>483</v>
      </c>
      <c r="O6178">
        <v>7.833333333333333</v>
      </c>
    </row>
    <row r="6179" spans="1:16" hidden="1" x14ac:dyDescent="0.5">
      <c r="A6179">
        <v>24</v>
      </c>
      <c r="B6179">
        <v>24</v>
      </c>
      <c r="C6179" t="s">
        <v>163</v>
      </c>
      <c r="D6179" t="s">
        <v>517</v>
      </c>
      <c r="E6179" t="s">
        <v>140</v>
      </c>
      <c r="F6179">
        <v>3</v>
      </c>
      <c r="G6179" t="s">
        <v>186</v>
      </c>
      <c r="H6179" t="s">
        <v>187</v>
      </c>
      <c r="I6179" t="s">
        <v>451</v>
      </c>
      <c r="J6179">
        <v>9.5</v>
      </c>
      <c r="K6179" t="s">
        <v>12058</v>
      </c>
      <c r="L6179" t="s">
        <v>12059</v>
      </c>
      <c r="M6179" t="s">
        <v>577</v>
      </c>
      <c r="N6179" t="s">
        <v>483</v>
      </c>
      <c r="O6179">
        <v>9.5</v>
      </c>
    </row>
    <row r="6180" spans="1:16" hidden="1" x14ac:dyDescent="0.5">
      <c r="A6180">
        <v>24</v>
      </c>
      <c r="B6180">
        <v>24</v>
      </c>
      <c r="C6180" t="s">
        <v>163</v>
      </c>
      <c r="D6180" t="s">
        <v>517</v>
      </c>
      <c r="E6180" t="s">
        <v>140</v>
      </c>
      <c r="F6180">
        <v>5</v>
      </c>
      <c r="G6180" t="s">
        <v>172</v>
      </c>
      <c r="H6180" t="s">
        <v>173</v>
      </c>
      <c r="I6180" t="s">
        <v>441</v>
      </c>
      <c r="J6180">
        <v>0.5</v>
      </c>
      <c r="K6180" t="s">
        <v>12060</v>
      </c>
      <c r="L6180" t="s">
        <v>12061</v>
      </c>
      <c r="M6180" t="s">
        <v>483</v>
      </c>
      <c r="N6180" t="s">
        <v>483</v>
      </c>
      <c r="O6180">
        <v>0.5</v>
      </c>
    </row>
    <row r="6181" spans="1:16" hidden="1" x14ac:dyDescent="0.5">
      <c r="A6181">
        <v>24</v>
      </c>
      <c r="B6181">
        <v>24</v>
      </c>
      <c r="C6181" t="s">
        <v>478</v>
      </c>
      <c r="D6181" t="s">
        <v>540</v>
      </c>
      <c r="E6181" t="s">
        <v>140</v>
      </c>
      <c r="F6181">
        <v>2</v>
      </c>
      <c r="G6181" t="s">
        <v>363</v>
      </c>
      <c r="H6181" t="s">
        <v>364</v>
      </c>
      <c r="I6181" t="s">
        <v>414</v>
      </c>
      <c r="J6181">
        <v>2</v>
      </c>
      <c r="K6181" t="s">
        <v>12062</v>
      </c>
      <c r="L6181" t="s">
        <v>12063</v>
      </c>
      <c r="M6181" t="s">
        <v>483</v>
      </c>
      <c r="N6181" t="s">
        <v>483</v>
      </c>
      <c r="O6181">
        <v>2</v>
      </c>
    </row>
    <row r="6182" spans="1:16" hidden="1" x14ac:dyDescent="0.5">
      <c r="A6182">
        <v>24</v>
      </c>
      <c r="B6182">
        <v>24</v>
      </c>
      <c r="C6182" t="s">
        <v>478</v>
      </c>
      <c r="D6182" t="s">
        <v>517</v>
      </c>
      <c r="E6182" t="s">
        <v>8</v>
      </c>
      <c r="F6182">
        <v>3</v>
      </c>
      <c r="G6182" t="s">
        <v>216</v>
      </c>
      <c r="H6182" t="s">
        <v>217</v>
      </c>
      <c r="I6182" t="s">
        <v>404</v>
      </c>
      <c r="J6182">
        <v>1.5</v>
      </c>
      <c r="K6182" t="s">
        <v>12064</v>
      </c>
      <c r="L6182" t="s">
        <v>12065</v>
      </c>
      <c r="M6182" t="s">
        <v>483</v>
      </c>
      <c r="N6182" t="s">
        <v>520</v>
      </c>
      <c r="O6182">
        <v>1.5</v>
      </c>
    </row>
    <row r="6183" spans="1:16" hidden="1" x14ac:dyDescent="0.5">
      <c r="A6183">
        <v>24</v>
      </c>
      <c r="B6183">
        <v>24</v>
      </c>
      <c r="C6183" t="s">
        <v>478</v>
      </c>
      <c r="D6183" t="s">
        <v>540</v>
      </c>
      <c r="E6183" t="s">
        <v>8</v>
      </c>
      <c r="F6183">
        <v>1</v>
      </c>
      <c r="G6183" t="s">
        <v>216</v>
      </c>
      <c r="H6183" t="s">
        <v>217</v>
      </c>
      <c r="I6183" t="s">
        <v>404</v>
      </c>
      <c r="J6183">
        <v>1.17</v>
      </c>
      <c r="K6183" t="s">
        <v>12066</v>
      </c>
      <c r="L6183" t="s">
        <v>12067</v>
      </c>
      <c r="M6183" t="s">
        <v>482</v>
      </c>
      <c r="N6183" t="s">
        <v>483</v>
      </c>
      <c r="O6183">
        <v>1.1666666666666667</v>
      </c>
    </row>
    <row r="6184" spans="1:16" hidden="1" x14ac:dyDescent="0.5">
      <c r="A6184">
        <v>24</v>
      </c>
      <c r="B6184">
        <v>24</v>
      </c>
      <c r="C6184" t="s">
        <v>478</v>
      </c>
      <c r="D6184" t="s">
        <v>479</v>
      </c>
      <c r="E6184" t="s">
        <v>330</v>
      </c>
      <c r="F6184">
        <v>1</v>
      </c>
      <c r="G6184" t="s">
        <v>345</v>
      </c>
      <c r="H6184" t="s">
        <v>346</v>
      </c>
      <c r="I6184" t="s">
        <v>402</v>
      </c>
      <c r="J6184">
        <v>0.25</v>
      </c>
      <c r="K6184" t="s">
        <v>12068</v>
      </c>
      <c r="L6184" t="s">
        <v>12069</v>
      </c>
      <c r="M6184" t="s">
        <v>483</v>
      </c>
      <c r="N6184" t="s">
        <v>811</v>
      </c>
      <c r="O6184">
        <v>0.25</v>
      </c>
    </row>
    <row r="6185" spans="1:16" hidden="1" x14ac:dyDescent="0.5">
      <c r="A6185">
        <v>24</v>
      </c>
      <c r="B6185">
        <v>24</v>
      </c>
      <c r="C6185" t="s">
        <v>478</v>
      </c>
      <c r="D6185" t="s">
        <v>517</v>
      </c>
      <c r="E6185" t="s">
        <v>8</v>
      </c>
      <c r="F6185">
        <v>2</v>
      </c>
      <c r="G6185" t="s">
        <v>208</v>
      </c>
      <c r="H6185" t="s">
        <v>209</v>
      </c>
      <c r="I6185" t="s">
        <v>404</v>
      </c>
      <c r="J6185">
        <v>2.5</v>
      </c>
      <c r="K6185" t="s">
        <v>12070</v>
      </c>
      <c r="L6185" t="s">
        <v>12071</v>
      </c>
      <c r="M6185" t="s">
        <v>483</v>
      </c>
      <c r="N6185" t="s">
        <v>529</v>
      </c>
      <c r="O6185">
        <v>2.5</v>
      </c>
    </row>
    <row r="6186" spans="1:16" hidden="1" x14ac:dyDescent="0.5">
      <c r="A6186">
        <v>24</v>
      </c>
      <c r="B6186">
        <v>24</v>
      </c>
      <c r="C6186" t="s">
        <v>478</v>
      </c>
      <c r="D6186" t="s">
        <v>479</v>
      </c>
      <c r="E6186" t="s">
        <v>140</v>
      </c>
      <c r="F6186">
        <v>2</v>
      </c>
      <c r="G6186" t="s">
        <v>145</v>
      </c>
      <c r="H6186" t="s">
        <v>146</v>
      </c>
      <c r="I6186" t="s">
        <v>404</v>
      </c>
      <c r="J6186">
        <v>1</v>
      </c>
      <c r="K6186" t="s">
        <v>12072</v>
      </c>
      <c r="L6186" t="s">
        <v>12073</v>
      </c>
      <c r="M6186" t="s">
        <v>483</v>
      </c>
      <c r="N6186" t="s">
        <v>520</v>
      </c>
      <c r="O6186">
        <v>1</v>
      </c>
    </row>
    <row r="6187" spans="1:16" hidden="1" x14ac:dyDescent="0.5">
      <c r="A6187">
        <v>24</v>
      </c>
      <c r="B6187">
        <v>24</v>
      </c>
      <c r="C6187" t="s">
        <v>163</v>
      </c>
      <c r="D6187" t="s">
        <v>517</v>
      </c>
      <c r="E6187" t="s">
        <v>140</v>
      </c>
      <c r="F6187">
        <v>5</v>
      </c>
      <c r="G6187" t="s">
        <v>172</v>
      </c>
      <c r="H6187" t="s">
        <v>173</v>
      </c>
      <c r="I6187" t="s">
        <v>449</v>
      </c>
      <c r="J6187">
        <v>6</v>
      </c>
      <c r="K6187" t="s">
        <v>12074</v>
      </c>
      <c r="L6187" t="s">
        <v>12075</v>
      </c>
      <c r="M6187" t="s">
        <v>483</v>
      </c>
      <c r="N6187" t="s">
        <v>483</v>
      </c>
      <c r="O6187">
        <v>6</v>
      </c>
    </row>
    <row r="6188" spans="1:16" hidden="1" x14ac:dyDescent="0.5">
      <c r="A6188">
        <v>24</v>
      </c>
      <c r="B6188">
        <v>24</v>
      </c>
      <c r="C6188" t="s">
        <v>478</v>
      </c>
      <c r="D6188" t="s">
        <v>479</v>
      </c>
      <c r="E6188" t="s">
        <v>140</v>
      </c>
      <c r="F6188">
        <v>1</v>
      </c>
      <c r="G6188" t="s">
        <v>145</v>
      </c>
      <c r="H6188" t="s">
        <v>146</v>
      </c>
      <c r="I6188" t="s">
        <v>414</v>
      </c>
      <c r="J6188">
        <v>4</v>
      </c>
      <c r="K6188" t="s">
        <v>12076</v>
      </c>
      <c r="L6188" t="s">
        <v>12077</v>
      </c>
      <c r="M6188" t="s">
        <v>543</v>
      </c>
      <c r="N6188" t="s">
        <v>486</v>
      </c>
      <c r="O6188">
        <v>4</v>
      </c>
    </row>
    <row r="6189" spans="1:16" hidden="1" x14ac:dyDescent="0.5">
      <c r="A6189">
        <v>24</v>
      </c>
      <c r="B6189">
        <v>24</v>
      </c>
      <c r="C6189" t="s">
        <v>478</v>
      </c>
      <c r="D6189" t="s">
        <v>479</v>
      </c>
      <c r="E6189" t="s">
        <v>8</v>
      </c>
      <c r="F6189">
        <v>1</v>
      </c>
      <c r="G6189" t="s">
        <v>153</v>
      </c>
      <c r="H6189" t="s">
        <v>154</v>
      </c>
      <c r="I6189" t="s">
        <v>414</v>
      </c>
      <c r="J6189">
        <v>1</v>
      </c>
      <c r="K6189" t="s">
        <v>12078</v>
      </c>
      <c r="L6189" t="s">
        <v>12079</v>
      </c>
      <c r="M6189" t="s">
        <v>483</v>
      </c>
      <c r="N6189" t="s">
        <v>486</v>
      </c>
      <c r="O6189">
        <v>1</v>
      </c>
    </row>
    <row r="6190" spans="1:16" hidden="1" x14ac:dyDescent="0.5">
      <c r="A6190">
        <v>24</v>
      </c>
      <c r="B6190">
        <v>24</v>
      </c>
      <c r="C6190" t="s">
        <v>478</v>
      </c>
      <c r="D6190" t="s">
        <v>540</v>
      </c>
      <c r="E6190" t="s">
        <v>140</v>
      </c>
      <c r="F6190">
        <v>1</v>
      </c>
      <c r="G6190" t="s">
        <v>367</v>
      </c>
      <c r="H6190" t="s">
        <v>368</v>
      </c>
      <c r="I6190" t="s">
        <v>414</v>
      </c>
      <c r="J6190">
        <v>1.5</v>
      </c>
      <c r="K6190" t="s">
        <v>12080</v>
      </c>
      <c r="L6190" t="s">
        <v>12081</v>
      </c>
      <c r="M6190" t="s">
        <v>483</v>
      </c>
      <c r="N6190" t="s">
        <v>483</v>
      </c>
      <c r="O6190">
        <v>1.5</v>
      </c>
    </row>
    <row r="6191" spans="1:16" hidden="1" x14ac:dyDescent="0.5">
      <c r="A6191">
        <v>24</v>
      </c>
      <c r="B6191">
        <v>24</v>
      </c>
      <c r="C6191" t="s">
        <v>383</v>
      </c>
      <c r="D6191" t="s">
        <v>540</v>
      </c>
      <c r="E6191" t="s">
        <v>140</v>
      </c>
      <c r="F6191">
        <v>2</v>
      </c>
      <c r="G6191" t="s">
        <v>151</v>
      </c>
      <c r="H6191" t="s">
        <v>152</v>
      </c>
      <c r="I6191" t="s">
        <v>383</v>
      </c>
      <c r="J6191">
        <v>145.4</v>
      </c>
      <c r="K6191" t="s">
        <v>12082</v>
      </c>
      <c r="L6191" t="s">
        <v>12083</v>
      </c>
      <c r="M6191" t="s">
        <v>506</v>
      </c>
      <c r="N6191" t="s">
        <v>506</v>
      </c>
      <c r="O6191">
        <v>145.4</v>
      </c>
      <c r="P6191" t="s">
        <v>550</v>
      </c>
    </row>
    <row r="6192" spans="1:16" hidden="1" x14ac:dyDescent="0.5">
      <c r="A6192">
        <v>24</v>
      </c>
      <c r="B6192">
        <v>24</v>
      </c>
      <c r="C6192" t="s">
        <v>478</v>
      </c>
      <c r="D6192" t="s">
        <v>540</v>
      </c>
      <c r="E6192" t="s">
        <v>8</v>
      </c>
      <c r="F6192">
        <v>3</v>
      </c>
      <c r="G6192" t="s">
        <v>208</v>
      </c>
      <c r="H6192" t="s">
        <v>209</v>
      </c>
      <c r="I6192" t="s">
        <v>404</v>
      </c>
      <c r="J6192">
        <v>1</v>
      </c>
      <c r="K6192" t="s">
        <v>12084</v>
      </c>
      <c r="L6192" t="s">
        <v>12085</v>
      </c>
      <c r="M6192" t="s">
        <v>483</v>
      </c>
      <c r="N6192" t="s">
        <v>483</v>
      </c>
      <c r="O6192">
        <v>1</v>
      </c>
    </row>
    <row r="6193" spans="1:16" hidden="1" x14ac:dyDescent="0.5">
      <c r="A6193">
        <v>24</v>
      </c>
      <c r="B6193">
        <v>24</v>
      </c>
      <c r="C6193" t="s">
        <v>597</v>
      </c>
      <c r="D6193" t="s">
        <v>517</v>
      </c>
      <c r="E6193" t="s">
        <v>140</v>
      </c>
      <c r="F6193">
        <v>2</v>
      </c>
      <c r="G6193" t="s">
        <v>316</v>
      </c>
      <c r="H6193" t="s">
        <v>317</v>
      </c>
      <c r="I6193" t="s">
        <v>416</v>
      </c>
      <c r="J6193">
        <v>1.75</v>
      </c>
      <c r="K6193" t="s">
        <v>12086</v>
      </c>
      <c r="L6193" t="s">
        <v>901</v>
      </c>
      <c r="M6193" t="s">
        <v>520</v>
      </c>
      <c r="N6193" t="s">
        <v>483</v>
      </c>
      <c r="O6193">
        <v>1.75</v>
      </c>
    </row>
    <row r="6194" spans="1:16" hidden="1" x14ac:dyDescent="0.5">
      <c r="A6194">
        <v>24</v>
      </c>
      <c r="B6194">
        <v>24</v>
      </c>
      <c r="C6194" t="s">
        <v>597</v>
      </c>
      <c r="D6194" t="s">
        <v>517</v>
      </c>
      <c r="E6194" t="s">
        <v>140</v>
      </c>
      <c r="F6194">
        <v>1</v>
      </c>
      <c r="G6194" t="s">
        <v>316</v>
      </c>
      <c r="H6194" t="s">
        <v>317</v>
      </c>
      <c r="I6194" t="s">
        <v>416</v>
      </c>
      <c r="J6194">
        <v>2.25</v>
      </c>
      <c r="K6194" t="s">
        <v>12087</v>
      </c>
      <c r="L6194" t="s">
        <v>903</v>
      </c>
      <c r="M6194" t="s">
        <v>520</v>
      </c>
      <c r="N6194" t="s">
        <v>483</v>
      </c>
      <c r="O6194">
        <v>2.25</v>
      </c>
    </row>
    <row r="6195" spans="1:16" hidden="1" x14ac:dyDescent="0.5">
      <c r="A6195">
        <v>24</v>
      </c>
      <c r="B6195">
        <v>24</v>
      </c>
      <c r="C6195" t="s">
        <v>597</v>
      </c>
      <c r="D6195" t="s">
        <v>517</v>
      </c>
      <c r="E6195" t="s">
        <v>140</v>
      </c>
      <c r="F6195">
        <v>2</v>
      </c>
      <c r="G6195" t="s">
        <v>357</v>
      </c>
      <c r="H6195" t="s">
        <v>358</v>
      </c>
      <c r="I6195" t="s">
        <v>416</v>
      </c>
      <c r="J6195">
        <v>1</v>
      </c>
      <c r="K6195" t="s">
        <v>12088</v>
      </c>
      <c r="L6195" t="s">
        <v>12089</v>
      </c>
      <c r="M6195" t="s">
        <v>686</v>
      </c>
      <c r="N6195" t="s">
        <v>483</v>
      </c>
      <c r="O6195">
        <v>1</v>
      </c>
    </row>
    <row r="6196" spans="1:16" hidden="1" x14ac:dyDescent="0.5">
      <c r="A6196">
        <v>24</v>
      </c>
      <c r="B6196">
        <v>24</v>
      </c>
      <c r="C6196" t="s">
        <v>163</v>
      </c>
      <c r="D6196" t="s">
        <v>517</v>
      </c>
      <c r="E6196" t="s">
        <v>140</v>
      </c>
      <c r="F6196">
        <v>3</v>
      </c>
      <c r="G6196" t="s">
        <v>172</v>
      </c>
      <c r="H6196" t="s">
        <v>173</v>
      </c>
      <c r="I6196" t="s">
        <v>453</v>
      </c>
      <c r="J6196">
        <v>3.67</v>
      </c>
      <c r="K6196" t="s">
        <v>12090</v>
      </c>
      <c r="L6196" t="s">
        <v>12091</v>
      </c>
      <c r="M6196" t="s">
        <v>577</v>
      </c>
      <c r="N6196" t="s">
        <v>483</v>
      </c>
      <c r="O6196">
        <v>3.6666666666666665</v>
      </c>
    </row>
    <row r="6197" spans="1:16" hidden="1" x14ac:dyDescent="0.5">
      <c r="A6197">
        <v>24</v>
      </c>
      <c r="B6197">
        <v>24</v>
      </c>
      <c r="C6197" t="s">
        <v>597</v>
      </c>
      <c r="D6197" t="s">
        <v>517</v>
      </c>
      <c r="E6197" t="s">
        <v>140</v>
      </c>
      <c r="F6197">
        <v>2</v>
      </c>
      <c r="G6197" t="s">
        <v>316</v>
      </c>
      <c r="H6197" t="s">
        <v>317</v>
      </c>
      <c r="I6197" t="s">
        <v>416</v>
      </c>
      <c r="J6197">
        <v>5</v>
      </c>
      <c r="K6197" t="s">
        <v>12092</v>
      </c>
      <c r="L6197" t="s">
        <v>1893</v>
      </c>
      <c r="M6197" t="s">
        <v>520</v>
      </c>
      <c r="N6197" t="s">
        <v>483</v>
      </c>
      <c r="O6197">
        <v>5</v>
      </c>
    </row>
    <row r="6198" spans="1:16" hidden="1" x14ac:dyDescent="0.5">
      <c r="A6198">
        <v>23</v>
      </c>
      <c r="B6198">
        <v>24</v>
      </c>
      <c r="C6198" t="s">
        <v>605</v>
      </c>
      <c r="D6198" t="s">
        <v>540</v>
      </c>
      <c r="E6198" t="s">
        <v>8</v>
      </c>
      <c r="F6198">
        <v>2</v>
      </c>
      <c r="G6198" t="s">
        <v>216</v>
      </c>
      <c r="H6198" t="s">
        <v>217</v>
      </c>
      <c r="I6198" t="s">
        <v>410</v>
      </c>
      <c r="J6198">
        <v>3.25</v>
      </c>
      <c r="K6198" t="s">
        <v>12093</v>
      </c>
      <c r="L6198" t="s">
        <v>12094</v>
      </c>
      <c r="M6198" t="s">
        <v>482</v>
      </c>
      <c r="N6198" t="s">
        <v>483</v>
      </c>
      <c r="O6198">
        <v>3.25</v>
      </c>
    </row>
    <row r="6199" spans="1:16" hidden="1" x14ac:dyDescent="0.5">
      <c r="A6199">
        <v>24</v>
      </c>
      <c r="B6199">
        <v>24</v>
      </c>
      <c r="C6199" t="s">
        <v>478</v>
      </c>
      <c r="D6199" t="s">
        <v>479</v>
      </c>
      <c r="E6199" t="s">
        <v>330</v>
      </c>
      <c r="F6199">
        <v>1</v>
      </c>
      <c r="G6199" t="s">
        <v>328</v>
      </c>
      <c r="H6199" t="s">
        <v>329</v>
      </c>
      <c r="I6199" t="s">
        <v>408</v>
      </c>
      <c r="J6199">
        <v>0.75</v>
      </c>
      <c r="K6199" t="s">
        <v>12095</v>
      </c>
      <c r="L6199" t="s">
        <v>12096</v>
      </c>
      <c r="M6199" t="s">
        <v>482</v>
      </c>
      <c r="N6199" t="s">
        <v>483</v>
      </c>
      <c r="O6199">
        <v>0.75</v>
      </c>
    </row>
    <row r="6200" spans="1:16" hidden="1" x14ac:dyDescent="0.5">
      <c r="A6200">
        <v>24</v>
      </c>
      <c r="B6200">
        <v>24</v>
      </c>
      <c r="C6200" t="s">
        <v>516</v>
      </c>
      <c r="D6200" t="s">
        <v>479</v>
      </c>
      <c r="E6200" t="s">
        <v>140</v>
      </c>
      <c r="F6200">
        <v>2</v>
      </c>
      <c r="G6200" t="s">
        <v>230</v>
      </c>
      <c r="H6200" t="s">
        <v>231</v>
      </c>
      <c r="I6200" t="s">
        <v>408</v>
      </c>
      <c r="J6200">
        <v>5.01</v>
      </c>
      <c r="K6200" t="s">
        <v>12097</v>
      </c>
      <c r="L6200" t="s">
        <v>12098</v>
      </c>
      <c r="M6200" t="s">
        <v>483</v>
      </c>
      <c r="N6200" t="s">
        <v>483</v>
      </c>
      <c r="O6200">
        <v>5.0083333333333337</v>
      </c>
    </row>
    <row r="6201" spans="1:16" hidden="1" x14ac:dyDescent="0.5">
      <c r="A6201">
        <v>24</v>
      </c>
      <c r="B6201">
        <v>24</v>
      </c>
      <c r="C6201" t="s">
        <v>516</v>
      </c>
      <c r="D6201" t="s">
        <v>517</v>
      </c>
      <c r="E6201" t="s">
        <v>140</v>
      </c>
      <c r="F6201">
        <v>2</v>
      </c>
      <c r="G6201" t="s">
        <v>316</v>
      </c>
      <c r="H6201" t="s">
        <v>317</v>
      </c>
      <c r="I6201" t="s">
        <v>418</v>
      </c>
      <c r="J6201">
        <v>2</v>
      </c>
      <c r="K6201" t="s">
        <v>12099</v>
      </c>
      <c r="L6201" t="s">
        <v>12100</v>
      </c>
      <c r="M6201" t="s">
        <v>483</v>
      </c>
      <c r="N6201" t="s">
        <v>483</v>
      </c>
      <c r="O6201">
        <v>2</v>
      </c>
    </row>
    <row r="6202" spans="1:16" hidden="1" x14ac:dyDescent="0.5">
      <c r="A6202">
        <v>24</v>
      </c>
      <c r="B6202">
        <v>24</v>
      </c>
      <c r="C6202" t="s">
        <v>478</v>
      </c>
      <c r="D6202" t="s">
        <v>479</v>
      </c>
      <c r="E6202" t="s">
        <v>140</v>
      </c>
      <c r="F6202">
        <v>2</v>
      </c>
      <c r="G6202" t="s">
        <v>230</v>
      </c>
      <c r="H6202" t="s">
        <v>231</v>
      </c>
      <c r="I6202" t="s">
        <v>418</v>
      </c>
      <c r="J6202">
        <v>2</v>
      </c>
      <c r="K6202" t="s">
        <v>12101</v>
      </c>
      <c r="L6202" t="s">
        <v>12102</v>
      </c>
      <c r="M6202" t="s">
        <v>483</v>
      </c>
      <c r="N6202" t="s">
        <v>486</v>
      </c>
      <c r="O6202">
        <v>2</v>
      </c>
    </row>
    <row r="6203" spans="1:16" hidden="1" x14ac:dyDescent="0.5">
      <c r="A6203">
        <v>24</v>
      </c>
      <c r="B6203">
        <v>24</v>
      </c>
      <c r="C6203" t="s">
        <v>478</v>
      </c>
      <c r="D6203" t="s">
        <v>479</v>
      </c>
      <c r="E6203" t="s">
        <v>330</v>
      </c>
      <c r="F6203">
        <v>2</v>
      </c>
      <c r="G6203" t="s">
        <v>353</v>
      </c>
      <c r="H6203" t="s">
        <v>354</v>
      </c>
      <c r="I6203" t="s">
        <v>418</v>
      </c>
      <c r="J6203">
        <v>1.5</v>
      </c>
      <c r="K6203" t="s">
        <v>12103</v>
      </c>
      <c r="L6203" t="s">
        <v>12104</v>
      </c>
      <c r="M6203" t="s">
        <v>483</v>
      </c>
      <c r="N6203" t="s">
        <v>486</v>
      </c>
      <c r="O6203">
        <v>1.5</v>
      </c>
    </row>
    <row r="6204" spans="1:16" hidden="1" x14ac:dyDescent="0.5">
      <c r="A6204">
        <v>24</v>
      </c>
      <c r="B6204">
        <v>24</v>
      </c>
      <c r="C6204" t="s">
        <v>383</v>
      </c>
      <c r="D6204" t="s">
        <v>479</v>
      </c>
      <c r="E6204" t="s">
        <v>79</v>
      </c>
      <c r="F6204">
        <v>2</v>
      </c>
      <c r="G6204" t="s">
        <v>198</v>
      </c>
      <c r="H6204" t="s">
        <v>199</v>
      </c>
      <c r="I6204" t="s">
        <v>383</v>
      </c>
      <c r="J6204">
        <v>59</v>
      </c>
      <c r="K6204" t="s">
        <v>12105</v>
      </c>
      <c r="L6204" t="s">
        <v>883</v>
      </c>
      <c r="M6204" t="s">
        <v>506</v>
      </c>
      <c r="N6204" t="s">
        <v>506</v>
      </c>
      <c r="O6204">
        <v>59</v>
      </c>
      <c r="P6204" t="s">
        <v>879</v>
      </c>
    </row>
    <row r="6205" spans="1:16" hidden="1" x14ac:dyDescent="0.5">
      <c r="A6205">
        <v>24</v>
      </c>
      <c r="B6205">
        <v>24</v>
      </c>
      <c r="C6205" t="s">
        <v>478</v>
      </c>
      <c r="D6205" t="s">
        <v>540</v>
      </c>
      <c r="E6205" t="s">
        <v>8</v>
      </c>
      <c r="F6205">
        <v>2</v>
      </c>
      <c r="G6205" t="s">
        <v>331</v>
      </c>
      <c r="H6205" t="s">
        <v>332</v>
      </c>
      <c r="I6205" t="s">
        <v>404</v>
      </c>
      <c r="J6205">
        <v>7</v>
      </c>
      <c r="K6205" t="s">
        <v>12106</v>
      </c>
      <c r="L6205" t="s">
        <v>12107</v>
      </c>
      <c r="M6205" t="s">
        <v>483</v>
      </c>
      <c r="N6205" t="s">
        <v>486</v>
      </c>
      <c r="O6205">
        <v>7</v>
      </c>
    </row>
    <row r="6206" spans="1:16" hidden="1" x14ac:dyDescent="0.5">
      <c r="A6206">
        <v>23</v>
      </c>
      <c r="B6206">
        <v>24</v>
      </c>
      <c r="C6206" t="s">
        <v>516</v>
      </c>
      <c r="D6206" t="s">
        <v>517</v>
      </c>
      <c r="E6206" t="s">
        <v>140</v>
      </c>
      <c r="F6206">
        <v>1</v>
      </c>
      <c r="G6206" t="s">
        <v>310</v>
      </c>
      <c r="H6206" t="s">
        <v>7</v>
      </c>
      <c r="I6206" t="s">
        <v>408</v>
      </c>
      <c r="J6206">
        <v>8</v>
      </c>
      <c r="K6206" t="s">
        <v>12108</v>
      </c>
      <c r="L6206" t="s">
        <v>12109</v>
      </c>
      <c r="M6206" t="s">
        <v>482</v>
      </c>
      <c r="N6206" t="s">
        <v>483</v>
      </c>
      <c r="O6206">
        <v>8</v>
      </c>
    </row>
    <row r="6207" spans="1:16" hidden="1" x14ac:dyDescent="0.5">
      <c r="A6207">
        <v>23</v>
      </c>
      <c r="B6207">
        <v>24</v>
      </c>
      <c r="C6207" t="s">
        <v>605</v>
      </c>
      <c r="D6207" t="s">
        <v>540</v>
      </c>
      <c r="E6207" t="s">
        <v>330</v>
      </c>
      <c r="F6207">
        <v>1</v>
      </c>
      <c r="G6207" t="s">
        <v>351</v>
      </c>
      <c r="H6207" t="s">
        <v>352</v>
      </c>
      <c r="I6207" t="s">
        <v>435</v>
      </c>
      <c r="J6207">
        <v>0.33</v>
      </c>
      <c r="K6207" t="s">
        <v>12110</v>
      </c>
      <c r="L6207" t="s">
        <v>12111</v>
      </c>
      <c r="M6207" t="s">
        <v>482</v>
      </c>
      <c r="N6207" t="s">
        <v>483</v>
      </c>
      <c r="O6207">
        <v>0.33333333333333331</v>
      </c>
    </row>
    <row r="6208" spans="1:16" hidden="1" x14ac:dyDescent="0.5">
      <c r="A6208">
        <v>23</v>
      </c>
      <c r="B6208">
        <v>24</v>
      </c>
      <c r="C6208" t="s">
        <v>516</v>
      </c>
      <c r="D6208" t="s">
        <v>517</v>
      </c>
      <c r="E6208" t="s">
        <v>140</v>
      </c>
      <c r="F6208">
        <v>3</v>
      </c>
      <c r="G6208" t="s">
        <v>310</v>
      </c>
      <c r="H6208" t="s">
        <v>7</v>
      </c>
      <c r="I6208" t="s">
        <v>408</v>
      </c>
      <c r="J6208">
        <v>3.5</v>
      </c>
      <c r="K6208" t="s">
        <v>12112</v>
      </c>
      <c r="L6208" t="s">
        <v>12113</v>
      </c>
      <c r="M6208" t="s">
        <v>483</v>
      </c>
      <c r="N6208" t="s">
        <v>486</v>
      </c>
      <c r="O6208">
        <v>3.5</v>
      </c>
    </row>
    <row r="6209" spans="1:16" hidden="1" x14ac:dyDescent="0.5">
      <c r="A6209">
        <v>24</v>
      </c>
      <c r="B6209">
        <v>24</v>
      </c>
      <c r="C6209" t="s">
        <v>383</v>
      </c>
      <c r="D6209" t="s">
        <v>479</v>
      </c>
      <c r="E6209" t="s">
        <v>8</v>
      </c>
      <c r="F6209">
        <v>1</v>
      </c>
      <c r="G6209" t="s">
        <v>331</v>
      </c>
      <c r="H6209" t="s">
        <v>332</v>
      </c>
      <c r="I6209" t="s">
        <v>383</v>
      </c>
      <c r="J6209">
        <v>6</v>
      </c>
      <c r="K6209" t="s">
        <v>12114</v>
      </c>
      <c r="L6209" t="s">
        <v>12115</v>
      </c>
      <c r="M6209" t="s">
        <v>506</v>
      </c>
      <c r="N6209" t="s">
        <v>483</v>
      </c>
      <c r="O6209">
        <v>6</v>
      </c>
      <c r="P6209" t="s">
        <v>550</v>
      </c>
    </row>
    <row r="6210" spans="1:16" hidden="1" x14ac:dyDescent="0.5">
      <c r="A6210">
        <v>23</v>
      </c>
      <c r="B6210">
        <v>24</v>
      </c>
      <c r="C6210" t="s">
        <v>605</v>
      </c>
      <c r="D6210" t="s">
        <v>479</v>
      </c>
      <c r="E6210" t="s">
        <v>79</v>
      </c>
      <c r="F6210">
        <v>1</v>
      </c>
      <c r="G6210" t="s">
        <v>196</v>
      </c>
      <c r="H6210" t="s">
        <v>197</v>
      </c>
      <c r="I6210" t="s">
        <v>400</v>
      </c>
      <c r="J6210">
        <v>0.25</v>
      </c>
      <c r="K6210" t="s">
        <v>12116</v>
      </c>
      <c r="L6210" t="s">
        <v>11215</v>
      </c>
      <c r="M6210" t="s">
        <v>482</v>
      </c>
      <c r="N6210" t="s">
        <v>483</v>
      </c>
      <c r="O6210">
        <v>0.25</v>
      </c>
    </row>
    <row r="6211" spans="1:16" hidden="1" x14ac:dyDescent="0.5">
      <c r="A6211">
        <v>23</v>
      </c>
      <c r="B6211">
        <v>24</v>
      </c>
      <c r="C6211" t="s">
        <v>478</v>
      </c>
      <c r="D6211" t="s">
        <v>540</v>
      </c>
      <c r="E6211" t="s">
        <v>140</v>
      </c>
      <c r="F6211">
        <v>3</v>
      </c>
      <c r="G6211" t="s">
        <v>310</v>
      </c>
      <c r="H6211" t="s">
        <v>7</v>
      </c>
      <c r="I6211" t="s">
        <v>433</v>
      </c>
      <c r="J6211">
        <v>1</v>
      </c>
      <c r="K6211" t="s">
        <v>12117</v>
      </c>
      <c r="L6211" t="s">
        <v>12118</v>
      </c>
      <c r="M6211" t="s">
        <v>520</v>
      </c>
      <c r="N6211" t="s">
        <v>483</v>
      </c>
      <c r="O6211">
        <v>1</v>
      </c>
    </row>
    <row r="6212" spans="1:16" hidden="1" x14ac:dyDescent="0.5">
      <c r="A6212">
        <v>24</v>
      </c>
      <c r="B6212">
        <v>24</v>
      </c>
      <c r="C6212" t="s">
        <v>605</v>
      </c>
      <c r="D6212" t="s">
        <v>540</v>
      </c>
      <c r="E6212" t="s">
        <v>8</v>
      </c>
      <c r="F6212">
        <v>1</v>
      </c>
      <c r="G6212" t="s">
        <v>331</v>
      </c>
      <c r="H6212" t="s">
        <v>332</v>
      </c>
      <c r="I6212" t="s">
        <v>418</v>
      </c>
      <c r="J6212">
        <v>1.5</v>
      </c>
      <c r="K6212" t="s">
        <v>12119</v>
      </c>
      <c r="L6212" t="s">
        <v>12009</v>
      </c>
      <c r="M6212" t="s">
        <v>482</v>
      </c>
      <c r="N6212" t="s">
        <v>483</v>
      </c>
      <c r="O6212">
        <v>1.5</v>
      </c>
    </row>
    <row r="6213" spans="1:16" hidden="1" x14ac:dyDescent="0.5">
      <c r="A6213">
        <v>24</v>
      </c>
      <c r="B6213">
        <v>24</v>
      </c>
      <c r="C6213" t="s">
        <v>163</v>
      </c>
      <c r="D6213" t="s">
        <v>517</v>
      </c>
      <c r="E6213" t="s">
        <v>140</v>
      </c>
      <c r="F6213">
        <v>2</v>
      </c>
      <c r="G6213" t="s">
        <v>188</v>
      </c>
      <c r="H6213" t="s">
        <v>189</v>
      </c>
      <c r="I6213" t="s">
        <v>455</v>
      </c>
      <c r="J6213">
        <v>2.5</v>
      </c>
      <c r="K6213" t="s">
        <v>12120</v>
      </c>
      <c r="L6213" t="s">
        <v>12121</v>
      </c>
      <c r="M6213" t="s">
        <v>520</v>
      </c>
      <c r="N6213" t="s">
        <v>483</v>
      </c>
      <c r="O6213">
        <v>2.5</v>
      </c>
    </row>
    <row r="6214" spans="1:16" hidden="1" x14ac:dyDescent="0.5">
      <c r="A6214">
        <v>24</v>
      </c>
      <c r="B6214">
        <v>24</v>
      </c>
      <c r="C6214" t="s">
        <v>478</v>
      </c>
      <c r="D6214" t="s">
        <v>479</v>
      </c>
      <c r="E6214" t="s">
        <v>8</v>
      </c>
      <c r="F6214">
        <v>1</v>
      </c>
      <c r="G6214" t="s">
        <v>153</v>
      </c>
      <c r="H6214" t="s">
        <v>154</v>
      </c>
      <c r="I6214" t="s">
        <v>402</v>
      </c>
      <c r="J6214">
        <v>0.25</v>
      </c>
      <c r="K6214" t="s">
        <v>12122</v>
      </c>
      <c r="L6214" t="s">
        <v>12123</v>
      </c>
      <c r="M6214" t="s">
        <v>483</v>
      </c>
      <c r="N6214" t="s">
        <v>811</v>
      </c>
      <c r="O6214">
        <v>0.25</v>
      </c>
    </row>
    <row r="6215" spans="1:16" hidden="1" x14ac:dyDescent="0.5">
      <c r="A6215">
        <v>24</v>
      </c>
      <c r="B6215">
        <v>24</v>
      </c>
      <c r="C6215" t="s">
        <v>395</v>
      </c>
      <c r="D6215" t="s">
        <v>540</v>
      </c>
      <c r="E6215" t="s">
        <v>330</v>
      </c>
      <c r="F6215">
        <v>3</v>
      </c>
      <c r="G6215" t="s">
        <v>328</v>
      </c>
      <c r="H6215" t="s">
        <v>329</v>
      </c>
      <c r="I6215" t="s">
        <v>410</v>
      </c>
      <c r="J6215">
        <v>1</v>
      </c>
      <c r="K6215" t="s">
        <v>12124</v>
      </c>
      <c r="L6215" t="s">
        <v>12125</v>
      </c>
      <c r="M6215" t="s">
        <v>878</v>
      </c>
      <c r="N6215" t="s">
        <v>483</v>
      </c>
      <c r="O6215">
        <v>1</v>
      </c>
    </row>
    <row r="6216" spans="1:16" hidden="1" x14ac:dyDescent="0.5">
      <c r="A6216">
        <v>24</v>
      </c>
      <c r="B6216">
        <v>24</v>
      </c>
      <c r="C6216" t="s">
        <v>395</v>
      </c>
      <c r="D6216" t="s">
        <v>517</v>
      </c>
      <c r="E6216" t="s">
        <v>140</v>
      </c>
      <c r="F6216">
        <v>1</v>
      </c>
      <c r="G6216" t="s">
        <v>151</v>
      </c>
      <c r="H6216" t="s">
        <v>152</v>
      </c>
      <c r="I6216" t="s">
        <v>420</v>
      </c>
      <c r="J6216">
        <v>2</v>
      </c>
      <c r="K6216" t="s">
        <v>12126</v>
      </c>
      <c r="L6216" t="s">
        <v>12127</v>
      </c>
      <c r="M6216" t="s">
        <v>483</v>
      </c>
      <c r="N6216" t="s">
        <v>483</v>
      </c>
      <c r="O6216">
        <v>2</v>
      </c>
    </row>
    <row r="6217" spans="1:16" hidden="1" x14ac:dyDescent="0.5">
      <c r="A6217">
        <v>24</v>
      </c>
      <c r="B6217">
        <v>24</v>
      </c>
      <c r="C6217" t="s">
        <v>395</v>
      </c>
      <c r="D6217" t="s">
        <v>517</v>
      </c>
      <c r="E6217" t="s">
        <v>140</v>
      </c>
      <c r="F6217">
        <v>5</v>
      </c>
      <c r="G6217" t="s">
        <v>394</v>
      </c>
      <c r="H6217" t="s">
        <v>395</v>
      </c>
      <c r="I6217" t="s">
        <v>420</v>
      </c>
      <c r="J6217">
        <v>8.1300000000000008</v>
      </c>
      <c r="K6217" t="s">
        <v>12128</v>
      </c>
      <c r="L6217" t="s">
        <v>12129</v>
      </c>
      <c r="M6217" t="s">
        <v>878</v>
      </c>
      <c r="N6217" t="s">
        <v>483</v>
      </c>
      <c r="O6217">
        <v>8.1333333333333329</v>
      </c>
    </row>
    <row r="6218" spans="1:16" hidden="1" x14ac:dyDescent="0.5">
      <c r="A6218">
        <v>24</v>
      </c>
      <c r="B6218">
        <v>24</v>
      </c>
      <c r="C6218" t="s">
        <v>478</v>
      </c>
      <c r="D6218" t="s">
        <v>540</v>
      </c>
      <c r="E6218" t="s">
        <v>330</v>
      </c>
      <c r="F6218">
        <v>1</v>
      </c>
      <c r="G6218" t="s">
        <v>345</v>
      </c>
      <c r="H6218" t="s">
        <v>346</v>
      </c>
      <c r="I6218" t="s">
        <v>402</v>
      </c>
      <c r="J6218">
        <v>1</v>
      </c>
      <c r="K6218" t="s">
        <v>12130</v>
      </c>
      <c r="L6218" t="s">
        <v>12131</v>
      </c>
      <c r="M6218" t="s">
        <v>483</v>
      </c>
      <c r="N6218" t="s">
        <v>520</v>
      </c>
      <c r="O6218">
        <v>1</v>
      </c>
    </row>
    <row r="6219" spans="1:16" hidden="1" x14ac:dyDescent="0.5">
      <c r="A6219">
        <v>24</v>
      </c>
      <c r="B6219">
        <v>24</v>
      </c>
      <c r="C6219" t="s">
        <v>478</v>
      </c>
      <c r="D6219" t="s">
        <v>479</v>
      </c>
      <c r="E6219" t="s">
        <v>140</v>
      </c>
      <c r="F6219">
        <v>2</v>
      </c>
      <c r="G6219" t="s">
        <v>145</v>
      </c>
      <c r="H6219" t="s">
        <v>146</v>
      </c>
      <c r="I6219" t="s">
        <v>404</v>
      </c>
      <c r="J6219">
        <v>2.5</v>
      </c>
      <c r="K6219" t="s">
        <v>12132</v>
      </c>
      <c r="L6219" t="s">
        <v>12133</v>
      </c>
      <c r="M6219" t="s">
        <v>483</v>
      </c>
      <c r="N6219" t="s">
        <v>529</v>
      </c>
      <c r="O6219">
        <v>2.5</v>
      </c>
    </row>
    <row r="6220" spans="1:16" hidden="1" x14ac:dyDescent="0.5">
      <c r="A6220">
        <v>24</v>
      </c>
      <c r="B6220">
        <v>24</v>
      </c>
      <c r="C6220" t="s">
        <v>478</v>
      </c>
      <c r="D6220" t="s">
        <v>479</v>
      </c>
      <c r="E6220" t="s">
        <v>140</v>
      </c>
      <c r="F6220">
        <v>2</v>
      </c>
      <c r="G6220" t="s">
        <v>145</v>
      </c>
      <c r="H6220" t="s">
        <v>146</v>
      </c>
      <c r="I6220" t="s">
        <v>404</v>
      </c>
      <c r="J6220">
        <v>2.75</v>
      </c>
      <c r="K6220" t="s">
        <v>12134</v>
      </c>
      <c r="L6220" t="s">
        <v>12135</v>
      </c>
      <c r="M6220" t="s">
        <v>483</v>
      </c>
      <c r="N6220" t="s">
        <v>520</v>
      </c>
      <c r="O6220">
        <v>2.75</v>
      </c>
    </row>
    <row r="6221" spans="1:16" hidden="1" x14ac:dyDescent="0.5">
      <c r="A6221">
        <v>24</v>
      </c>
      <c r="B6221">
        <v>24</v>
      </c>
      <c r="C6221" t="s">
        <v>478</v>
      </c>
      <c r="D6221" t="s">
        <v>479</v>
      </c>
      <c r="E6221" t="s">
        <v>140</v>
      </c>
      <c r="F6221">
        <v>1</v>
      </c>
      <c r="G6221" t="s">
        <v>310</v>
      </c>
      <c r="H6221" t="s">
        <v>7</v>
      </c>
      <c r="I6221" t="s">
        <v>404</v>
      </c>
      <c r="J6221">
        <v>3.5</v>
      </c>
      <c r="K6221" t="s">
        <v>12136</v>
      </c>
      <c r="L6221" t="s">
        <v>12137</v>
      </c>
      <c r="M6221" t="s">
        <v>483</v>
      </c>
      <c r="N6221" t="s">
        <v>486</v>
      </c>
      <c r="O6221">
        <v>3.5</v>
      </c>
    </row>
    <row r="6222" spans="1:16" hidden="1" x14ac:dyDescent="0.5">
      <c r="A6222">
        <v>23</v>
      </c>
      <c r="B6222">
        <v>24</v>
      </c>
      <c r="C6222" t="s">
        <v>478</v>
      </c>
      <c r="D6222" t="s">
        <v>479</v>
      </c>
      <c r="E6222" t="s">
        <v>330</v>
      </c>
      <c r="F6222">
        <v>1</v>
      </c>
      <c r="G6222" t="s">
        <v>345</v>
      </c>
      <c r="H6222" t="s">
        <v>346</v>
      </c>
      <c r="I6222" t="s">
        <v>402</v>
      </c>
      <c r="J6222">
        <v>0.42</v>
      </c>
      <c r="K6222" t="s">
        <v>12138</v>
      </c>
      <c r="L6222" t="s">
        <v>12139</v>
      </c>
      <c r="M6222" t="s">
        <v>483</v>
      </c>
      <c r="N6222" t="s">
        <v>811</v>
      </c>
      <c r="O6222">
        <v>0.41666666666666669</v>
      </c>
    </row>
    <row r="6223" spans="1:16" hidden="1" x14ac:dyDescent="0.5">
      <c r="A6223">
        <v>24</v>
      </c>
      <c r="B6223">
        <v>24</v>
      </c>
      <c r="C6223" t="s">
        <v>597</v>
      </c>
      <c r="D6223" t="s">
        <v>517</v>
      </c>
      <c r="E6223" t="s">
        <v>140</v>
      </c>
      <c r="F6223">
        <v>2</v>
      </c>
      <c r="G6223" t="s">
        <v>316</v>
      </c>
      <c r="H6223" t="s">
        <v>317</v>
      </c>
      <c r="I6223" t="s">
        <v>416</v>
      </c>
      <c r="J6223">
        <v>0.5</v>
      </c>
      <c r="K6223" t="s">
        <v>12140</v>
      </c>
      <c r="L6223" t="s">
        <v>12141</v>
      </c>
      <c r="M6223" t="s">
        <v>577</v>
      </c>
      <c r="N6223" t="s">
        <v>483</v>
      </c>
      <c r="O6223">
        <v>0.5</v>
      </c>
    </row>
    <row r="6224" spans="1:16" hidden="1" x14ac:dyDescent="0.5">
      <c r="A6224">
        <v>24</v>
      </c>
      <c r="B6224">
        <v>24</v>
      </c>
      <c r="C6224" t="s">
        <v>478</v>
      </c>
      <c r="D6224" t="s">
        <v>479</v>
      </c>
      <c r="E6224" t="s">
        <v>330</v>
      </c>
      <c r="F6224">
        <v>1</v>
      </c>
      <c r="G6224" t="s">
        <v>345</v>
      </c>
      <c r="H6224" t="s">
        <v>346</v>
      </c>
      <c r="I6224" t="s">
        <v>402</v>
      </c>
      <c r="J6224">
        <v>0.33</v>
      </c>
      <c r="K6224" t="s">
        <v>12142</v>
      </c>
      <c r="L6224" t="s">
        <v>12143</v>
      </c>
      <c r="M6224" t="s">
        <v>483</v>
      </c>
      <c r="N6224" t="s">
        <v>811</v>
      </c>
      <c r="O6224">
        <v>0.33333333333333331</v>
      </c>
    </row>
    <row r="6225" spans="1:16" hidden="1" x14ac:dyDescent="0.5">
      <c r="A6225">
        <v>24</v>
      </c>
      <c r="B6225">
        <v>24</v>
      </c>
      <c r="C6225" t="s">
        <v>597</v>
      </c>
      <c r="D6225" t="s">
        <v>540</v>
      </c>
      <c r="E6225" t="s">
        <v>140</v>
      </c>
      <c r="F6225">
        <v>2</v>
      </c>
      <c r="G6225" t="s">
        <v>316</v>
      </c>
      <c r="H6225" t="s">
        <v>317</v>
      </c>
      <c r="I6225" t="s">
        <v>416</v>
      </c>
      <c r="J6225">
        <v>1.5</v>
      </c>
      <c r="K6225" t="s">
        <v>12144</v>
      </c>
      <c r="L6225" t="s">
        <v>12145</v>
      </c>
      <c r="M6225" t="s">
        <v>577</v>
      </c>
      <c r="N6225" t="s">
        <v>483</v>
      </c>
      <c r="O6225">
        <v>1.5</v>
      </c>
    </row>
    <row r="6226" spans="1:16" hidden="1" x14ac:dyDescent="0.5">
      <c r="A6226">
        <v>24</v>
      </c>
      <c r="B6226">
        <v>24</v>
      </c>
      <c r="C6226" t="s">
        <v>478</v>
      </c>
      <c r="D6226" t="s">
        <v>540</v>
      </c>
      <c r="E6226" t="s">
        <v>330</v>
      </c>
      <c r="F6226">
        <v>1</v>
      </c>
      <c r="G6226" t="s">
        <v>345</v>
      </c>
      <c r="H6226" t="s">
        <v>346</v>
      </c>
      <c r="I6226" t="s">
        <v>402</v>
      </c>
      <c r="J6226">
        <v>0.33</v>
      </c>
      <c r="K6226" t="s">
        <v>12146</v>
      </c>
      <c r="L6226" t="s">
        <v>12147</v>
      </c>
      <c r="M6226" t="s">
        <v>483</v>
      </c>
      <c r="N6226" t="s">
        <v>486</v>
      </c>
      <c r="O6226">
        <v>0.33333333333333331</v>
      </c>
    </row>
    <row r="6227" spans="1:16" hidden="1" x14ac:dyDescent="0.5">
      <c r="A6227">
        <v>23</v>
      </c>
      <c r="B6227">
        <v>24</v>
      </c>
      <c r="C6227" t="s">
        <v>605</v>
      </c>
      <c r="D6227" t="s">
        <v>517</v>
      </c>
      <c r="E6227" t="s">
        <v>79</v>
      </c>
      <c r="F6227">
        <v>2</v>
      </c>
      <c r="G6227" t="s">
        <v>202</v>
      </c>
      <c r="H6227" t="s">
        <v>203</v>
      </c>
      <c r="I6227" t="s">
        <v>408</v>
      </c>
      <c r="J6227">
        <v>9.0500000000000007</v>
      </c>
      <c r="K6227" t="s">
        <v>12148</v>
      </c>
      <c r="L6227" t="s">
        <v>12149</v>
      </c>
      <c r="M6227" t="s">
        <v>483</v>
      </c>
      <c r="N6227" t="s">
        <v>483</v>
      </c>
      <c r="O6227">
        <v>9.0500000000000007</v>
      </c>
    </row>
    <row r="6228" spans="1:16" hidden="1" x14ac:dyDescent="0.5">
      <c r="A6228">
        <v>23</v>
      </c>
      <c r="B6228">
        <v>24</v>
      </c>
      <c r="C6228" t="s">
        <v>383</v>
      </c>
      <c r="D6228" t="s">
        <v>540</v>
      </c>
      <c r="E6228" t="s">
        <v>140</v>
      </c>
      <c r="F6228">
        <v>2</v>
      </c>
      <c r="G6228" t="s">
        <v>151</v>
      </c>
      <c r="H6228" t="s">
        <v>152</v>
      </c>
      <c r="I6228" t="s">
        <v>383</v>
      </c>
      <c r="J6228">
        <v>75</v>
      </c>
      <c r="K6228" t="s">
        <v>12150</v>
      </c>
      <c r="L6228" t="s">
        <v>12151</v>
      </c>
      <c r="M6228" t="s">
        <v>506</v>
      </c>
      <c r="N6228" t="s">
        <v>506</v>
      </c>
      <c r="O6228">
        <v>75</v>
      </c>
      <c r="P6228" t="s">
        <v>550</v>
      </c>
    </row>
    <row r="6229" spans="1:16" hidden="1" x14ac:dyDescent="0.5">
      <c r="A6229">
        <v>24</v>
      </c>
      <c r="B6229">
        <v>24</v>
      </c>
      <c r="C6229" t="s">
        <v>163</v>
      </c>
      <c r="D6229" t="s">
        <v>517</v>
      </c>
      <c r="E6229" t="s">
        <v>140</v>
      </c>
      <c r="F6229">
        <v>3</v>
      </c>
      <c r="G6229" t="s">
        <v>188</v>
      </c>
      <c r="H6229" t="s">
        <v>189</v>
      </c>
      <c r="I6229" t="s">
        <v>455</v>
      </c>
      <c r="J6229">
        <v>3.33</v>
      </c>
      <c r="K6229" t="s">
        <v>12152</v>
      </c>
      <c r="L6229" t="s">
        <v>12153</v>
      </c>
      <c r="M6229" t="s">
        <v>520</v>
      </c>
      <c r="N6229" t="s">
        <v>483</v>
      </c>
      <c r="O6229">
        <v>3.3333333333333335</v>
      </c>
    </row>
    <row r="6230" spans="1:16" hidden="1" x14ac:dyDescent="0.5">
      <c r="A6230">
        <v>24</v>
      </c>
      <c r="B6230">
        <v>24</v>
      </c>
      <c r="C6230" t="s">
        <v>163</v>
      </c>
      <c r="D6230" t="s">
        <v>517</v>
      </c>
      <c r="E6230" t="s">
        <v>140</v>
      </c>
      <c r="F6230">
        <v>2</v>
      </c>
      <c r="G6230" t="s">
        <v>172</v>
      </c>
      <c r="H6230" t="s">
        <v>173</v>
      </c>
      <c r="I6230" t="s">
        <v>455</v>
      </c>
      <c r="J6230">
        <v>11.92</v>
      </c>
      <c r="K6230" t="s">
        <v>12154</v>
      </c>
      <c r="L6230" t="s">
        <v>12155</v>
      </c>
      <c r="M6230" t="s">
        <v>577</v>
      </c>
      <c r="N6230" t="s">
        <v>483</v>
      </c>
      <c r="O6230">
        <v>11.916666666666666</v>
      </c>
    </row>
    <row r="6231" spans="1:16" hidden="1" x14ac:dyDescent="0.5">
      <c r="A6231">
        <v>24</v>
      </c>
      <c r="B6231">
        <v>24</v>
      </c>
      <c r="C6231" t="s">
        <v>163</v>
      </c>
      <c r="D6231" t="s">
        <v>517</v>
      </c>
      <c r="E6231" t="s">
        <v>140</v>
      </c>
      <c r="F6231">
        <v>2</v>
      </c>
      <c r="G6231" t="s">
        <v>172</v>
      </c>
      <c r="H6231" t="s">
        <v>173</v>
      </c>
      <c r="I6231" t="s">
        <v>455</v>
      </c>
      <c r="J6231">
        <v>16.670000000000002</v>
      </c>
      <c r="K6231" t="s">
        <v>12156</v>
      </c>
      <c r="L6231" t="s">
        <v>12157</v>
      </c>
      <c r="M6231" t="s">
        <v>577</v>
      </c>
      <c r="N6231" t="s">
        <v>483</v>
      </c>
      <c r="O6231">
        <v>16.666666666666668</v>
      </c>
    </row>
    <row r="6232" spans="1:16" hidden="1" x14ac:dyDescent="0.5">
      <c r="A6232">
        <v>24</v>
      </c>
      <c r="B6232">
        <v>24</v>
      </c>
      <c r="C6232" t="s">
        <v>478</v>
      </c>
      <c r="D6232" t="s">
        <v>479</v>
      </c>
      <c r="E6232" t="s">
        <v>330</v>
      </c>
      <c r="F6232">
        <v>1</v>
      </c>
      <c r="G6232" t="s">
        <v>345</v>
      </c>
      <c r="H6232" t="s">
        <v>346</v>
      </c>
      <c r="I6232" t="s">
        <v>402</v>
      </c>
      <c r="J6232">
        <v>0.25</v>
      </c>
      <c r="K6232" t="s">
        <v>12158</v>
      </c>
      <c r="L6232" t="s">
        <v>12159</v>
      </c>
      <c r="M6232" t="s">
        <v>483</v>
      </c>
      <c r="N6232" t="s">
        <v>486</v>
      </c>
      <c r="O6232">
        <v>0.25</v>
      </c>
    </row>
    <row r="6233" spans="1:16" hidden="1" x14ac:dyDescent="0.5">
      <c r="A6233">
        <v>23</v>
      </c>
      <c r="B6233">
        <v>24</v>
      </c>
      <c r="C6233" t="s">
        <v>383</v>
      </c>
      <c r="D6233" t="s">
        <v>517</v>
      </c>
      <c r="E6233" t="s">
        <v>140</v>
      </c>
      <c r="F6233">
        <v>3</v>
      </c>
      <c r="G6233" t="s">
        <v>310</v>
      </c>
      <c r="H6233" t="s">
        <v>7</v>
      </c>
      <c r="I6233" t="s">
        <v>383</v>
      </c>
      <c r="J6233">
        <v>47</v>
      </c>
      <c r="K6233" t="s">
        <v>12160</v>
      </c>
      <c r="L6233" t="s">
        <v>12161</v>
      </c>
      <c r="M6233" t="s">
        <v>506</v>
      </c>
      <c r="N6233" t="s">
        <v>483</v>
      </c>
      <c r="O6233">
        <v>47</v>
      </c>
      <c r="P6233" t="s">
        <v>550</v>
      </c>
    </row>
    <row r="6234" spans="1:16" hidden="1" x14ac:dyDescent="0.5">
      <c r="A6234">
        <v>23</v>
      </c>
      <c r="B6234">
        <v>24</v>
      </c>
      <c r="C6234" t="s">
        <v>395</v>
      </c>
      <c r="D6234" t="s">
        <v>517</v>
      </c>
      <c r="E6234" t="s">
        <v>330</v>
      </c>
      <c r="F6234">
        <v>3</v>
      </c>
      <c r="G6234" t="s">
        <v>328</v>
      </c>
      <c r="H6234" t="s">
        <v>329</v>
      </c>
      <c r="I6234" t="s">
        <v>410</v>
      </c>
      <c r="J6234">
        <v>3.25</v>
      </c>
      <c r="K6234" t="s">
        <v>12162</v>
      </c>
      <c r="L6234" t="s">
        <v>12163</v>
      </c>
      <c r="M6234" t="s">
        <v>520</v>
      </c>
      <c r="N6234" t="s">
        <v>483</v>
      </c>
      <c r="O6234">
        <v>3.25</v>
      </c>
    </row>
    <row r="6235" spans="1:16" hidden="1" x14ac:dyDescent="0.5">
      <c r="A6235">
        <v>23</v>
      </c>
      <c r="B6235">
        <v>24</v>
      </c>
      <c r="C6235" t="s">
        <v>383</v>
      </c>
      <c r="D6235" t="s">
        <v>517</v>
      </c>
      <c r="E6235" t="s">
        <v>140</v>
      </c>
      <c r="F6235">
        <v>2</v>
      </c>
      <c r="G6235" t="s">
        <v>310</v>
      </c>
      <c r="H6235" t="s">
        <v>7</v>
      </c>
      <c r="I6235" t="s">
        <v>383</v>
      </c>
      <c r="J6235">
        <v>57</v>
      </c>
      <c r="K6235" t="s">
        <v>12164</v>
      </c>
      <c r="L6235" t="s">
        <v>12165</v>
      </c>
      <c r="M6235" t="s">
        <v>506</v>
      </c>
      <c r="N6235" t="s">
        <v>483</v>
      </c>
      <c r="O6235">
        <v>57</v>
      </c>
      <c r="P6235" t="s">
        <v>550</v>
      </c>
    </row>
    <row r="6236" spans="1:16" hidden="1" x14ac:dyDescent="0.5">
      <c r="A6236">
        <v>24</v>
      </c>
      <c r="B6236">
        <v>24</v>
      </c>
      <c r="C6236" t="s">
        <v>478</v>
      </c>
      <c r="D6236" t="s">
        <v>479</v>
      </c>
      <c r="E6236" t="s">
        <v>330</v>
      </c>
      <c r="F6236">
        <v>1</v>
      </c>
      <c r="G6236" t="s">
        <v>345</v>
      </c>
      <c r="H6236" t="s">
        <v>346</v>
      </c>
      <c r="I6236" t="s">
        <v>402</v>
      </c>
      <c r="J6236">
        <v>0.25</v>
      </c>
      <c r="K6236" t="s">
        <v>12166</v>
      </c>
      <c r="L6236" t="s">
        <v>12167</v>
      </c>
      <c r="M6236" t="s">
        <v>483</v>
      </c>
      <c r="N6236" t="s">
        <v>811</v>
      </c>
      <c r="O6236">
        <v>0.25</v>
      </c>
    </row>
    <row r="6237" spans="1:16" hidden="1" x14ac:dyDescent="0.5">
      <c r="A6237">
        <v>23</v>
      </c>
      <c r="B6237">
        <v>24</v>
      </c>
      <c r="C6237" t="s">
        <v>383</v>
      </c>
      <c r="D6237" t="s">
        <v>517</v>
      </c>
      <c r="E6237" t="s">
        <v>140</v>
      </c>
      <c r="F6237">
        <v>2</v>
      </c>
      <c r="G6237" t="s">
        <v>310</v>
      </c>
      <c r="H6237" t="s">
        <v>7</v>
      </c>
      <c r="I6237" t="s">
        <v>383</v>
      </c>
      <c r="J6237">
        <v>67</v>
      </c>
      <c r="K6237" t="s">
        <v>12168</v>
      </c>
      <c r="L6237" t="s">
        <v>12169</v>
      </c>
      <c r="M6237" t="s">
        <v>506</v>
      </c>
      <c r="N6237" t="s">
        <v>483</v>
      </c>
      <c r="O6237">
        <v>67</v>
      </c>
      <c r="P6237" t="s">
        <v>550</v>
      </c>
    </row>
    <row r="6238" spans="1:16" hidden="1" x14ac:dyDescent="0.5">
      <c r="A6238">
        <v>24</v>
      </c>
      <c r="B6238">
        <v>24</v>
      </c>
      <c r="C6238" t="s">
        <v>597</v>
      </c>
      <c r="D6238" t="s">
        <v>517</v>
      </c>
      <c r="E6238" t="s">
        <v>140</v>
      </c>
      <c r="F6238">
        <v>2</v>
      </c>
      <c r="G6238" t="s">
        <v>359</v>
      </c>
      <c r="H6238" t="s">
        <v>360</v>
      </c>
      <c r="I6238" t="s">
        <v>416</v>
      </c>
      <c r="J6238">
        <v>4.5</v>
      </c>
      <c r="K6238" t="s">
        <v>12170</v>
      </c>
      <c r="L6238" t="s">
        <v>12171</v>
      </c>
      <c r="M6238" t="s">
        <v>686</v>
      </c>
      <c r="N6238" t="s">
        <v>483</v>
      </c>
      <c r="O6238">
        <v>4.5</v>
      </c>
    </row>
    <row r="6239" spans="1:16" hidden="1" x14ac:dyDescent="0.5">
      <c r="A6239">
        <v>23</v>
      </c>
      <c r="B6239">
        <v>24</v>
      </c>
      <c r="C6239" t="s">
        <v>383</v>
      </c>
      <c r="D6239" t="s">
        <v>517</v>
      </c>
      <c r="E6239" t="s">
        <v>8</v>
      </c>
      <c r="F6239">
        <v>2</v>
      </c>
      <c r="G6239" t="s">
        <v>308</v>
      </c>
      <c r="H6239" t="s">
        <v>7</v>
      </c>
      <c r="I6239" t="s">
        <v>383</v>
      </c>
      <c r="J6239">
        <v>190</v>
      </c>
      <c r="K6239" t="s">
        <v>12172</v>
      </c>
      <c r="L6239" t="s">
        <v>12173</v>
      </c>
      <c r="M6239" t="s">
        <v>506</v>
      </c>
      <c r="N6239" t="s">
        <v>483</v>
      </c>
      <c r="O6239">
        <v>190</v>
      </c>
      <c r="P6239" t="s">
        <v>550</v>
      </c>
    </row>
    <row r="6240" spans="1:16" hidden="1" x14ac:dyDescent="0.5">
      <c r="A6240">
        <v>23</v>
      </c>
      <c r="B6240">
        <v>24</v>
      </c>
      <c r="C6240" t="s">
        <v>516</v>
      </c>
      <c r="D6240" t="s">
        <v>517</v>
      </c>
      <c r="E6240" t="s">
        <v>8</v>
      </c>
      <c r="F6240">
        <v>3</v>
      </c>
      <c r="G6240" t="s">
        <v>308</v>
      </c>
      <c r="H6240" t="s">
        <v>7</v>
      </c>
      <c r="I6240" t="s">
        <v>412</v>
      </c>
      <c r="J6240">
        <v>8.5</v>
      </c>
      <c r="K6240" t="s">
        <v>12174</v>
      </c>
      <c r="L6240" t="s">
        <v>12175</v>
      </c>
      <c r="M6240" t="s">
        <v>482</v>
      </c>
      <c r="N6240" t="s">
        <v>483</v>
      </c>
      <c r="O6240">
        <v>8.5</v>
      </c>
    </row>
    <row r="6241" spans="1:16" hidden="1" x14ac:dyDescent="0.5">
      <c r="A6241">
        <v>23</v>
      </c>
      <c r="B6241">
        <v>24</v>
      </c>
      <c r="C6241" t="s">
        <v>516</v>
      </c>
      <c r="D6241" t="s">
        <v>517</v>
      </c>
      <c r="E6241" t="s">
        <v>140</v>
      </c>
      <c r="F6241">
        <v>3</v>
      </c>
      <c r="G6241" t="s">
        <v>310</v>
      </c>
      <c r="H6241" t="s">
        <v>7</v>
      </c>
      <c r="I6241" t="s">
        <v>412</v>
      </c>
      <c r="J6241">
        <v>7.25</v>
      </c>
      <c r="K6241" t="s">
        <v>12176</v>
      </c>
      <c r="L6241" t="s">
        <v>12177</v>
      </c>
      <c r="M6241" t="s">
        <v>483</v>
      </c>
      <c r="N6241" t="s">
        <v>486</v>
      </c>
      <c r="O6241">
        <v>7.25</v>
      </c>
    </row>
    <row r="6242" spans="1:16" hidden="1" x14ac:dyDescent="0.5">
      <c r="A6242">
        <v>23</v>
      </c>
      <c r="B6242">
        <v>24</v>
      </c>
      <c r="C6242" t="s">
        <v>383</v>
      </c>
      <c r="D6242" t="s">
        <v>517</v>
      </c>
      <c r="E6242" t="s">
        <v>140</v>
      </c>
      <c r="F6242">
        <v>2</v>
      </c>
      <c r="G6242" t="s">
        <v>310</v>
      </c>
      <c r="H6242" t="s">
        <v>7</v>
      </c>
      <c r="I6242" t="s">
        <v>383</v>
      </c>
      <c r="J6242">
        <v>25</v>
      </c>
      <c r="K6242" t="s">
        <v>12178</v>
      </c>
      <c r="L6242" t="s">
        <v>12179</v>
      </c>
      <c r="M6242" t="s">
        <v>506</v>
      </c>
      <c r="N6242" t="s">
        <v>483</v>
      </c>
      <c r="O6242">
        <v>25</v>
      </c>
      <c r="P6242" t="s">
        <v>550</v>
      </c>
    </row>
    <row r="6243" spans="1:16" hidden="1" x14ac:dyDescent="0.5">
      <c r="A6243">
        <v>23</v>
      </c>
      <c r="B6243">
        <v>24</v>
      </c>
      <c r="C6243" t="s">
        <v>516</v>
      </c>
      <c r="D6243" t="s">
        <v>517</v>
      </c>
      <c r="E6243" t="s">
        <v>8</v>
      </c>
      <c r="F6243">
        <v>2</v>
      </c>
      <c r="G6243" t="s">
        <v>6</v>
      </c>
      <c r="H6243" t="s">
        <v>7</v>
      </c>
      <c r="I6243" t="s">
        <v>435</v>
      </c>
      <c r="J6243">
        <v>4.67</v>
      </c>
      <c r="K6243" t="s">
        <v>12180</v>
      </c>
      <c r="L6243" t="s">
        <v>12181</v>
      </c>
      <c r="M6243" t="s">
        <v>482</v>
      </c>
      <c r="N6243" t="s">
        <v>483</v>
      </c>
      <c r="O6243">
        <v>4.666666666666667</v>
      </c>
    </row>
    <row r="6244" spans="1:16" hidden="1" x14ac:dyDescent="0.5">
      <c r="A6244">
        <v>24</v>
      </c>
      <c r="B6244">
        <v>24</v>
      </c>
      <c r="C6244" t="s">
        <v>163</v>
      </c>
      <c r="D6244" t="s">
        <v>517</v>
      </c>
      <c r="E6244" t="s">
        <v>140</v>
      </c>
      <c r="F6244">
        <v>5</v>
      </c>
      <c r="G6244" t="s">
        <v>188</v>
      </c>
      <c r="H6244" t="s">
        <v>189</v>
      </c>
      <c r="I6244" t="s">
        <v>455</v>
      </c>
      <c r="J6244">
        <v>14.5</v>
      </c>
      <c r="K6244" t="s">
        <v>12182</v>
      </c>
      <c r="L6244" t="s">
        <v>12183</v>
      </c>
      <c r="M6244" t="s">
        <v>520</v>
      </c>
      <c r="N6244" t="s">
        <v>483</v>
      </c>
      <c r="O6244">
        <v>14.5</v>
      </c>
    </row>
    <row r="6245" spans="1:16" hidden="1" x14ac:dyDescent="0.5">
      <c r="A6245">
        <v>23</v>
      </c>
      <c r="B6245">
        <v>24</v>
      </c>
      <c r="C6245" t="s">
        <v>383</v>
      </c>
      <c r="D6245" t="s">
        <v>540</v>
      </c>
      <c r="E6245" t="s">
        <v>8</v>
      </c>
      <c r="F6245">
        <v>2</v>
      </c>
      <c r="G6245" t="s">
        <v>153</v>
      </c>
      <c r="H6245" t="s">
        <v>154</v>
      </c>
      <c r="I6245" t="s">
        <v>383</v>
      </c>
      <c r="J6245">
        <v>5</v>
      </c>
      <c r="K6245" t="s">
        <v>12184</v>
      </c>
      <c r="L6245" t="s">
        <v>12185</v>
      </c>
      <c r="M6245" t="s">
        <v>506</v>
      </c>
      <c r="N6245" t="s">
        <v>483</v>
      </c>
      <c r="O6245">
        <v>5</v>
      </c>
      <c r="P6245" t="s">
        <v>550</v>
      </c>
    </row>
    <row r="6246" spans="1:16" hidden="1" x14ac:dyDescent="0.5">
      <c r="A6246">
        <v>24</v>
      </c>
      <c r="B6246">
        <v>24</v>
      </c>
      <c r="C6246" t="s">
        <v>597</v>
      </c>
      <c r="D6246" t="s">
        <v>517</v>
      </c>
      <c r="E6246" t="s">
        <v>140</v>
      </c>
      <c r="F6246">
        <v>2</v>
      </c>
      <c r="G6246" t="s">
        <v>357</v>
      </c>
      <c r="H6246" t="s">
        <v>358</v>
      </c>
      <c r="I6246" t="s">
        <v>416</v>
      </c>
      <c r="J6246">
        <v>1</v>
      </c>
      <c r="K6246" t="s">
        <v>12186</v>
      </c>
      <c r="L6246" t="s">
        <v>12187</v>
      </c>
      <c r="M6246" t="s">
        <v>686</v>
      </c>
      <c r="N6246" t="s">
        <v>483</v>
      </c>
      <c r="O6246">
        <v>1</v>
      </c>
    </row>
    <row r="6247" spans="1:16" hidden="1" x14ac:dyDescent="0.5">
      <c r="A6247">
        <v>24</v>
      </c>
      <c r="B6247">
        <v>24</v>
      </c>
      <c r="C6247" t="s">
        <v>597</v>
      </c>
      <c r="D6247" t="s">
        <v>517</v>
      </c>
      <c r="E6247" t="s">
        <v>140</v>
      </c>
      <c r="F6247">
        <v>2</v>
      </c>
      <c r="G6247" t="s">
        <v>359</v>
      </c>
      <c r="H6247" t="s">
        <v>360</v>
      </c>
      <c r="I6247" t="s">
        <v>416</v>
      </c>
      <c r="J6247">
        <v>1.5</v>
      </c>
      <c r="K6247" t="s">
        <v>12188</v>
      </c>
      <c r="L6247" t="s">
        <v>12189</v>
      </c>
      <c r="M6247" t="s">
        <v>483</v>
      </c>
      <c r="N6247" t="s">
        <v>483</v>
      </c>
      <c r="O6247">
        <v>1.5</v>
      </c>
    </row>
    <row r="6248" spans="1:16" hidden="1" x14ac:dyDescent="0.5">
      <c r="A6248">
        <v>23</v>
      </c>
      <c r="B6248">
        <v>24</v>
      </c>
      <c r="C6248" t="s">
        <v>605</v>
      </c>
      <c r="D6248" t="s">
        <v>517</v>
      </c>
      <c r="E6248" t="s">
        <v>8</v>
      </c>
      <c r="F6248">
        <v>4</v>
      </c>
      <c r="G6248" t="s">
        <v>365</v>
      </c>
      <c r="H6248" t="s">
        <v>366</v>
      </c>
      <c r="I6248" t="s">
        <v>435</v>
      </c>
      <c r="J6248">
        <v>0.33</v>
      </c>
      <c r="K6248" t="s">
        <v>12190</v>
      </c>
      <c r="L6248" t="s">
        <v>7872</v>
      </c>
      <c r="M6248" t="s">
        <v>482</v>
      </c>
      <c r="N6248" t="s">
        <v>483</v>
      </c>
      <c r="O6248">
        <v>0.33333333333333331</v>
      </c>
    </row>
    <row r="6249" spans="1:16" hidden="1" x14ac:dyDescent="0.5">
      <c r="A6249">
        <v>23</v>
      </c>
      <c r="B6249">
        <v>24</v>
      </c>
      <c r="C6249" t="s">
        <v>516</v>
      </c>
      <c r="D6249" t="s">
        <v>540</v>
      </c>
      <c r="E6249" t="s">
        <v>140</v>
      </c>
      <c r="F6249">
        <v>2</v>
      </c>
      <c r="G6249" t="s">
        <v>310</v>
      </c>
      <c r="H6249" t="s">
        <v>7</v>
      </c>
      <c r="I6249" t="s">
        <v>435</v>
      </c>
      <c r="J6249">
        <v>4</v>
      </c>
      <c r="K6249" t="s">
        <v>12191</v>
      </c>
      <c r="L6249" t="s">
        <v>12192</v>
      </c>
      <c r="M6249" t="s">
        <v>482</v>
      </c>
      <c r="N6249" t="s">
        <v>483</v>
      </c>
      <c r="O6249">
        <v>4</v>
      </c>
    </row>
    <row r="6250" spans="1:16" hidden="1" x14ac:dyDescent="0.5">
      <c r="A6250">
        <v>23</v>
      </c>
      <c r="B6250">
        <v>24</v>
      </c>
      <c r="C6250" t="s">
        <v>478</v>
      </c>
      <c r="D6250" t="s">
        <v>540</v>
      </c>
      <c r="E6250" t="s">
        <v>330</v>
      </c>
      <c r="F6250">
        <v>1</v>
      </c>
      <c r="G6250" t="s">
        <v>345</v>
      </c>
      <c r="H6250" t="s">
        <v>346</v>
      </c>
      <c r="I6250" t="s">
        <v>414</v>
      </c>
      <c r="J6250">
        <v>1.5</v>
      </c>
      <c r="K6250" t="s">
        <v>12193</v>
      </c>
      <c r="L6250" t="s">
        <v>12194</v>
      </c>
      <c r="M6250" t="s">
        <v>483</v>
      </c>
      <c r="N6250" t="s">
        <v>483</v>
      </c>
      <c r="O6250">
        <v>1.5</v>
      </c>
    </row>
    <row r="6251" spans="1:16" hidden="1" x14ac:dyDescent="0.5">
      <c r="A6251">
        <v>23</v>
      </c>
      <c r="B6251">
        <v>24</v>
      </c>
      <c r="C6251" t="s">
        <v>478</v>
      </c>
      <c r="D6251" t="s">
        <v>540</v>
      </c>
      <c r="E6251" t="s">
        <v>8</v>
      </c>
      <c r="F6251">
        <v>1</v>
      </c>
      <c r="G6251" t="s">
        <v>153</v>
      </c>
      <c r="H6251" t="s">
        <v>154</v>
      </c>
      <c r="I6251" t="s">
        <v>414</v>
      </c>
      <c r="J6251">
        <v>1</v>
      </c>
      <c r="K6251" t="s">
        <v>12195</v>
      </c>
      <c r="L6251" t="s">
        <v>12196</v>
      </c>
      <c r="M6251" t="s">
        <v>483</v>
      </c>
      <c r="N6251" t="s">
        <v>483</v>
      </c>
      <c r="O6251">
        <v>1</v>
      </c>
    </row>
    <row r="6252" spans="1:16" hidden="1" x14ac:dyDescent="0.5">
      <c r="A6252">
        <v>23</v>
      </c>
      <c r="B6252">
        <v>24</v>
      </c>
      <c r="C6252" t="s">
        <v>383</v>
      </c>
      <c r="D6252" t="s">
        <v>479</v>
      </c>
      <c r="E6252" t="s">
        <v>79</v>
      </c>
      <c r="F6252">
        <v>3</v>
      </c>
      <c r="G6252" t="s">
        <v>196</v>
      </c>
      <c r="H6252" t="s">
        <v>197</v>
      </c>
      <c r="I6252" t="s">
        <v>383</v>
      </c>
      <c r="J6252">
        <v>6</v>
      </c>
      <c r="K6252" t="s">
        <v>12197</v>
      </c>
      <c r="L6252" t="s">
        <v>12198</v>
      </c>
      <c r="M6252" t="s">
        <v>506</v>
      </c>
      <c r="N6252" t="s">
        <v>483</v>
      </c>
      <c r="O6252">
        <v>6</v>
      </c>
      <c r="P6252" t="s">
        <v>550</v>
      </c>
    </row>
    <row r="6253" spans="1:16" hidden="1" x14ac:dyDescent="0.5">
      <c r="A6253">
        <v>24</v>
      </c>
      <c r="B6253">
        <v>24</v>
      </c>
      <c r="C6253" t="s">
        <v>478</v>
      </c>
      <c r="D6253" t="s">
        <v>479</v>
      </c>
      <c r="E6253" t="s">
        <v>330</v>
      </c>
      <c r="F6253">
        <v>1</v>
      </c>
      <c r="G6253" t="s">
        <v>345</v>
      </c>
      <c r="H6253" t="s">
        <v>346</v>
      </c>
      <c r="I6253" t="s">
        <v>402</v>
      </c>
      <c r="J6253">
        <v>0.25</v>
      </c>
      <c r="K6253" t="s">
        <v>12199</v>
      </c>
      <c r="L6253" t="s">
        <v>12200</v>
      </c>
      <c r="M6253" t="s">
        <v>483</v>
      </c>
      <c r="N6253" t="s">
        <v>486</v>
      </c>
      <c r="O6253">
        <v>0.25</v>
      </c>
    </row>
    <row r="6254" spans="1:16" hidden="1" x14ac:dyDescent="0.5">
      <c r="A6254">
        <v>23</v>
      </c>
      <c r="B6254">
        <v>24</v>
      </c>
      <c r="C6254" t="s">
        <v>516</v>
      </c>
      <c r="D6254" t="s">
        <v>517</v>
      </c>
      <c r="E6254" t="s">
        <v>79</v>
      </c>
      <c r="F6254">
        <v>2</v>
      </c>
      <c r="G6254" t="s">
        <v>85</v>
      </c>
      <c r="H6254" t="s">
        <v>7</v>
      </c>
      <c r="I6254" t="s">
        <v>435</v>
      </c>
      <c r="J6254">
        <v>5.33</v>
      </c>
      <c r="K6254" t="s">
        <v>12201</v>
      </c>
      <c r="L6254" t="s">
        <v>12202</v>
      </c>
      <c r="M6254" t="s">
        <v>482</v>
      </c>
      <c r="N6254" t="s">
        <v>483</v>
      </c>
      <c r="O6254">
        <v>5.333333333333333</v>
      </c>
    </row>
    <row r="6255" spans="1:16" hidden="1" x14ac:dyDescent="0.5">
      <c r="A6255">
        <v>24</v>
      </c>
      <c r="B6255">
        <v>24</v>
      </c>
      <c r="C6255" t="s">
        <v>478</v>
      </c>
      <c r="D6255" t="s">
        <v>479</v>
      </c>
      <c r="E6255" t="s">
        <v>330</v>
      </c>
      <c r="F6255">
        <v>1</v>
      </c>
      <c r="G6255" t="s">
        <v>345</v>
      </c>
      <c r="H6255" t="s">
        <v>346</v>
      </c>
      <c r="I6255" t="s">
        <v>402</v>
      </c>
      <c r="J6255">
        <v>0.5</v>
      </c>
      <c r="K6255" t="s">
        <v>12203</v>
      </c>
      <c r="L6255" t="s">
        <v>12204</v>
      </c>
      <c r="M6255" t="s">
        <v>483</v>
      </c>
      <c r="N6255" t="s">
        <v>811</v>
      </c>
      <c r="O6255">
        <v>0.5</v>
      </c>
    </row>
    <row r="6256" spans="1:16" hidden="1" x14ac:dyDescent="0.5">
      <c r="A6256">
        <v>23</v>
      </c>
      <c r="B6256">
        <v>24</v>
      </c>
      <c r="C6256" t="s">
        <v>516</v>
      </c>
      <c r="D6256" t="s">
        <v>517</v>
      </c>
      <c r="E6256" t="s">
        <v>8</v>
      </c>
      <c r="F6256">
        <v>2</v>
      </c>
      <c r="G6256" t="s">
        <v>280</v>
      </c>
      <c r="H6256" t="s">
        <v>7</v>
      </c>
      <c r="I6256" t="s">
        <v>435</v>
      </c>
      <c r="J6256">
        <v>11.33</v>
      </c>
      <c r="K6256" t="s">
        <v>12205</v>
      </c>
      <c r="L6256" t="s">
        <v>12206</v>
      </c>
      <c r="M6256" t="s">
        <v>543</v>
      </c>
      <c r="N6256" t="s">
        <v>483</v>
      </c>
      <c r="O6256">
        <v>11.333333333333334</v>
      </c>
    </row>
    <row r="6257" spans="1:16" hidden="1" x14ac:dyDescent="0.5">
      <c r="A6257">
        <v>24</v>
      </c>
      <c r="B6257">
        <v>24</v>
      </c>
      <c r="C6257" t="s">
        <v>478</v>
      </c>
      <c r="D6257" t="s">
        <v>540</v>
      </c>
      <c r="E6257" t="s">
        <v>8</v>
      </c>
      <c r="F6257">
        <v>4</v>
      </c>
      <c r="G6257" t="s">
        <v>208</v>
      </c>
      <c r="H6257" t="s">
        <v>209</v>
      </c>
      <c r="I6257" t="s">
        <v>404</v>
      </c>
      <c r="J6257">
        <v>5</v>
      </c>
      <c r="K6257" t="s">
        <v>12207</v>
      </c>
      <c r="L6257" t="s">
        <v>12208</v>
      </c>
      <c r="M6257" t="s">
        <v>483</v>
      </c>
      <c r="N6257" t="s">
        <v>483</v>
      </c>
      <c r="O6257">
        <v>5</v>
      </c>
    </row>
    <row r="6258" spans="1:16" hidden="1" x14ac:dyDescent="0.5">
      <c r="A6258">
        <v>24</v>
      </c>
      <c r="B6258">
        <v>24</v>
      </c>
      <c r="C6258" t="s">
        <v>478</v>
      </c>
      <c r="D6258" t="s">
        <v>479</v>
      </c>
      <c r="E6258" t="s">
        <v>8</v>
      </c>
      <c r="F6258">
        <v>1</v>
      </c>
      <c r="G6258" t="s">
        <v>153</v>
      </c>
      <c r="H6258" t="s">
        <v>154</v>
      </c>
      <c r="I6258" t="s">
        <v>402</v>
      </c>
      <c r="J6258">
        <v>0.5</v>
      </c>
      <c r="K6258" t="s">
        <v>12209</v>
      </c>
      <c r="L6258" t="s">
        <v>12210</v>
      </c>
      <c r="M6258" t="s">
        <v>483</v>
      </c>
      <c r="N6258" t="s">
        <v>811</v>
      </c>
      <c r="O6258">
        <v>0.5</v>
      </c>
    </row>
    <row r="6259" spans="1:16" hidden="1" x14ac:dyDescent="0.5">
      <c r="A6259">
        <v>22</v>
      </c>
      <c r="B6259">
        <v>24</v>
      </c>
      <c r="C6259" t="s">
        <v>383</v>
      </c>
      <c r="D6259" t="s">
        <v>517</v>
      </c>
      <c r="E6259" t="s">
        <v>79</v>
      </c>
      <c r="F6259">
        <v>2</v>
      </c>
      <c r="G6259" t="s">
        <v>262</v>
      </c>
      <c r="H6259" t="s">
        <v>7</v>
      </c>
      <c r="I6259" t="s">
        <v>412</v>
      </c>
      <c r="J6259">
        <v>5.5</v>
      </c>
      <c r="K6259" t="s">
        <v>12211</v>
      </c>
      <c r="L6259" t="s">
        <v>12212</v>
      </c>
      <c r="M6259" t="s">
        <v>506</v>
      </c>
      <c r="N6259" t="s">
        <v>483</v>
      </c>
      <c r="O6259">
        <v>5.5</v>
      </c>
      <c r="P6259" t="s">
        <v>550</v>
      </c>
    </row>
    <row r="6260" spans="1:16" hidden="1" x14ac:dyDescent="0.5">
      <c r="A6260">
        <v>22</v>
      </c>
      <c r="B6260">
        <v>24</v>
      </c>
      <c r="C6260" t="s">
        <v>395</v>
      </c>
      <c r="D6260" t="s">
        <v>479</v>
      </c>
      <c r="E6260" t="s">
        <v>140</v>
      </c>
      <c r="F6260">
        <v>2</v>
      </c>
      <c r="G6260" t="s">
        <v>388</v>
      </c>
      <c r="H6260" t="s">
        <v>390</v>
      </c>
      <c r="I6260" t="s">
        <v>435</v>
      </c>
      <c r="J6260">
        <v>9.83</v>
      </c>
      <c r="K6260" t="s">
        <v>12213</v>
      </c>
      <c r="L6260" t="s">
        <v>12214</v>
      </c>
      <c r="M6260" t="s">
        <v>520</v>
      </c>
      <c r="N6260" t="s">
        <v>483</v>
      </c>
      <c r="O6260">
        <v>9.8333333333333339</v>
      </c>
    </row>
    <row r="6261" spans="1:16" hidden="1" x14ac:dyDescent="0.5">
      <c r="A6261">
        <v>22</v>
      </c>
      <c r="B6261">
        <v>24</v>
      </c>
      <c r="C6261" t="s">
        <v>383</v>
      </c>
      <c r="D6261" t="s">
        <v>517</v>
      </c>
      <c r="E6261" t="s">
        <v>140</v>
      </c>
      <c r="F6261">
        <v>3</v>
      </c>
      <c r="G6261" t="s">
        <v>310</v>
      </c>
      <c r="H6261" t="s">
        <v>7</v>
      </c>
      <c r="I6261" t="s">
        <v>383</v>
      </c>
      <c r="J6261">
        <v>60</v>
      </c>
      <c r="K6261" t="s">
        <v>12215</v>
      </c>
      <c r="L6261" t="s">
        <v>12216</v>
      </c>
      <c r="M6261" t="s">
        <v>506</v>
      </c>
      <c r="N6261" t="s">
        <v>483</v>
      </c>
      <c r="O6261">
        <v>60</v>
      </c>
      <c r="P6261" t="s">
        <v>550</v>
      </c>
    </row>
    <row r="6262" spans="1:16" hidden="1" x14ac:dyDescent="0.5">
      <c r="A6262">
        <v>24</v>
      </c>
      <c r="B6262">
        <v>24</v>
      </c>
      <c r="C6262" t="s">
        <v>516</v>
      </c>
      <c r="D6262" t="s">
        <v>517</v>
      </c>
      <c r="E6262" t="s">
        <v>140</v>
      </c>
      <c r="F6262">
        <v>2</v>
      </c>
      <c r="G6262" t="s">
        <v>310</v>
      </c>
      <c r="H6262" t="s">
        <v>7</v>
      </c>
      <c r="I6262" t="s">
        <v>418</v>
      </c>
      <c r="J6262">
        <v>2</v>
      </c>
      <c r="K6262" t="s">
        <v>12217</v>
      </c>
      <c r="L6262" t="s">
        <v>12218</v>
      </c>
      <c r="M6262" t="s">
        <v>580</v>
      </c>
      <c r="N6262" t="s">
        <v>483</v>
      </c>
      <c r="O6262">
        <v>2</v>
      </c>
    </row>
    <row r="6263" spans="1:16" hidden="1" x14ac:dyDescent="0.5">
      <c r="A6263">
        <v>24</v>
      </c>
      <c r="B6263">
        <v>24</v>
      </c>
      <c r="C6263" t="s">
        <v>516</v>
      </c>
      <c r="D6263" t="s">
        <v>517</v>
      </c>
      <c r="E6263" t="s">
        <v>140</v>
      </c>
      <c r="F6263">
        <v>2</v>
      </c>
      <c r="G6263" t="s">
        <v>310</v>
      </c>
      <c r="H6263" t="s">
        <v>7</v>
      </c>
      <c r="I6263" t="s">
        <v>418</v>
      </c>
      <c r="J6263">
        <v>2</v>
      </c>
      <c r="K6263" t="s">
        <v>12219</v>
      </c>
      <c r="L6263" t="s">
        <v>12220</v>
      </c>
      <c r="M6263" t="s">
        <v>580</v>
      </c>
      <c r="N6263" t="s">
        <v>483</v>
      </c>
      <c r="O6263">
        <v>2</v>
      </c>
    </row>
    <row r="6264" spans="1:16" hidden="1" x14ac:dyDescent="0.5">
      <c r="A6264">
        <v>24</v>
      </c>
      <c r="B6264">
        <v>24</v>
      </c>
      <c r="C6264" t="s">
        <v>516</v>
      </c>
      <c r="D6264" t="s">
        <v>517</v>
      </c>
      <c r="E6264" t="s">
        <v>140</v>
      </c>
      <c r="F6264">
        <v>2</v>
      </c>
      <c r="G6264" t="s">
        <v>310</v>
      </c>
      <c r="H6264" t="s">
        <v>7</v>
      </c>
      <c r="I6264" t="s">
        <v>418</v>
      </c>
      <c r="J6264">
        <v>2</v>
      </c>
      <c r="K6264" t="s">
        <v>12221</v>
      </c>
      <c r="L6264" t="s">
        <v>12222</v>
      </c>
      <c r="M6264" t="s">
        <v>580</v>
      </c>
      <c r="N6264" t="s">
        <v>483</v>
      </c>
      <c r="O6264">
        <v>2</v>
      </c>
    </row>
    <row r="6265" spans="1:16" hidden="1" x14ac:dyDescent="0.5">
      <c r="A6265">
        <v>24</v>
      </c>
      <c r="B6265">
        <v>24</v>
      </c>
      <c r="C6265" t="s">
        <v>516</v>
      </c>
      <c r="D6265" t="s">
        <v>517</v>
      </c>
      <c r="E6265" t="s">
        <v>140</v>
      </c>
      <c r="F6265">
        <v>2</v>
      </c>
      <c r="G6265" t="s">
        <v>310</v>
      </c>
      <c r="H6265" t="s">
        <v>7</v>
      </c>
      <c r="I6265" t="s">
        <v>418</v>
      </c>
      <c r="J6265">
        <v>2</v>
      </c>
      <c r="K6265" t="s">
        <v>12223</v>
      </c>
      <c r="L6265" t="s">
        <v>12224</v>
      </c>
      <c r="M6265" t="s">
        <v>580</v>
      </c>
      <c r="N6265" t="s">
        <v>483</v>
      </c>
      <c r="O6265">
        <v>2</v>
      </c>
    </row>
    <row r="6266" spans="1:16" hidden="1" x14ac:dyDescent="0.5">
      <c r="A6266">
        <v>24</v>
      </c>
      <c r="B6266">
        <v>24</v>
      </c>
      <c r="C6266" t="s">
        <v>478</v>
      </c>
      <c r="D6266" t="s">
        <v>540</v>
      </c>
      <c r="E6266" t="s">
        <v>8</v>
      </c>
      <c r="F6266">
        <v>1</v>
      </c>
      <c r="G6266" t="s">
        <v>208</v>
      </c>
      <c r="H6266" t="s">
        <v>209</v>
      </c>
      <c r="I6266" t="s">
        <v>404</v>
      </c>
      <c r="J6266">
        <v>0.5</v>
      </c>
      <c r="K6266" t="s">
        <v>12225</v>
      </c>
      <c r="L6266" t="s">
        <v>12226</v>
      </c>
      <c r="M6266" t="s">
        <v>483</v>
      </c>
      <c r="N6266" t="s">
        <v>483</v>
      </c>
      <c r="O6266">
        <v>0.5</v>
      </c>
    </row>
    <row r="6267" spans="1:16" hidden="1" x14ac:dyDescent="0.5">
      <c r="A6267">
        <v>24</v>
      </c>
      <c r="B6267">
        <v>24</v>
      </c>
      <c r="C6267" t="s">
        <v>516</v>
      </c>
      <c r="D6267" t="s">
        <v>517</v>
      </c>
      <c r="E6267" t="s">
        <v>140</v>
      </c>
      <c r="F6267">
        <v>2</v>
      </c>
      <c r="G6267" t="s">
        <v>310</v>
      </c>
      <c r="H6267" t="s">
        <v>7</v>
      </c>
      <c r="I6267" t="s">
        <v>418</v>
      </c>
      <c r="J6267">
        <v>21</v>
      </c>
      <c r="K6267" t="s">
        <v>12227</v>
      </c>
      <c r="L6267" t="s">
        <v>12228</v>
      </c>
      <c r="M6267" t="s">
        <v>482</v>
      </c>
      <c r="N6267" t="s">
        <v>483</v>
      </c>
      <c r="O6267">
        <v>21</v>
      </c>
    </row>
    <row r="6268" spans="1:16" hidden="1" x14ac:dyDescent="0.5">
      <c r="A6268">
        <v>24</v>
      </c>
      <c r="B6268">
        <v>24</v>
      </c>
      <c r="C6268" t="s">
        <v>478</v>
      </c>
      <c r="D6268" t="s">
        <v>540</v>
      </c>
      <c r="E6268" t="s">
        <v>8</v>
      </c>
      <c r="F6268">
        <v>2</v>
      </c>
      <c r="G6268" t="s">
        <v>216</v>
      </c>
      <c r="H6268" t="s">
        <v>217</v>
      </c>
      <c r="I6268" t="s">
        <v>404</v>
      </c>
      <c r="J6268">
        <v>1</v>
      </c>
      <c r="K6268" t="s">
        <v>12229</v>
      </c>
      <c r="L6268" t="s">
        <v>12230</v>
      </c>
      <c r="M6268" t="s">
        <v>483</v>
      </c>
      <c r="N6268" t="s">
        <v>529</v>
      </c>
      <c r="O6268">
        <v>1</v>
      </c>
    </row>
    <row r="6269" spans="1:16" hidden="1" x14ac:dyDescent="0.5">
      <c r="A6269">
        <v>24</v>
      </c>
      <c r="B6269">
        <v>24</v>
      </c>
      <c r="C6269" t="s">
        <v>478</v>
      </c>
      <c r="D6269" t="s">
        <v>540</v>
      </c>
      <c r="E6269" t="s">
        <v>330</v>
      </c>
      <c r="F6269">
        <v>2</v>
      </c>
      <c r="G6269" t="s">
        <v>343</v>
      </c>
      <c r="H6269" t="s">
        <v>344</v>
      </c>
      <c r="I6269" t="s">
        <v>406</v>
      </c>
      <c r="J6269">
        <v>0.75</v>
      </c>
      <c r="K6269" t="s">
        <v>12231</v>
      </c>
      <c r="L6269" t="s">
        <v>12232</v>
      </c>
      <c r="M6269" t="s">
        <v>520</v>
      </c>
      <c r="N6269" t="s">
        <v>483</v>
      </c>
      <c r="O6269">
        <v>0.75</v>
      </c>
    </row>
    <row r="6270" spans="1:16" hidden="1" x14ac:dyDescent="0.5">
      <c r="A6270">
        <v>24</v>
      </c>
      <c r="B6270">
        <v>24</v>
      </c>
      <c r="C6270" t="s">
        <v>516</v>
      </c>
      <c r="D6270" t="s">
        <v>517</v>
      </c>
      <c r="E6270" t="s">
        <v>8</v>
      </c>
      <c r="F6270">
        <v>2</v>
      </c>
      <c r="G6270" t="s">
        <v>280</v>
      </c>
      <c r="H6270" t="s">
        <v>7</v>
      </c>
      <c r="I6270" t="s">
        <v>435</v>
      </c>
      <c r="J6270">
        <v>2.58</v>
      </c>
      <c r="K6270" t="s">
        <v>12233</v>
      </c>
      <c r="L6270" t="s">
        <v>12234</v>
      </c>
      <c r="M6270" t="s">
        <v>482</v>
      </c>
      <c r="N6270" t="s">
        <v>483</v>
      </c>
      <c r="O6270">
        <v>2.5833333333333335</v>
      </c>
    </row>
    <row r="6271" spans="1:16" hidden="1" x14ac:dyDescent="0.5">
      <c r="A6271">
        <v>24</v>
      </c>
      <c r="B6271">
        <v>24</v>
      </c>
      <c r="C6271" t="s">
        <v>478</v>
      </c>
      <c r="D6271" t="s">
        <v>540</v>
      </c>
      <c r="E6271" t="s">
        <v>330</v>
      </c>
      <c r="F6271">
        <v>3</v>
      </c>
      <c r="G6271" t="s">
        <v>343</v>
      </c>
      <c r="H6271" t="s">
        <v>344</v>
      </c>
      <c r="I6271" t="s">
        <v>406</v>
      </c>
      <c r="J6271">
        <v>0.75</v>
      </c>
      <c r="K6271" t="s">
        <v>12235</v>
      </c>
      <c r="L6271" t="s">
        <v>12236</v>
      </c>
      <c r="M6271" t="s">
        <v>520</v>
      </c>
      <c r="N6271" t="s">
        <v>483</v>
      </c>
      <c r="O6271">
        <v>0.75</v>
      </c>
    </row>
    <row r="6272" spans="1:16" hidden="1" x14ac:dyDescent="0.5">
      <c r="A6272">
        <v>24</v>
      </c>
      <c r="B6272">
        <v>24</v>
      </c>
      <c r="C6272" t="s">
        <v>478</v>
      </c>
      <c r="D6272" t="s">
        <v>540</v>
      </c>
      <c r="E6272" t="s">
        <v>8</v>
      </c>
      <c r="F6272">
        <v>2</v>
      </c>
      <c r="G6272" t="s">
        <v>159</v>
      </c>
      <c r="H6272" t="s">
        <v>160</v>
      </c>
      <c r="I6272" t="s">
        <v>406</v>
      </c>
      <c r="J6272">
        <v>2</v>
      </c>
      <c r="K6272" t="s">
        <v>12237</v>
      </c>
      <c r="L6272" t="s">
        <v>12238</v>
      </c>
      <c r="M6272" t="s">
        <v>520</v>
      </c>
      <c r="N6272" t="s">
        <v>483</v>
      </c>
      <c r="O6272">
        <v>2</v>
      </c>
    </row>
    <row r="6273" spans="1:15" hidden="1" x14ac:dyDescent="0.5">
      <c r="A6273">
        <v>24</v>
      </c>
      <c r="B6273">
        <v>24</v>
      </c>
      <c r="C6273" t="s">
        <v>478</v>
      </c>
      <c r="D6273" t="s">
        <v>479</v>
      </c>
      <c r="E6273" t="s">
        <v>330</v>
      </c>
      <c r="F6273">
        <v>1</v>
      </c>
      <c r="G6273" t="s">
        <v>345</v>
      </c>
      <c r="H6273" t="s">
        <v>346</v>
      </c>
      <c r="I6273" t="s">
        <v>402</v>
      </c>
      <c r="J6273">
        <v>0.33</v>
      </c>
      <c r="K6273" t="s">
        <v>12239</v>
      </c>
      <c r="L6273" t="s">
        <v>12240</v>
      </c>
      <c r="M6273" t="s">
        <v>483</v>
      </c>
      <c r="N6273" t="s">
        <v>811</v>
      </c>
      <c r="O6273">
        <v>0.33333333333333331</v>
      </c>
    </row>
    <row r="6274" spans="1:15" hidden="1" x14ac:dyDescent="0.5">
      <c r="A6274">
        <v>25</v>
      </c>
      <c r="B6274">
        <v>25</v>
      </c>
      <c r="C6274" t="s">
        <v>516</v>
      </c>
      <c r="D6274" t="s">
        <v>479</v>
      </c>
      <c r="E6274" t="s">
        <v>140</v>
      </c>
      <c r="F6274">
        <v>2</v>
      </c>
      <c r="G6274" t="s">
        <v>310</v>
      </c>
      <c r="H6274" t="s">
        <v>7</v>
      </c>
      <c r="I6274" t="s">
        <v>400</v>
      </c>
      <c r="J6274">
        <v>0.06</v>
      </c>
      <c r="K6274" t="s">
        <v>12241</v>
      </c>
      <c r="L6274" t="s">
        <v>12242</v>
      </c>
      <c r="M6274" t="s">
        <v>483</v>
      </c>
      <c r="N6274" t="s">
        <v>483</v>
      </c>
      <c r="O6274">
        <v>5.8333333333333334E-2</v>
      </c>
    </row>
    <row r="6275" spans="1:15" hidden="1" x14ac:dyDescent="0.5">
      <c r="A6275">
        <v>25</v>
      </c>
      <c r="B6275">
        <v>25</v>
      </c>
      <c r="C6275" t="s">
        <v>605</v>
      </c>
      <c r="D6275" t="s">
        <v>540</v>
      </c>
      <c r="E6275" t="s">
        <v>8</v>
      </c>
      <c r="F6275">
        <v>1</v>
      </c>
      <c r="G6275" t="s">
        <v>331</v>
      </c>
      <c r="H6275" t="s">
        <v>332</v>
      </c>
      <c r="I6275" t="s">
        <v>410</v>
      </c>
      <c r="J6275">
        <v>0.75</v>
      </c>
      <c r="K6275" t="s">
        <v>12243</v>
      </c>
      <c r="L6275" t="s">
        <v>12244</v>
      </c>
      <c r="M6275" t="s">
        <v>482</v>
      </c>
      <c r="N6275" t="s">
        <v>483</v>
      </c>
      <c r="O6275">
        <v>0.75</v>
      </c>
    </row>
    <row r="6276" spans="1:15" hidden="1" x14ac:dyDescent="0.5">
      <c r="A6276">
        <v>25</v>
      </c>
      <c r="B6276">
        <v>25</v>
      </c>
      <c r="C6276" t="s">
        <v>395</v>
      </c>
      <c r="D6276" t="s">
        <v>517</v>
      </c>
      <c r="E6276" t="s">
        <v>163</v>
      </c>
      <c r="F6276">
        <v>1</v>
      </c>
      <c r="G6276" t="s">
        <v>161</v>
      </c>
      <c r="H6276" t="s">
        <v>162</v>
      </c>
      <c r="I6276" t="s">
        <v>410</v>
      </c>
      <c r="J6276">
        <v>1</v>
      </c>
      <c r="K6276" t="s">
        <v>12245</v>
      </c>
      <c r="L6276" t="s">
        <v>4414</v>
      </c>
      <c r="M6276" t="s">
        <v>577</v>
      </c>
      <c r="N6276" t="s">
        <v>483</v>
      </c>
      <c r="O6276">
        <v>1</v>
      </c>
    </row>
    <row r="6277" spans="1:15" hidden="1" x14ac:dyDescent="0.5">
      <c r="A6277">
        <v>25</v>
      </c>
      <c r="B6277">
        <v>25</v>
      </c>
      <c r="C6277" t="s">
        <v>395</v>
      </c>
      <c r="D6277" t="s">
        <v>517</v>
      </c>
      <c r="E6277" t="s">
        <v>140</v>
      </c>
      <c r="F6277">
        <v>3</v>
      </c>
      <c r="G6277" t="s">
        <v>388</v>
      </c>
      <c r="H6277" t="s">
        <v>390</v>
      </c>
      <c r="I6277" t="s">
        <v>410</v>
      </c>
      <c r="J6277">
        <v>1.5</v>
      </c>
      <c r="K6277" t="s">
        <v>12246</v>
      </c>
      <c r="L6277" t="s">
        <v>12247</v>
      </c>
      <c r="M6277" t="s">
        <v>577</v>
      </c>
      <c r="N6277" t="s">
        <v>483</v>
      </c>
      <c r="O6277">
        <v>1.5</v>
      </c>
    </row>
    <row r="6278" spans="1:15" hidden="1" x14ac:dyDescent="0.5">
      <c r="A6278">
        <v>25</v>
      </c>
      <c r="B6278">
        <v>25</v>
      </c>
      <c r="C6278" t="s">
        <v>605</v>
      </c>
      <c r="D6278" t="s">
        <v>517</v>
      </c>
      <c r="E6278" t="s">
        <v>8</v>
      </c>
      <c r="F6278">
        <v>4</v>
      </c>
      <c r="G6278" t="s">
        <v>212</v>
      </c>
      <c r="H6278" t="s">
        <v>213</v>
      </c>
      <c r="I6278" t="s">
        <v>410</v>
      </c>
      <c r="J6278">
        <v>8</v>
      </c>
      <c r="K6278" t="s">
        <v>12248</v>
      </c>
      <c r="L6278" t="s">
        <v>12249</v>
      </c>
      <c r="M6278" t="s">
        <v>520</v>
      </c>
      <c r="N6278" t="s">
        <v>483</v>
      </c>
      <c r="O6278">
        <v>8</v>
      </c>
    </row>
    <row r="6279" spans="1:15" hidden="1" x14ac:dyDescent="0.5">
      <c r="A6279">
        <v>25</v>
      </c>
      <c r="B6279">
        <v>25</v>
      </c>
      <c r="C6279" t="s">
        <v>395</v>
      </c>
      <c r="D6279" t="s">
        <v>540</v>
      </c>
      <c r="E6279" t="s">
        <v>79</v>
      </c>
      <c r="F6279">
        <v>2</v>
      </c>
      <c r="G6279" t="s">
        <v>198</v>
      </c>
      <c r="H6279" t="s">
        <v>199</v>
      </c>
      <c r="I6279" t="s">
        <v>410</v>
      </c>
      <c r="J6279">
        <v>1</v>
      </c>
      <c r="K6279" t="s">
        <v>12250</v>
      </c>
      <c r="L6279" t="s">
        <v>12251</v>
      </c>
      <c r="M6279" t="s">
        <v>520</v>
      </c>
      <c r="N6279" t="s">
        <v>483</v>
      </c>
      <c r="O6279">
        <v>1</v>
      </c>
    </row>
    <row r="6280" spans="1:15" hidden="1" x14ac:dyDescent="0.5">
      <c r="A6280">
        <v>25</v>
      </c>
      <c r="B6280">
        <v>25</v>
      </c>
      <c r="C6280" t="s">
        <v>516</v>
      </c>
      <c r="D6280" t="s">
        <v>479</v>
      </c>
      <c r="E6280" t="s">
        <v>140</v>
      </c>
      <c r="F6280">
        <v>2</v>
      </c>
      <c r="G6280" t="s">
        <v>310</v>
      </c>
      <c r="H6280" t="s">
        <v>7</v>
      </c>
      <c r="I6280" t="s">
        <v>410</v>
      </c>
      <c r="J6280">
        <v>2</v>
      </c>
      <c r="K6280" t="s">
        <v>12252</v>
      </c>
      <c r="L6280" t="s">
        <v>12253</v>
      </c>
      <c r="M6280" t="s">
        <v>580</v>
      </c>
      <c r="N6280" t="s">
        <v>483</v>
      </c>
      <c r="O6280">
        <v>2</v>
      </c>
    </row>
    <row r="6281" spans="1:15" hidden="1" x14ac:dyDescent="0.5">
      <c r="A6281">
        <v>25</v>
      </c>
      <c r="B6281">
        <v>25</v>
      </c>
      <c r="C6281" t="s">
        <v>478</v>
      </c>
      <c r="D6281" t="s">
        <v>517</v>
      </c>
      <c r="E6281" t="s">
        <v>8</v>
      </c>
      <c r="F6281">
        <v>3</v>
      </c>
      <c r="G6281" t="s">
        <v>208</v>
      </c>
      <c r="H6281" t="s">
        <v>209</v>
      </c>
      <c r="I6281" t="s">
        <v>404</v>
      </c>
      <c r="J6281">
        <v>3</v>
      </c>
      <c r="K6281" t="s">
        <v>12254</v>
      </c>
      <c r="L6281" t="s">
        <v>12255</v>
      </c>
      <c r="M6281" t="s">
        <v>483</v>
      </c>
      <c r="N6281" t="s">
        <v>529</v>
      </c>
      <c r="O6281">
        <v>3</v>
      </c>
    </row>
    <row r="6282" spans="1:15" hidden="1" x14ac:dyDescent="0.5">
      <c r="A6282">
        <v>25</v>
      </c>
      <c r="B6282">
        <v>25</v>
      </c>
      <c r="C6282" t="s">
        <v>605</v>
      </c>
      <c r="D6282" t="s">
        <v>479</v>
      </c>
      <c r="E6282" t="s">
        <v>79</v>
      </c>
      <c r="F6282">
        <v>1</v>
      </c>
      <c r="G6282" t="s">
        <v>196</v>
      </c>
      <c r="H6282" t="s">
        <v>197</v>
      </c>
      <c r="I6282" t="s">
        <v>457</v>
      </c>
      <c r="J6282">
        <v>0.5</v>
      </c>
      <c r="K6282" t="s">
        <v>12256</v>
      </c>
      <c r="L6282" t="s">
        <v>12257</v>
      </c>
      <c r="M6282" t="s">
        <v>482</v>
      </c>
      <c r="N6282" t="s">
        <v>483</v>
      </c>
      <c r="O6282">
        <v>0.5</v>
      </c>
    </row>
    <row r="6283" spans="1:15" hidden="1" x14ac:dyDescent="0.5">
      <c r="A6283">
        <v>25</v>
      </c>
      <c r="B6283">
        <v>25</v>
      </c>
      <c r="C6283" t="s">
        <v>597</v>
      </c>
      <c r="D6283" t="s">
        <v>517</v>
      </c>
      <c r="E6283" t="s">
        <v>140</v>
      </c>
      <c r="F6283">
        <v>1</v>
      </c>
      <c r="G6283" t="s">
        <v>316</v>
      </c>
      <c r="H6283" t="s">
        <v>317</v>
      </c>
      <c r="I6283" t="s">
        <v>416</v>
      </c>
      <c r="J6283">
        <v>0.25</v>
      </c>
      <c r="K6283" t="s">
        <v>12258</v>
      </c>
      <c r="L6283" t="s">
        <v>12259</v>
      </c>
      <c r="M6283" t="s">
        <v>577</v>
      </c>
      <c r="N6283" t="s">
        <v>483</v>
      </c>
      <c r="O6283">
        <v>0.25</v>
      </c>
    </row>
    <row r="6284" spans="1:15" hidden="1" x14ac:dyDescent="0.5">
      <c r="A6284">
        <v>25</v>
      </c>
      <c r="B6284">
        <v>25</v>
      </c>
      <c r="C6284" t="s">
        <v>478</v>
      </c>
      <c r="D6284" t="s">
        <v>540</v>
      </c>
      <c r="E6284" t="s">
        <v>8</v>
      </c>
      <c r="F6284">
        <v>4</v>
      </c>
      <c r="G6284" t="s">
        <v>208</v>
      </c>
      <c r="H6284" t="s">
        <v>209</v>
      </c>
      <c r="I6284" t="s">
        <v>404</v>
      </c>
      <c r="J6284">
        <v>1.25</v>
      </c>
      <c r="K6284" t="s">
        <v>12260</v>
      </c>
      <c r="L6284" t="s">
        <v>12261</v>
      </c>
      <c r="M6284" t="s">
        <v>483</v>
      </c>
      <c r="N6284" t="s">
        <v>520</v>
      </c>
      <c r="O6284">
        <v>1.25</v>
      </c>
    </row>
    <row r="6285" spans="1:15" hidden="1" x14ac:dyDescent="0.5">
      <c r="A6285">
        <v>25</v>
      </c>
      <c r="B6285">
        <v>25</v>
      </c>
      <c r="C6285" t="s">
        <v>605</v>
      </c>
      <c r="D6285" t="s">
        <v>479</v>
      </c>
      <c r="E6285" t="s">
        <v>79</v>
      </c>
      <c r="F6285">
        <v>1</v>
      </c>
      <c r="G6285" t="s">
        <v>196</v>
      </c>
      <c r="H6285" t="s">
        <v>197</v>
      </c>
      <c r="I6285" t="s">
        <v>457</v>
      </c>
      <c r="J6285">
        <v>0.5</v>
      </c>
      <c r="K6285" t="s">
        <v>12262</v>
      </c>
      <c r="L6285" t="s">
        <v>5537</v>
      </c>
      <c r="M6285" t="s">
        <v>482</v>
      </c>
      <c r="N6285" t="s">
        <v>483</v>
      </c>
      <c r="O6285">
        <v>0.5</v>
      </c>
    </row>
    <row r="6286" spans="1:15" hidden="1" x14ac:dyDescent="0.5">
      <c r="A6286">
        <v>25</v>
      </c>
      <c r="B6286">
        <v>25</v>
      </c>
      <c r="C6286" t="s">
        <v>478</v>
      </c>
      <c r="D6286" t="s">
        <v>540</v>
      </c>
      <c r="E6286" t="s">
        <v>8</v>
      </c>
      <c r="F6286">
        <v>3</v>
      </c>
      <c r="G6286" t="s">
        <v>331</v>
      </c>
      <c r="H6286" t="s">
        <v>332</v>
      </c>
      <c r="I6286" t="s">
        <v>404</v>
      </c>
      <c r="J6286">
        <v>1</v>
      </c>
      <c r="K6286" t="s">
        <v>12263</v>
      </c>
      <c r="L6286" t="s">
        <v>12264</v>
      </c>
      <c r="M6286" t="s">
        <v>483</v>
      </c>
      <c r="N6286" t="s">
        <v>520</v>
      </c>
      <c r="O6286">
        <v>1</v>
      </c>
    </row>
    <row r="6287" spans="1:15" hidden="1" x14ac:dyDescent="0.5">
      <c r="A6287">
        <v>25</v>
      </c>
      <c r="B6287">
        <v>25</v>
      </c>
      <c r="C6287" t="s">
        <v>605</v>
      </c>
      <c r="D6287" t="s">
        <v>479</v>
      </c>
      <c r="E6287" t="s">
        <v>79</v>
      </c>
      <c r="F6287">
        <v>1</v>
      </c>
      <c r="G6287" t="s">
        <v>196</v>
      </c>
      <c r="H6287" t="s">
        <v>197</v>
      </c>
      <c r="I6287" t="s">
        <v>400</v>
      </c>
      <c r="J6287">
        <v>0.75</v>
      </c>
      <c r="K6287" t="s">
        <v>12265</v>
      </c>
      <c r="L6287" t="s">
        <v>12266</v>
      </c>
      <c r="M6287" t="s">
        <v>482</v>
      </c>
      <c r="N6287" t="s">
        <v>483</v>
      </c>
      <c r="O6287">
        <v>0.75</v>
      </c>
    </row>
    <row r="6288" spans="1:15" hidden="1" x14ac:dyDescent="0.5">
      <c r="A6288">
        <v>25</v>
      </c>
      <c r="B6288">
        <v>25</v>
      </c>
      <c r="C6288" t="s">
        <v>605</v>
      </c>
      <c r="D6288" t="s">
        <v>479</v>
      </c>
      <c r="E6288" t="s">
        <v>79</v>
      </c>
      <c r="F6288">
        <v>1</v>
      </c>
      <c r="G6288" t="s">
        <v>196</v>
      </c>
      <c r="H6288" t="s">
        <v>197</v>
      </c>
      <c r="I6288" t="s">
        <v>400</v>
      </c>
      <c r="J6288">
        <v>1</v>
      </c>
      <c r="K6288" t="s">
        <v>12267</v>
      </c>
      <c r="L6288" t="s">
        <v>12268</v>
      </c>
      <c r="M6288" t="s">
        <v>482</v>
      </c>
      <c r="N6288" t="s">
        <v>483</v>
      </c>
      <c r="O6288">
        <v>1</v>
      </c>
    </row>
    <row r="6289" spans="1:16" hidden="1" x14ac:dyDescent="0.5">
      <c r="A6289">
        <v>25</v>
      </c>
      <c r="B6289">
        <v>25</v>
      </c>
      <c r="C6289" t="s">
        <v>597</v>
      </c>
      <c r="D6289" t="s">
        <v>517</v>
      </c>
      <c r="E6289" t="s">
        <v>8</v>
      </c>
      <c r="F6289">
        <v>2</v>
      </c>
      <c r="G6289" t="s">
        <v>212</v>
      </c>
      <c r="H6289" t="s">
        <v>213</v>
      </c>
      <c r="I6289" t="s">
        <v>416</v>
      </c>
      <c r="J6289">
        <v>6</v>
      </c>
      <c r="K6289" t="s">
        <v>12269</v>
      </c>
      <c r="L6289" t="s">
        <v>12270</v>
      </c>
      <c r="M6289" t="s">
        <v>782</v>
      </c>
      <c r="N6289" t="s">
        <v>483</v>
      </c>
      <c r="O6289">
        <v>6</v>
      </c>
    </row>
    <row r="6290" spans="1:16" hidden="1" x14ac:dyDescent="0.5">
      <c r="A6290">
        <v>25</v>
      </c>
      <c r="B6290">
        <v>25</v>
      </c>
      <c r="C6290" t="s">
        <v>597</v>
      </c>
      <c r="D6290" t="s">
        <v>517</v>
      </c>
      <c r="E6290" t="s">
        <v>140</v>
      </c>
      <c r="F6290">
        <v>2</v>
      </c>
      <c r="G6290" t="s">
        <v>357</v>
      </c>
      <c r="H6290" t="s">
        <v>358</v>
      </c>
      <c r="I6290" t="s">
        <v>416</v>
      </c>
      <c r="J6290">
        <v>4</v>
      </c>
      <c r="K6290" t="s">
        <v>12271</v>
      </c>
      <c r="L6290" t="s">
        <v>12272</v>
      </c>
      <c r="M6290" t="s">
        <v>721</v>
      </c>
      <c r="N6290" t="s">
        <v>483</v>
      </c>
      <c r="O6290">
        <v>4</v>
      </c>
    </row>
    <row r="6291" spans="1:16" hidden="1" x14ac:dyDescent="0.5">
      <c r="A6291">
        <v>25</v>
      </c>
      <c r="B6291">
        <v>25</v>
      </c>
      <c r="C6291" t="s">
        <v>478</v>
      </c>
      <c r="D6291" t="s">
        <v>540</v>
      </c>
      <c r="E6291" t="s">
        <v>68</v>
      </c>
      <c r="F6291">
        <v>1</v>
      </c>
      <c r="G6291" t="s">
        <v>134</v>
      </c>
      <c r="H6291" t="s">
        <v>135</v>
      </c>
      <c r="I6291" t="s">
        <v>433</v>
      </c>
      <c r="J6291">
        <v>0.5</v>
      </c>
      <c r="K6291" t="s">
        <v>12273</v>
      </c>
      <c r="L6291" t="s">
        <v>12274</v>
      </c>
      <c r="M6291" t="s">
        <v>483</v>
      </c>
      <c r="N6291" t="s">
        <v>483</v>
      </c>
      <c r="O6291">
        <v>0.5</v>
      </c>
    </row>
    <row r="6292" spans="1:16" hidden="1" x14ac:dyDescent="0.5">
      <c r="A6292">
        <v>25</v>
      </c>
      <c r="B6292">
        <v>25</v>
      </c>
      <c r="C6292" t="s">
        <v>597</v>
      </c>
      <c r="D6292" t="s">
        <v>517</v>
      </c>
      <c r="E6292" t="s">
        <v>140</v>
      </c>
      <c r="F6292">
        <v>2</v>
      </c>
      <c r="G6292" t="s">
        <v>359</v>
      </c>
      <c r="H6292" t="s">
        <v>360</v>
      </c>
      <c r="I6292" t="s">
        <v>418</v>
      </c>
      <c r="J6292">
        <v>1</v>
      </c>
      <c r="K6292" t="s">
        <v>12275</v>
      </c>
      <c r="L6292" t="s">
        <v>10464</v>
      </c>
      <c r="M6292" t="s">
        <v>483</v>
      </c>
      <c r="N6292" t="s">
        <v>486</v>
      </c>
      <c r="O6292">
        <v>1</v>
      </c>
    </row>
    <row r="6293" spans="1:16" hidden="1" x14ac:dyDescent="0.5">
      <c r="A6293">
        <v>25</v>
      </c>
      <c r="B6293">
        <v>25</v>
      </c>
      <c r="C6293" t="s">
        <v>163</v>
      </c>
      <c r="D6293" t="s">
        <v>540</v>
      </c>
      <c r="E6293" t="s">
        <v>140</v>
      </c>
      <c r="F6293">
        <v>1</v>
      </c>
      <c r="G6293" t="s">
        <v>188</v>
      </c>
      <c r="H6293" t="s">
        <v>189</v>
      </c>
      <c r="I6293" t="s">
        <v>449</v>
      </c>
      <c r="J6293">
        <v>1</v>
      </c>
      <c r="K6293" t="s">
        <v>12276</v>
      </c>
      <c r="L6293" t="s">
        <v>12277</v>
      </c>
      <c r="M6293" t="s">
        <v>483</v>
      </c>
      <c r="N6293" t="s">
        <v>483</v>
      </c>
      <c r="O6293">
        <v>1</v>
      </c>
    </row>
    <row r="6294" spans="1:16" hidden="1" x14ac:dyDescent="0.5">
      <c r="A6294">
        <v>25</v>
      </c>
      <c r="B6294">
        <v>25</v>
      </c>
      <c r="C6294" t="s">
        <v>383</v>
      </c>
      <c r="D6294" t="s">
        <v>479</v>
      </c>
      <c r="E6294" t="s">
        <v>79</v>
      </c>
      <c r="F6294">
        <v>3</v>
      </c>
      <c r="G6294" t="s">
        <v>196</v>
      </c>
      <c r="H6294" t="s">
        <v>197</v>
      </c>
      <c r="I6294" t="s">
        <v>383</v>
      </c>
      <c r="J6294">
        <v>5</v>
      </c>
      <c r="K6294" t="s">
        <v>12278</v>
      </c>
      <c r="L6294" t="s">
        <v>12279</v>
      </c>
      <c r="M6294" t="s">
        <v>506</v>
      </c>
      <c r="N6294" t="s">
        <v>483</v>
      </c>
      <c r="O6294">
        <v>5</v>
      </c>
      <c r="P6294" t="s">
        <v>550</v>
      </c>
    </row>
    <row r="6295" spans="1:16" hidden="1" x14ac:dyDescent="0.5">
      <c r="A6295">
        <v>25</v>
      </c>
      <c r="B6295">
        <v>25</v>
      </c>
      <c r="C6295" t="s">
        <v>383</v>
      </c>
      <c r="D6295" t="s">
        <v>479</v>
      </c>
      <c r="E6295" t="s">
        <v>79</v>
      </c>
      <c r="F6295">
        <v>3</v>
      </c>
      <c r="G6295" t="s">
        <v>196</v>
      </c>
      <c r="H6295" t="s">
        <v>197</v>
      </c>
      <c r="I6295" t="s">
        <v>383</v>
      </c>
      <c r="J6295">
        <v>4</v>
      </c>
      <c r="K6295" t="s">
        <v>12280</v>
      </c>
      <c r="L6295" t="s">
        <v>6943</v>
      </c>
      <c r="M6295" t="s">
        <v>506</v>
      </c>
      <c r="N6295" t="s">
        <v>483</v>
      </c>
      <c r="O6295">
        <v>4</v>
      </c>
      <c r="P6295" t="s">
        <v>550</v>
      </c>
    </row>
    <row r="6296" spans="1:16" hidden="1" x14ac:dyDescent="0.5">
      <c r="A6296">
        <v>25</v>
      </c>
      <c r="B6296">
        <v>25</v>
      </c>
      <c r="C6296" t="s">
        <v>605</v>
      </c>
      <c r="D6296" t="s">
        <v>540</v>
      </c>
      <c r="E6296" t="s">
        <v>330</v>
      </c>
      <c r="F6296">
        <v>1</v>
      </c>
      <c r="G6296" t="s">
        <v>343</v>
      </c>
      <c r="H6296" t="s">
        <v>344</v>
      </c>
      <c r="I6296" t="s">
        <v>408</v>
      </c>
      <c r="J6296">
        <v>1.5</v>
      </c>
      <c r="K6296" t="s">
        <v>12281</v>
      </c>
      <c r="L6296" t="s">
        <v>12282</v>
      </c>
      <c r="M6296" t="s">
        <v>543</v>
      </c>
      <c r="N6296" t="s">
        <v>483</v>
      </c>
      <c r="O6296">
        <v>1.5</v>
      </c>
    </row>
    <row r="6297" spans="1:16" hidden="1" x14ac:dyDescent="0.5">
      <c r="A6297">
        <v>25</v>
      </c>
      <c r="B6297">
        <v>25</v>
      </c>
      <c r="C6297" t="s">
        <v>478</v>
      </c>
      <c r="D6297" t="s">
        <v>540</v>
      </c>
      <c r="E6297" t="s">
        <v>8</v>
      </c>
      <c r="F6297">
        <v>2</v>
      </c>
      <c r="G6297" t="s">
        <v>208</v>
      </c>
      <c r="H6297" t="s">
        <v>209</v>
      </c>
      <c r="I6297" t="s">
        <v>404</v>
      </c>
      <c r="J6297">
        <v>3</v>
      </c>
      <c r="K6297" t="s">
        <v>12283</v>
      </c>
      <c r="L6297" t="s">
        <v>12284</v>
      </c>
      <c r="M6297" t="s">
        <v>482</v>
      </c>
      <c r="N6297" t="s">
        <v>483</v>
      </c>
      <c r="O6297">
        <v>3</v>
      </c>
    </row>
    <row r="6298" spans="1:16" hidden="1" x14ac:dyDescent="0.5">
      <c r="A6298">
        <v>25</v>
      </c>
      <c r="B6298">
        <v>25</v>
      </c>
      <c r="C6298" t="s">
        <v>605</v>
      </c>
      <c r="D6298" t="s">
        <v>479</v>
      </c>
      <c r="E6298" t="s">
        <v>8</v>
      </c>
      <c r="F6298">
        <v>3</v>
      </c>
      <c r="G6298" t="s">
        <v>212</v>
      </c>
      <c r="H6298" t="s">
        <v>213</v>
      </c>
      <c r="I6298" t="s">
        <v>410</v>
      </c>
      <c r="J6298">
        <v>1</v>
      </c>
      <c r="K6298" t="s">
        <v>12285</v>
      </c>
      <c r="L6298" t="s">
        <v>12286</v>
      </c>
      <c r="M6298" t="s">
        <v>483</v>
      </c>
      <c r="N6298" t="s">
        <v>483</v>
      </c>
      <c r="O6298">
        <v>1</v>
      </c>
    </row>
    <row r="6299" spans="1:16" hidden="1" x14ac:dyDescent="0.5">
      <c r="A6299">
        <v>25</v>
      </c>
      <c r="B6299">
        <v>25</v>
      </c>
      <c r="C6299" t="s">
        <v>478</v>
      </c>
      <c r="D6299" t="s">
        <v>540</v>
      </c>
      <c r="E6299" t="s">
        <v>330</v>
      </c>
      <c r="F6299">
        <v>1</v>
      </c>
      <c r="G6299" t="s">
        <v>343</v>
      </c>
      <c r="H6299" t="s">
        <v>344</v>
      </c>
      <c r="I6299" t="s">
        <v>408</v>
      </c>
      <c r="J6299">
        <v>0.5</v>
      </c>
      <c r="K6299" t="s">
        <v>12287</v>
      </c>
      <c r="L6299" t="s">
        <v>12288</v>
      </c>
      <c r="M6299" t="s">
        <v>543</v>
      </c>
      <c r="N6299" t="s">
        <v>483</v>
      </c>
      <c r="O6299">
        <v>0.5</v>
      </c>
    </row>
    <row r="6300" spans="1:16" hidden="1" x14ac:dyDescent="0.5">
      <c r="A6300">
        <v>25</v>
      </c>
      <c r="B6300">
        <v>25</v>
      </c>
      <c r="C6300" t="s">
        <v>163</v>
      </c>
      <c r="D6300" t="s">
        <v>479</v>
      </c>
      <c r="E6300" t="s">
        <v>140</v>
      </c>
      <c r="F6300">
        <v>1</v>
      </c>
      <c r="G6300" t="s">
        <v>172</v>
      </c>
      <c r="H6300" t="s">
        <v>173</v>
      </c>
      <c r="I6300" t="s">
        <v>441</v>
      </c>
      <c r="J6300">
        <v>1.75</v>
      </c>
      <c r="K6300" t="s">
        <v>12289</v>
      </c>
      <c r="L6300" t="s">
        <v>12290</v>
      </c>
      <c r="M6300" t="s">
        <v>483</v>
      </c>
      <c r="N6300" t="s">
        <v>483</v>
      </c>
      <c r="O6300">
        <v>1.75</v>
      </c>
    </row>
    <row r="6301" spans="1:16" hidden="1" x14ac:dyDescent="0.5">
      <c r="A6301">
        <v>25</v>
      </c>
      <c r="B6301">
        <v>25</v>
      </c>
      <c r="C6301" t="s">
        <v>516</v>
      </c>
      <c r="D6301" t="s">
        <v>517</v>
      </c>
      <c r="E6301" t="s">
        <v>140</v>
      </c>
      <c r="F6301">
        <v>2</v>
      </c>
      <c r="G6301" t="s">
        <v>310</v>
      </c>
      <c r="H6301" t="s">
        <v>7</v>
      </c>
      <c r="I6301" t="s">
        <v>418</v>
      </c>
      <c r="J6301">
        <v>2</v>
      </c>
      <c r="K6301" t="s">
        <v>12291</v>
      </c>
      <c r="L6301" t="s">
        <v>12292</v>
      </c>
      <c r="M6301" t="s">
        <v>580</v>
      </c>
      <c r="N6301" t="s">
        <v>483</v>
      </c>
      <c r="O6301">
        <v>2</v>
      </c>
    </row>
    <row r="6302" spans="1:16" hidden="1" x14ac:dyDescent="0.5">
      <c r="A6302">
        <v>25</v>
      </c>
      <c r="B6302">
        <v>25</v>
      </c>
      <c r="C6302" t="s">
        <v>605</v>
      </c>
      <c r="D6302" t="s">
        <v>479</v>
      </c>
      <c r="E6302" t="s">
        <v>8</v>
      </c>
      <c r="F6302">
        <v>1</v>
      </c>
      <c r="G6302" t="s">
        <v>331</v>
      </c>
      <c r="H6302" t="s">
        <v>332</v>
      </c>
      <c r="I6302" t="s">
        <v>410</v>
      </c>
      <c r="J6302">
        <v>0.5</v>
      </c>
      <c r="K6302" t="s">
        <v>12293</v>
      </c>
      <c r="L6302" t="s">
        <v>12294</v>
      </c>
      <c r="M6302" t="s">
        <v>580</v>
      </c>
      <c r="N6302" t="s">
        <v>483</v>
      </c>
      <c r="O6302">
        <v>0.5</v>
      </c>
    </row>
    <row r="6303" spans="1:16" hidden="1" x14ac:dyDescent="0.5">
      <c r="A6303">
        <v>25</v>
      </c>
      <c r="B6303">
        <v>25</v>
      </c>
      <c r="C6303" t="s">
        <v>605</v>
      </c>
      <c r="D6303" t="s">
        <v>540</v>
      </c>
      <c r="E6303" t="s">
        <v>8</v>
      </c>
      <c r="F6303">
        <v>2</v>
      </c>
      <c r="G6303" t="s">
        <v>331</v>
      </c>
      <c r="H6303" t="s">
        <v>332</v>
      </c>
      <c r="I6303" t="s">
        <v>406</v>
      </c>
      <c r="J6303">
        <v>8</v>
      </c>
      <c r="K6303" t="s">
        <v>12295</v>
      </c>
      <c r="L6303" t="s">
        <v>12296</v>
      </c>
      <c r="M6303" t="s">
        <v>483</v>
      </c>
      <c r="N6303" t="s">
        <v>486</v>
      </c>
      <c r="O6303">
        <v>8</v>
      </c>
    </row>
    <row r="6304" spans="1:16" hidden="1" x14ac:dyDescent="0.5">
      <c r="A6304">
        <v>25</v>
      </c>
      <c r="B6304">
        <v>25</v>
      </c>
      <c r="C6304" t="s">
        <v>478</v>
      </c>
      <c r="D6304" t="s">
        <v>479</v>
      </c>
      <c r="E6304" t="s">
        <v>79</v>
      </c>
      <c r="F6304">
        <v>2</v>
      </c>
      <c r="G6304" t="s">
        <v>198</v>
      </c>
      <c r="H6304" t="s">
        <v>199</v>
      </c>
      <c r="I6304" t="s">
        <v>402</v>
      </c>
      <c r="J6304">
        <v>5</v>
      </c>
      <c r="K6304" t="s">
        <v>12297</v>
      </c>
      <c r="L6304" t="s">
        <v>4991</v>
      </c>
      <c r="M6304" t="s">
        <v>483</v>
      </c>
      <c r="N6304" t="s">
        <v>529</v>
      </c>
      <c r="O6304">
        <v>5</v>
      </c>
    </row>
    <row r="6305" spans="1:15" hidden="1" x14ac:dyDescent="0.5">
      <c r="A6305">
        <v>25</v>
      </c>
      <c r="B6305">
        <v>25</v>
      </c>
      <c r="C6305" t="s">
        <v>163</v>
      </c>
      <c r="D6305" t="s">
        <v>517</v>
      </c>
      <c r="E6305" t="s">
        <v>140</v>
      </c>
      <c r="F6305">
        <v>1</v>
      </c>
      <c r="G6305" t="s">
        <v>164</v>
      </c>
      <c r="H6305" t="s">
        <v>165</v>
      </c>
      <c r="I6305" t="s">
        <v>441</v>
      </c>
      <c r="J6305">
        <v>1</v>
      </c>
      <c r="K6305" t="s">
        <v>12298</v>
      </c>
      <c r="L6305" t="s">
        <v>12299</v>
      </c>
      <c r="M6305" t="s">
        <v>520</v>
      </c>
      <c r="N6305" t="s">
        <v>520</v>
      </c>
      <c r="O6305">
        <v>1</v>
      </c>
    </row>
    <row r="6306" spans="1:15" hidden="1" x14ac:dyDescent="0.5">
      <c r="A6306">
        <v>25</v>
      </c>
      <c r="B6306">
        <v>25</v>
      </c>
      <c r="C6306" t="s">
        <v>478</v>
      </c>
      <c r="D6306" t="s">
        <v>479</v>
      </c>
      <c r="E6306" t="s">
        <v>68</v>
      </c>
      <c r="F6306">
        <v>1</v>
      </c>
      <c r="G6306" t="s">
        <v>134</v>
      </c>
      <c r="H6306" t="s">
        <v>135</v>
      </c>
      <c r="I6306" t="s">
        <v>433</v>
      </c>
      <c r="J6306">
        <v>0.5</v>
      </c>
      <c r="K6306" t="s">
        <v>12300</v>
      </c>
      <c r="L6306" t="s">
        <v>12301</v>
      </c>
      <c r="M6306" t="s">
        <v>483</v>
      </c>
      <c r="N6306" t="s">
        <v>483</v>
      </c>
      <c r="O6306">
        <v>0.5</v>
      </c>
    </row>
    <row r="6307" spans="1:15" hidden="1" x14ac:dyDescent="0.5">
      <c r="A6307">
        <v>25</v>
      </c>
      <c r="B6307">
        <v>25</v>
      </c>
      <c r="C6307" t="s">
        <v>516</v>
      </c>
      <c r="D6307" t="s">
        <v>517</v>
      </c>
      <c r="E6307" t="s">
        <v>140</v>
      </c>
      <c r="F6307">
        <v>2</v>
      </c>
      <c r="G6307" t="s">
        <v>310</v>
      </c>
      <c r="H6307" t="s">
        <v>7</v>
      </c>
      <c r="I6307" t="s">
        <v>418</v>
      </c>
      <c r="J6307">
        <v>1.5</v>
      </c>
      <c r="K6307" t="s">
        <v>12302</v>
      </c>
      <c r="L6307" t="s">
        <v>12303</v>
      </c>
      <c r="M6307" t="s">
        <v>580</v>
      </c>
      <c r="N6307" t="s">
        <v>483</v>
      </c>
      <c r="O6307">
        <v>1.5</v>
      </c>
    </row>
    <row r="6308" spans="1:15" hidden="1" x14ac:dyDescent="0.5">
      <c r="A6308">
        <v>25</v>
      </c>
      <c r="B6308">
        <v>25</v>
      </c>
      <c r="C6308" t="s">
        <v>516</v>
      </c>
      <c r="D6308" t="s">
        <v>517</v>
      </c>
      <c r="E6308" t="s">
        <v>140</v>
      </c>
      <c r="F6308">
        <v>2</v>
      </c>
      <c r="G6308" t="s">
        <v>310</v>
      </c>
      <c r="H6308" t="s">
        <v>7</v>
      </c>
      <c r="I6308" t="s">
        <v>418</v>
      </c>
      <c r="J6308">
        <v>1</v>
      </c>
      <c r="K6308" t="s">
        <v>12304</v>
      </c>
      <c r="L6308" t="s">
        <v>12305</v>
      </c>
      <c r="M6308" t="s">
        <v>580</v>
      </c>
      <c r="N6308" t="s">
        <v>483</v>
      </c>
      <c r="O6308">
        <v>1</v>
      </c>
    </row>
    <row r="6309" spans="1:15" hidden="1" x14ac:dyDescent="0.5">
      <c r="A6309">
        <v>25</v>
      </c>
      <c r="B6309">
        <v>25</v>
      </c>
      <c r="C6309" t="s">
        <v>516</v>
      </c>
      <c r="D6309" t="s">
        <v>517</v>
      </c>
      <c r="E6309" t="s">
        <v>140</v>
      </c>
      <c r="F6309">
        <v>2</v>
      </c>
      <c r="G6309" t="s">
        <v>310</v>
      </c>
      <c r="H6309" t="s">
        <v>7</v>
      </c>
      <c r="I6309" t="s">
        <v>418</v>
      </c>
      <c r="J6309">
        <v>1</v>
      </c>
      <c r="K6309" t="s">
        <v>12306</v>
      </c>
      <c r="L6309" t="s">
        <v>12307</v>
      </c>
      <c r="M6309" t="s">
        <v>580</v>
      </c>
      <c r="N6309" t="s">
        <v>483</v>
      </c>
      <c r="O6309">
        <v>1</v>
      </c>
    </row>
    <row r="6310" spans="1:15" hidden="1" x14ac:dyDescent="0.5">
      <c r="A6310">
        <v>25</v>
      </c>
      <c r="B6310">
        <v>25</v>
      </c>
      <c r="C6310" t="s">
        <v>516</v>
      </c>
      <c r="D6310" t="s">
        <v>517</v>
      </c>
      <c r="E6310" t="s">
        <v>140</v>
      </c>
      <c r="F6310">
        <v>2</v>
      </c>
      <c r="G6310" t="s">
        <v>310</v>
      </c>
      <c r="H6310" t="s">
        <v>7</v>
      </c>
      <c r="I6310" t="s">
        <v>418</v>
      </c>
      <c r="J6310">
        <v>1</v>
      </c>
      <c r="K6310" t="s">
        <v>12308</v>
      </c>
      <c r="L6310" t="s">
        <v>12309</v>
      </c>
      <c r="M6310" t="s">
        <v>580</v>
      </c>
      <c r="N6310" t="s">
        <v>483</v>
      </c>
      <c r="O6310">
        <v>1</v>
      </c>
    </row>
    <row r="6311" spans="1:15" hidden="1" x14ac:dyDescent="0.5">
      <c r="A6311">
        <v>25</v>
      </c>
      <c r="B6311">
        <v>25</v>
      </c>
      <c r="C6311" t="s">
        <v>516</v>
      </c>
      <c r="D6311" t="s">
        <v>517</v>
      </c>
      <c r="E6311" t="s">
        <v>140</v>
      </c>
      <c r="F6311">
        <v>2</v>
      </c>
      <c r="G6311" t="s">
        <v>310</v>
      </c>
      <c r="H6311" t="s">
        <v>7</v>
      </c>
      <c r="I6311" t="s">
        <v>418</v>
      </c>
      <c r="J6311">
        <v>2</v>
      </c>
      <c r="K6311" t="s">
        <v>12310</v>
      </c>
      <c r="L6311" t="s">
        <v>12311</v>
      </c>
      <c r="M6311" t="s">
        <v>580</v>
      </c>
      <c r="N6311" t="s">
        <v>483</v>
      </c>
      <c r="O6311">
        <v>2</v>
      </c>
    </row>
    <row r="6312" spans="1:15" hidden="1" x14ac:dyDescent="0.5">
      <c r="A6312">
        <v>25</v>
      </c>
      <c r="B6312">
        <v>25</v>
      </c>
      <c r="C6312" t="s">
        <v>516</v>
      </c>
      <c r="D6312" t="s">
        <v>517</v>
      </c>
      <c r="E6312" t="s">
        <v>140</v>
      </c>
      <c r="F6312">
        <v>2</v>
      </c>
      <c r="G6312" t="s">
        <v>310</v>
      </c>
      <c r="H6312" t="s">
        <v>7</v>
      </c>
      <c r="I6312" t="s">
        <v>418</v>
      </c>
      <c r="J6312">
        <v>1</v>
      </c>
      <c r="K6312" t="s">
        <v>12312</v>
      </c>
      <c r="L6312" t="s">
        <v>12313</v>
      </c>
      <c r="M6312" t="s">
        <v>580</v>
      </c>
      <c r="N6312" t="s">
        <v>483</v>
      </c>
      <c r="O6312">
        <v>1</v>
      </c>
    </row>
    <row r="6313" spans="1:15" hidden="1" x14ac:dyDescent="0.5">
      <c r="A6313">
        <v>25</v>
      </c>
      <c r="B6313">
        <v>25</v>
      </c>
      <c r="C6313" t="s">
        <v>516</v>
      </c>
      <c r="D6313" t="s">
        <v>517</v>
      </c>
      <c r="E6313" t="s">
        <v>140</v>
      </c>
      <c r="F6313">
        <v>2</v>
      </c>
      <c r="G6313" t="s">
        <v>310</v>
      </c>
      <c r="H6313" t="s">
        <v>7</v>
      </c>
      <c r="I6313" t="s">
        <v>418</v>
      </c>
      <c r="J6313">
        <v>1</v>
      </c>
      <c r="K6313" t="s">
        <v>12314</v>
      </c>
      <c r="L6313" t="s">
        <v>12315</v>
      </c>
      <c r="M6313" t="s">
        <v>580</v>
      </c>
      <c r="N6313" t="s">
        <v>483</v>
      </c>
      <c r="O6313">
        <v>1</v>
      </c>
    </row>
    <row r="6314" spans="1:15" hidden="1" x14ac:dyDescent="0.5">
      <c r="A6314">
        <v>25</v>
      </c>
      <c r="B6314">
        <v>25</v>
      </c>
      <c r="C6314" t="s">
        <v>516</v>
      </c>
      <c r="D6314" t="s">
        <v>517</v>
      </c>
      <c r="E6314" t="s">
        <v>140</v>
      </c>
      <c r="F6314">
        <v>2</v>
      </c>
      <c r="G6314" t="s">
        <v>310</v>
      </c>
      <c r="H6314" t="s">
        <v>7</v>
      </c>
      <c r="I6314" t="s">
        <v>418</v>
      </c>
      <c r="J6314">
        <v>1.5</v>
      </c>
      <c r="K6314" t="s">
        <v>12316</v>
      </c>
      <c r="L6314" t="s">
        <v>12317</v>
      </c>
      <c r="M6314" t="s">
        <v>580</v>
      </c>
      <c r="N6314" t="s">
        <v>483</v>
      </c>
      <c r="O6314">
        <v>1.5</v>
      </c>
    </row>
    <row r="6315" spans="1:15" hidden="1" x14ac:dyDescent="0.5">
      <c r="A6315">
        <v>25</v>
      </c>
      <c r="B6315">
        <v>25</v>
      </c>
      <c r="C6315" t="s">
        <v>516</v>
      </c>
      <c r="D6315" t="s">
        <v>517</v>
      </c>
      <c r="E6315" t="s">
        <v>140</v>
      </c>
      <c r="F6315">
        <v>2</v>
      </c>
      <c r="G6315" t="s">
        <v>310</v>
      </c>
      <c r="H6315" t="s">
        <v>7</v>
      </c>
      <c r="I6315" t="s">
        <v>418</v>
      </c>
      <c r="J6315">
        <v>2.5</v>
      </c>
      <c r="K6315" t="s">
        <v>12318</v>
      </c>
      <c r="L6315" t="s">
        <v>12319</v>
      </c>
      <c r="M6315" t="s">
        <v>580</v>
      </c>
      <c r="N6315" t="s">
        <v>483</v>
      </c>
      <c r="O6315">
        <v>2.5</v>
      </c>
    </row>
    <row r="6316" spans="1:15" hidden="1" x14ac:dyDescent="0.5">
      <c r="A6316">
        <v>25</v>
      </c>
      <c r="B6316">
        <v>25</v>
      </c>
      <c r="C6316" t="s">
        <v>516</v>
      </c>
      <c r="D6316" t="s">
        <v>517</v>
      </c>
      <c r="E6316" t="s">
        <v>140</v>
      </c>
      <c r="F6316">
        <v>2</v>
      </c>
      <c r="G6316" t="s">
        <v>310</v>
      </c>
      <c r="H6316" t="s">
        <v>7</v>
      </c>
      <c r="I6316" t="s">
        <v>418</v>
      </c>
      <c r="J6316">
        <v>0.5</v>
      </c>
      <c r="K6316" t="s">
        <v>12320</v>
      </c>
      <c r="L6316" t="s">
        <v>12321</v>
      </c>
      <c r="M6316" t="s">
        <v>580</v>
      </c>
      <c r="N6316" t="s">
        <v>483</v>
      </c>
      <c r="O6316">
        <v>0.5</v>
      </c>
    </row>
    <row r="6317" spans="1:15" hidden="1" x14ac:dyDescent="0.5">
      <c r="A6317">
        <v>25</v>
      </c>
      <c r="B6317">
        <v>25</v>
      </c>
      <c r="C6317" t="s">
        <v>516</v>
      </c>
      <c r="D6317" t="s">
        <v>517</v>
      </c>
      <c r="E6317" t="s">
        <v>140</v>
      </c>
      <c r="F6317">
        <v>2</v>
      </c>
      <c r="G6317" t="s">
        <v>394</v>
      </c>
      <c r="H6317" t="s">
        <v>395</v>
      </c>
      <c r="I6317" t="s">
        <v>412</v>
      </c>
      <c r="J6317">
        <v>11.5</v>
      </c>
      <c r="K6317" t="s">
        <v>12322</v>
      </c>
      <c r="L6317" t="s">
        <v>519</v>
      </c>
      <c r="M6317" t="s">
        <v>520</v>
      </c>
      <c r="N6317" t="s">
        <v>483</v>
      </c>
      <c r="O6317">
        <v>11.5</v>
      </c>
    </row>
    <row r="6318" spans="1:15" hidden="1" x14ac:dyDescent="0.5">
      <c r="A6318">
        <v>25</v>
      </c>
      <c r="B6318">
        <v>25</v>
      </c>
      <c r="C6318" t="s">
        <v>478</v>
      </c>
      <c r="D6318" t="s">
        <v>540</v>
      </c>
      <c r="E6318" t="s">
        <v>8</v>
      </c>
      <c r="F6318">
        <v>2</v>
      </c>
      <c r="G6318" t="s">
        <v>331</v>
      </c>
      <c r="H6318" t="s">
        <v>332</v>
      </c>
      <c r="I6318" t="s">
        <v>404</v>
      </c>
      <c r="J6318">
        <v>1</v>
      </c>
      <c r="K6318" t="s">
        <v>12323</v>
      </c>
      <c r="L6318" t="s">
        <v>12324</v>
      </c>
      <c r="M6318" t="s">
        <v>483</v>
      </c>
      <c r="N6318" t="s">
        <v>486</v>
      </c>
      <c r="O6318">
        <v>1</v>
      </c>
    </row>
    <row r="6319" spans="1:15" hidden="1" x14ac:dyDescent="0.5">
      <c r="A6319">
        <v>25</v>
      </c>
      <c r="B6319">
        <v>25</v>
      </c>
      <c r="C6319" t="s">
        <v>478</v>
      </c>
      <c r="D6319" t="s">
        <v>540</v>
      </c>
      <c r="E6319" t="s">
        <v>8</v>
      </c>
      <c r="F6319">
        <v>2</v>
      </c>
      <c r="G6319" t="s">
        <v>331</v>
      </c>
      <c r="H6319" t="s">
        <v>332</v>
      </c>
      <c r="I6319" t="s">
        <v>404</v>
      </c>
      <c r="J6319">
        <v>1</v>
      </c>
      <c r="K6319" t="s">
        <v>12325</v>
      </c>
      <c r="L6319" t="s">
        <v>12326</v>
      </c>
      <c r="M6319" t="s">
        <v>483</v>
      </c>
      <c r="N6319" t="s">
        <v>486</v>
      </c>
      <c r="O6319">
        <v>1</v>
      </c>
    </row>
    <row r="6320" spans="1:15" hidden="1" x14ac:dyDescent="0.5">
      <c r="A6320">
        <v>25</v>
      </c>
      <c r="B6320">
        <v>25</v>
      </c>
      <c r="C6320" t="s">
        <v>478</v>
      </c>
      <c r="D6320" t="s">
        <v>540</v>
      </c>
      <c r="E6320" t="s">
        <v>8</v>
      </c>
      <c r="F6320">
        <v>1</v>
      </c>
      <c r="G6320" t="s">
        <v>153</v>
      </c>
      <c r="H6320" t="s">
        <v>154</v>
      </c>
      <c r="I6320" t="s">
        <v>404</v>
      </c>
      <c r="J6320">
        <v>0.25</v>
      </c>
      <c r="K6320" t="s">
        <v>12327</v>
      </c>
      <c r="L6320" t="s">
        <v>12328</v>
      </c>
      <c r="M6320" t="s">
        <v>483</v>
      </c>
      <c r="N6320" t="s">
        <v>483</v>
      </c>
      <c r="O6320">
        <v>0.25</v>
      </c>
    </row>
    <row r="6321" spans="1:16" hidden="1" x14ac:dyDescent="0.5">
      <c r="A6321">
        <v>25</v>
      </c>
      <c r="B6321">
        <v>25</v>
      </c>
      <c r="C6321" t="s">
        <v>478</v>
      </c>
      <c r="D6321" t="s">
        <v>540</v>
      </c>
      <c r="E6321" t="s">
        <v>8</v>
      </c>
      <c r="F6321">
        <v>1</v>
      </c>
      <c r="G6321" t="s">
        <v>153</v>
      </c>
      <c r="H6321" t="s">
        <v>154</v>
      </c>
      <c r="I6321" t="s">
        <v>404</v>
      </c>
      <c r="J6321">
        <v>0.33</v>
      </c>
      <c r="K6321" t="s">
        <v>12329</v>
      </c>
      <c r="L6321" t="s">
        <v>12330</v>
      </c>
      <c r="M6321" t="s">
        <v>483</v>
      </c>
      <c r="N6321" t="s">
        <v>483</v>
      </c>
      <c r="O6321">
        <v>0.33333333333333331</v>
      </c>
    </row>
    <row r="6322" spans="1:16" hidden="1" x14ac:dyDescent="0.5">
      <c r="A6322">
        <v>25</v>
      </c>
      <c r="B6322">
        <v>25</v>
      </c>
      <c r="C6322" t="s">
        <v>383</v>
      </c>
      <c r="D6322" t="s">
        <v>479</v>
      </c>
      <c r="E6322" t="s">
        <v>79</v>
      </c>
      <c r="F6322">
        <v>2</v>
      </c>
      <c r="G6322" t="s">
        <v>196</v>
      </c>
      <c r="H6322" t="s">
        <v>197</v>
      </c>
      <c r="I6322" t="s">
        <v>383</v>
      </c>
      <c r="J6322">
        <v>7</v>
      </c>
      <c r="K6322" t="s">
        <v>12331</v>
      </c>
      <c r="L6322" t="s">
        <v>12332</v>
      </c>
      <c r="M6322" t="s">
        <v>506</v>
      </c>
      <c r="N6322" t="s">
        <v>483</v>
      </c>
      <c r="O6322">
        <v>7</v>
      </c>
      <c r="P6322" t="s">
        <v>550</v>
      </c>
    </row>
    <row r="6323" spans="1:16" hidden="1" x14ac:dyDescent="0.5">
      <c r="A6323">
        <v>25</v>
      </c>
      <c r="B6323">
        <v>25</v>
      </c>
      <c r="C6323" t="s">
        <v>478</v>
      </c>
      <c r="D6323" t="s">
        <v>479</v>
      </c>
      <c r="E6323" t="s">
        <v>330</v>
      </c>
      <c r="F6323">
        <v>1</v>
      </c>
      <c r="G6323" t="s">
        <v>345</v>
      </c>
      <c r="H6323" t="s">
        <v>346</v>
      </c>
      <c r="I6323" t="s">
        <v>402</v>
      </c>
      <c r="J6323">
        <v>0.25</v>
      </c>
      <c r="K6323" t="s">
        <v>12333</v>
      </c>
      <c r="L6323" t="s">
        <v>12334</v>
      </c>
      <c r="M6323" t="s">
        <v>483</v>
      </c>
      <c r="N6323" t="s">
        <v>811</v>
      </c>
      <c r="O6323">
        <v>0.25</v>
      </c>
    </row>
    <row r="6324" spans="1:16" hidden="1" x14ac:dyDescent="0.5">
      <c r="A6324">
        <v>24</v>
      </c>
      <c r="B6324">
        <v>25</v>
      </c>
      <c r="C6324" t="s">
        <v>478</v>
      </c>
      <c r="D6324" t="s">
        <v>479</v>
      </c>
      <c r="E6324" t="s">
        <v>140</v>
      </c>
      <c r="F6324">
        <v>3</v>
      </c>
      <c r="G6324" t="s">
        <v>394</v>
      </c>
      <c r="H6324" t="s">
        <v>395</v>
      </c>
      <c r="I6324" t="s">
        <v>410</v>
      </c>
      <c r="J6324">
        <v>8</v>
      </c>
      <c r="K6324" t="s">
        <v>12335</v>
      </c>
      <c r="L6324" t="s">
        <v>12336</v>
      </c>
      <c r="M6324" t="s">
        <v>482</v>
      </c>
      <c r="N6324" t="s">
        <v>483</v>
      </c>
      <c r="O6324">
        <v>8</v>
      </c>
    </row>
    <row r="6325" spans="1:16" hidden="1" x14ac:dyDescent="0.5">
      <c r="A6325">
        <v>25</v>
      </c>
      <c r="B6325">
        <v>25</v>
      </c>
      <c r="C6325" t="s">
        <v>516</v>
      </c>
      <c r="D6325" t="s">
        <v>517</v>
      </c>
      <c r="E6325" t="s">
        <v>140</v>
      </c>
      <c r="F6325">
        <v>2</v>
      </c>
      <c r="G6325" t="s">
        <v>310</v>
      </c>
      <c r="H6325" t="s">
        <v>7</v>
      </c>
      <c r="I6325" t="s">
        <v>418</v>
      </c>
      <c r="J6325">
        <v>1</v>
      </c>
      <c r="K6325" t="s">
        <v>12337</v>
      </c>
      <c r="L6325" t="s">
        <v>12338</v>
      </c>
      <c r="M6325" t="s">
        <v>580</v>
      </c>
      <c r="N6325" t="s">
        <v>483</v>
      </c>
      <c r="O6325">
        <v>1</v>
      </c>
    </row>
    <row r="6326" spans="1:16" hidden="1" x14ac:dyDescent="0.5">
      <c r="A6326">
        <v>25</v>
      </c>
      <c r="B6326">
        <v>25</v>
      </c>
      <c r="C6326" t="s">
        <v>516</v>
      </c>
      <c r="D6326" t="s">
        <v>517</v>
      </c>
      <c r="E6326" t="s">
        <v>140</v>
      </c>
      <c r="F6326">
        <v>2</v>
      </c>
      <c r="G6326" t="s">
        <v>310</v>
      </c>
      <c r="H6326" t="s">
        <v>7</v>
      </c>
      <c r="I6326" t="s">
        <v>418</v>
      </c>
      <c r="J6326">
        <v>1</v>
      </c>
      <c r="K6326" t="s">
        <v>12339</v>
      </c>
      <c r="L6326" t="s">
        <v>12340</v>
      </c>
      <c r="M6326" t="s">
        <v>580</v>
      </c>
      <c r="N6326" t="s">
        <v>483</v>
      </c>
      <c r="O6326">
        <v>1</v>
      </c>
    </row>
    <row r="6327" spans="1:16" hidden="1" x14ac:dyDescent="0.5">
      <c r="A6327">
        <v>25</v>
      </c>
      <c r="B6327">
        <v>25</v>
      </c>
      <c r="C6327" t="s">
        <v>597</v>
      </c>
      <c r="D6327" t="s">
        <v>517</v>
      </c>
      <c r="E6327" t="s">
        <v>140</v>
      </c>
      <c r="F6327">
        <v>2</v>
      </c>
      <c r="G6327" t="s">
        <v>359</v>
      </c>
      <c r="H6327" t="s">
        <v>360</v>
      </c>
      <c r="I6327" t="s">
        <v>416</v>
      </c>
      <c r="J6327">
        <v>1.5</v>
      </c>
      <c r="K6327" t="s">
        <v>12341</v>
      </c>
      <c r="L6327" t="s">
        <v>12342</v>
      </c>
      <c r="M6327" t="s">
        <v>686</v>
      </c>
      <c r="N6327" t="s">
        <v>483</v>
      </c>
      <c r="O6327">
        <v>1.5</v>
      </c>
    </row>
    <row r="6328" spans="1:16" hidden="1" x14ac:dyDescent="0.5">
      <c r="A6328">
        <v>25</v>
      </c>
      <c r="B6328">
        <v>25</v>
      </c>
      <c r="C6328" t="s">
        <v>163</v>
      </c>
      <c r="D6328" t="s">
        <v>479</v>
      </c>
      <c r="E6328" t="s">
        <v>140</v>
      </c>
      <c r="F6328">
        <v>1</v>
      </c>
      <c r="G6328" t="s">
        <v>391</v>
      </c>
      <c r="H6328" t="s">
        <v>393</v>
      </c>
      <c r="I6328" t="s">
        <v>441</v>
      </c>
      <c r="J6328">
        <v>1.25</v>
      </c>
      <c r="K6328" t="s">
        <v>12343</v>
      </c>
      <c r="L6328" t="s">
        <v>12344</v>
      </c>
      <c r="M6328" t="s">
        <v>520</v>
      </c>
      <c r="N6328" t="s">
        <v>483</v>
      </c>
      <c r="O6328">
        <v>1.25</v>
      </c>
    </row>
    <row r="6329" spans="1:16" hidden="1" x14ac:dyDescent="0.5">
      <c r="A6329">
        <v>25</v>
      </c>
      <c r="B6329">
        <v>25</v>
      </c>
      <c r="C6329" t="s">
        <v>478</v>
      </c>
      <c r="D6329" t="s">
        <v>540</v>
      </c>
      <c r="E6329" t="s">
        <v>140</v>
      </c>
      <c r="F6329">
        <v>2</v>
      </c>
      <c r="G6329" t="s">
        <v>151</v>
      </c>
      <c r="H6329" t="s">
        <v>152</v>
      </c>
      <c r="I6329" t="s">
        <v>402</v>
      </c>
      <c r="J6329">
        <v>4</v>
      </c>
      <c r="K6329" t="s">
        <v>12345</v>
      </c>
      <c r="L6329" t="s">
        <v>12346</v>
      </c>
      <c r="M6329" t="s">
        <v>483</v>
      </c>
      <c r="N6329" t="s">
        <v>486</v>
      </c>
      <c r="O6329">
        <v>4</v>
      </c>
    </row>
    <row r="6330" spans="1:16" hidden="1" x14ac:dyDescent="0.5">
      <c r="A6330">
        <v>25</v>
      </c>
      <c r="B6330">
        <v>25</v>
      </c>
      <c r="C6330" t="s">
        <v>383</v>
      </c>
      <c r="D6330" t="s">
        <v>479</v>
      </c>
      <c r="E6330" t="s">
        <v>330</v>
      </c>
      <c r="F6330">
        <v>5</v>
      </c>
      <c r="G6330" t="s">
        <v>328</v>
      </c>
      <c r="H6330" t="s">
        <v>329</v>
      </c>
      <c r="I6330" t="s">
        <v>422</v>
      </c>
      <c r="J6330">
        <v>28.67</v>
      </c>
      <c r="K6330" t="s">
        <v>12347</v>
      </c>
      <c r="L6330" t="s">
        <v>8967</v>
      </c>
      <c r="M6330" t="s">
        <v>506</v>
      </c>
      <c r="N6330" t="s">
        <v>506</v>
      </c>
      <c r="O6330">
        <v>28.666666666666668</v>
      </c>
      <c r="P6330" t="s">
        <v>507</v>
      </c>
    </row>
    <row r="6331" spans="1:16" hidden="1" x14ac:dyDescent="0.5">
      <c r="A6331">
        <v>25</v>
      </c>
      <c r="B6331">
        <v>25</v>
      </c>
      <c r="C6331" t="s">
        <v>383</v>
      </c>
      <c r="D6331" t="s">
        <v>479</v>
      </c>
      <c r="E6331" t="s">
        <v>330</v>
      </c>
      <c r="F6331">
        <v>5</v>
      </c>
      <c r="G6331" t="s">
        <v>328</v>
      </c>
      <c r="H6331" t="s">
        <v>329</v>
      </c>
      <c r="I6331" t="s">
        <v>383</v>
      </c>
      <c r="J6331">
        <v>23.25</v>
      </c>
      <c r="K6331" t="s">
        <v>12348</v>
      </c>
      <c r="L6331" t="s">
        <v>10130</v>
      </c>
      <c r="M6331" t="s">
        <v>506</v>
      </c>
      <c r="N6331" t="s">
        <v>506</v>
      </c>
      <c r="O6331">
        <v>23.25</v>
      </c>
      <c r="P6331" t="s">
        <v>507</v>
      </c>
    </row>
    <row r="6332" spans="1:16" hidden="1" x14ac:dyDescent="0.5">
      <c r="A6332">
        <v>25</v>
      </c>
      <c r="B6332">
        <v>25</v>
      </c>
      <c r="C6332" t="s">
        <v>478</v>
      </c>
      <c r="D6332" t="s">
        <v>479</v>
      </c>
      <c r="E6332" t="s">
        <v>330</v>
      </c>
      <c r="F6332">
        <v>1</v>
      </c>
      <c r="G6332" t="s">
        <v>328</v>
      </c>
      <c r="H6332" t="s">
        <v>329</v>
      </c>
      <c r="I6332" t="s">
        <v>408</v>
      </c>
      <c r="J6332">
        <v>1.25</v>
      </c>
      <c r="K6332" t="s">
        <v>12349</v>
      </c>
      <c r="L6332" t="s">
        <v>8965</v>
      </c>
      <c r="M6332" t="s">
        <v>483</v>
      </c>
      <c r="N6332" t="s">
        <v>486</v>
      </c>
      <c r="O6332">
        <v>1.25</v>
      </c>
    </row>
    <row r="6333" spans="1:16" hidden="1" x14ac:dyDescent="0.5">
      <c r="A6333">
        <v>25</v>
      </c>
      <c r="B6333">
        <v>25</v>
      </c>
      <c r="C6333" t="s">
        <v>478</v>
      </c>
      <c r="D6333" t="s">
        <v>479</v>
      </c>
      <c r="E6333" t="s">
        <v>330</v>
      </c>
      <c r="F6333">
        <v>1</v>
      </c>
      <c r="G6333" t="s">
        <v>328</v>
      </c>
      <c r="H6333" t="s">
        <v>329</v>
      </c>
      <c r="I6333" t="s">
        <v>408</v>
      </c>
      <c r="J6333">
        <v>2</v>
      </c>
      <c r="K6333" t="s">
        <v>12350</v>
      </c>
      <c r="L6333" t="s">
        <v>2144</v>
      </c>
      <c r="M6333" t="s">
        <v>483</v>
      </c>
      <c r="N6333" t="s">
        <v>486</v>
      </c>
      <c r="O6333">
        <v>2</v>
      </c>
    </row>
    <row r="6334" spans="1:16" hidden="1" x14ac:dyDescent="0.5">
      <c r="A6334">
        <v>25</v>
      </c>
      <c r="B6334">
        <v>25</v>
      </c>
      <c r="C6334" t="s">
        <v>163</v>
      </c>
      <c r="D6334" t="s">
        <v>517</v>
      </c>
      <c r="E6334" t="s">
        <v>140</v>
      </c>
      <c r="F6334">
        <v>5</v>
      </c>
      <c r="G6334" t="s">
        <v>172</v>
      </c>
      <c r="H6334" t="s">
        <v>173</v>
      </c>
      <c r="I6334" t="s">
        <v>447</v>
      </c>
      <c r="J6334">
        <v>1.75</v>
      </c>
      <c r="K6334" t="s">
        <v>12351</v>
      </c>
      <c r="L6334" t="s">
        <v>12352</v>
      </c>
      <c r="M6334" t="s">
        <v>483</v>
      </c>
      <c r="N6334" t="s">
        <v>483</v>
      </c>
      <c r="O6334">
        <v>1.75</v>
      </c>
    </row>
    <row r="6335" spans="1:16" hidden="1" x14ac:dyDescent="0.5">
      <c r="A6335">
        <v>25</v>
      </c>
      <c r="B6335">
        <v>25</v>
      </c>
      <c r="C6335" t="s">
        <v>478</v>
      </c>
      <c r="D6335" t="s">
        <v>540</v>
      </c>
      <c r="E6335" t="s">
        <v>330</v>
      </c>
      <c r="F6335">
        <v>1</v>
      </c>
      <c r="G6335" t="s">
        <v>343</v>
      </c>
      <c r="H6335" t="s">
        <v>344</v>
      </c>
      <c r="I6335" t="s">
        <v>400</v>
      </c>
      <c r="J6335">
        <v>0.25</v>
      </c>
      <c r="K6335" t="s">
        <v>12353</v>
      </c>
      <c r="L6335" t="s">
        <v>12354</v>
      </c>
      <c r="M6335" t="s">
        <v>520</v>
      </c>
      <c r="N6335" t="s">
        <v>483</v>
      </c>
      <c r="O6335">
        <v>0.25</v>
      </c>
    </row>
    <row r="6336" spans="1:16" hidden="1" x14ac:dyDescent="0.5">
      <c r="A6336">
        <v>25</v>
      </c>
      <c r="B6336">
        <v>25</v>
      </c>
      <c r="C6336" t="s">
        <v>478</v>
      </c>
      <c r="D6336" t="s">
        <v>479</v>
      </c>
      <c r="E6336" t="s">
        <v>330</v>
      </c>
      <c r="F6336">
        <v>1</v>
      </c>
      <c r="G6336" t="s">
        <v>345</v>
      </c>
      <c r="H6336" t="s">
        <v>346</v>
      </c>
      <c r="I6336" t="s">
        <v>402</v>
      </c>
      <c r="J6336">
        <v>0.25</v>
      </c>
      <c r="K6336" t="s">
        <v>12355</v>
      </c>
      <c r="L6336" t="s">
        <v>12356</v>
      </c>
      <c r="M6336" t="s">
        <v>483</v>
      </c>
      <c r="N6336" t="s">
        <v>811</v>
      </c>
      <c r="O6336">
        <v>0.25</v>
      </c>
    </row>
    <row r="6337" spans="1:16" hidden="1" x14ac:dyDescent="0.5">
      <c r="A6337">
        <v>25</v>
      </c>
      <c r="B6337">
        <v>25</v>
      </c>
      <c r="C6337" t="s">
        <v>605</v>
      </c>
      <c r="D6337" t="s">
        <v>540</v>
      </c>
      <c r="E6337" t="s">
        <v>79</v>
      </c>
      <c r="F6337">
        <v>1</v>
      </c>
      <c r="G6337" t="s">
        <v>114</v>
      </c>
      <c r="H6337" t="s">
        <v>7</v>
      </c>
      <c r="I6337" t="s">
        <v>435</v>
      </c>
      <c r="J6337">
        <v>0.57999999999999996</v>
      </c>
      <c r="K6337" t="s">
        <v>12357</v>
      </c>
      <c r="L6337" t="s">
        <v>12358</v>
      </c>
      <c r="M6337" t="s">
        <v>580</v>
      </c>
      <c r="N6337" t="s">
        <v>483</v>
      </c>
      <c r="O6337">
        <v>0.58333333333333337</v>
      </c>
    </row>
    <row r="6338" spans="1:16" hidden="1" x14ac:dyDescent="0.5">
      <c r="A6338">
        <v>25</v>
      </c>
      <c r="B6338">
        <v>25</v>
      </c>
      <c r="C6338" t="s">
        <v>478</v>
      </c>
      <c r="D6338" t="s">
        <v>540</v>
      </c>
      <c r="E6338" t="s">
        <v>8</v>
      </c>
      <c r="F6338">
        <v>2</v>
      </c>
      <c r="G6338" t="s">
        <v>208</v>
      </c>
      <c r="H6338" t="s">
        <v>209</v>
      </c>
      <c r="I6338" t="s">
        <v>404</v>
      </c>
      <c r="J6338">
        <v>0.5</v>
      </c>
      <c r="K6338" t="s">
        <v>12359</v>
      </c>
      <c r="L6338" t="s">
        <v>12360</v>
      </c>
      <c r="M6338" t="s">
        <v>483</v>
      </c>
      <c r="N6338" t="s">
        <v>483</v>
      </c>
      <c r="O6338">
        <v>0.5</v>
      </c>
    </row>
    <row r="6339" spans="1:16" hidden="1" x14ac:dyDescent="0.5">
      <c r="A6339">
        <v>25</v>
      </c>
      <c r="B6339">
        <v>25</v>
      </c>
      <c r="C6339" t="s">
        <v>605</v>
      </c>
      <c r="D6339" t="s">
        <v>540</v>
      </c>
      <c r="E6339" t="s">
        <v>330</v>
      </c>
      <c r="F6339">
        <v>1</v>
      </c>
      <c r="G6339" t="s">
        <v>343</v>
      </c>
      <c r="H6339" t="s">
        <v>344</v>
      </c>
      <c r="I6339" t="s">
        <v>408</v>
      </c>
      <c r="J6339">
        <v>0.5</v>
      </c>
      <c r="K6339" t="s">
        <v>12361</v>
      </c>
      <c r="L6339" t="s">
        <v>12362</v>
      </c>
      <c r="M6339" t="s">
        <v>520</v>
      </c>
      <c r="N6339" t="s">
        <v>483</v>
      </c>
      <c r="O6339">
        <v>0.5</v>
      </c>
    </row>
    <row r="6340" spans="1:16" hidden="1" x14ac:dyDescent="0.5">
      <c r="A6340">
        <v>25</v>
      </c>
      <c r="B6340">
        <v>25</v>
      </c>
      <c r="C6340" t="s">
        <v>478</v>
      </c>
      <c r="D6340" t="s">
        <v>479</v>
      </c>
      <c r="E6340" t="s">
        <v>330</v>
      </c>
      <c r="F6340">
        <v>2</v>
      </c>
      <c r="G6340" t="s">
        <v>328</v>
      </c>
      <c r="H6340" t="s">
        <v>329</v>
      </c>
      <c r="I6340" t="s">
        <v>402</v>
      </c>
      <c r="J6340">
        <v>1</v>
      </c>
      <c r="K6340" t="s">
        <v>12363</v>
      </c>
      <c r="L6340" t="s">
        <v>501</v>
      </c>
      <c r="M6340" t="s">
        <v>482</v>
      </c>
      <c r="N6340" t="s">
        <v>486</v>
      </c>
      <c r="O6340">
        <v>1</v>
      </c>
    </row>
    <row r="6341" spans="1:16" hidden="1" x14ac:dyDescent="0.5">
      <c r="A6341">
        <v>25</v>
      </c>
      <c r="B6341">
        <v>25</v>
      </c>
      <c r="C6341" t="s">
        <v>597</v>
      </c>
      <c r="D6341" t="s">
        <v>517</v>
      </c>
      <c r="E6341" t="s">
        <v>140</v>
      </c>
      <c r="F6341">
        <v>1</v>
      </c>
      <c r="G6341" t="s">
        <v>316</v>
      </c>
      <c r="H6341" t="s">
        <v>317</v>
      </c>
      <c r="I6341" t="s">
        <v>416</v>
      </c>
      <c r="J6341">
        <v>1.75</v>
      </c>
      <c r="K6341" t="s">
        <v>12364</v>
      </c>
      <c r="L6341" t="s">
        <v>2222</v>
      </c>
      <c r="M6341" t="s">
        <v>2223</v>
      </c>
      <c r="N6341" t="s">
        <v>483</v>
      </c>
      <c r="O6341">
        <v>1.75</v>
      </c>
    </row>
    <row r="6342" spans="1:16" hidden="1" x14ac:dyDescent="0.5">
      <c r="A6342">
        <v>25</v>
      </c>
      <c r="B6342">
        <v>25</v>
      </c>
      <c r="C6342" t="s">
        <v>605</v>
      </c>
      <c r="D6342" t="s">
        <v>540</v>
      </c>
      <c r="E6342" t="s">
        <v>8</v>
      </c>
      <c r="F6342">
        <v>1</v>
      </c>
      <c r="G6342" t="s">
        <v>331</v>
      </c>
      <c r="H6342" t="s">
        <v>332</v>
      </c>
      <c r="I6342" t="s">
        <v>418</v>
      </c>
      <c r="J6342">
        <v>0.5</v>
      </c>
      <c r="K6342" t="s">
        <v>12365</v>
      </c>
      <c r="L6342" t="s">
        <v>12366</v>
      </c>
      <c r="M6342" t="s">
        <v>482</v>
      </c>
      <c r="N6342" t="s">
        <v>483</v>
      </c>
      <c r="O6342">
        <v>0.5</v>
      </c>
    </row>
    <row r="6343" spans="1:16" hidden="1" x14ac:dyDescent="0.5">
      <c r="A6343">
        <v>25</v>
      </c>
      <c r="B6343">
        <v>25</v>
      </c>
      <c r="C6343" t="s">
        <v>597</v>
      </c>
      <c r="D6343" t="s">
        <v>517</v>
      </c>
      <c r="E6343" t="s">
        <v>140</v>
      </c>
      <c r="F6343">
        <v>2</v>
      </c>
      <c r="G6343" t="s">
        <v>357</v>
      </c>
      <c r="H6343" t="s">
        <v>358</v>
      </c>
      <c r="I6343" t="s">
        <v>416</v>
      </c>
      <c r="J6343">
        <v>4</v>
      </c>
      <c r="K6343" t="s">
        <v>12367</v>
      </c>
      <c r="L6343" t="s">
        <v>12368</v>
      </c>
      <c r="M6343" t="s">
        <v>721</v>
      </c>
      <c r="N6343" t="s">
        <v>483</v>
      </c>
      <c r="O6343">
        <v>4</v>
      </c>
    </row>
    <row r="6344" spans="1:16" hidden="1" x14ac:dyDescent="0.5">
      <c r="A6344">
        <v>25</v>
      </c>
      <c r="B6344">
        <v>25</v>
      </c>
      <c r="C6344" t="s">
        <v>383</v>
      </c>
      <c r="D6344" t="s">
        <v>479</v>
      </c>
      <c r="E6344" t="s">
        <v>79</v>
      </c>
      <c r="F6344">
        <v>2</v>
      </c>
      <c r="G6344" t="s">
        <v>198</v>
      </c>
      <c r="H6344" t="s">
        <v>199</v>
      </c>
      <c r="I6344" t="s">
        <v>383</v>
      </c>
      <c r="J6344">
        <v>49</v>
      </c>
      <c r="K6344" t="s">
        <v>12369</v>
      </c>
      <c r="L6344" t="s">
        <v>883</v>
      </c>
      <c r="M6344" t="s">
        <v>506</v>
      </c>
      <c r="N6344" t="s">
        <v>506</v>
      </c>
      <c r="O6344">
        <v>49</v>
      </c>
      <c r="P6344" t="s">
        <v>879</v>
      </c>
    </row>
    <row r="6345" spans="1:16" hidden="1" x14ac:dyDescent="0.5">
      <c r="A6345">
        <v>25</v>
      </c>
      <c r="B6345">
        <v>25</v>
      </c>
      <c r="C6345" t="s">
        <v>478</v>
      </c>
      <c r="D6345" t="s">
        <v>479</v>
      </c>
      <c r="E6345" t="s">
        <v>330</v>
      </c>
      <c r="F6345">
        <v>2</v>
      </c>
      <c r="G6345" t="s">
        <v>353</v>
      </c>
      <c r="H6345" t="s">
        <v>354</v>
      </c>
      <c r="I6345" t="s">
        <v>418</v>
      </c>
      <c r="J6345">
        <v>1.5</v>
      </c>
      <c r="K6345" t="s">
        <v>12370</v>
      </c>
      <c r="L6345" t="s">
        <v>12371</v>
      </c>
      <c r="M6345" t="s">
        <v>483</v>
      </c>
      <c r="N6345" t="s">
        <v>486</v>
      </c>
      <c r="O6345">
        <v>1.5</v>
      </c>
    </row>
    <row r="6346" spans="1:16" hidden="1" x14ac:dyDescent="0.5">
      <c r="A6346">
        <v>25</v>
      </c>
      <c r="B6346">
        <v>25</v>
      </c>
      <c r="C6346" t="s">
        <v>478</v>
      </c>
      <c r="D6346" t="s">
        <v>479</v>
      </c>
      <c r="E6346" t="s">
        <v>140</v>
      </c>
      <c r="F6346">
        <v>2</v>
      </c>
      <c r="G6346" t="s">
        <v>230</v>
      </c>
      <c r="H6346" t="s">
        <v>231</v>
      </c>
      <c r="I6346" t="s">
        <v>418</v>
      </c>
      <c r="J6346">
        <v>1.5</v>
      </c>
      <c r="K6346" t="s">
        <v>12372</v>
      </c>
      <c r="L6346" t="s">
        <v>12373</v>
      </c>
      <c r="M6346" t="s">
        <v>483</v>
      </c>
      <c r="N6346" t="s">
        <v>486</v>
      </c>
      <c r="O6346">
        <v>1.5</v>
      </c>
    </row>
    <row r="6347" spans="1:16" hidden="1" x14ac:dyDescent="0.5">
      <c r="A6347">
        <v>25</v>
      </c>
      <c r="B6347">
        <v>25</v>
      </c>
      <c r="C6347" t="s">
        <v>516</v>
      </c>
      <c r="D6347" t="s">
        <v>517</v>
      </c>
      <c r="E6347" t="s">
        <v>140</v>
      </c>
      <c r="F6347">
        <v>2</v>
      </c>
      <c r="G6347" t="s">
        <v>316</v>
      </c>
      <c r="H6347" t="s">
        <v>317</v>
      </c>
      <c r="I6347" t="s">
        <v>418</v>
      </c>
      <c r="J6347">
        <v>1</v>
      </c>
      <c r="K6347" t="s">
        <v>12374</v>
      </c>
      <c r="L6347" t="s">
        <v>12375</v>
      </c>
      <c r="M6347" t="s">
        <v>483</v>
      </c>
      <c r="N6347" t="s">
        <v>483</v>
      </c>
      <c r="O6347">
        <v>1</v>
      </c>
    </row>
    <row r="6348" spans="1:16" hidden="1" x14ac:dyDescent="0.5">
      <c r="A6348">
        <v>25</v>
      </c>
      <c r="B6348">
        <v>25</v>
      </c>
      <c r="C6348" t="s">
        <v>478</v>
      </c>
      <c r="D6348" t="s">
        <v>517</v>
      </c>
      <c r="E6348" t="s">
        <v>8</v>
      </c>
      <c r="F6348">
        <v>1</v>
      </c>
      <c r="G6348" t="s">
        <v>331</v>
      </c>
      <c r="H6348" t="s">
        <v>332</v>
      </c>
      <c r="I6348" t="s">
        <v>404</v>
      </c>
      <c r="J6348">
        <v>0.5</v>
      </c>
      <c r="K6348" t="s">
        <v>12376</v>
      </c>
      <c r="L6348" t="s">
        <v>12377</v>
      </c>
      <c r="M6348" t="s">
        <v>483</v>
      </c>
      <c r="N6348" t="s">
        <v>483</v>
      </c>
      <c r="O6348">
        <v>0.5</v>
      </c>
    </row>
    <row r="6349" spans="1:16" hidden="1" x14ac:dyDescent="0.5">
      <c r="A6349">
        <v>25</v>
      </c>
      <c r="B6349">
        <v>25</v>
      </c>
      <c r="C6349" t="s">
        <v>478</v>
      </c>
      <c r="D6349" t="s">
        <v>479</v>
      </c>
      <c r="E6349" t="s">
        <v>330</v>
      </c>
      <c r="F6349">
        <v>2</v>
      </c>
      <c r="G6349" t="s">
        <v>328</v>
      </c>
      <c r="H6349" t="s">
        <v>329</v>
      </c>
      <c r="I6349" t="s">
        <v>402</v>
      </c>
      <c r="J6349">
        <v>1.5</v>
      </c>
      <c r="K6349" t="s">
        <v>12378</v>
      </c>
      <c r="L6349" t="s">
        <v>12379</v>
      </c>
      <c r="M6349" t="s">
        <v>483</v>
      </c>
      <c r="N6349" t="s">
        <v>486</v>
      </c>
      <c r="O6349">
        <v>1.5</v>
      </c>
    </row>
    <row r="6350" spans="1:16" hidden="1" x14ac:dyDescent="0.5">
      <c r="A6350">
        <v>25</v>
      </c>
      <c r="B6350">
        <v>25</v>
      </c>
      <c r="C6350" t="s">
        <v>383</v>
      </c>
      <c r="D6350" t="s">
        <v>479</v>
      </c>
      <c r="E6350" t="s">
        <v>330</v>
      </c>
      <c r="F6350">
        <v>2</v>
      </c>
      <c r="G6350" t="s">
        <v>328</v>
      </c>
      <c r="H6350" t="s">
        <v>329</v>
      </c>
      <c r="I6350" t="s">
        <v>383</v>
      </c>
      <c r="J6350">
        <v>17.25</v>
      </c>
      <c r="K6350" t="s">
        <v>12380</v>
      </c>
      <c r="L6350" t="s">
        <v>12381</v>
      </c>
      <c r="M6350" t="s">
        <v>506</v>
      </c>
      <c r="N6350" t="s">
        <v>506</v>
      </c>
      <c r="O6350">
        <v>17.25</v>
      </c>
      <c r="P6350" t="s">
        <v>507</v>
      </c>
    </row>
    <row r="6351" spans="1:16" hidden="1" x14ac:dyDescent="0.5">
      <c r="A6351">
        <v>25</v>
      </c>
      <c r="B6351">
        <v>25</v>
      </c>
      <c r="C6351" t="s">
        <v>383</v>
      </c>
      <c r="D6351" t="s">
        <v>479</v>
      </c>
      <c r="E6351" t="s">
        <v>330</v>
      </c>
      <c r="F6351">
        <v>2</v>
      </c>
      <c r="G6351" t="s">
        <v>328</v>
      </c>
      <c r="H6351" t="s">
        <v>329</v>
      </c>
      <c r="I6351" t="s">
        <v>383</v>
      </c>
      <c r="J6351">
        <v>21.75</v>
      </c>
      <c r="K6351" t="s">
        <v>12382</v>
      </c>
      <c r="L6351" t="s">
        <v>12383</v>
      </c>
      <c r="M6351" t="s">
        <v>506</v>
      </c>
      <c r="N6351" t="s">
        <v>506</v>
      </c>
      <c r="O6351">
        <v>21.75</v>
      </c>
      <c r="P6351" t="s">
        <v>507</v>
      </c>
    </row>
    <row r="6352" spans="1:16" hidden="1" x14ac:dyDescent="0.5">
      <c r="A6352">
        <v>25</v>
      </c>
      <c r="B6352">
        <v>25</v>
      </c>
      <c r="C6352" t="s">
        <v>597</v>
      </c>
      <c r="D6352" t="s">
        <v>517</v>
      </c>
      <c r="E6352" t="s">
        <v>79</v>
      </c>
      <c r="F6352">
        <v>2</v>
      </c>
      <c r="G6352" t="s">
        <v>133</v>
      </c>
      <c r="H6352" t="s">
        <v>7</v>
      </c>
      <c r="I6352" t="s">
        <v>412</v>
      </c>
      <c r="J6352">
        <v>1</v>
      </c>
      <c r="K6352" t="s">
        <v>12384</v>
      </c>
      <c r="L6352" t="s">
        <v>12385</v>
      </c>
      <c r="M6352" t="s">
        <v>600</v>
      </c>
      <c r="N6352" t="s">
        <v>483</v>
      </c>
      <c r="O6352">
        <v>1</v>
      </c>
    </row>
    <row r="6353" spans="1:16" hidden="1" x14ac:dyDescent="0.5">
      <c r="A6353">
        <v>25</v>
      </c>
      <c r="B6353">
        <v>25</v>
      </c>
      <c r="C6353" t="s">
        <v>516</v>
      </c>
      <c r="D6353" t="s">
        <v>517</v>
      </c>
      <c r="E6353" t="s">
        <v>140</v>
      </c>
      <c r="F6353">
        <v>2</v>
      </c>
      <c r="G6353" t="s">
        <v>310</v>
      </c>
      <c r="H6353" t="s">
        <v>7</v>
      </c>
      <c r="I6353" t="s">
        <v>418</v>
      </c>
      <c r="J6353">
        <v>2.5</v>
      </c>
      <c r="K6353" t="s">
        <v>12386</v>
      </c>
      <c r="L6353" t="s">
        <v>12387</v>
      </c>
      <c r="M6353" t="s">
        <v>580</v>
      </c>
      <c r="N6353" t="s">
        <v>483</v>
      </c>
      <c r="O6353">
        <v>2.5</v>
      </c>
    </row>
    <row r="6354" spans="1:16" hidden="1" x14ac:dyDescent="0.5">
      <c r="A6354">
        <v>25</v>
      </c>
      <c r="B6354">
        <v>25</v>
      </c>
      <c r="C6354" t="s">
        <v>478</v>
      </c>
      <c r="D6354" t="s">
        <v>517</v>
      </c>
      <c r="E6354" t="s">
        <v>8</v>
      </c>
      <c r="F6354">
        <v>2</v>
      </c>
      <c r="G6354" t="s">
        <v>153</v>
      </c>
      <c r="H6354" t="s">
        <v>154</v>
      </c>
      <c r="I6354" t="s">
        <v>404</v>
      </c>
      <c r="J6354">
        <v>1</v>
      </c>
      <c r="K6354" t="s">
        <v>12388</v>
      </c>
      <c r="L6354" t="s">
        <v>12389</v>
      </c>
      <c r="M6354" t="s">
        <v>483</v>
      </c>
      <c r="N6354" t="s">
        <v>483</v>
      </c>
      <c r="O6354">
        <v>1</v>
      </c>
    </row>
    <row r="6355" spans="1:16" hidden="1" x14ac:dyDescent="0.5">
      <c r="A6355">
        <v>25</v>
      </c>
      <c r="B6355">
        <v>25</v>
      </c>
      <c r="C6355" t="s">
        <v>597</v>
      </c>
      <c r="D6355" t="s">
        <v>517</v>
      </c>
      <c r="E6355" t="s">
        <v>140</v>
      </c>
      <c r="F6355">
        <v>1</v>
      </c>
      <c r="G6355" t="s">
        <v>316</v>
      </c>
      <c r="H6355" t="s">
        <v>317</v>
      </c>
      <c r="I6355" t="s">
        <v>416</v>
      </c>
      <c r="J6355">
        <v>0.5</v>
      </c>
      <c r="K6355" t="s">
        <v>12390</v>
      </c>
      <c r="L6355" t="s">
        <v>12391</v>
      </c>
      <c r="M6355" t="s">
        <v>577</v>
      </c>
      <c r="N6355" t="s">
        <v>483</v>
      </c>
      <c r="O6355">
        <v>0.5</v>
      </c>
    </row>
    <row r="6356" spans="1:16" hidden="1" x14ac:dyDescent="0.5">
      <c r="A6356">
        <v>25</v>
      </c>
      <c r="B6356">
        <v>25</v>
      </c>
      <c r="C6356" t="s">
        <v>597</v>
      </c>
      <c r="D6356" t="s">
        <v>517</v>
      </c>
      <c r="E6356" t="s">
        <v>140</v>
      </c>
      <c r="F6356">
        <v>2</v>
      </c>
      <c r="G6356" t="s">
        <v>359</v>
      </c>
      <c r="H6356" t="s">
        <v>360</v>
      </c>
      <c r="I6356" t="s">
        <v>418</v>
      </c>
      <c r="J6356">
        <v>1.5</v>
      </c>
      <c r="K6356" t="s">
        <v>12392</v>
      </c>
      <c r="L6356" t="s">
        <v>9804</v>
      </c>
      <c r="M6356" t="s">
        <v>483</v>
      </c>
      <c r="N6356" t="s">
        <v>486</v>
      </c>
      <c r="O6356">
        <v>1.5</v>
      </c>
    </row>
    <row r="6357" spans="1:16" hidden="1" x14ac:dyDescent="0.5">
      <c r="A6357">
        <v>25</v>
      </c>
      <c r="B6357">
        <v>25</v>
      </c>
      <c r="C6357" t="s">
        <v>163</v>
      </c>
      <c r="D6357" t="s">
        <v>517</v>
      </c>
      <c r="E6357" t="s">
        <v>140</v>
      </c>
      <c r="F6357">
        <v>5</v>
      </c>
      <c r="G6357" t="s">
        <v>172</v>
      </c>
      <c r="H6357" t="s">
        <v>173</v>
      </c>
      <c r="I6357" t="s">
        <v>447</v>
      </c>
      <c r="J6357">
        <v>1</v>
      </c>
      <c r="K6357" t="s">
        <v>12393</v>
      </c>
      <c r="L6357" t="s">
        <v>12394</v>
      </c>
      <c r="M6357" t="s">
        <v>483</v>
      </c>
      <c r="N6357" t="s">
        <v>483</v>
      </c>
      <c r="O6357">
        <v>1</v>
      </c>
    </row>
    <row r="6358" spans="1:16" hidden="1" x14ac:dyDescent="0.5">
      <c r="A6358">
        <v>24</v>
      </c>
      <c r="B6358">
        <v>25</v>
      </c>
      <c r="C6358" t="s">
        <v>163</v>
      </c>
      <c r="D6358" t="s">
        <v>517</v>
      </c>
      <c r="E6358" t="s">
        <v>140</v>
      </c>
      <c r="F6358">
        <v>5</v>
      </c>
      <c r="G6358" t="s">
        <v>172</v>
      </c>
      <c r="H6358" t="s">
        <v>173</v>
      </c>
      <c r="I6358" t="s">
        <v>447</v>
      </c>
      <c r="J6358">
        <v>4</v>
      </c>
      <c r="K6358" t="s">
        <v>12395</v>
      </c>
      <c r="L6358" t="s">
        <v>12290</v>
      </c>
      <c r="M6358" t="s">
        <v>483</v>
      </c>
      <c r="N6358" t="s">
        <v>483</v>
      </c>
      <c r="O6358">
        <v>4</v>
      </c>
    </row>
    <row r="6359" spans="1:16" hidden="1" x14ac:dyDescent="0.5">
      <c r="A6359">
        <v>25</v>
      </c>
      <c r="B6359">
        <v>25</v>
      </c>
      <c r="C6359" t="s">
        <v>478</v>
      </c>
      <c r="D6359" t="s">
        <v>540</v>
      </c>
      <c r="E6359" t="s">
        <v>8</v>
      </c>
      <c r="F6359">
        <v>1</v>
      </c>
      <c r="G6359" t="s">
        <v>155</v>
      </c>
      <c r="H6359" t="s">
        <v>156</v>
      </c>
      <c r="I6359" t="s">
        <v>414</v>
      </c>
      <c r="J6359">
        <v>0.25</v>
      </c>
      <c r="K6359" t="s">
        <v>12396</v>
      </c>
      <c r="L6359" t="s">
        <v>12397</v>
      </c>
      <c r="M6359" t="s">
        <v>580</v>
      </c>
      <c r="N6359" t="s">
        <v>483</v>
      </c>
      <c r="O6359">
        <v>0.25</v>
      </c>
    </row>
    <row r="6360" spans="1:16" hidden="1" x14ac:dyDescent="0.5">
      <c r="A6360">
        <v>25</v>
      </c>
      <c r="B6360">
        <v>25</v>
      </c>
      <c r="C6360" t="s">
        <v>605</v>
      </c>
      <c r="D6360" t="s">
        <v>540</v>
      </c>
      <c r="E6360" t="s">
        <v>8</v>
      </c>
      <c r="F6360">
        <v>2</v>
      </c>
      <c r="G6360" t="s">
        <v>216</v>
      </c>
      <c r="H6360" t="s">
        <v>217</v>
      </c>
      <c r="I6360" t="s">
        <v>410</v>
      </c>
      <c r="J6360">
        <v>0.75</v>
      </c>
      <c r="K6360" t="s">
        <v>12398</v>
      </c>
      <c r="L6360" t="s">
        <v>12399</v>
      </c>
      <c r="M6360" t="s">
        <v>482</v>
      </c>
      <c r="N6360" t="s">
        <v>483</v>
      </c>
      <c r="O6360">
        <v>0.75</v>
      </c>
    </row>
    <row r="6361" spans="1:16" hidden="1" x14ac:dyDescent="0.5">
      <c r="A6361">
        <v>25</v>
      </c>
      <c r="B6361">
        <v>25</v>
      </c>
      <c r="C6361" t="s">
        <v>163</v>
      </c>
      <c r="D6361" t="s">
        <v>479</v>
      </c>
      <c r="E6361" t="s">
        <v>140</v>
      </c>
      <c r="F6361">
        <v>2</v>
      </c>
      <c r="G6361" t="s">
        <v>391</v>
      </c>
      <c r="H6361" t="s">
        <v>393</v>
      </c>
      <c r="I6361" t="s">
        <v>441</v>
      </c>
      <c r="J6361">
        <v>2.58</v>
      </c>
      <c r="K6361" t="s">
        <v>12400</v>
      </c>
      <c r="L6361" t="s">
        <v>12401</v>
      </c>
      <c r="M6361" t="s">
        <v>520</v>
      </c>
      <c r="N6361" t="s">
        <v>483</v>
      </c>
      <c r="O6361">
        <v>2.5833333333333335</v>
      </c>
    </row>
    <row r="6362" spans="1:16" hidden="1" x14ac:dyDescent="0.5">
      <c r="A6362">
        <v>25</v>
      </c>
      <c r="B6362">
        <v>25</v>
      </c>
      <c r="C6362" t="s">
        <v>478</v>
      </c>
      <c r="D6362" t="s">
        <v>540</v>
      </c>
      <c r="E6362" t="s">
        <v>8</v>
      </c>
      <c r="F6362">
        <v>2</v>
      </c>
      <c r="G6362" t="s">
        <v>216</v>
      </c>
      <c r="H6362" t="s">
        <v>217</v>
      </c>
      <c r="I6362" t="s">
        <v>404</v>
      </c>
      <c r="J6362">
        <v>1</v>
      </c>
      <c r="K6362" t="s">
        <v>12402</v>
      </c>
      <c r="L6362" t="s">
        <v>12403</v>
      </c>
      <c r="M6362" t="s">
        <v>482</v>
      </c>
      <c r="N6362" t="s">
        <v>483</v>
      </c>
      <c r="O6362">
        <v>1</v>
      </c>
    </row>
    <row r="6363" spans="1:16" hidden="1" x14ac:dyDescent="0.5">
      <c r="A6363">
        <v>25</v>
      </c>
      <c r="B6363">
        <v>25</v>
      </c>
      <c r="C6363" t="s">
        <v>478</v>
      </c>
      <c r="D6363" t="s">
        <v>479</v>
      </c>
      <c r="E6363" t="s">
        <v>330</v>
      </c>
      <c r="F6363">
        <v>1</v>
      </c>
      <c r="G6363" t="s">
        <v>345</v>
      </c>
      <c r="H6363" t="s">
        <v>346</v>
      </c>
      <c r="I6363" t="s">
        <v>402</v>
      </c>
      <c r="J6363">
        <v>0.33</v>
      </c>
      <c r="K6363" t="s">
        <v>12404</v>
      </c>
      <c r="L6363" t="s">
        <v>12405</v>
      </c>
      <c r="M6363" t="s">
        <v>483</v>
      </c>
      <c r="N6363" t="s">
        <v>486</v>
      </c>
      <c r="O6363">
        <v>0.33333333333333331</v>
      </c>
    </row>
    <row r="6364" spans="1:16" hidden="1" x14ac:dyDescent="0.5">
      <c r="A6364">
        <v>25</v>
      </c>
      <c r="B6364">
        <v>25</v>
      </c>
      <c r="C6364" t="s">
        <v>383</v>
      </c>
      <c r="D6364" t="s">
        <v>479</v>
      </c>
      <c r="E6364" t="s">
        <v>79</v>
      </c>
      <c r="F6364">
        <v>2</v>
      </c>
      <c r="G6364" t="s">
        <v>196</v>
      </c>
      <c r="H6364" t="s">
        <v>197</v>
      </c>
      <c r="I6364" t="s">
        <v>383</v>
      </c>
      <c r="J6364">
        <v>11</v>
      </c>
      <c r="K6364" t="s">
        <v>12406</v>
      </c>
      <c r="L6364" t="s">
        <v>12407</v>
      </c>
      <c r="M6364" t="s">
        <v>506</v>
      </c>
      <c r="N6364" t="s">
        <v>483</v>
      </c>
      <c r="O6364">
        <v>11</v>
      </c>
      <c r="P6364" t="s">
        <v>550</v>
      </c>
    </row>
    <row r="6365" spans="1:16" hidden="1" x14ac:dyDescent="0.5">
      <c r="A6365">
        <v>25</v>
      </c>
      <c r="B6365">
        <v>25</v>
      </c>
      <c r="C6365" t="s">
        <v>383</v>
      </c>
      <c r="D6365" t="s">
        <v>479</v>
      </c>
      <c r="E6365" t="s">
        <v>79</v>
      </c>
      <c r="F6365">
        <v>2</v>
      </c>
      <c r="G6365" t="s">
        <v>196</v>
      </c>
      <c r="H6365" t="s">
        <v>197</v>
      </c>
      <c r="I6365" t="s">
        <v>383</v>
      </c>
      <c r="J6365">
        <v>3</v>
      </c>
      <c r="K6365" t="s">
        <v>12408</v>
      </c>
      <c r="L6365" t="s">
        <v>12409</v>
      </c>
      <c r="M6365" t="s">
        <v>506</v>
      </c>
      <c r="N6365" t="s">
        <v>483</v>
      </c>
      <c r="O6365">
        <v>3</v>
      </c>
      <c r="P6365" t="s">
        <v>550</v>
      </c>
    </row>
    <row r="6366" spans="1:16" hidden="1" x14ac:dyDescent="0.5">
      <c r="A6366">
        <v>25</v>
      </c>
      <c r="B6366">
        <v>25</v>
      </c>
      <c r="C6366" t="s">
        <v>516</v>
      </c>
      <c r="D6366" t="s">
        <v>517</v>
      </c>
      <c r="E6366" t="s">
        <v>140</v>
      </c>
      <c r="F6366">
        <v>2</v>
      </c>
      <c r="G6366" t="s">
        <v>394</v>
      </c>
      <c r="H6366" t="s">
        <v>395</v>
      </c>
      <c r="I6366" t="s">
        <v>412</v>
      </c>
      <c r="J6366">
        <v>7</v>
      </c>
      <c r="K6366" t="s">
        <v>12410</v>
      </c>
      <c r="L6366" t="s">
        <v>519</v>
      </c>
      <c r="M6366" t="s">
        <v>520</v>
      </c>
      <c r="N6366" t="s">
        <v>483</v>
      </c>
      <c r="O6366">
        <v>7</v>
      </c>
    </row>
    <row r="6367" spans="1:16" hidden="1" x14ac:dyDescent="0.5">
      <c r="A6367">
        <v>25</v>
      </c>
      <c r="B6367">
        <v>25</v>
      </c>
      <c r="C6367" t="s">
        <v>597</v>
      </c>
      <c r="D6367" t="s">
        <v>517</v>
      </c>
      <c r="E6367" t="s">
        <v>79</v>
      </c>
      <c r="F6367">
        <v>2</v>
      </c>
      <c r="G6367" t="s">
        <v>89</v>
      </c>
      <c r="H6367" t="s">
        <v>7</v>
      </c>
      <c r="I6367" t="s">
        <v>412</v>
      </c>
      <c r="J6367">
        <v>1.25</v>
      </c>
      <c r="K6367" t="s">
        <v>12411</v>
      </c>
      <c r="L6367" t="s">
        <v>12412</v>
      </c>
      <c r="M6367" t="s">
        <v>600</v>
      </c>
      <c r="N6367" t="s">
        <v>483</v>
      </c>
      <c r="O6367">
        <v>1.25</v>
      </c>
    </row>
    <row r="6368" spans="1:16" hidden="1" x14ac:dyDescent="0.5">
      <c r="A6368">
        <v>25</v>
      </c>
      <c r="B6368">
        <v>25</v>
      </c>
      <c r="C6368" t="s">
        <v>597</v>
      </c>
      <c r="D6368" t="s">
        <v>517</v>
      </c>
      <c r="E6368" t="s">
        <v>140</v>
      </c>
      <c r="F6368">
        <v>2</v>
      </c>
      <c r="G6368" t="s">
        <v>359</v>
      </c>
      <c r="H6368" t="s">
        <v>360</v>
      </c>
      <c r="I6368" t="s">
        <v>416</v>
      </c>
      <c r="J6368">
        <v>0.5</v>
      </c>
      <c r="K6368" t="s">
        <v>12413</v>
      </c>
      <c r="L6368" t="s">
        <v>12414</v>
      </c>
      <c r="M6368" t="s">
        <v>686</v>
      </c>
      <c r="N6368" t="s">
        <v>483</v>
      </c>
      <c r="O6368">
        <v>0.5</v>
      </c>
    </row>
    <row r="6369" spans="1:15" hidden="1" x14ac:dyDescent="0.5">
      <c r="A6369">
        <v>25</v>
      </c>
      <c r="B6369">
        <v>25</v>
      </c>
      <c r="C6369" t="s">
        <v>478</v>
      </c>
      <c r="D6369" t="s">
        <v>479</v>
      </c>
      <c r="E6369" t="s">
        <v>79</v>
      </c>
      <c r="F6369">
        <v>2</v>
      </c>
      <c r="G6369" t="s">
        <v>198</v>
      </c>
      <c r="H6369" t="s">
        <v>199</v>
      </c>
      <c r="I6369" t="s">
        <v>402</v>
      </c>
      <c r="J6369">
        <v>5</v>
      </c>
      <c r="K6369" t="s">
        <v>12415</v>
      </c>
      <c r="L6369" t="s">
        <v>4991</v>
      </c>
      <c r="M6369" t="s">
        <v>483</v>
      </c>
      <c r="N6369" t="s">
        <v>529</v>
      </c>
      <c r="O6369">
        <v>5</v>
      </c>
    </row>
    <row r="6370" spans="1:15" hidden="1" x14ac:dyDescent="0.5">
      <c r="A6370">
        <v>25</v>
      </c>
      <c r="B6370">
        <v>25</v>
      </c>
      <c r="C6370" t="s">
        <v>478</v>
      </c>
      <c r="D6370" t="s">
        <v>540</v>
      </c>
      <c r="E6370" t="s">
        <v>330</v>
      </c>
      <c r="F6370">
        <v>1</v>
      </c>
      <c r="G6370" t="s">
        <v>343</v>
      </c>
      <c r="H6370" t="s">
        <v>344</v>
      </c>
      <c r="I6370" t="s">
        <v>408</v>
      </c>
      <c r="J6370">
        <v>0.25</v>
      </c>
      <c r="K6370" t="s">
        <v>12416</v>
      </c>
      <c r="L6370" t="s">
        <v>12354</v>
      </c>
      <c r="M6370" t="s">
        <v>520</v>
      </c>
      <c r="N6370" t="s">
        <v>483</v>
      </c>
      <c r="O6370">
        <v>0.25</v>
      </c>
    </row>
    <row r="6371" spans="1:15" hidden="1" x14ac:dyDescent="0.5">
      <c r="A6371">
        <v>25</v>
      </c>
      <c r="B6371">
        <v>25</v>
      </c>
      <c r="C6371" t="s">
        <v>597</v>
      </c>
      <c r="D6371" t="s">
        <v>517</v>
      </c>
      <c r="E6371" t="s">
        <v>79</v>
      </c>
      <c r="F6371">
        <v>2</v>
      </c>
      <c r="G6371" t="s">
        <v>124</v>
      </c>
      <c r="H6371" t="s">
        <v>7</v>
      </c>
      <c r="I6371" t="s">
        <v>412</v>
      </c>
      <c r="J6371">
        <v>1</v>
      </c>
      <c r="K6371" t="s">
        <v>12417</v>
      </c>
      <c r="L6371" t="s">
        <v>12418</v>
      </c>
      <c r="M6371" t="s">
        <v>600</v>
      </c>
      <c r="N6371" t="s">
        <v>483</v>
      </c>
      <c r="O6371">
        <v>1</v>
      </c>
    </row>
    <row r="6372" spans="1:15" hidden="1" x14ac:dyDescent="0.5">
      <c r="A6372">
        <v>25</v>
      </c>
      <c r="B6372">
        <v>25</v>
      </c>
      <c r="C6372" t="s">
        <v>478</v>
      </c>
      <c r="D6372" t="s">
        <v>540</v>
      </c>
      <c r="E6372" t="s">
        <v>8</v>
      </c>
      <c r="F6372">
        <v>1</v>
      </c>
      <c r="G6372" t="s">
        <v>153</v>
      </c>
      <c r="H6372" t="s">
        <v>154</v>
      </c>
      <c r="I6372" t="s">
        <v>402</v>
      </c>
      <c r="J6372">
        <v>0.25</v>
      </c>
      <c r="K6372" t="s">
        <v>12419</v>
      </c>
      <c r="L6372" t="s">
        <v>12420</v>
      </c>
      <c r="M6372" t="s">
        <v>482</v>
      </c>
      <c r="N6372" t="s">
        <v>811</v>
      </c>
      <c r="O6372">
        <v>0.25</v>
      </c>
    </row>
    <row r="6373" spans="1:15" hidden="1" x14ac:dyDescent="0.5">
      <c r="A6373">
        <v>25</v>
      </c>
      <c r="B6373">
        <v>25</v>
      </c>
      <c r="C6373" t="s">
        <v>597</v>
      </c>
      <c r="D6373" t="s">
        <v>517</v>
      </c>
      <c r="E6373" t="s">
        <v>79</v>
      </c>
      <c r="F6373">
        <v>2</v>
      </c>
      <c r="G6373" t="s">
        <v>78</v>
      </c>
      <c r="H6373" t="s">
        <v>7</v>
      </c>
      <c r="I6373" t="s">
        <v>412</v>
      </c>
      <c r="J6373">
        <v>1</v>
      </c>
      <c r="K6373" t="s">
        <v>12421</v>
      </c>
      <c r="L6373" t="s">
        <v>12422</v>
      </c>
      <c r="M6373" t="s">
        <v>600</v>
      </c>
      <c r="N6373" t="s">
        <v>483</v>
      </c>
      <c r="O6373">
        <v>1</v>
      </c>
    </row>
    <row r="6374" spans="1:15" hidden="1" x14ac:dyDescent="0.5">
      <c r="A6374">
        <v>24</v>
      </c>
      <c r="B6374">
        <v>25</v>
      </c>
      <c r="C6374" t="s">
        <v>163</v>
      </c>
      <c r="D6374" t="s">
        <v>517</v>
      </c>
      <c r="E6374" t="s">
        <v>140</v>
      </c>
      <c r="F6374">
        <v>3</v>
      </c>
      <c r="G6374" t="s">
        <v>172</v>
      </c>
      <c r="H6374" t="s">
        <v>173</v>
      </c>
      <c r="I6374" t="s">
        <v>441</v>
      </c>
      <c r="J6374">
        <v>0.42</v>
      </c>
      <c r="K6374" t="s">
        <v>12423</v>
      </c>
      <c r="L6374" t="s">
        <v>11785</v>
      </c>
      <c r="M6374" t="s">
        <v>483</v>
      </c>
      <c r="N6374" t="s">
        <v>483</v>
      </c>
      <c r="O6374">
        <v>0.41666666666666669</v>
      </c>
    </row>
    <row r="6375" spans="1:15" hidden="1" x14ac:dyDescent="0.5">
      <c r="A6375">
        <v>24</v>
      </c>
      <c r="B6375">
        <v>25</v>
      </c>
      <c r="C6375" t="s">
        <v>163</v>
      </c>
      <c r="D6375" t="s">
        <v>517</v>
      </c>
      <c r="E6375" t="s">
        <v>140</v>
      </c>
      <c r="F6375">
        <v>3</v>
      </c>
      <c r="G6375" t="s">
        <v>172</v>
      </c>
      <c r="H6375" t="s">
        <v>173</v>
      </c>
      <c r="I6375" t="s">
        <v>441</v>
      </c>
      <c r="J6375">
        <v>0.17</v>
      </c>
      <c r="K6375" t="s">
        <v>12424</v>
      </c>
      <c r="L6375" t="s">
        <v>12057</v>
      </c>
      <c r="M6375" t="s">
        <v>483</v>
      </c>
      <c r="N6375" t="s">
        <v>483</v>
      </c>
      <c r="O6375">
        <v>0.16666666666666666</v>
      </c>
    </row>
    <row r="6376" spans="1:15" hidden="1" x14ac:dyDescent="0.5">
      <c r="A6376">
        <v>25</v>
      </c>
      <c r="B6376">
        <v>25</v>
      </c>
      <c r="C6376" t="s">
        <v>597</v>
      </c>
      <c r="D6376" t="s">
        <v>517</v>
      </c>
      <c r="E6376" t="s">
        <v>8</v>
      </c>
      <c r="F6376">
        <v>2</v>
      </c>
      <c r="G6376" t="s">
        <v>36</v>
      </c>
      <c r="H6376" t="s">
        <v>7</v>
      </c>
      <c r="I6376" t="s">
        <v>412</v>
      </c>
      <c r="J6376">
        <v>1.25</v>
      </c>
      <c r="K6376" t="s">
        <v>12425</v>
      </c>
      <c r="L6376" t="s">
        <v>12426</v>
      </c>
      <c r="M6376" t="s">
        <v>600</v>
      </c>
      <c r="N6376" t="s">
        <v>483</v>
      </c>
      <c r="O6376">
        <v>1.25</v>
      </c>
    </row>
    <row r="6377" spans="1:15" hidden="1" x14ac:dyDescent="0.5">
      <c r="A6377">
        <v>25</v>
      </c>
      <c r="B6377">
        <v>25</v>
      </c>
      <c r="C6377" t="s">
        <v>516</v>
      </c>
      <c r="D6377" t="s">
        <v>517</v>
      </c>
      <c r="E6377" t="s">
        <v>140</v>
      </c>
      <c r="F6377">
        <v>2</v>
      </c>
      <c r="G6377" t="s">
        <v>310</v>
      </c>
      <c r="H6377" t="s">
        <v>7</v>
      </c>
      <c r="I6377" t="s">
        <v>418</v>
      </c>
      <c r="J6377">
        <v>1.5</v>
      </c>
      <c r="K6377" t="s">
        <v>12427</v>
      </c>
      <c r="L6377" t="s">
        <v>12428</v>
      </c>
      <c r="M6377" t="s">
        <v>580</v>
      </c>
      <c r="N6377" t="s">
        <v>483</v>
      </c>
      <c r="O6377">
        <v>1.5</v>
      </c>
    </row>
    <row r="6378" spans="1:15" hidden="1" x14ac:dyDescent="0.5">
      <c r="A6378">
        <v>25</v>
      </c>
      <c r="B6378">
        <v>25</v>
      </c>
      <c r="C6378" t="s">
        <v>516</v>
      </c>
      <c r="D6378" t="s">
        <v>517</v>
      </c>
      <c r="E6378" t="s">
        <v>140</v>
      </c>
      <c r="F6378">
        <v>2</v>
      </c>
      <c r="G6378" t="s">
        <v>310</v>
      </c>
      <c r="H6378" t="s">
        <v>7</v>
      </c>
      <c r="I6378" t="s">
        <v>418</v>
      </c>
      <c r="J6378">
        <v>1.5</v>
      </c>
      <c r="K6378" t="s">
        <v>12429</v>
      </c>
      <c r="L6378" t="s">
        <v>12430</v>
      </c>
      <c r="M6378" t="s">
        <v>580</v>
      </c>
      <c r="N6378" t="s">
        <v>483</v>
      </c>
      <c r="O6378">
        <v>1.5</v>
      </c>
    </row>
    <row r="6379" spans="1:15" hidden="1" x14ac:dyDescent="0.5">
      <c r="A6379">
        <v>25</v>
      </c>
      <c r="B6379">
        <v>25</v>
      </c>
      <c r="C6379" t="s">
        <v>478</v>
      </c>
      <c r="D6379" t="s">
        <v>540</v>
      </c>
      <c r="E6379" t="s">
        <v>330</v>
      </c>
      <c r="F6379">
        <v>1</v>
      </c>
      <c r="G6379" t="s">
        <v>345</v>
      </c>
      <c r="H6379" t="s">
        <v>346</v>
      </c>
      <c r="I6379" t="s">
        <v>402</v>
      </c>
      <c r="J6379">
        <v>0.5</v>
      </c>
      <c r="K6379" t="s">
        <v>12431</v>
      </c>
      <c r="L6379" t="s">
        <v>12432</v>
      </c>
      <c r="M6379" t="s">
        <v>483</v>
      </c>
      <c r="N6379" t="s">
        <v>811</v>
      </c>
      <c r="O6379">
        <v>0.5</v>
      </c>
    </row>
    <row r="6380" spans="1:15" hidden="1" x14ac:dyDescent="0.5">
      <c r="A6380">
        <v>25</v>
      </c>
      <c r="B6380">
        <v>25</v>
      </c>
      <c r="C6380" t="s">
        <v>478</v>
      </c>
      <c r="D6380" t="s">
        <v>479</v>
      </c>
      <c r="E6380" t="s">
        <v>330</v>
      </c>
      <c r="F6380">
        <v>1</v>
      </c>
      <c r="G6380" t="s">
        <v>345</v>
      </c>
      <c r="H6380" t="s">
        <v>346</v>
      </c>
      <c r="I6380" t="s">
        <v>402</v>
      </c>
      <c r="J6380">
        <v>0.5</v>
      </c>
      <c r="K6380" t="s">
        <v>12433</v>
      </c>
      <c r="L6380" t="s">
        <v>12434</v>
      </c>
      <c r="M6380" t="s">
        <v>483</v>
      </c>
      <c r="N6380" t="s">
        <v>811</v>
      </c>
      <c r="O6380">
        <v>0.5</v>
      </c>
    </row>
    <row r="6381" spans="1:15" hidden="1" x14ac:dyDescent="0.5">
      <c r="A6381">
        <v>25</v>
      </c>
      <c r="B6381">
        <v>25</v>
      </c>
      <c r="C6381" t="s">
        <v>516</v>
      </c>
      <c r="D6381" t="s">
        <v>517</v>
      </c>
      <c r="E6381" t="s">
        <v>140</v>
      </c>
      <c r="F6381">
        <v>1</v>
      </c>
      <c r="G6381" t="s">
        <v>310</v>
      </c>
      <c r="H6381" t="s">
        <v>7</v>
      </c>
      <c r="I6381" t="s">
        <v>400</v>
      </c>
      <c r="J6381">
        <v>0.57999999999999996</v>
      </c>
      <c r="K6381" t="s">
        <v>12435</v>
      </c>
      <c r="L6381" t="s">
        <v>12436</v>
      </c>
      <c r="M6381" t="s">
        <v>580</v>
      </c>
      <c r="N6381" t="s">
        <v>483</v>
      </c>
      <c r="O6381">
        <v>0.58333333333333337</v>
      </c>
    </row>
    <row r="6382" spans="1:15" hidden="1" x14ac:dyDescent="0.5">
      <c r="A6382">
        <v>25</v>
      </c>
      <c r="B6382">
        <v>25</v>
      </c>
      <c r="C6382" t="s">
        <v>605</v>
      </c>
      <c r="D6382" t="s">
        <v>540</v>
      </c>
      <c r="E6382" t="s">
        <v>330</v>
      </c>
      <c r="F6382">
        <v>2</v>
      </c>
      <c r="G6382" t="s">
        <v>343</v>
      </c>
      <c r="H6382" t="s">
        <v>344</v>
      </c>
      <c r="I6382" t="s">
        <v>435</v>
      </c>
      <c r="J6382">
        <v>0.33</v>
      </c>
      <c r="K6382" t="s">
        <v>12437</v>
      </c>
      <c r="L6382" t="s">
        <v>7880</v>
      </c>
      <c r="M6382" t="s">
        <v>577</v>
      </c>
      <c r="N6382" t="s">
        <v>483</v>
      </c>
      <c r="O6382">
        <v>0.33333333333333331</v>
      </c>
    </row>
    <row r="6383" spans="1:15" hidden="1" x14ac:dyDescent="0.5">
      <c r="A6383">
        <v>25</v>
      </c>
      <c r="B6383">
        <v>25</v>
      </c>
      <c r="C6383" t="s">
        <v>478</v>
      </c>
      <c r="D6383" t="s">
        <v>540</v>
      </c>
      <c r="E6383" t="s">
        <v>140</v>
      </c>
      <c r="F6383">
        <v>2</v>
      </c>
      <c r="G6383" t="s">
        <v>151</v>
      </c>
      <c r="H6383" t="s">
        <v>152</v>
      </c>
      <c r="I6383" t="s">
        <v>402</v>
      </c>
      <c r="J6383">
        <v>3</v>
      </c>
      <c r="K6383" t="s">
        <v>12438</v>
      </c>
      <c r="L6383" t="s">
        <v>12439</v>
      </c>
      <c r="M6383" t="s">
        <v>483</v>
      </c>
      <c r="N6383" t="s">
        <v>486</v>
      </c>
      <c r="O6383">
        <v>3</v>
      </c>
    </row>
    <row r="6384" spans="1:15" hidden="1" x14ac:dyDescent="0.5">
      <c r="A6384">
        <v>25</v>
      </c>
      <c r="B6384">
        <v>25</v>
      </c>
      <c r="C6384" t="s">
        <v>516</v>
      </c>
      <c r="D6384" t="s">
        <v>540</v>
      </c>
      <c r="E6384" t="s">
        <v>140</v>
      </c>
      <c r="F6384">
        <v>1</v>
      </c>
      <c r="G6384" t="s">
        <v>310</v>
      </c>
      <c r="H6384" t="s">
        <v>7</v>
      </c>
      <c r="I6384" t="s">
        <v>435</v>
      </c>
      <c r="J6384">
        <v>0.42</v>
      </c>
      <c r="K6384" t="s">
        <v>12440</v>
      </c>
      <c r="L6384" t="s">
        <v>12441</v>
      </c>
      <c r="M6384" t="s">
        <v>543</v>
      </c>
      <c r="N6384" t="s">
        <v>483</v>
      </c>
      <c r="O6384">
        <v>0.41666666666666669</v>
      </c>
    </row>
    <row r="6385" spans="1:15" hidden="1" x14ac:dyDescent="0.5">
      <c r="A6385">
        <v>25</v>
      </c>
      <c r="B6385">
        <v>25</v>
      </c>
      <c r="C6385" t="s">
        <v>163</v>
      </c>
      <c r="D6385" t="s">
        <v>479</v>
      </c>
      <c r="E6385" t="s">
        <v>140</v>
      </c>
      <c r="F6385">
        <v>2</v>
      </c>
      <c r="G6385" t="s">
        <v>186</v>
      </c>
      <c r="H6385" t="s">
        <v>187</v>
      </c>
      <c r="I6385" t="s">
        <v>453</v>
      </c>
      <c r="J6385">
        <v>2.67</v>
      </c>
      <c r="K6385" t="s">
        <v>12442</v>
      </c>
      <c r="L6385" t="s">
        <v>12443</v>
      </c>
      <c r="M6385" t="s">
        <v>483</v>
      </c>
      <c r="N6385" t="s">
        <v>483</v>
      </c>
      <c r="O6385">
        <v>2.6666666666666665</v>
      </c>
    </row>
    <row r="6386" spans="1:15" hidden="1" x14ac:dyDescent="0.5">
      <c r="A6386">
        <v>25</v>
      </c>
      <c r="B6386">
        <v>25</v>
      </c>
      <c r="C6386" t="s">
        <v>478</v>
      </c>
      <c r="D6386" t="s">
        <v>540</v>
      </c>
      <c r="E6386" t="s">
        <v>8</v>
      </c>
      <c r="F6386">
        <v>1</v>
      </c>
      <c r="G6386" t="s">
        <v>153</v>
      </c>
      <c r="H6386" t="s">
        <v>154</v>
      </c>
      <c r="I6386" t="s">
        <v>414</v>
      </c>
      <c r="J6386">
        <v>0.75</v>
      </c>
      <c r="K6386" t="s">
        <v>12444</v>
      </c>
      <c r="L6386" t="s">
        <v>12445</v>
      </c>
      <c r="M6386" t="s">
        <v>483</v>
      </c>
      <c r="N6386" t="s">
        <v>483</v>
      </c>
      <c r="O6386">
        <v>0.75</v>
      </c>
    </row>
    <row r="6387" spans="1:15" hidden="1" x14ac:dyDescent="0.5">
      <c r="A6387">
        <v>25</v>
      </c>
      <c r="B6387">
        <v>25</v>
      </c>
      <c r="C6387" t="s">
        <v>163</v>
      </c>
      <c r="D6387" t="s">
        <v>540</v>
      </c>
      <c r="E6387" t="s">
        <v>140</v>
      </c>
      <c r="F6387">
        <v>5</v>
      </c>
      <c r="G6387" t="s">
        <v>188</v>
      </c>
      <c r="H6387" t="s">
        <v>189</v>
      </c>
      <c r="I6387" t="s">
        <v>455</v>
      </c>
      <c r="J6387">
        <v>0.17</v>
      </c>
      <c r="K6387" t="s">
        <v>12446</v>
      </c>
      <c r="L6387" t="s">
        <v>12447</v>
      </c>
      <c r="M6387" t="s">
        <v>520</v>
      </c>
      <c r="N6387" t="s">
        <v>483</v>
      </c>
      <c r="O6387">
        <v>0.16666666666666666</v>
      </c>
    </row>
    <row r="6388" spans="1:15" hidden="1" x14ac:dyDescent="0.5">
      <c r="A6388">
        <v>25</v>
      </c>
      <c r="B6388">
        <v>25</v>
      </c>
      <c r="C6388" t="s">
        <v>163</v>
      </c>
      <c r="D6388" t="s">
        <v>517</v>
      </c>
      <c r="E6388" t="s">
        <v>140</v>
      </c>
      <c r="F6388">
        <v>5</v>
      </c>
      <c r="G6388" t="s">
        <v>188</v>
      </c>
      <c r="H6388" t="s">
        <v>189</v>
      </c>
      <c r="I6388" t="s">
        <v>455</v>
      </c>
      <c r="J6388">
        <v>1.5</v>
      </c>
      <c r="K6388" t="s">
        <v>12448</v>
      </c>
      <c r="L6388" t="s">
        <v>12449</v>
      </c>
      <c r="M6388" t="s">
        <v>520</v>
      </c>
      <c r="N6388" t="s">
        <v>483</v>
      </c>
      <c r="O6388">
        <v>1.5</v>
      </c>
    </row>
    <row r="6389" spans="1:15" hidden="1" x14ac:dyDescent="0.5">
      <c r="A6389">
        <v>25</v>
      </c>
      <c r="B6389">
        <v>25</v>
      </c>
      <c r="C6389" t="s">
        <v>478</v>
      </c>
      <c r="D6389" t="s">
        <v>517</v>
      </c>
      <c r="E6389" t="s">
        <v>8</v>
      </c>
      <c r="F6389">
        <v>3</v>
      </c>
      <c r="G6389" t="s">
        <v>216</v>
      </c>
      <c r="H6389" t="s">
        <v>217</v>
      </c>
      <c r="I6389" t="s">
        <v>404</v>
      </c>
      <c r="J6389">
        <v>2</v>
      </c>
      <c r="K6389" t="s">
        <v>12450</v>
      </c>
      <c r="L6389" t="s">
        <v>12451</v>
      </c>
      <c r="M6389" t="s">
        <v>483</v>
      </c>
      <c r="N6389" t="s">
        <v>520</v>
      </c>
      <c r="O6389">
        <v>2</v>
      </c>
    </row>
    <row r="6390" spans="1:15" hidden="1" x14ac:dyDescent="0.5">
      <c r="A6390">
        <v>25</v>
      </c>
      <c r="B6390">
        <v>25</v>
      </c>
      <c r="C6390" t="s">
        <v>605</v>
      </c>
      <c r="D6390" t="s">
        <v>479</v>
      </c>
      <c r="E6390" t="s">
        <v>79</v>
      </c>
      <c r="F6390">
        <v>1</v>
      </c>
      <c r="G6390" t="s">
        <v>202</v>
      </c>
      <c r="H6390" t="s">
        <v>203</v>
      </c>
      <c r="I6390" t="s">
        <v>435</v>
      </c>
      <c r="J6390">
        <v>1.17</v>
      </c>
      <c r="K6390" t="s">
        <v>12452</v>
      </c>
      <c r="L6390" t="s">
        <v>4657</v>
      </c>
      <c r="M6390" t="s">
        <v>482</v>
      </c>
      <c r="N6390" t="s">
        <v>483</v>
      </c>
      <c r="O6390">
        <v>1.1666666666666667</v>
      </c>
    </row>
    <row r="6391" spans="1:15" hidden="1" x14ac:dyDescent="0.5">
      <c r="A6391">
        <v>25</v>
      </c>
      <c r="B6391">
        <v>25</v>
      </c>
      <c r="C6391" t="s">
        <v>478</v>
      </c>
      <c r="D6391" t="s">
        <v>540</v>
      </c>
      <c r="E6391" t="s">
        <v>140</v>
      </c>
      <c r="F6391">
        <v>5</v>
      </c>
      <c r="G6391" t="s">
        <v>363</v>
      </c>
      <c r="H6391" t="s">
        <v>364</v>
      </c>
      <c r="I6391" t="s">
        <v>404</v>
      </c>
      <c r="J6391">
        <v>5.75</v>
      </c>
      <c r="K6391" t="s">
        <v>12453</v>
      </c>
      <c r="L6391" t="s">
        <v>12454</v>
      </c>
      <c r="M6391" t="s">
        <v>483</v>
      </c>
      <c r="N6391" t="s">
        <v>483</v>
      </c>
      <c r="O6391">
        <v>5.75</v>
      </c>
    </row>
    <row r="6392" spans="1:15" hidden="1" x14ac:dyDescent="0.5">
      <c r="A6392">
        <v>25</v>
      </c>
      <c r="B6392">
        <v>25</v>
      </c>
      <c r="C6392" t="s">
        <v>478</v>
      </c>
      <c r="D6392" t="s">
        <v>540</v>
      </c>
      <c r="E6392" t="s">
        <v>8</v>
      </c>
      <c r="F6392">
        <v>1</v>
      </c>
      <c r="G6392" t="s">
        <v>153</v>
      </c>
      <c r="H6392" t="s">
        <v>154</v>
      </c>
      <c r="I6392" t="s">
        <v>414</v>
      </c>
      <c r="J6392">
        <v>0.75</v>
      </c>
      <c r="K6392" t="s">
        <v>12455</v>
      </c>
      <c r="L6392" t="s">
        <v>12456</v>
      </c>
      <c r="M6392" t="s">
        <v>483</v>
      </c>
      <c r="N6392" t="s">
        <v>483</v>
      </c>
      <c r="O6392">
        <v>0.75</v>
      </c>
    </row>
    <row r="6393" spans="1:15" hidden="1" x14ac:dyDescent="0.5">
      <c r="A6393">
        <v>25</v>
      </c>
      <c r="B6393">
        <v>25</v>
      </c>
      <c r="C6393" t="s">
        <v>478</v>
      </c>
      <c r="D6393" t="s">
        <v>479</v>
      </c>
      <c r="E6393" t="s">
        <v>330</v>
      </c>
      <c r="F6393">
        <v>1</v>
      </c>
      <c r="G6393" t="s">
        <v>353</v>
      </c>
      <c r="H6393" t="s">
        <v>354</v>
      </c>
      <c r="I6393" t="s">
        <v>414</v>
      </c>
      <c r="J6393">
        <v>1</v>
      </c>
      <c r="K6393" t="s">
        <v>12457</v>
      </c>
      <c r="L6393" t="s">
        <v>12458</v>
      </c>
      <c r="M6393" t="s">
        <v>483</v>
      </c>
      <c r="N6393" t="s">
        <v>486</v>
      </c>
      <c r="O6393">
        <v>1</v>
      </c>
    </row>
    <row r="6394" spans="1:15" hidden="1" x14ac:dyDescent="0.5">
      <c r="A6394">
        <v>25</v>
      </c>
      <c r="B6394">
        <v>25</v>
      </c>
      <c r="C6394" t="s">
        <v>478</v>
      </c>
      <c r="D6394" t="s">
        <v>479</v>
      </c>
      <c r="E6394" t="s">
        <v>8</v>
      </c>
      <c r="F6394">
        <v>1</v>
      </c>
      <c r="G6394" t="s">
        <v>153</v>
      </c>
      <c r="H6394" t="s">
        <v>154</v>
      </c>
      <c r="I6394" t="s">
        <v>414</v>
      </c>
      <c r="J6394">
        <v>0.5</v>
      </c>
      <c r="K6394" t="s">
        <v>12459</v>
      </c>
      <c r="L6394" t="s">
        <v>12460</v>
      </c>
      <c r="M6394" t="s">
        <v>483</v>
      </c>
      <c r="N6394" t="s">
        <v>486</v>
      </c>
      <c r="O6394">
        <v>0.5</v>
      </c>
    </row>
    <row r="6395" spans="1:15" hidden="1" x14ac:dyDescent="0.5">
      <c r="A6395">
        <v>25</v>
      </c>
      <c r="B6395">
        <v>25</v>
      </c>
      <c r="C6395" t="s">
        <v>478</v>
      </c>
      <c r="D6395" t="s">
        <v>540</v>
      </c>
      <c r="E6395" t="s">
        <v>140</v>
      </c>
      <c r="F6395">
        <v>1</v>
      </c>
      <c r="G6395" t="s">
        <v>367</v>
      </c>
      <c r="H6395" t="s">
        <v>368</v>
      </c>
      <c r="I6395" t="s">
        <v>414</v>
      </c>
      <c r="J6395">
        <v>1.5</v>
      </c>
      <c r="K6395" t="s">
        <v>12461</v>
      </c>
      <c r="L6395" t="s">
        <v>12462</v>
      </c>
      <c r="M6395" t="s">
        <v>483</v>
      </c>
      <c r="N6395" t="s">
        <v>483</v>
      </c>
      <c r="O6395">
        <v>1.5</v>
      </c>
    </row>
    <row r="6396" spans="1:15" hidden="1" x14ac:dyDescent="0.5">
      <c r="A6396">
        <v>25</v>
      </c>
      <c r="B6396">
        <v>25</v>
      </c>
      <c r="C6396" t="s">
        <v>478</v>
      </c>
      <c r="D6396" t="s">
        <v>540</v>
      </c>
      <c r="E6396" t="s">
        <v>8</v>
      </c>
      <c r="F6396">
        <v>1</v>
      </c>
      <c r="G6396" t="s">
        <v>155</v>
      </c>
      <c r="H6396" t="s">
        <v>156</v>
      </c>
      <c r="I6396" t="s">
        <v>414</v>
      </c>
      <c r="J6396">
        <v>0.5</v>
      </c>
      <c r="K6396" t="s">
        <v>12463</v>
      </c>
      <c r="L6396" t="s">
        <v>12464</v>
      </c>
      <c r="M6396" t="s">
        <v>580</v>
      </c>
      <c r="N6396" t="s">
        <v>483</v>
      </c>
      <c r="O6396">
        <v>0.5</v>
      </c>
    </row>
    <row r="6397" spans="1:15" hidden="1" x14ac:dyDescent="0.5">
      <c r="A6397">
        <v>25</v>
      </c>
      <c r="B6397">
        <v>25</v>
      </c>
      <c r="C6397" t="s">
        <v>478</v>
      </c>
      <c r="D6397" t="s">
        <v>479</v>
      </c>
      <c r="E6397" t="s">
        <v>330</v>
      </c>
      <c r="F6397">
        <v>1</v>
      </c>
      <c r="G6397" t="s">
        <v>353</v>
      </c>
      <c r="H6397" t="s">
        <v>354</v>
      </c>
      <c r="I6397" t="s">
        <v>414</v>
      </c>
      <c r="J6397">
        <v>0.5</v>
      </c>
      <c r="K6397" t="s">
        <v>12465</v>
      </c>
      <c r="L6397" t="s">
        <v>12466</v>
      </c>
      <c r="M6397" t="s">
        <v>483</v>
      </c>
      <c r="N6397" t="s">
        <v>486</v>
      </c>
      <c r="O6397">
        <v>0.5</v>
      </c>
    </row>
    <row r="6398" spans="1:15" hidden="1" x14ac:dyDescent="0.5">
      <c r="A6398">
        <v>25</v>
      </c>
      <c r="B6398">
        <v>25</v>
      </c>
      <c r="C6398" t="s">
        <v>478</v>
      </c>
      <c r="D6398" t="s">
        <v>479</v>
      </c>
      <c r="E6398" t="s">
        <v>330</v>
      </c>
      <c r="F6398">
        <v>1</v>
      </c>
      <c r="G6398" t="s">
        <v>345</v>
      </c>
      <c r="H6398" t="s">
        <v>346</v>
      </c>
      <c r="I6398" t="s">
        <v>402</v>
      </c>
      <c r="J6398">
        <v>0.25</v>
      </c>
      <c r="K6398" t="s">
        <v>12467</v>
      </c>
      <c r="L6398" t="s">
        <v>12468</v>
      </c>
      <c r="M6398" t="s">
        <v>483</v>
      </c>
      <c r="N6398" t="s">
        <v>811</v>
      </c>
      <c r="O6398">
        <v>0.25</v>
      </c>
    </row>
    <row r="6399" spans="1:15" hidden="1" x14ac:dyDescent="0.5">
      <c r="A6399">
        <v>25</v>
      </c>
      <c r="B6399">
        <v>25</v>
      </c>
      <c r="C6399" t="s">
        <v>478</v>
      </c>
      <c r="D6399" t="s">
        <v>540</v>
      </c>
      <c r="E6399" t="s">
        <v>8</v>
      </c>
      <c r="F6399">
        <v>1</v>
      </c>
      <c r="G6399" t="s">
        <v>153</v>
      </c>
      <c r="H6399" t="s">
        <v>154</v>
      </c>
      <c r="I6399" t="s">
        <v>402</v>
      </c>
      <c r="J6399">
        <v>0.25</v>
      </c>
      <c r="K6399" t="s">
        <v>12469</v>
      </c>
      <c r="L6399" t="s">
        <v>12470</v>
      </c>
      <c r="M6399" t="s">
        <v>483</v>
      </c>
      <c r="N6399" t="s">
        <v>486</v>
      </c>
      <c r="O6399">
        <v>0.25</v>
      </c>
    </row>
    <row r="6400" spans="1:15" hidden="1" x14ac:dyDescent="0.5">
      <c r="A6400">
        <v>25</v>
      </c>
      <c r="B6400">
        <v>25</v>
      </c>
      <c r="C6400" t="s">
        <v>478</v>
      </c>
      <c r="D6400" t="s">
        <v>517</v>
      </c>
      <c r="E6400" t="s">
        <v>140</v>
      </c>
      <c r="F6400">
        <v>2</v>
      </c>
      <c r="G6400" t="s">
        <v>363</v>
      </c>
      <c r="H6400" t="s">
        <v>364</v>
      </c>
      <c r="I6400" t="s">
        <v>404</v>
      </c>
      <c r="J6400">
        <v>0.92</v>
      </c>
      <c r="K6400" t="s">
        <v>12471</v>
      </c>
      <c r="L6400" t="s">
        <v>12472</v>
      </c>
      <c r="M6400" t="s">
        <v>483</v>
      </c>
      <c r="N6400" t="s">
        <v>483</v>
      </c>
      <c r="O6400">
        <v>0.91666666666666663</v>
      </c>
    </row>
    <row r="6401" spans="1:16" hidden="1" x14ac:dyDescent="0.5">
      <c r="A6401">
        <v>25</v>
      </c>
      <c r="B6401">
        <v>25</v>
      </c>
      <c r="C6401" t="s">
        <v>383</v>
      </c>
      <c r="D6401" t="s">
        <v>479</v>
      </c>
      <c r="E6401" t="s">
        <v>79</v>
      </c>
      <c r="F6401">
        <v>2</v>
      </c>
      <c r="G6401" t="s">
        <v>198</v>
      </c>
      <c r="H6401" t="s">
        <v>199</v>
      </c>
      <c r="I6401" t="s">
        <v>383</v>
      </c>
      <c r="J6401">
        <v>57</v>
      </c>
      <c r="K6401" t="s">
        <v>12473</v>
      </c>
      <c r="L6401" t="s">
        <v>883</v>
      </c>
      <c r="M6401" t="s">
        <v>506</v>
      </c>
      <c r="N6401" t="s">
        <v>506</v>
      </c>
      <c r="O6401">
        <v>57</v>
      </c>
      <c r="P6401" t="s">
        <v>879</v>
      </c>
    </row>
    <row r="6402" spans="1:16" hidden="1" x14ac:dyDescent="0.5">
      <c r="A6402">
        <v>25</v>
      </c>
      <c r="B6402">
        <v>25</v>
      </c>
      <c r="C6402" t="s">
        <v>516</v>
      </c>
      <c r="D6402" t="s">
        <v>517</v>
      </c>
      <c r="E6402" t="s">
        <v>140</v>
      </c>
      <c r="F6402">
        <v>1</v>
      </c>
      <c r="G6402" t="s">
        <v>310</v>
      </c>
      <c r="H6402" t="s">
        <v>7</v>
      </c>
      <c r="I6402" t="s">
        <v>412</v>
      </c>
      <c r="J6402">
        <v>0.25</v>
      </c>
      <c r="K6402" t="s">
        <v>12474</v>
      </c>
      <c r="L6402" t="s">
        <v>12475</v>
      </c>
      <c r="M6402" t="s">
        <v>482</v>
      </c>
      <c r="N6402" t="s">
        <v>483</v>
      </c>
      <c r="O6402">
        <v>0.25</v>
      </c>
    </row>
    <row r="6403" spans="1:16" hidden="1" x14ac:dyDescent="0.5">
      <c r="A6403">
        <v>25</v>
      </c>
      <c r="B6403">
        <v>25</v>
      </c>
      <c r="C6403" t="s">
        <v>163</v>
      </c>
      <c r="D6403" t="s">
        <v>517</v>
      </c>
      <c r="E6403" t="s">
        <v>140</v>
      </c>
      <c r="F6403">
        <v>2</v>
      </c>
      <c r="G6403" t="s">
        <v>172</v>
      </c>
      <c r="H6403" t="s">
        <v>173</v>
      </c>
      <c r="I6403" t="s">
        <v>451</v>
      </c>
      <c r="J6403">
        <v>3</v>
      </c>
      <c r="K6403" t="s">
        <v>12476</v>
      </c>
      <c r="L6403" t="s">
        <v>12477</v>
      </c>
      <c r="M6403" t="s">
        <v>483</v>
      </c>
      <c r="N6403" t="s">
        <v>483</v>
      </c>
      <c r="O6403">
        <v>3</v>
      </c>
    </row>
    <row r="6404" spans="1:16" hidden="1" x14ac:dyDescent="0.5">
      <c r="A6404">
        <v>25</v>
      </c>
      <c r="B6404">
        <v>25</v>
      </c>
      <c r="C6404" t="s">
        <v>516</v>
      </c>
      <c r="D6404" t="s">
        <v>517</v>
      </c>
      <c r="E6404" t="s">
        <v>79</v>
      </c>
      <c r="F6404">
        <v>2</v>
      </c>
      <c r="G6404" t="s">
        <v>85</v>
      </c>
      <c r="H6404" t="s">
        <v>7</v>
      </c>
      <c r="I6404" t="s">
        <v>435</v>
      </c>
      <c r="J6404">
        <v>12</v>
      </c>
      <c r="K6404" t="s">
        <v>12478</v>
      </c>
      <c r="L6404" t="s">
        <v>12479</v>
      </c>
      <c r="M6404" t="s">
        <v>543</v>
      </c>
      <c r="N6404" t="s">
        <v>483</v>
      </c>
      <c r="O6404">
        <v>12</v>
      </c>
    </row>
    <row r="6405" spans="1:16" hidden="1" x14ac:dyDescent="0.5">
      <c r="A6405">
        <v>25</v>
      </c>
      <c r="B6405">
        <v>25</v>
      </c>
      <c r="C6405" t="s">
        <v>478</v>
      </c>
      <c r="D6405" t="s">
        <v>479</v>
      </c>
      <c r="E6405" t="s">
        <v>330</v>
      </c>
      <c r="F6405">
        <v>1</v>
      </c>
      <c r="G6405" t="s">
        <v>345</v>
      </c>
      <c r="H6405" t="s">
        <v>346</v>
      </c>
      <c r="I6405" t="s">
        <v>402</v>
      </c>
      <c r="J6405">
        <v>0.25</v>
      </c>
      <c r="K6405" t="s">
        <v>12480</v>
      </c>
      <c r="L6405" t="s">
        <v>12481</v>
      </c>
      <c r="M6405" t="s">
        <v>483</v>
      </c>
      <c r="N6405" t="s">
        <v>811</v>
      </c>
      <c r="O6405">
        <v>0.25</v>
      </c>
    </row>
    <row r="6406" spans="1:16" hidden="1" x14ac:dyDescent="0.5">
      <c r="A6406">
        <v>25</v>
      </c>
      <c r="B6406">
        <v>25</v>
      </c>
      <c r="C6406" t="s">
        <v>478</v>
      </c>
      <c r="D6406" t="s">
        <v>517</v>
      </c>
      <c r="E6406" t="s">
        <v>330</v>
      </c>
      <c r="F6406">
        <v>2</v>
      </c>
      <c r="G6406" t="s">
        <v>343</v>
      </c>
      <c r="H6406" t="s">
        <v>344</v>
      </c>
      <c r="I6406" t="s">
        <v>457</v>
      </c>
      <c r="J6406">
        <v>6.75</v>
      </c>
      <c r="K6406" t="s">
        <v>12482</v>
      </c>
      <c r="L6406" t="s">
        <v>12483</v>
      </c>
      <c r="M6406" t="s">
        <v>483</v>
      </c>
      <c r="N6406" t="s">
        <v>486</v>
      </c>
      <c r="O6406">
        <v>6.75</v>
      </c>
    </row>
    <row r="6407" spans="1:16" hidden="1" x14ac:dyDescent="0.5">
      <c r="A6407">
        <v>25</v>
      </c>
      <c r="B6407">
        <v>25</v>
      </c>
      <c r="C6407" t="s">
        <v>478</v>
      </c>
      <c r="D6407" t="s">
        <v>540</v>
      </c>
      <c r="E6407" t="s">
        <v>8</v>
      </c>
      <c r="F6407">
        <v>1</v>
      </c>
      <c r="G6407" t="s">
        <v>153</v>
      </c>
      <c r="H6407" t="s">
        <v>154</v>
      </c>
      <c r="I6407" t="s">
        <v>404</v>
      </c>
      <c r="J6407">
        <v>0.17</v>
      </c>
      <c r="K6407" t="s">
        <v>12484</v>
      </c>
      <c r="L6407" t="s">
        <v>12485</v>
      </c>
      <c r="M6407" t="s">
        <v>483</v>
      </c>
      <c r="N6407" t="s">
        <v>483</v>
      </c>
      <c r="O6407">
        <v>0.16666666666666666</v>
      </c>
    </row>
    <row r="6408" spans="1:16" hidden="1" x14ac:dyDescent="0.5">
      <c r="A6408">
        <v>25</v>
      </c>
      <c r="B6408">
        <v>25</v>
      </c>
      <c r="C6408" t="s">
        <v>478</v>
      </c>
      <c r="D6408" t="s">
        <v>540</v>
      </c>
      <c r="E6408" t="s">
        <v>330</v>
      </c>
      <c r="F6408">
        <v>1</v>
      </c>
      <c r="G6408" t="s">
        <v>343</v>
      </c>
      <c r="H6408" t="s">
        <v>344</v>
      </c>
      <c r="I6408" t="s">
        <v>402</v>
      </c>
      <c r="J6408">
        <v>0.33</v>
      </c>
      <c r="K6408" t="s">
        <v>12486</v>
      </c>
      <c r="L6408" t="s">
        <v>12487</v>
      </c>
      <c r="M6408" t="s">
        <v>483</v>
      </c>
      <c r="N6408" t="s">
        <v>483</v>
      </c>
      <c r="O6408">
        <v>0.33333333333333331</v>
      </c>
    </row>
    <row r="6409" spans="1:16" hidden="1" x14ac:dyDescent="0.5">
      <c r="A6409">
        <v>25</v>
      </c>
      <c r="B6409">
        <v>25</v>
      </c>
      <c r="C6409" t="s">
        <v>163</v>
      </c>
      <c r="D6409" t="s">
        <v>479</v>
      </c>
      <c r="E6409" t="s">
        <v>140</v>
      </c>
      <c r="F6409">
        <v>3</v>
      </c>
      <c r="G6409" t="s">
        <v>222</v>
      </c>
      <c r="H6409" t="s">
        <v>224</v>
      </c>
      <c r="I6409" t="s">
        <v>445</v>
      </c>
      <c r="J6409">
        <v>4</v>
      </c>
      <c r="K6409" t="s">
        <v>12488</v>
      </c>
      <c r="L6409" t="s">
        <v>12489</v>
      </c>
      <c r="M6409" t="s">
        <v>483</v>
      </c>
      <c r="N6409" t="s">
        <v>483</v>
      </c>
      <c r="O6409">
        <v>4</v>
      </c>
    </row>
    <row r="6410" spans="1:16" hidden="1" x14ac:dyDescent="0.5">
      <c r="A6410">
        <v>25</v>
      </c>
      <c r="B6410">
        <v>25</v>
      </c>
      <c r="C6410" t="s">
        <v>163</v>
      </c>
      <c r="D6410" t="s">
        <v>517</v>
      </c>
      <c r="E6410" t="s">
        <v>140</v>
      </c>
      <c r="F6410">
        <v>2</v>
      </c>
      <c r="G6410" t="s">
        <v>172</v>
      </c>
      <c r="H6410" t="s">
        <v>173</v>
      </c>
      <c r="I6410" t="s">
        <v>445</v>
      </c>
      <c r="J6410">
        <v>2</v>
      </c>
      <c r="K6410" t="s">
        <v>12490</v>
      </c>
      <c r="L6410" t="s">
        <v>12491</v>
      </c>
      <c r="M6410" t="s">
        <v>483</v>
      </c>
      <c r="N6410" t="s">
        <v>483</v>
      </c>
      <c r="O6410">
        <v>2</v>
      </c>
    </row>
    <row r="6411" spans="1:16" hidden="1" x14ac:dyDescent="0.5">
      <c r="A6411">
        <v>25</v>
      </c>
      <c r="B6411">
        <v>25</v>
      </c>
      <c r="C6411" t="s">
        <v>383</v>
      </c>
      <c r="D6411" t="s">
        <v>540</v>
      </c>
      <c r="E6411" t="s">
        <v>140</v>
      </c>
      <c r="F6411">
        <v>2</v>
      </c>
      <c r="G6411" t="s">
        <v>151</v>
      </c>
      <c r="H6411" t="s">
        <v>152</v>
      </c>
      <c r="I6411" t="s">
        <v>383</v>
      </c>
      <c r="J6411">
        <v>104</v>
      </c>
      <c r="K6411" t="s">
        <v>12492</v>
      </c>
      <c r="L6411" t="s">
        <v>12493</v>
      </c>
      <c r="M6411" t="s">
        <v>506</v>
      </c>
      <c r="N6411" t="s">
        <v>506</v>
      </c>
      <c r="O6411">
        <v>104</v>
      </c>
      <c r="P6411" t="s">
        <v>550</v>
      </c>
    </row>
    <row r="6412" spans="1:16" hidden="1" x14ac:dyDescent="0.5">
      <c r="A6412">
        <v>25</v>
      </c>
      <c r="B6412">
        <v>25</v>
      </c>
      <c r="C6412" t="s">
        <v>163</v>
      </c>
      <c r="D6412" t="s">
        <v>479</v>
      </c>
      <c r="E6412" t="s">
        <v>140</v>
      </c>
      <c r="F6412">
        <v>2</v>
      </c>
      <c r="G6412" t="s">
        <v>186</v>
      </c>
      <c r="H6412" t="s">
        <v>187</v>
      </c>
      <c r="I6412" t="s">
        <v>445</v>
      </c>
      <c r="J6412">
        <v>16</v>
      </c>
      <c r="K6412" t="s">
        <v>12494</v>
      </c>
      <c r="L6412" t="s">
        <v>12495</v>
      </c>
      <c r="M6412" t="s">
        <v>483</v>
      </c>
      <c r="N6412" t="s">
        <v>483</v>
      </c>
      <c r="O6412">
        <v>16</v>
      </c>
    </row>
    <row r="6413" spans="1:16" hidden="1" x14ac:dyDescent="0.5">
      <c r="A6413">
        <v>25</v>
      </c>
      <c r="B6413">
        <v>25</v>
      </c>
      <c r="C6413" t="s">
        <v>163</v>
      </c>
      <c r="D6413" t="s">
        <v>479</v>
      </c>
      <c r="E6413" t="s">
        <v>140</v>
      </c>
      <c r="F6413">
        <v>5</v>
      </c>
      <c r="G6413" t="s">
        <v>391</v>
      </c>
      <c r="H6413" t="s">
        <v>393</v>
      </c>
      <c r="I6413" t="s">
        <v>445</v>
      </c>
      <c r="J6413">
        <v>5</v>
      </c>
      <c r="K6413" t="s">
        <v>12496</v>
      </c>
      <c r="L6413" t="s">
        <v>12497</v>
      </c>
      <c r="M6413" t="s">
        <v>483</v>
      </c>
      <c r="N6413" t="s">
        <v>483</v>
      </c>
      <c r="O6413">
        <v>5</v>
      </c>
    </row>
    <row r="6414" spans="1:16" hidden="1" x14ac:dyDescent="0.5">
      <c r="A6414">
        <v>25</v>
      </c>
      <c r="B6414">
        <v>25</v>
      </c>
      <c r="C6414" t="s">
        <v>163</v>
      </c>
      <c r="D6414" t="s">
        <v>479</v>
      </c>
      <c r="E6414" t="s">
        <v>140</v>
      </c>
      <c r="F6414">
        <v>8</v>
      </c>
      <c r="G6414" t="s">
        <v>186</v>
      </c>
      <c r="H6414" t="s">
        <v>187</v>
      </c>
      <c r="I6414" t="s">
        <v>445</v>
      </c>
      <c r="J6414">
        <v>11.5</v>
      </c>
      <c r="K6414" t="s">
        <v>12498</v>
      </c>
      <c r="L6414" t="s">
        <v>12499</v>
      </c>
      <c r="M6414" t="s">
        <v>483</v>
      </c>
      <c r="N6414" t="s">
        <v>483</v>
      </c>
      <c r="O6414">
        <v>11.5</v>
      </c>
    </row>
    <row r="6415" spans="1:16" hidden="1" x14ac:dyDescent="0.5">
      <c r="A6415">
        <v>25</v>
      </c>
      <c r="B6415">
        <v>25</v>
      </c>
      <c r="C6415" t="s">
        <v>478</v>
      </c>
      <c r="D6415" t="s">
        <v>540</v>
      </c>
      <c r="E6415" t="s">
        <v>8</v>
      </c>
      <c r="F6415">
        <v>1</v>
      </c>
      <c r="G6415" t="s">
        <v>153</v>
      </c>
      <c r="H6415" t="s">
        <v>154</v>
      </c>
      <c r="I6415" t="s">
        <v>404</v>
      </c>
      <c r="J6415">
        <v>0.25</v>
      </c>
      <c r="K6415" t="s">
        <v>12500</v>
      </c>
      <c r="L6415" t="s">
        <v>12501</v>
      </c>
      <c r="M6415" t="s">
        <v>483</v>
      </c>
      <c r="N6415" t="s">
        <v>483</v>
      </c>
      <c r="O6415">
        <v>0.25</v>
      </c>
    </row>
    <row r="6416" spans="1:16" hidden="1" x14ac:dyDescent="0.5">
      <c r="A6416">
        <v>25</v>
      </c>
      <c r="B6416">
        <v>25</v>
      </c>
      <c r="C6416" t="s">
        <v>605</v>
      </c>
      <c r="D6416" t="s">
        <v>540</v>
      </c>
      <c r="E6416" t="s">
        <v>330</v>
      </c>
      <c r="F6416">
        <v>1</v>
      </c>
      <c r="G6416" t="s">
        <v>343</v>
      </c>
      <c r="H6416" t="s">
        <v>344</v>
      </c>
      <c r="I6416" t="s">
        <v>402</v>
      </c>
      <c r="J6416">
        <v>1.5</v>
      </c>
      <c r="K6416" t="s">
        <v>12502</v>
      </c>
      <c r="L6416" t="s">
        <v>12503</v>
      </c>
      <c r="M6416" t="s">
        <v>543</v>
      </c>
      <c r="N6416" t="s">
        <v>483</v>
      </c>
      <c r="O6416">
        <v>1.5</v>
      </c>
    </row>
    <row r="6417" spans="1:16" hidden="1" x14ac:dyDescent="0.5">
      <c r="A6417">
        <v>25</v>
      </c>
      <c r="B6417">
        <v>25</v>
      </c>
      <c r="C6417" t="s">
        <v>605</v>
      </c>
      <c r="D6417" t="s">
        <v>540</v>
      </c>
      <c r="E6417" t="s">
        <v>8</v>
      </c>
      <c r="F6417">
        <v>2</v>
      </c>
      <c r="G6417" t="s">
        <v>331</v>
      </c>
      <c r="H6417" t="s">
        <v>332</v>
      </c>
      <c r="I6417" t="s">
        <v>404</v>
      </c>
      <c r="J6417">
        <v>1.25</v>
      </c>
      <c r="K6417" t="s">
        <v>12504</v>
      </c>
      <c r="L6417" t="s">
        <v>12505</v>
      </c>
      <c r="M6417" t="s">
        <v>483</v>
      </c>
      <c r="N6417" t="s">
        <v>486</v>
      </c>
      <c r="O6417">
        <v>1.25</v>
      </c>
    </row>
    <row r="6418" spans="1:16" hidden="1" x14ac:dyDescent="0.5">
      <c r="A6418">
        <v>25</v>
      </c>
      <c r="B6418">
        <v>25</v>
      </c>
      <c r="C6418" t="s">
        <v>478</v>
      </c>
      <c r="D6418" t="s">
        <v>540</v>
      </c>
      <c r="E6418" t="s">
        <v>8</v>
      </c>
      <c r="F6418">
        <v>2</v>
      </c>
      <c r="G6418" t="s">
        <v>331</v>
      </c>
      <c r="H6418" t="s">
        <v>332</v>
      </c>
      <c r="I6418" t="s">
        <v>404</v>
      </c>
      <c r="J6418">
        <v>0.33</v>
      </c>
      <c r="K6418" t="s">
        <v>12506</v>
      </c>
      <c r="L6418" t="s">
        <v>12507</v>
      </c>
      <c r="M6418" t="s">
        <v>483</v>
      </c>
      <c r="N6418" t="s">
        <v>486</v>
      </c>
      <c r="O6418">
        <v>0.33333333333333331</v>
      </c>
    </row>
    <row r="6419" spans="1:16" hidden="1" x14ac:dyDescent="0.5">
      <c r="A6419">
        <v>25</v>
      </c>
      <c r="B6419">
        <v>25</v>
      </c>
      <c r="C6419" t="s">
        <v>163</v>
      </c>
      <c r="D6419" t="s">
        <v>517</v>
      </c>
      <c r="E6419" t="s">
        <v>140</v>
      </c>
      <c r="F6419">
        <v>3</v>
      </c>
      <c r="G6419" t="s">
        <v>188</v>
      </c>
      <c r="H6419" t="s">
        <v>189</v>
      </c>
      <c r="I6419" t="s">
        <v>457</v>
      </c>
      <c r="J6419">
        <v>0.25</v>
      </c>
      <c r="K6419" t="s">
        <v>12508</v>
      </c>
      <c r="L6419" t="s">
        <v>12509</v>
      </c>
      <c r="M6419" t="s">
        <v>520</v>
      </c>
      <c r="N6419" t="s">
        <v>483</v>
      </c>
      <c r="O6419">
        <v>0.25</v>
      </c>
    </row>
    <row r="6420" spans="1:16" hidden="1" x14ac:dyDescent="0.5">
      <c r="A6420">
        <v>25</v>
      </c>
      <c r="B6420">
        <v>25</v>
      </c>
      <c r="C6420" t="s">
        <v>516</v>
      </c>
      <c r="D6420" t="s">
        <v>517</v>
      </c>
      <c r="E6420" t="s">
        <v>140</v>
      </c>
      <c r="F6420">
        <v>2</v>
      </c>
      <c r="G6420" t="s">
        <v>316</v>
      </c>
      <c r="H6420" t="s">
        <v>317</v>
      </c>
      <c r="I6420" t="s">
        <v>418</v>
      </c>
      <c r="J6420">
        <v>1</v>
      </c>
      <c r="K6420" t="s">
        <v>12510</v>
      </c>
      <c r="L6420" t="s">
        <v>12511</v>
      </c>
      <c r="M6420" t="s">
        <v>483</v>
      </c>
      <c r="N6420" t="s">
        <v>483</v>
      </c>
      <c r="O6420">
        <v>1</v>
      </c>
    </row>
    <row r="6421" spans="1:16" hidden="1" x14ac:dyDescent="0.5">
      <c r="A6421">
        <v>25</v>
      </c>
      <c r="B6421">
        <v>25</v>
      </c>
      <c r="C6421" t="s">
        <v>478</v>
      </c>
      <c r="D6421" t="s">
        <v>479</v>
      </c>
      <c r="E6421" t="s">
        <v>140</v>
      </c>
      <c r="F6421">
        <v>2</v>
      </c>
      <c r="G6421" t="s">
        <v>230</v>
      </c>
      <c r="H6421" t="s">
        <v>231</v>
      </c>
      <c r="I6421" t="s">
        <v>418</v>
      </c>
      <c r="J6421">
        <v>1</v>
      </c>
      <c r="K6421" t="s">
        <v>12512</v>
      </c>
      <c r="L6421" t="s">
        <v>12513</v>
      </c>
      <c r="M6421" t="s">
        <v>483</v>
      </c>
      <c r="N6421" t="s">
        <v>486</v>
      </c>
      <c r="O6421">
        <v>1</v>
      </c>
    </row>
    <row r="6422" spans="1:16" hidden="1" x14ac:dyDescent="0.5">
      <c r="A6422">
        <v>25</v>
      </c>
      <c r="B6422">
        <v>25</v>
      </c>
      <c r="C6422" t="s">
        <v>478</v>
      </c>
      <c r="D6422" t="s">
        <v>479</v>
      </c>
      <c r="E6422" t="s">
        <v>330</v>
      </c>
      <c r="F6422">
        <v>2</v>
      </c>
      <c r="G6422" t="s">
        <v>353</v>
      </c>
      <c r="H6422" t="s">
        <v>354</v>
      </c>
      <c r="I6422" t="s">
        <v>418</v>
      </c>
      <c r="J6422">
        <v>1</v>
      </c>
      <c r="K6422" t="s">
        <v>12514</v>
      </c>
      <c r="L6422" t="s">
        <v>12515</v>
      </c>
      <c r="M6422" t="s">
        <v>483</v>
      </c>
      <c r="N6422" t="s">
        <v>486</v>
      </c>
      <c r="O6422">
        <v>1</v>
      </c>
    </row>
    <row r="6423" spans="1:16" hidden="1" x14ac:dyDescent="0.5">
      <c r="A6423">
        <v>25</v>
      </c>
      <c r="B6423">
        <v>25</v>
      </c>
      <c r="C6423" t="s">
        <v>163</v>
      </c>
      <c r="D6423" t="s">
        <v>479</v>
      </c>
      <c r="E6423" t="s">
        <v>140</v>
      </c>
      <c r="F6423">
        <v>1</v>
      </c>
      <c r="G6423" t="s">
        <v>186</v>
      </c>
      <c r="H6423" t="s">
        <v>187</v>
      </c>
      <c r="I6423" t="s">
        <v>453</v>
      </c>
      <c r="J6423">
        <v>0.75</v>
      </c>
      <c r="K6423" t="s">
        <v>12516</v>
      </c>
      <c r="L6423" t="s">
        <v>12517</v>
      </c>
      <c r="M6423" t="s">
        <v>483</v>
      </c>
      <c r="N6423" t="s">
        <v>483</v>
      </c>
      <c r="O6423">
        <v>0.75</v>
      </c>
    </row>
    <row r="6424" spans="1:16" hidden="1" x14ac:dyDescent="0.5">
      <c r="A6424">
        <v>25</v>
      </c>
      <c r="B6424">
        <v>25</v>
      </c>
      <c r="C6424" t="s">
        <v>478</v>
      </c>
      <c r="D6424" t="s">
        <v>479</v>
      </c>
      <c r="E6424" t="s">
        <v>330</v>
      </c>
      <c r="F6424">
        <v>1</v>
      </c>
      <c r="G6424" t="s">
        <v>345</v>
      </c>
      <c r="H6424" t="s">
        <v>346</v>
      </c>
      <c r="I6424" t="s">
        <v>402</v>
      </c>
      <c r="J6424">
        <v>0.25</v>
      </c>
      <c r="K6424" t="s">
        <v>12518</v>
      </c>
      <c r="L6424" t="s">
        <v>12519</v>
      </c>
      <c r="M6424" t="s">
        <v>483</v>
      </c>
      <c r="N6424" t="s">
        <v>811</v>
      </c>
      <c r="O6424">
        <v>0.25</v>
      </c>
    </row>
    <row r="6425" spans="1:16" hidden="1" x14ac:dyDescent="0.5">
      <c r="A6425">
        <v>25</v>
      </c>
      <c r="B6425">
        <v>25</v>
      </c>
      <c r="C6425" t="s">
        <v>163</v>
      </c>
      <c r="D6425" t="s">
        <v>479</v>
      </c>
      <c r="E6425" t="s">
        <v>140</v>
      </c>
      <c r="F6425">
        <v>3</v>
      </c>
      <c r="G6425" t="s">
        <v>188</v>
      </c>
      <c r="H6425" t="s">
        <v>189</v>
      </c>
      <c r="I6425" t="s">
        <v>455</v>
      </c>
      <c r="J6425">
        <v>7</v>
      </c>
      <c r="K6425" t="s">
        <v>12520</v>
      </c>
      <c r="L6425" t="s">
        <v>12521</v>
      </c>
      <c r="M6425" t="s">
        <v>483</v>
      </c>
      <c r="N6425" t="s">
        <v>520</v>
      </c>
      <c r="O6425">
        <v>7</v>
      </c>
    </row>
    <row r="6426" spans="1:16" hidden="1" x14ac:dyDescent="0.5">
      <c r="A6426">
        <v>25</v>
      </c>
      <c r="B6426">
        <v>25</v>
      </c>
      <c r="C6426" t="s">
        <v>163</v>
      </c>
      <c r="D6426" t="s">
        <v>479</v>
      </c>
      <c r="E6426" t="s">
        <v>140</v>
      </c>
      <c r="F6426">
        <v>2</v>
      </c>
      <c r="G6426" t="s">
        <v>172</v>
      </c>
      <c r="H6426" t="s">
        <v>173</v>
      </c>
      <c r="I6426" t="s">
        <v>443</v>
      </c>
      <c r="J6426">
        <v>0.83</v>
      </c>
      <c r="K6426" t="s">
        <v>12522</v>
      </c>
      <c r="L6426" t="s">
        <v>12523</v>
      </c>
      <c r="M6426" t="s">
        <v>483</v>
      </c>
      <c r="N6426" t="s">
        <v>483</v>
      </c>
      <c r="O6426">
        <v>0.83333333333333337</v>
      </c>
    </row>
    <row r="6427" spans="1:16" hidden="1" x14ac:dyDescent="0.5">
      <c r="A6427">
        <v>25</v>
      </c>
      <c r="B6427">
        <v>25</v>
      </c>
      <c r="C6427" t="s">
        <v>605</v>
      </c>
      <c r="D6427" t="s">
        <v>540</v>
      </c>
      <c r="E6427" t="s">
        <v>330</v>
      </c>
      <c r="F6427">
        <v>2</v>
      </c>
      <c r="G6427" t="s">
        <v>343</v>
      </c>
      <c r="H6427" t="s">
        <v>344</v>
      </c>
      <c r="I6427" t="s">
        <v>435</v>
      </c>
      <c r="J6427">
        <v>0.25</v>
      </c>
      <c r="K6427" t="s">
        <v>12524</v>
      </c>
      <c r="L6427" t="s">
        <v>12525</v>
      </c>
      <c r="M6427" t="s">
        <v>520</v>
      </c>
      <c r="N6427" t="s">
        <v>483</v>
      </c>
      <c r="O6427">
        <v>0.25</v>
      </c>
    </row>
    <row r="6428" spans="1:16" hidden="1" x14ac:dyDescent="0.5">
      <c r="A6428">
        <v>25</v>
      </c>
      <c r="B6428">
        <v>25</v>
      </c>
      <c r="C6428" t="s">
        <v>516</v>
      </c>
      <c r="D6428" t="s">
        <v>517</v>
      </c>
      <c r="E6428" t="s">
        <v>140</v>
      </c>
      <c r="F6428">
        <v>2</v>
      </c>
      <c r="G6428" t="s">
        <v>310</v>
      </c>
      <c r="H6428" t="s">
        <v>7</v>
      </c>
      <c r="I6428" t="s">
        <v>418</v>
      </c>
      <c r="J6428">
        <v>2.5</v>
      </c>
      <c r="K6428" t="s">
        <v>12526</v>
      </c>
      <c r="L6428" t="s">
        <v>12527</v>
      </c>
      <c r="M6428" t="s">
        <v>580</v>
      </c>
      <c r="N6428" t="s">
        <v>483</v>
      </c>
      <c r="O6428">
        <v>2.5</v>
      </c>
    </row>
    <row r="6429" spans="1:16" hidden="1" x14ac:dyDescent="0.5">
      <c r="A6429">
        <v>25</v>
      </c>
      <c r="B6429">
        <v>25</v>
      </c>
      <c r="C6429" t="s">
        <v>478</v>
      </c>
      <c r="D6429" t="s">
        <v>540</v>
      </c>
      <c r="E6429" t="s">
        <v>140</v>
      </c>
      <c r="F6429">
        <v>1</v>
      </c>
      <c r="G6429" t="s">
        <v>367</v>
      </c>
      <c r="H6429" t="s">
        <v>368</v>
      </c>
      <c r="I6429" t="s">
        <v>414</v>
      </c>
      <c r="J6429">
        <v>0.5</v>
      </c>
      <c r="K6429" t="s">
        <v>12528</v>
      </c>
      <c r="L6429" t="s">
        <v>12529</v>
      </c>
      <c r="M6429" t="s">
        <v>483</v>
      </c>
      <c r="N6429" t="s">
        <v>483</v>
      </c>
      <c r="O6429">
        <v>0.5</v>
      </c>
    </row>
    <row r="6430" spans="1:16" hidden="1" x14ac:dyDescent="0.5">
      <c r="A6430">
        <v>25</v>
      </c>
      <c r="B6430">
        <v>25</v>
      </c>
      <c r="C6430" t="s">
        <v>597</v>
      </c>
      <c r="D6430" t="s">
        <v>517</v>
      </c>
      <c r="E6430" t="s">
        <v>79</v>
      </c>
      <c r="F6430">
        <v>3</v>
      </c>
      <c r="G6430" t="s">
        <v>124</v>
      </c>
      <c r="H6430" t="s">
        <v>7</v>
      </c>
      <c r="I6430" t="s">
        <v>412</v>
      </c>
      <c r="J6430">
        <v>4</v>
      </c>
      <c r="K6430" t="s">
        <v>12530</v>
      </c>
      <c r="L6430" t="s">
        <v>12531</v>
      </c>
      <c r="M6430" t="s">
        <v>600</v>
      </c>
      <c r="N6430" t="s">
        <v>483</v>
      </c>
      <c r="O6430">
        <v>4</v>
      </c>
    </row>
    <row r="6431" spans="1:16" hidden="1" x14ac:dyDescent="0.5">
      <c r="A6431">
        <v>25</v>
      </c>
      <c r="B6431">
        <v>25</v>
      </c>
      <c r="C6431" t="s">
        <v>383</v>
      </c>
      <c r="D6431" t="s">
        <v>517</v>
      </c>
      <c r="E6431" t="s">
        <v>79</v>
      </c>
      <c r="F6431">
        <v>2</v>
      </c>
      <c r="G6431" t="s">
        <v>206</v>
      </c>
      <c r="H6431" t="s">
        <v>207</v>
      </c>
      <c r="I6431" t="s">
        <v>383</v>
      </c>
      <c r="J6431">
        <v>0.5</v>
      </c>
      <c r="K6431" t="s">
        <v>12532</v>
      </c>
      <c r="L6431" t="s">
        <v>12533</v>
      </c>
      <c r="M6431" t="s">
        <v>506</v>
      </c>
      <c r="N6431" t="s">
        <v>483</v>
      </c>
      <c r="O6431">
        <v>0.5</v>
      </c>
      <c r="P6431" t="s">
        <v>550</v>
      </c>
    </row>
    <row r="6432" spans="1:16" hidden="1" x14ac:dyDescent="0.5">
      <c r="A6432">
        <v>25</v>
      </c>
      <c r="B6432">
        <v>25</v>
      </c>
      <c r="C6432" t="s">
        <v>478</v>
      </c>
      <c r="D6432" t="s">
        <v>540</v>
      </c>
      <c r="E6432" t="s">
        <v>8</v>
      </c>
      <c r="F6432">
        <v>2</v>
      </c>
      <c r="G6432" t="s">
        <v>331</v>
      </c>
      <c r="H6432" t="s">
        <v>332</v>
      </c>
      <c r="I6432" t="s">
        <v>404</v>
      </c>
      <c r="J6432">
        <v>0.57999999999999996</v>
      </c>
      <c r="K6432" t="s">
        <v>12534</v>
      </c>
      <c r="L6432" t="s">
        <v>12535</v>
      </c>
      <c r="M6432" t="s">
        <v>483</v>
      </c>
      <c r="N6432" t="s">
        <v>486</v>
      </c>
      <c r="O6432">
        <v>0.58333333333333337</v>
      </c>
    </row>
    <row r="6433" spans="1:15" hidden="1" x14ac:dyDescent="0.5">
      <c r="A6433">
        <v>25</v>
      </c>
      <c r="B6433">
        <v>25</v>
      </c>
      <c r="C6433" t="s">
        <v>163</v>
      </c>
      <c r="D6433" t="s">
        <v>517</v>
      </c>
      <c r="E6433" t="s">
        <v>140</v>
      </c>
      <c r="F6433">
        <v>3</v>
      </c>
      <c r="G6433" t="s">
        <v>172</v>
      </c>
      <c r="H6433" t="s">
        <v>173</v>
      </c>
      <c r="I6433" t="s">
        <v>457</v>
      </c>
      <c r="J6433">
        <v>1.5</v>
      </c>
      <c r="K6433" t="s">
        <v>12536</v>
      </c>
      <c r="L6433" t="s">
        <v>12537</v>
      </c>
      <c r="M6433" t="s">
        <v>483</v>
      </c>
      <c r="N6433" t="s">
        <v>483</v>
      </c>
      <c r="O6433">
        <v>1.5</v>
      </c>
    </row>
    <row r="6434" spans="1:15" hidden="1" x14ac:dyDescent="0.5">
      <c r="A6434">
        <v>25</v>
      </c>
      <c r="B6434">
        <v>25</v>
      </c>
      <c r="C6434" t="s">
        <v>163</v>
      </c>
      <c r="D6434" t="s">
        <v>479</v>
      </c>
      <c r="E6434" t="s">
        <v>140</v>
      </c>
      <c r="F6434">
        <v>5</v>
      </c>
      <c r="G6434" t="s">
        <v>172</v>
      </c>
      <c r="H6434" t="s">
        <v>173</v>
      </c>
      <c r="I6434" t="s">
        <v>441</v>
      </c>
      <c r="J6434">
        <v>4.92</v>
      </c>
      <c r="K6434" t="s">
        <v>12538</v>
      </c>
      <c r="L6434" t="s">
        <v>12539</v>
      </c>
      <c r="M6434" t="s">
        <v>483</v>
      </c>
      <c r="N6434" t="s">
        <v>483</v>
      </c>
      <c r="O6434">
        <v>4.916666666666667</v>
      </c>
    </row>
    <row r="6435" spans="1:15" hidden="1" x14ac:dyDescent="0.5">
      <c r="A6435">
        <v>25</v>
      </c>
      <c r="B6435">
        <v>25</v>
      </c>
      <c r="C6435" t="s">
        <v>478</v>
      </c>
      <c r="D6435" t="s">
        <v>540</v>
      </c>
      <c r="E6435" t="s">
        <v>140</v>
      </c>
      <c r="F6435">
        <v>1</v>
      </c>
      <c r="G6435" t="s">
        <v>367</v>
      </c>
      <c r="H6435" t="s">
        <v>368</v>
      </c>
      <c r="I6435" t="s">
        <v>414</v>
      </c>
      <c r="J6435">
        <v>0.5</v>
      </c>
      <c r="K6435" t="s">
        <v>12540</v>
      </c>
      <c r="L6435" t="s">
        <v>12541</v>
      </c>
      <c r="M6435" t="s">
        <v>483</v>
      </c>
      <c r="N6435" t="s">
        <v>483</v>
      </c>
      <c r="O6435">
        <v>0.5</v>
      </c>
    </row>
    <row r="6436" spans="1:15" hidden="1" x14ac:dyDescent="0.5">
      <c r="A6436">
        <v>25</v>
      </c>
      <c r="B6436">
        <v>25</v>
      </c>
      <c r="C6436" t="s">
        <v>478</v>
      </c>
      <c r="D6436" t="s">
        <v>540</v>
      </c>
      <c r="E6436" t="s">
        <v>140</v>
      </c>
      <c r="F6436">
        <v>2</v>
      </c>
      <c r="G6436" t="s">
        <v>151</v>
      </c>
      <c r="H6436" t="s">
        <v>152</v>
      </c>
      <c r="I6436" t="s">
        <v>402</v>
      </c>
      <c r="J6436">
        <v>8</v>
      </c>
      <c r="K6436" t="s">
        <v>12542</v>
      </c>
      <c r="L6436" t="s">
        <v>12543</v>
      </c>
      <c r="M6436" t="s">
        <v>483</v>
      </c>
      <c r="N6436" t="s">
        <v>486</v>
      </c>
      <c r="O6436">
        <v>8</v>
      </c>
    </row>
    <row r="6437" spans="1:15" hidden="1" x14ac:dyDescent="0.5">
      <c r="A6437">
        <v>25</v>
      </c>
      <c r="B6437">
        <v>25</v>
      </c>
      <c r="C6437" t="s">
        <v>516</v>
      </c>
      <c r="D6437" t="s">
        <v>517</v>
      </c>
      <c r="E6437" t="s">
        <v>140</v>
      </c>
      <c r="F6437">
        <v>2</v>
      </c>
      <c r="G6437" t="s">
        <v>310</v>
      </c>
      <c r="H6437" t="s">
        <v>7</v>
      </c>
      <c r="I6437" t="s">
        <v>418</v>
      </c>
      <c r="J6437">
        <v>1.5</v>
      </c>
      <c r="K6437" t="s">
        <v>12544</v>
      </c>
      <c r="L6437" t="s">
        <v>12545</v>
      </c>
      <c r="M6437" t="s">
        <v>580</v>
      </c>
      <c r="N6437" t="s">
        <v>483</v>
      </c>
      <c r="O6437">
        <v>1.5</v>
      </c>
    </row>
    <row r="6438" spans="1:15" hidden="1" x14ac:dyDescent="0.5">
      <c r="A6438">
        <v>25</v>
      </c>
      <c r="B6438">
        <v>25</v>
      </c>
      <c r="C6438" t="s">
        <v>478</v>
      </c>
      <c r="D6438" t="s">
        <v>540</v>
      </c>
      <c r="E6438" t="s">
        <v>8</v>
      </c>
      <c r="F6438">
        <v>2</v>
      </c>
      <c r="G6438" t="s">
        <v>216</v>
      </c>
      <c r="H6438" t="s">
        <v>217</v>
      </c>
      <c r="I6438" t="s">
        <v>404</v>
      </c>
      <c r="J6438">
        <v>1.75</v>
      </c>
      <c r="K6438" t="s">
        <v>12546</v>
      </c>
      <c r="L6438" t="s">
        <v>12547</v>
      </c>
      <c r="M6438" t="s">
        <v>482</v>
      </c>
      <c r="N6438" t="s">
        <v>483</v>
      </c>
      <c r="O6438">
        <v>1.75</v>
      </c>
    </row>
    <row r="6439" spans="1:15" hidden="1" x14ac:dyDescent="0.5">
      <c r="A6439">
        <v>25</v>
      </c>
      <c r="B6439">
        <v>25</v>
      </c>
      <c r="C6439" t="s">
        <v>516</v>
      </c>
      <c r="D6439" t="s">
        <v>517</v>
      </c>
      <c r="E6439" t="s">
        <v>140</v>
      </c>
      <c r="F6439">
        <v>2</v>
      </c>
      <c r="G6439" t="s">
        <v>310</v>
      </c>
      <c r="H6439" t="s">
        <v>7</v>
      </c>
      <c r="I6439" t="s">
        <v>418</v>
      </c>
      <c r="J6439">
        <v>2</v>
      </c>
      <c r="K6439" t="s">
        <v>12548</v>
      </c>
      <c r="L6439" t="s">
        <v>12549</v>
      </c>
      <c r="M6439" t="s">
        <v>580</v>
      </c>
      <c r="N6439" t="s">
        <v>483</v>
      </c>
      <c r="O6439">
        <v>2</v>
      </c>
    </row>
    <row r="6440" spans="1:15" hidden="1" x14ac:dyDescent="0.5">
      <c r="A6440">
        <v>25</v>
      </c>
      <c r="B6440">
        <v>25</v>
      </c>
      <c r="C6440" t="s">
        <v>605</v>
      </c>
      <c r="D6440" t="s">
        <v>540</v>
      </c>
      <c r="E6440" t="s">
        <v>8</v>
      </c>
      <c r="F6440">
        <v>2</v>
      </c>
      <c r="G6440" t="s">
        <v>216</v>
      </c>
      <c r="H6440" t="s">
        <v>217</v>
      </c>
      <c r="I6440" t="s">
        <v>410</v>
      </c>
      <c r="J6440">
        <v>1</v>
      </c>
      <c r="K6440" t="s">
        <v>12550</v>
      </c>
      <c r="L6440" t="s">
        <v>12551</v>
      </c>
      <c r="M6440" t="s">
        <v>482</v>
      </c>
      <c r="N6440" t="s">
        <v>483</v>
      </c>
      <c r="O6440">
        <v>1</v>
      </c>
    </row>
    <row r="6441" spans="1:15" hidden="1" x14ac:dyDescent="0.5">
      <c r="A6441">
        <v>25</v>
      </c>
      <c r="B6441">
        <v>25</v>
      </c>
      <c r="C6441" t="s">
        <v>163</v>
      </c>
      <c r="D6441" t="s">
        <v>479</v>
      </c>
      <c r="E6441" t="s">
        <v>140</v>
      </c>
      <c r="F6441">
        <v>1</v>
      </c>
      <c r="G6441" t="s">
        <v>186</v>
      </c>
      <c r="H6441" t="s">
        <v>187</v>
      </c>
      <c r="I6441" t="s">
        <v>453</v>
      </c>
      <c r="J6441">
        <v>1.17</v>
      </c>
      <c r="K6441" t="s">
        <v>12552</v>
      </c>
      <c r="L6441" t="s">
        <v>12553</v>
      </c>
      <c r="M6441" t="s">
        <v>483</v>
      </c>
      <c r="N6441" t="s">
        <v>483</v>
      </c>
      <c r="O6441">
        <v>1.1666666666666667</v>
      </c>
    </row>
    <row r="6442" spans="1:15" hidden="1" x14ac:dyDescent="0.5">
      <c r="A6442">
        <v>25</v>
      </c>
      <c r="B6442">
        <v>25</v>
      </c>
      <c r="C6442" t="s">
        <v>395</v>
      </c>
      <c r="D6442" t="s">
        <v>540</v>
      </c>
      <c r="E6442" t="s">
        <v>163</v>
      </c>
      <c r="F6442">
        <v>1</v>
      </c>
      <c r="G6442" t="s">
        <v>161</v>
      </c>
      <c r="H6442" t="s">
        <v>162</v>
      </c>
      <c r="I6442" t="s">
        <v>435</v>
      </c>
      <c r="J6442">
        <v>8.5</v>
      </c>
      <c r="K6442" t="s">
        <v>12554</v>
      </c>
      <c r="L6442" t="s">
        <v>12555</v>
      </c>
      <c r="M6442" t="s">
        <v>878</v>
      </c>
      <c r="N6442" t="s">
        <v>483</v>
      </c>
      <c r="O6442">
        <v>8.5</v>
      </c>
    </row>
    <row r="6443" spans="1:15" hidden="1" x14ac:dyDescent="0.5">
      <c r="A6443">
        <v>25</v>
      </c>
      <c r="B6443">
        <v>25</v>
      </c>
      <c r="C6443" t="s">
        <v>163</v>
      </c>
      <c r="D6443" t="s">
        <v>479</v>
      </c>
      <c r="E6443" t="s">
        <v>140</v>
      </c>
      <c r="F6443">
        <v>3</v>
      </c>
      <c r="G6443" t="s">
        <v>391</v>
      </c>
      <c r="H6443" t="s">
        <v>393</v>
      </c>
      <c r="I6443" t="s">
        <v>459</v>
      </c>
      <c r="J6443">
        <v>3</v>
      </c>
      <c r="K6443" t="s">
        <v>12556</v>
      </c>
      <c r="L6443" t="s">
        <v>12401</v>
      </c>
      <c r="M6443" t="s">
        <v>520</v>
      </c>
      <c r="N6443" t="s">
        <v>483</v>
      </c>
      <c r="O6443">
        <v>3</v>
      </c>
    </row>
    <row r="6444" spans="1:15" hidden="1" x14ac:dyDescent="0.5">
      <c r="A6444">
        <v>25</v>
      </c>
      <c r="B6444">
        <v>25</v>
      </c>
      <c r="C6444" t="s">
        <v>605</v>
      </c>
      <c r="D6444" t="s">
        <v>479</v>
      </c>
      <c r="E6444" t="s">
        <v>79</v>
      </c>
      <c r="F6444">
        <v>2</v>
      </c>
      <c r="G6444" t="s">
        <v>198</v>
      </c>
      <c r="H6444" t="s">
        <v>199</v>
      </c>
      <c r="I6444" t="s">
        <v>402</v>
      </c>
      <c r="J6444">
        <v>3</v>
      </c>
      <c r="K6444" t="s">
        <v>12557</v>
      </c>
      <c r="L6444" t="s">
        <v>881</v>
      </c>
      <c r="M6444" t="s">
        <v>577</v>
      </c>
      <c r="N6444" t="s">
        <v>483</v>
      </c>
      <c r="O6444">
        <v>3</v>
      </c>
    </row>
    <row r="6445" spans="1:15" hidden="1" x14ac:dyDescent="0.5">
      <c r="A6445">
        <v>25</v>
      </c>
      <c r="B6445">
        <v>25</v>
      </c>
      <c r="C6445" t="s">
        <v>163</v>
      </c>
      <c r="D6445" t="s">
        <v>479</v>
      </c>
      <c r="E6445" t="s">
        <v>140</v>
      </c>
      <c r="F6445">
        <v>8</v>
      </c>
      <c r="G6445" t="s">
        <v>391</v>
      </c>
      <c r="H6445" t="s">
        <v>393</v>
      </c>
      <c r="I6445" t="s">
        <v>459</v>
      </c>
      <c r="J6445">
        <v>60</v>
      </c>
      <c r="K6445" t="s">
        <v>12558</v>
      </c>
      <c r="L6445" t="s">
        <v>12559</v>
      </c>
      <c r="M6445" t="s">
        <v>520</v>
      </c>
      <c r="N6445" t="s">
        <v>483</v>
      </c>
      <c r="O6445">
        <v>60</v>
      </c>
    </row>
    <row r="6446" spans="1:15" hidden="1" x14ac:dyDescent="0.5">
      <c r="A6446">
        <v>25</v>
      </c>
      <c r="B6446">
        <v>25</v>
      </c>
      <c r="C6446" t="s">
        <v>163</v>
      </c>
      <c r="D6446" t="s">
        <v>479</v>
      </c>
      <c r="E6446" t="s">
        <v>140</v>
      </c>
      <c r="F6446">
        <v>8</v>
      </c>
      <c r="G6446" t="s">
        <v>391</v>
      </c>
      <c r="H6446" t="s">
        <v>393</v>
      </c>
      <c r="I6446" t="s">
        <v>459</v>
      </c>
      <c r="J6446">
        <v>13.22</v>
      </c>
      <c r="K6446" t="s">
        <v>12560</v>
      </c>
      <c r="L6446" t="s">
        <v>12561</v>
      </c>
      <c r="M6446" t="s">
        <v>520</v>
      </c>
      <c r="N6446" t="s">
        <v>483</v>
      </c>
      <c r="O6446">
        <v>13.216666666666667</v>
      </c>
    </row>
    <row r="6447" spans="1:15" hidden="1" x14ac:dyDescent="0.5">
      <c r="A6447">
        <v>25</v>
      </c>
      <c r="B6447">
        <v>25</v>
      </c>
      <c r="C6447" t="s">
        <v>163</v>
      </c>
      <c r="D6447" t="s">
        <v>479</v>
      </c>
      <c r="E6447" t="s">
        <v>140</v>
      </c>
      <c r="F6447">
        <v>8</v>
      </c>
      <c r="G6447" t="s">
        <v>391</v>
      </c>
      <c r="H6447" t="s">
        <v>393</v>
      </c>
      <c r="I6447" t="s">
        <v>459</v>
      </c>
      <c r="J6447">
        <v>24</v>
      </c>
      <c r="K6447" t="s">
        <v>12562</v>
      </c>
      <c r="L6447" t="s">
        <v>12563</v>
      </c>
      <c r="M6447" t="s">
        <v>520</v>
      </c>
      <c r="N6447" t="s">
        <v>483</v>
      </c>
      <c r="O6447">
        <v>24</v>
      </c>
    </row>
    <row r="6448" spans="1:15" hidden="1" x14ac:dyDescent="0.5">
      <c r="A6448">
        <v>25</v>
      </c>
      <c r="B6448">
        <v>25</v>
      </c>
      <c r="C6448" t="s">
        <v>516</v>
      </c>
      <c r="D6448" t="s">
        <v>517</v>
      </c>
      <c r="E6448" t="s">
        <v>140</v>
      </c>
      <c r="F6448">
        <v>2</v>
      </c>
      <c r="G6448" t="s">
        <v>394</v>
      </c>
      <c r="H6448" t="s">
        <v>395</v>
      </c>
      <c r="I6448" t="s">
        <v>412</v>
      </c>
      <c r="J6448">
        <v>9</v>
      </c>
      <c r="K6448" t="s">
        <v>12564</v>
      </c>
      <c r="L6448" t="s">
        <v>519</v>
      </c>
      <c r="M6448" t="s">
        <v>520</v>
      </c>
      <c r="N6448" t="s">
        <v>483</v>
      </c>
      <c r="O6448">
        <v>9</v>
      </c>
    </row>
    <row r="6449" spans="1:16" hidden="1" x14ac:dyDescent="0.5">
      <c r="A6449">
        <v>25</v>
      </c>
      <c r="B6449">
        <v>25</v>
      </c>
      <c r="C6449" t="s">
        <v>383</v>
      </c>
      <c r="D6449" t="s">
        <v>517</v>
      </c>
      <c r="E6449" t="s">
        <v>79</v>
      </c>
      <c r="F6449">
        <v>2</v>
      </c>
      <c r="G6449" t="s">
        <v>206</v>
      </c>
      <c r="H6449" t="s">
        <v>207</v>
      </c>
      <c r="I6449" t="s">
        <v>383</v>
      </c>
      <c r="J6449">
        <v>3.75</v>
      </c>
      <c r="K6449" t="s">
        <v>12565</v>
      </c>
      <c r="L6449" t="s">
        <v>12566</v>
      </c>
      <c r="M6449" t="s">
        <v>506</v>
      </c>
      <c r="N6449" t="s">
        <v>483</v>
      </c>
      <c r="O6449">
        <v>3.75</v>
      </c>
      <c r="P6449" t="s">
        <v>550</v>
      </c>
    </row>
    <row r="6450" spans="1:16" hidden="1" x14ac:dyDescent="0.5">
      <c r="A6450">
        <v>25</v>
      </c>
      <c r="B6450">
        <v>25</v>
      </c>
      <c r="C6450" t="s">
        <v>478</v>
      </c>
      <c r="D6450" t="s">
        <v>540</v>
      </c>
      <c r="E6450" t="s">
        <v>8</v>
      </c>
      <c r="F6450">
        <v>1</v>
      </c>
      <c r="G6450" t="s">
        <v>153</v>
      </c>
      <c r="H6450" t="s">
        <v>154</v>
      </c>
      <c r="I6450" t="s">
        <v>404</v>
      </c>
      <c r="J6450">
        <v>1</v>
      </c>
      <c r="K6450" t="s">
        <v>12567</v>
      </c>
      <c r="L6450" t="s">
        <v>12568</v>
      </c>
      <c r="M6450" t="s">
        <v>483</v>
      </c>
      <c r="N6450" t="s">
        <v>483</v>
      </c>
      <c r="O6450">
        <v>1</v>
      </c>
    </row>
    <row r="6451" spans="1:16" hidden="1" x14ac:dyDescent="0.5">
      <c r="A6451">
        <v>25</v>
      </c>
      <c r="B6451">
        <v>25</v>
      </c>
      <c r="C6451" t="s">
        <v>478</v>
      </c>
      <c r="D6451" t="s">
        <v>540</v>
      </c>
      <c r="E6451" t="s">
        <v>140</v>
      </c>
      <c r="F6451">
        <v>2</v>
      </c>
      <c r="G6451" t="s">
        <v>388</v>
      </c>
      <c r="H6451" t="s">
        <v>390</v>
      </c>
      <c r="I6451" t="s">
        <v>410</v>
      </c>
      <c r="J6451">
        <v>2.75</v>
      </c>
      <c r="K6451" t="s">
        <v>12569</v>
      </c>
      <c r="L6451" t="s">
        <v>12570</v>
      </c>
      <c r="M6451" t="s">
        <v>483</v>
      </c>
      <c r="N6451" t="s">
        <v>483</v>
      </c>
      <c r="O6451">
        <v>2.75</v>
      </c>
    </row>
    <row r="6452" spans="1:16" hidden="1" x14ac:dyDescent="0.5">
      <c r="A6452">
        <v>24</v>
      </c>
      <c r="B6452">
        <v>25</v>
      </c>
      <c r="C6452" t="s">
        <v>163</v>
      </c>
      <c r="D6452" t="s">
        <v>517</v>
      </c>
      <c r="E6452" t="s">
        <v>140</v>
      </c>
      <c r="F6452">
        <v>5</v>
      </c>
      <c r="G6452" t="s">
        <v>172</v>
      </c>
      <c r="H6452" t="s">
        <v>173</v>
      </c>
      <c r="I6452" t="s">
        <v>447</v>
      </c>
      <c r="J6452">
        <v>5</v>
      </c>
      <c r="K6452" t="s">
        <v>12571</v>
      </c>
      <c r="L6452" t="s">
        <v>11651</v>
      </c>
      <c r="M6452" t="s">
        <v>483</v>
      </c>
      <c r="N6452" t="s">
        <v>483</v>
      </c>
      <c r="O6452">
        <v>5</v>
      </c>
    </row>
    <row r="6453" spans="1:16" hidden="1" x14ac:dyDescent="0.5">
      <c r="A6453">
        <v>25</v>
      </c>
      <c r="B6453">
        <v>25</v>
      </c>
      <c r="C6453" t="s">
        <v>478</v>
      </c>
      <c r="D6453" t="s">
        <v>540</v>
      </c>
      <c r="E6453" t="s">
        <v>8</v>
      </c>
      <c r="F6453">
        <v>2</v>
      </c>
      <c r="G6453" t="s">
        <v>331</v>
      </c>
      <c r="H6453" t="s">
        <v>332</v>
      </c>
      <c r="I6453" t="s">
        <v>404</v>
      </c>
      <c r="J6453">
        <v>1.25</v>
      </c>
      <c r="K6453" t="s">
        <v>12572</v>
      </c>
      <c r="L6453" t="s">
        <v>12573</v>
      </c>
      <c r="M6453" t="s">
        <v>483</v>
      </c>
      <c r="N6453" t="s">
        <v>486</v>
      </c>
      <c r="O6453">
        <v>1.25</v>
      </c>
    </row>
    <row r="6454" spans="1:16" hidden="1" x14ac:dyDescent="0.5">
      <c r="A6454">
        <v>25</v>
      </c>
      <c r="B6454">
        <v>25</v>
      </c>
      <c r="C6454" t="s">
        <v>478</v>
      </c>
      <c r="D6454" t="s">
        <v>540</v>
      </c>
      <c r="E6454" t="s">
        <v>8</v>
      </c>
      <c r="F6454">
        <v>1</v>
      </c>
      <c r="G6454" t="s">
        <v>153</v>
      </c>
      <c r="H6454" t="s">
        <v>154</v>
      </c>
      <c r="I6454" t="s">
        <v>404</v>
      </c>
      <c r="J6454">
        <v>0.25</v>
      </c>
      <c r="K6454" t="s">
        <v>12574</v>
      </c>
      <c r="L6454" t="s">
        <v>12575</v>
      </c>
      <c r="M6454" t="s">
        <v>483</v>
      </c>
      <c r="N6454" t="s">
        <v>483</v>
      </c>
      <c r="O6454">
        <v>0.25</v>
      </c>
    </row>
    <row r="6455" spans="1:16" hidden="1" x14ac:dyDescent="0.5">
      <c r="A6455">
        <v>25</v>
      </c>
      <c r="B6455">
        <v>25</v>
      </c>
      <c r="C6455" t="s">
        <v>163</v>
      </c>
      <c r="D6455" t="s">
        <v>517</v>
      </c>
      <c r="E6455" t="s">
        <v>140</v>
      </c>
      <c r="F6455">
        <v>2</v>
      </c>
      <c r="G6455" t="s">
        <v>188</v>
      </c>
      <c r="H6455" t="s">
        <v>189</v>
      </c>
      <c r="I6455" t="s">
        <v>451</v>
      </c>
      <c r="J6455">
        <v>3.5</v>
      </c>
      <c r="K6455" t="s">
        <v>12576</v>
      </c>
      <c r="L6455" t="s">
        <v>12577</v>
      </c>
      <c r="M6455" t="s">
        <v>483</v>
      </c>
      <c r="N6455" t="s">
        <v>483</v>
      </c>
      <c r="O6455">
        <v>3.5</v>
      </c>
    </row>
    <row r="6456" spans="1:16" hidden="1" x14ac:dyDescent="0.5">
      <c r="A6456">
        <v>25</v>
      </c>
      <c r="B6456">
        <v>25</v>
      </c>
      <c r="C6456" t="s">
        <v>163</v>
      </c>
      <c r="D6456" t="s">
        <v>479</v>
      </c>
      <c r="E6456" t="s">
        <v>140</v>
      </c>
      <c r="F6456">
        <v>4</v>
      </c>
      <c r="G6456" t="s">
        <v>186</v>
      </c>
      <c r="H6456" t="s">
        <v>187</v>
      </c>
      <c r="I6456" t="s">
        <v>451</v>
      </c>
      <c r="J6456">
        <v>1.5</v>
      </c>
      <c r="K6456" t="s">
        <v>12578</v>
      </c>
      <c r="L6456" t="s">
        <v>11669</v>
      </c>
      <c r="M6456" t="s">
        <v>483</v>
      </c>
      <c r="N6456" t="s">
        <v>483</v>
      </c>
      <c r="O6456">
        <v>1.5</v>
      </c>
    </row>
    <row r="6457" spans="1:16" hidden="1" x14ac:dyDescent="0.5">
      <c r="A6457">
        <v>25</v>
      </c>
      <c r="B6457">
        <v>25</v>
      </c>
      <c r="C6457" t="s">
        <v>163</v>
      </c>
      <c r="D6457" t="s">
        <v>517</v>
      </c>
      <c r="E6457" t="s">
        <v>140</v>
      </c>
      <c r="F6457">
        <v>8</v>
      </c>
      <c r="G6457" t="s">
        <v>186</v>
      </c>
      <c r="H6457" t="s">
        <v>187</v>
      </c>
      <c r="I6457" t="s">
        <v>451</v>
      </c>
      <c r="J6457">
        <v>22</v>
      </c>
      <c r="K6457" t="s">
        <v>12579</v>
      </c>
      <c r="L6457" t="s">
        <v>12059</v>
      </c>
      <c r="M6457" t="s">
        <v>577</v>
      </c>
      <c r="N6457" t="s">
        <v>483</v>
      </c>
      <c r="O6457">
        <v>22</v>
      </c>
    </row>
    <row r="6458" spans="1:16" hidden="1" x14ac:dyDescent="0.5">
      <c r="A6458">
        <v>25</v>
      </c>
      <c r="B6458">
        <v>25</v>
      </c>
      <c r="C6458" t="s">
        <v>516</v>
      </c>
      <c r="D6458" t="s">
        <v>479</v>
      </c>
      <c r="E6458" t="s">
        <v>140</v>
      </c>
      <c r="F6458">
        <v>2</v>
      </c>
      <c r="G6458" t="s">
        <v>230</v>
      </c>
      <c r="H6458" t="s">
        <v>231</v>
      </c>
      <c r="I6458" t="s">
        <v>408</v>
      </c>
      <c r="J6458">
        <v>7.5</v>
      </c>
      <c r="K6458" t="s">
        <v>12580</v>
      </c>
      <c r="L6458" t="s">
        <v>12581</v>
      </c>
      <c r="M6458" t="s">
        <v>483</v>
      </c>
      <c r="N6458" t="s">
        <v>483</v>
      </c>
      <c r="O6458">
        <v>7.5</v>
      </c>
    </row>
    <row r="6459" spans="1:16" hidden="1" x14ac:dyDescent="0.5">
      <c r="A6459">
        <v>25</v>
      </c>
      <c r="B6459">
        <v>25</v>
      </c>
      <c r="C6459" t="s">
        <v>478</v>
      </c>
      <c r="D6459" t="s">
        <v>479</v>
      </c>
      <c r="E6459" t="s">
        <v>79</v>
      </c>
      <c r="F6459">
        <v>2</v>
      </c>
      <c r="G6459" t="s">
        <v>198</v>
      </c>
      <c r="H6459" t="s">
        <v>199</v>
      </c>
      <c r="I6459" t="s">
        <v>402</v>
      </c>
      <c r="J6459">
        <v>5</v>
      </c>
      <c r="K6459" t="s">
        <v>12582</v>
      </c>
      <c r="L6459" t="s">
        <v>4991</v>
      </c>
      <c r="M6459" t="s">
        <v>483</v>
      </c>
      <c r="N6459" t="s">
        <v>529</v>
      </c>
      <c r="O6459">
        <v>5</v>
      </c>
    </row>
    <row r="6460" spans="1:16" hidden="1" x14ac:dyDescent="0.5">
      <c r="A6460">
        <v>25</v>
      </c>
      <c r="B6460">
        <v>25</v>
      </c>
      <c r="C6460" t="s">
        <v>163</v>
      </c>
      <c r="D6460" t="s">
        <v>517</v>
      </c>
      <c r="E6460" t="s">
        <v>140</v>
      </c>
      <c r="F6460">
        <v>5</v>
      </c>
      <c r="G6460" t="s">
        <v>172</v>
      </c>
      <c r="H6460" t="s">
        <v>173</v>
      </c>
      <c r="I6460" t="s">
        <v>441</v>
      </c>
      <c r="J6460">
        <v>0.5</v>
      </c>
      <c r="K6460" t="s">
        <v>12583</v>
      </c>
      <c r="L6460" t="s">
        <v>12051</v>
      </c>
      <c r="M6460" t="s">
        <v>483</v>
      </c>
      <c r="N6460" t="s">
        <v>483</v>
      </c>
      <c r="O6460">
        <v>0.5</v>
      </c>
    </row>
    <row r="6461" spans="1:16" hidden="1" x14ac:dyDescent="0.5">
      <c r="A6461">
        <v>25</v>
      </c>
      <c r="B6461">
        <v>25</v>
      </c>
      <c r="C6461" t="s">
        <v>163</v>
      </c>
      <c r="D6461" t="s">
        <v>517</v>
      </c>
      <c r="E6461" t="s">
        <v>140</v>
      </c>
      <c r="F6461">
        <v>5</v>
      </c>
      <c r="G6461" t="s">
        <v>172</v>
      </c>
      <c r="H6461" t="s">
        <v>173</v>
      </c>
      <c r="I6461" t="s">
        <v>441</v>
      </c>
      <c r="J6461">
        <v>0.67</v>
      </c>
      <c r="K6461" t="s">
        <v>12584</v>
      </c>
      <c r="L6461" t="s">
        <v>11693</v>
      </c>
      <c r="M6461" t="s">
        <v>483</v>
      </c>
      <c r="N6461" t="s">
        <v>483</v>
      </c>
      <c r="O6461">
        <v>0.66666666666666663</v>
      </c>
    </row>
    <row r="6462" spans="1:16" hidden="1" x14ac:dyDescent="0.5">
      <c r="A6462">
        <v>25</v>
      </c>
      <c r="B6462">
        <v>25</v>
      </c>
      <c r="C6462" t="s">
        <v>163</v>
      </c>
      <c r="D6462" t="s">
        <v>479</v>
      </c>
      <c r="E6462" t="s">
        <v>140</v>
      </c>
      <c r="F6462">
        <v>5</v>
      </c>
      <c r="G6462" t="s">
        <v>172</v>
      </c>
      <c r="H6462" t="s">
        <v>173</v>
      </c>
      <c r="I6462" t="s">
        <v>443</v>
      </c>
      <c r="J6462">
        <v>45.5</v>
      </c>
      <c r="K6462" t="s">
        <v>12585</v>
      </c>
      <c r="L6462" t="s">
        <v>12586</v>
      </c>
      <c r="M6462" t="s">
        <v>483</v>
      </c>
      <c r="N6462" t="s">
        <v>483</v>
      </c>
      <c r="O6462">
        <v>45.5</v>
      </c>
    </row>
    <row r="6463" spans="1:16" hidden="1" x14ac:dyDescent="0.5">
      <c r="A6463">
        <v>25</v>
      </c>
      <c r="B6463">
        <v>25</v>
      </c>
      <c r="C6463" t="s">
        <v>163</v>
      </c>
      <c r="D6463" t="s">
        <v>479</v>
      </c>
      <c r="E6463" t="s">
        <v>140</v>
      </c>
      <c r="F6463">
        <v>1</v>
      </c>
      <c r="G6463" t="s">
        <v>186</v>
      </c>
      <c r="H6463" t="s">
        <v>187</v>
      </c>
      <c r="I6463" t="s">
        <v>453</v>
      </c>
      <c r="J6463">
        <v>1.03</v>
      </c>
      <c r="K6463" t="s">
        <v>12587</v>
      </c>
      <c r="L6463" t="s">
        <v>11943</v>
      </c>
      <c r="M6463" t="s">
        <v>483</v>
      </c>
      <c r="N6463" t="s">
        <v>483</v>
      </c>
      <c r="O6463">
        <v>1.0333333333333334</v>
      </c>
    </row>
    <row r="6464" spans="1:16" hidden="1" x14ac:dyDescent="0.5">
      <c r="A6464">
        <v>25</v>
      </c>
      <c r="B6464">
        <v>25</v>
      </c>
      <c r="C6464" t="s">
        <v>163</v>
      </c>
      <c r="D6464" t="s">
        <v>517</v>
      </c>
      <c r="E6464" t="s">
        <v>140</v>
      </c>
      <c r="F6464">
        <v>8</v>
      </c>
      <c r="G6464" t="s">
        <v>172</v>
      </c>
      <c r="H6464" t="s">
        <v>173</v>
      </c>
      <c r="I6464" t="s">
        <v>453</v>
      </c>
      <c r="J6464">
        <v>16.420000000000002</v>
      </c>
      <c r="K6464" t="s">
        <v>12588</v>
      </c>
      <c r="L6464" t="s">
        <v>12589</v>
      </c>
      <c r="M6464" t="s">
        <v>577</v>
      </c>
      <c r="N6464" t="s">
        <v>483</v>
      </c>
      <c r="O6464">
        <v>16.416666666666668</v>
      </c>
    </row>
    <row r="6465" spans="1:16" hidden="1" x14ac:dyDescent="0.5">
      <c r="A6465">
        <v>25</v>
      </c>
      <c r="B6465">
        <v>25</v>
      </c>
      <c r="C6465" t="s">
        <v>163</v>
      </c>
      <c r="D6465" t="s">
        <v>479</v>
      </c>
      <c r="E6465" t="s">
        <v>140</v>
      </c>
      <c r="F6465">
        <v>8</v>
      </c>
      <c r="G6465" t="s">
        <v>186</v>
      </c>
      <c r="H6465" t="s">
        <v>187</v>
      </c>
      <c r="I6465" t="s">
        <v>453</v>
      </c>
      <c r="J6465">
        <v>13.5</v>
      </c>
      <c r="K6465" t="s">
        <v>12590</v>
      </c>
      <c r="L6465" t="s">
        <v>11828</v>
      </c>
      <c r="M6465" t="s">
        <v>483</v>
      </c>
      <c r="N6465" t="s">
        <v>483</v>
      </c>
      <c r="O6465">
        <v>13.5</v>
      </c>
    </row>
    <row r="6466" spans="1:16" hidden="1" x14ac:dyDescent="0.5">
      <c r="A6466">
        <v>25</v>
      </c>
      <c r="B6466">
        <v>25</v>
      </c>
      <c r="C6466" t="s">
        <v>605</v>
      </c>
      <c r="D6466" t="s">
        <v>517</v>
      </c>
      <c r="E6466" t="s">
        <v>330</v>
      </c>
      <c r="F6466">
        <v>2</v>
      </c>
      <c r="G6466" t="s">
        <v>343</v>
      </c>
      <c r="H6466" t="s">
        <v>344</v>
      </c>
      <c r="I6466" t="s">
        <v>457</v>
      </c>
      <c r="J6466">
        <v>0.57999999999999996</v>
      </c>
      <c r="K6466" t="s">
        <v>12591</v>
      </c>
      <c r="L6466" t="s">
        <v>12592</v>
      </c>
      <c r="M6466" t="s">
        <v>577</v>
      </c>
      <c r="N6466" t="s">
        <v>483</v>
      </c>
      <c r="O6466">
        <v>0.58333333333333337</v>
      </c>
    </row>
    <row r="6467" spans="1:16" hidden="1" x14ac:dyDescent="0.5">
      <c r="A6467">
        <v>25</v>
      </c>
      <c r="B6467">
        <v>25</v>
      </c>
      <c r="C6467" t="s">
        <v>163</v>
      </c>
      <c r="D6467" t="s">
        <v>540</v>
      </c>
      <c r="E6467" t="s">
        <v>140</v>
      </c>
      <c r="F6467">
        <v>1</v>
      </c>
      <c r="G6467" t="s">
        <v>188</v>
      </c>
      <c r="H6467" t="s">
        <v>189</v>
      </c>
      <c r="I6467" t="s">
        <v>441</v>
      </c>
      <c r="J6467">
        <v>0.75</v>
      </c>
      <c r="K6467" t="s">
        <v>12593</v>
      </c>
      <c r="L6467" t="s">
        <v>11864</v>
      </c>
      <c r="M6467" t="s">
        <v>483</v>
      </c>
      <c r="N6467" t="s">
        <v>483</v>
      </c>
      <c r="O6467">
        <v>0.75</v>
      </c>
    </row>
    <row r="6468" spans="1:16" hidden="1" x14ac:dyDescent="0.5">
      <c r="A6468">
        <v>25</v>
      </c>
      <c r="B6468">
        <v>25</v>
      </c>
      <c r="C6468" t="s">
        <v>163</v>
      </c>
      <c r="D6468" t="s">
        <v>479</v>
      </c>
      <c r="E6468" t="s">
        <v>140</v>
      </c>
      <c r="F6468">
        <v>5</v>
      </c>
      <c r="G6468" t="s">
        <v>172</v>
      </c>
      <c r="H6468" t="s">
        <v>173</v>
      </c>
      <c r="I6468" t="s">
        <v>443</v>
      </c>
      <c r="J6468">
        <v>17</v>
      </c>
      <c r="K6468" t="s">
        <v>12594</v>
      </c>
      <c r="L6468" t="s">
        <v>12595</v>
      </c>
      <c r="M6468" t="s">
        <v>483</v>
      </c>
      <c r="N6468" t="s">
        <v>483</v>
      </c>
      <c r="O6468">
        <v>17</v>
      </c>
    </row>
    <row r="6469" spans="1:16" hidden="1" x14ac:dyDescent="0.5">
      <c r="A6469">
        <v>25</v>
      </c>
      <c r="B6469">
        <v>25</v>
      </c>
      <c r="C6469" t="s">
        <v>163</v>
      </c>
      <c r="D6469" t="s">
        <v>517</v>
      </c>
      <c r="E6469" t="s">
        <v>140</v>
      </c>
      <c r="F6469">
        <v>5</v>
      </c>
      <c r="G6469" t="s">
        <v>188</v>
      </c>
      <c r="H6469" t="s">
        <v>189</v>
      </c>
      <c r="I6469" t="s">
        <v>441</v>
      </c>
      <c r="J6469">
        <v>0.5</v>
      </c>
      <c r="K6469" t="s">
        <v>12596</v>
      </c>
      <c r="L6469" t="s">
        <v>12001</v>
      </c>
      <c r="M6469" t="s">
        <v>520</v>
      </c>
      <c r="N6469" t="s">
        <v>483</v>
      </c>
      <c r="O6469">
        <v>0.5</v>
      </c>
    </row>
    <row r="6470" spans="1:16" hidden="1" x14ac:dyDescent="0.5">
      <c r="A6470">
        <v>25</v>
      </c>
      <c r="B6470">
        <v>25</v>
      </c>
      <c r="C6470" t="s">
        <v>163</v>
      </c>
      <c r="D6470" t="s">
        <v>517</v>
      </c>
      <c r="E6470" t="s">
        <v>140</v>
      </c>
      <c r="F6470">
        <v>5</v>
      </c>
      <c r="G6470" t="s">
        <v>188</v>
      </c>
      <c r="H6470" t="s">
        <v>189</v>
      </c>
      <c r="I6470" t="s">
        <v>457</v>
      </c>
      <c r="J6470">
        <v>1.5</v>
      </c>
      <c r="K6470" t="s">
        <v>12597</v>
      </c>
      <c r="L6470" t="s">
        <v>11999</v>
      </c>
      <c r="M6470" t="s">
        <v>520</v>
      </c>
      <c r="N6470" t="s">
        <v>483</v>
      </c>
      <c r="O6470">
        <v>1.5</v>
      </c>
    </row>
    <row r="6471" spans="1:16" hidden="1" x14ac:dyDescent="0.5">
      <c r="A6471">
        <v>25</v>
      </c>
      <c r="B6471">
        <v>25</v>
      </c>
      <c r="C6471" t="s">
        <v>478</v>
      </c>
      <c r="D6471" t="s">
        <v>540</v>
      </c>
      <c r="E6471" t="s">
        <v>140</v>
      </c>
      <c r="F6471">
        <v>1</v>
      </c>
      <c r="G6471" t="s">
        <v>367</v>
      </c>
      <c r="H6471" t="s">
        <v>368</v>
      </c>
      <c r="I6471" t="s">
        <v>414</v>
      </c>
      <c r="J6471">
        <v>2</v>
      </c>
      <c r="K6471" t="s">
        <v>12598</v>
      </c>
      <c r="L6471" t="s">
        <v>12599</v>
      </c>
      <c r="M6471" t="s">
        <v>483</v>
      </c>
      <c r="N6471" t="s">
        <v>483</v>
      </c>
      <c r="O6471">
        <v>2</v>
      </c>
    </row>
    <row r="6472" spans="1:16" hidden="1" x14ac:dyDescent="0.5">
      <c r="A6472">
        <v>25</v>
      </c>
      <c r="B6472">
        <v>25</v>
      </c>
      <c r="C6472" t="s">
        <v>163</v>
      </c>
      <c r="D6472" t="s">
        <v>517</v>
      </c>
      <c r="E6472" t="s">
        <v>140</v>
      </c>
      <c r="F6472">
        <v>3</v>
      </c>
      <c r="G6472" t="s">
        <v>188</v>
      </c>
      <c r="H6472" t="s">
        <v>189</v>
      </c>
      <c r="I6472" t="s">
        <v>455</v>
      </c>
      <c r="J6472">
        <v>0.42</v>
      </c>
      <c r="K6472" t="s">
        <v>12600</v>
      </c>
      <c r="L6472" t="s">
        <v>12601</v>
      </c>
      <c r="M6472" t="s">
        <v>520</v>
      </c>
      <c r="N6472" t="s">
        <v>483</v>
      </c>
      <c r="O6472">
        <v>0.41666666666666669</v>
      </c>
    </row>
    <row r="6473" spans="1:16" hidden="1" x14ac:dyDescent="0.5">
      <c r="A6473">
        <v>25</v>
      </c>
      <c r="B6473">
        <v>25</v>
      </c>
      <c r="C6473" t="s">
        <v>383</v>
      </c>
      <c r="D6473" t="s">
        <v>479</v>
      </c>
      <c r="E6473" t="s">
        <v>8</v>
      </c>
      <c r="F6473">
        <v>1</v>
      </c>
      <c r="G6473" t="s">
        <v>331</v>
      </c>
      <c r="H6473" t="s">
        <v>332</v>
      </c>
      <c r="I6473" t="s">
        <v>383</v>
      </c>
      <c r="J6473">
        <v>1</v>
      </c>
      <c r="K6473" t="s">
        <v>12602</v>
      </c>
      <c r="L6473" t="s">
        <v>12115</v>
      </c>
      <c r="M6473" t="s">
        <v>506</v>
      </c>
      <c r="N6473" t="s">
        <v>483</v>
      </c>
      <c r="O6473">
        <v>1</v>
      </c>
      <c r="P6473" t="s">
        <v>550</v>
      </c>
    </row>
    <row r="6474" spans="1:16" hidden="1" x14ac:dyDescent="0.5">
      <c r="A6474">
        <v>25</v>
      </c>
      <c r="B6474">
        <v>25</v>
      </c>
      <c r="C6474" t="s">
        <v>163</v>
      </c>
      <c r="D6474" t="s">
        <v>517</v>
      </c>
      <c r="E6474" t="s">
        <v>140</v>
      </c>
      <c r="F6474">
        <v>5</v>
      </c>
      <c r="G6474" t="s">
        <v>188</v>
      </c>
      <c r="H6474" t="s">
        <v>189</v>
      </c>
      <c r="I6474" t="s">
        <v>455</v>
      </c>
      <c r="J6474">
        <v>1.75</v>
      </c>
      <c r="K6474" t="s">
        <v>12603</v>
      </c>
      <c r="L6474" t="s">
        <v>12604</v>
      </c>
      <c r="M6474" t="s">
        <v>520</v>
      </c>
      <c r="N6474" t="s">
        <v>483</v>
      </c>
      <c r="O6474">
        <v>1.75</v>
      </c>
    </row>
    <row r="6475" spans="1:16" hidden="1" x14ac:dyDescent="0.5">
      <c r="A6475">
        <v>24</v>
      </c>
      <c r="B6475">
        <v>25</v>
      </c>
      <c r="C6475" t="s">
        <v>597</v>
      </c>
      <c r="D6475" t="s">
        <v>517</v>
      </c>
      <c r="E6475" t="s">
        <v>79</v>
      </c>
      <c r="F6475">
        <v>3</v>
      </c>
      <c r="G6475" t="s">
        <v>89</v>
      </c>
      <c r="H6475" t="s">
        <v>7</v>
      </c>
      <c r="I6475" t="s">
        <v>412</v>
      </c>
      <c r="J6475">
        <v>4.5</v>
      </c>
      <c r="K6475" t="s">
        <v>12605</v>
      </c>
      <c r="L6475" t="s">
        <v>12606</v>
      </c>
      <c r="M6475" t="s">
        <v>600</v>
      </c>
      <c r="N6475" t="s">
        <v>483</v>
      </c>
      <c r="O6475">
        <v>4.5</v>
      </c>
    </row>
    <row r="6476" spans="1:16" hidden="1" x14ac:dyDescent="0.5">
      <c r="A6476">
        <v>24</v>
      </c>
      <c r="B6476">
        <v>25</v>
      </c>
      <c r="C6476" t="s">
        <v>597</v>
      </c>
      <c r="D6476" t="s">
        <v>517</v>
      </c>
      <c r="E6476" t="s">
        <v>79</v>
      </c>
      <c r="F6476">
        <v>3</v>
      </c>
      <c r="G6476" t="s">
        <v>78</v>
      </c>
      <c r="H6476" t="s">
        <v>7</v>
      </c>
      <c r="I6476" t="s">
        <v>412</v>
      </c>
      <c r="J6476">
        <v>4</v>
      </c>
      <c r="K6476" t="s">
        <v>12607</v>
      </c>
      <c r="L6476" t="s">
        <v>12608</v>
      </c>
      <c r="M6476" t="s">
        <v>600</v>
      </c>
      <c r="N6476" t="s">
        <v>483</v>
      </c>
      <c r="O6476">
        <v>4</v>
      </c>
    </row>
    <row r="6477" spans="1:16" hidden="1" x14ac:dyDescent="0.5">
      <c r="A6477">
        <v>25</v>
      </c>
      <c r="B6477">
        <v>25</v>
      </c>
      <c r="C6477" t="s">
        <v>383</v>
      </c>
      <c r="D6477" t="s">
        <v>540</v>
      </c>
      <c r="E6477" t="s">
        <v>140</v>
      </c>
      <c r="F6477">
        <v>2</v>
      </c>
      <c r="G6477" t="s">
        <v>151</v>
      </c>
      <c r="H6477" t="s">
        <v>152</v>
      </c>
      <c r="I6477" t="s">
        <v>383</v>
      </c>
      <c r="J6477">
        <v>13.75</v>
      </c>
      <c r="K6477" t="s">
        <v>12609</v>
      </c>
      <c r="L6477" t="s">
        <v>11838</v>
      </c>
      <c r="M6477" t="s">
        <v>506</v>
      </c>
      <c r="N6477" t="s">
        <v>506</v>
      </c>
      <c r="O6477">
        <v>13.75</v>
      </c>
      <c r="P6477" t="s">
        <v>550</v>
      </c>
    </row>
    <row r="6478" spans="1:16" hidden="1" x14ac:dyDescent="0.5">
      <c r="A6478">
        <v>25</v>
      </c>
      <c r="B6478">
        <v>25</v>
      </c>
      <c r="C6478" t="s">
        <v>395</v>
      </c>
      <c r="D6478" t="s">
        <v>540</v>
      </c>
      <c r="E6478" t="s">
        <v>79</v>
      </c>
      <c r="F6478">
        <v>3</v>
      </c>
      <c r="G6478" t="s">
        <v>206</v>
      </c>
      <c r="H6478" t="s">
        <v>207</v>
      </c>
      <c r="I6478" t="s">
        <v>410</v>
      </c>
      <c r="J6478">
        <v>1.5</v>
      </c>
      <c r="K6478" t="s">
        <v>12610</v>
      </c>
      <c r="L6478" t="s">
        <v>6473</v>
      </c>
      <c r="M6478" t="s">
        <v>878</v>
      </c>
      <c r="N6478" t="s">
        <v>483</v>
      </c>
      <c r="O6478">
        <v>1.5</v>
      </c>
    </row>
    <row r="6479" spans="1:16" hidden="1" x14ac:dyDescent="0.5">
      <c r="A6479">
        <v>25</v>
      </c>
      <c r="B6479">
        <v>25</v>
      </c>
      <c r="C6479" t="s">
        <v>478</v>
      </c>
      <c r="D6479" t="s">
        <v>479</v>
      </c>
      <c r="E6479" t="s">
        <v>140</v>
      </c>
      <c r="F6479">
        <v>1</v>
      </c>
      <c r="G6479" t="s">
        <v>145</v>
      </c>
      <c r="H6479" t="s">
        <v>146</v>
      </c>
      <c r="I6479" t="s">
        <v>414</v>
      </c>
      <c r="J6479">
        <v>3</v>
      </c>
      <c r="K6479" t="s">
        <v>12611</v>
      </c>
      <c r="L6479" t="s">
        <v>12612</v>
      </c>
      <c r="M6479" t="s">
        <v>543</v>
      </c>
      <c r="N6479" t="s">
        <v>486</v>
      </c>
      <c r="O6479">
        <v>3</v>
      </c>
    </row>
    <row r="6480" spans="1:16" hidden="1" x14ac:dyDescent="0.5">
      <c r="A6480">
        <v>25</v>
      </c>
      <c r="B6480">
        <v>25</v>
      </c>
      <c r="C6480" t="s">
        <v>478</v>
      </c>
      <c r="D6480" t="s">
        <v>479</v>
      </c>
      <c r="E6480" t="s">
        <v>8</v>
      </c>
      <c r="F6480">
        <v>1</v>
      </c>
      <c r="G6480" t="s">
        <v>153</v>
      </c>
      <c r="H6480" t="s">
        <v>154</v>
      </c>
      <c r="I6480" t="s">
        <v>414</v>
      </c>
      <c r="J6480">
        <v>1</v>
      </c>
      <c r="K6480" t="s">
        <v>12613</v>
      </c>
      <c r="L6480" t="s">
        <v>12614</v>
      </c>
      <c r="M6480" t="s">
        <v>483</v>
      </c>
      <c r="N6480" t="s">
        <v>486</v>
      </c>
      <c r="O6480">
        <v>1</v>
      </c>
    </row>
    <row r="6481" spans="1:16" hidden="1" x14ac:dyDescent="0.5">
      <c r="A6481">
        <v>25</v>
      </c>
      <c r="B6481">
        <v>25</v>
      </c>
      <c r="C6481" t="s">
        <v>163</v>
      </c>
      <c r="D6481" t="s">
        <v>517</v>
      </c>
      <c r="E6481" t="s">
        <v>140</v>
      </c>
      <c r="F6481">
        <v>2</v>
      </c>
      <c r="G6481" t="s">
        <v>186</v>
      </c>
      <c r="H6481" t="s">
        <v>187</v>
      </c>
      <c r="I6481" t="s">
        <v>449</v>
      </c>
      <c r="J6481">
        <v>3</v>
      </c>
      <c r="K6481" t="s">
        <v>12615</v>
      </c>
      <c r="L6481" t="s">
        <v>12616</v>
      </c>
      <c r="M6481" t="s">
        <v>483</v>
      </c>
      <c r="N6481" t="s">
        <v>483</v>
      </c>
      <c r="O6481">
        <v>3</v>
      </c>
    </row>
    <row r="6482" spans="1:16" hidden="1" x14ac:dyDescent="0.5">
      <c r="A6482">
        <v>25</v>
      </c>
      <c r="B6482">
        <v>25</v>
      </c>
      <c r="C6482" t="s">
        <v>163</v>
      </c>
      <c r="D6482" t="s">
        <v>517</v>
      </c>
      <c r="E6482" t="s">
        <v>140</v>
      </c>
      <c r="F6482">
        <v>5</v>
      </c>
      <c r="G6482" t="s">
        <v>172</v>
      </c>
      <c r="H6482" t="s">
        <v>173</v>
      </c>
      <c r="I6482" t="s">
        <v>449</v>
      </c>
      <c r="J6482">
        <v>1.5</v>
      </c>
      <c r="K6482" t="s">
        <v>12617</v>
      </c>
      <c r="L6482" t="s">
        <v>12537</v>
      </c>
      <c r="M6482" t="s">
        <v>483</v>
      </c>
      <c r="N6482" t="s">
        <v>483</v>
      </c>
      <c r="O6482">
        <v>1.5</v>
      </c>
    </row>
    <row r="6483" spans="1:16" hidden="1" x14ac:dyDescent="0.5">
      <c r="A6483">
        <v>25</v>
      </c>
      <c r="B6483">
        <v>25</v>
      </c>
      <c r="C6483" t="s">
        <v>478</v>
      </c>
      <c r="D6483" t="s">
        <v>479</v>
      </c>
      <c r="E6483" t="s">
        <v>330</v>
      </c>
      <c r="F6483">
        <v>1</v>
      </c>
      <c r="G6483" t="s">
        <v>345</v>
      </c>
      <c r="H6483" t="s">
        <v>346</v>
      </c>
      <c r="I6483" t="s">
        <v>402</v>
      </c>
      <c r="J6483">
        <v>0.25</v>
      </c>
      <c r="K6483" t="s">
        <v>12618</v>
      </c>
      <c r="L6483" t="s">
        <v>12619</v>
      </c>
      <c r="M6483" t="s">
        <v>483</v>
      </c>
      <c r="N6483" t="s">
        <v>811</v>
      </c>
      <c r="O6483">
        <v>0.25</v>
      </c>
    </row>
    <row r="6484" spans="1:16" hidden="1" x14ac:dyDescent="0.5">
      <c r="A6484">
        <v>25</v>
      </c>
      <c r="B6484">
        <v>25</v>
      </c>
      <c r="C6484" t="s">
        <v>163</v>
      </c>
      <c r="D6484" t="s">
        <v>517</v>
      </c>
      <c r="E6484" t="s">
        <v>140</v>
      </c>
      <c r="F6484">
        <v>3</v>
      </c>
      <c r="G6484" t="s">
        <v>188</v>
      </c>
      <c r="H6484" t="s">
        <v>189</v>
      </c>
      <c r="I6484" t="s">
        <v>455</v>
      </c>
      <c r="J6484">
        <v>2</v>
      </c>
      <c r="K6484" t="s">
        <v>12620</v>
      </c>
      <c r="L6484" t="s">
        <v>12621</v>
      </c>
      <c r="M6484" t="s">
        <v>520</v>
      </c>
      <c r="N6484" t="s">
        <v>483</v>
      </c>
      <c r="O6484">
        <v>2</v>
      </c>
    </row>
    <row r="6485" spans="1:16" hidden="1" x14ac:dyDescent="0.5">
      <c r="A6485">
        <v>25</v>
      </c>
      <c r="B6485">
        <v>25</v>
      </c>
      <c r="C6485" t="s">
        <v>163</v>
      </c>
      <c r="D6485" t="s">
        <v>517</v>
      </c>
      <c r="E6485" t="s">
        <v>140</v>
      </c>
      <c r="F6485">
        <v>2</v>
      </c>
      <c r="G6485" t="s">
        <v>188</v>
      </c>
      <c r="H6485" t="s">
        <v>189</v>
      </c>
      <c r="I6485" t="s">
        <v>455</v>
      </c>
      <c r="J6485">
        <v>0.73</v>
      </c>
      <c r="K6485" t="s">
        <v>12622</v>
      </c>
      <c r="L6485" t="s">
        <v>12623</v>
      </c>
      <c r="M6485" t="s">
        <v>520</v>
      </c>
      <c r="N6485" t="s">
        <v>483</v>
      </c>
      <c r="O6485">
        <v>0.73333333333333328</v>
      </c>
    </row>
    <row r="6486" spans="1:16" hidden="1" x14ac:dyDescent="0.5">
      <c r="A6486">
        <v>25</v>
      </c>
      <c r="B6486">
        <v>25</v>
      </c>
      <c r="C6486" t="s">
        <v>163</v>
      </c>
      <c r="D6486" t="s">
        <v>517</v>
      </c>
      <c r="E6486" t="s">
        <v>140</v>
      </c>
      <c r="F6486">
        <v>2</v>
      </c>
      <c r="G6486" t="s">
        <v>188</v>
      </c>
      <c r="H6486" t="s">
        <v>189</v>
      </c>
      <c r="I6486" t="s">
        <v>455</v>
      </c>
      <c r="J6486">
        <v>2.5</v>
      </c>
      <c r="K6486" t="s">
        <v>12624</v>
      </c>
      <c r="L6486" t="s">
        <v>12625</v>
      </c>
      <c r="M6486" t="s">
        <v>520</v>
      </c>
      <c r="N6486" t="s">
        <v>483</v>
      </c>
      <c r="O6486">
        <v>2.5</v>
      </c>
    </row>
    <row r="6487" spans="1:16" hidden="1" x14ac:dyDescent="0.5">
      <c r="A6487">
        <v>25</v>
      </c>
      <c r="B6487">
        <v>25</v>
      </c>
      <c r="C6487" t="s">
        <v>163</v>
      </c>
      <c r="D6487" t="s">
        <v>517</v>
      </c>
      <c r="E6487" t="s">
        <v>140</v>
      </c>
      <c r="F6487">
        <v>5</v>
      </c>
      <c r="G6487" t="s">
        <v>188</v>
      </c>
      <c r="H6487" t="s">
        <v>189</v>
      </c>
      <c r="I6487" t="s">
        <v>455</v>
      </c>
      <c r="J6487">
        <v>2.67</v>
      </c>
      <c r="K6487" t="s">
        <v>12626</v>
      </c>
      <c r="L6487" t="s">
        <v>12627</v>
      </c>
      <c r="M6487" t="s">
        <v>520</v>
      </c>
      <c r="N6487" t="s">
        <v>483</v>
      </c>
      <c r="O6487">
        <v>2.6666666666666665</v>
      </c>
    </row>
    <row r="6488" spans="1:16" hidden="1" x14ac:dyDescent="0.5">
      <c r="A6488">
        <v>25</v>
      </c>
      <c r="B6488">
        <v>25</v>
      </c>
      <c r="C6488" t="s">
        <v>478</v>
      </c>
      <c r="D6488" t="s">
        <v>479</v>
      </c>
      <c r="E6488" t="s">
        <v>330</v>
      </c>
      <c r="F6488">
        <v>2</v>
      </c>
      <c r="G6488" t="s">
        <v>353</v>
      </c>
      <c r="H6488" t="s">
        <v>354</v>
      </c>
      <c r="I6488" t="s">
        <v>418</v>
      </c>
      <c r="J6488">
        <v>2</v>
      </c>
      <c r="K6488" t="s">
        <v>12628</v>
      </c>
      <c r="L6488" t="s">
        <v>12629</v>
      </c>
      <c r="M6488" t="s">
        <v>483</v>
      </c>
      <c r="N6488" t="s">
        <v>486</v>
      </c>
      <c r="O6488">
        <v>2</v>
      </c>
    </row>
    <row r="6489" spans="1:16" hidden="1" x14ac:dyDescent="0.5">
      <c r="A6489">
        <v>25</v>
      </c>
      <c r="B6489">
        <v>25</v>
      </c>
      <c r="C6489" t="s">
        <v>478</v>
      </c>
      <c r="D6489" t="s">
        <v>479</v>
      </c>
      <c r="E6489" t="s">
        <v>140</v>
      </c>
      <c r="F6489">
        <v>2</v>
      </c>
      <c r="G6489" t="s">
        <v>230</v>
      </c>
      <c r="H6489" t="s">
        <v>231</v>
      </c>
      <c r="I6489" t="s">
        <v>418</v>
      </c>
      <c r="J6489">
        <v>1</v>
      </c>
      <c r="K6489" t="s">
        <v>12630</v>
      </c>
      <c r="L6489" t="s">
        <v>12631</v>
      </c>
      <c r="M6489" t="s">
        <v>483</v>
      </c>
      <c r="N6489" t="s">
        <v>486</v>
      </c>
      <c r="O6489">
        <v>1</v>
      </c>
    </row>
    <row r="6490" spans="1:16" hidden="1" x14ac:dyDescent="0.5">
      <c r="A6490">
        <v>25</v>
      </c>
      <c r="B6490">
        <v>25</v>
      </c>
      <c r="C6490" t="s">
        <v>516</v>
      </c>
      <c r="D6490" t="s">
        <v>517</v>
      </c>
      <c r="E6490" t="s">
        <v>140</v>
      </c>
      <c r="F6490">
        <v>2</v>
      </c>
      <c r="G6490" t="s">
        <v>316</v>
      </c>
      <c r="H6490" t="s">
        <v>317</v>
      </c>
      <c r="I6490" t="s">
        <v>418</v>
      </c>
      <c r="J6490">
        <v>2</v>
      </c>
      <c r="K6490" t="s">
        <v>12632</v>
      </c>
      <c r="L6490" t="s">
        <v>12633</v>
      </c>
      <c r="M6490" t="s">
        <v>483</v>
      </c>
      <c r="N6490" t="s">
        <v>483</v>
      </c>
      <c r="O6490">
        <v>2</v>
      </c>
    </row>
    <row r="6491" spans="1:16" hidden="1" x14ac:dyDescent="0.5">
      <c r="A6491">
        <v>25</v>
      </c>
      <c r="B6491">
        <v>25</v>
      </c>
      <c r="C6491" t="s">
        <v>478</v>
      </c>
      <c r="D6491" t="s">
        <v>479</v>
      </c>
      <c r="E6491" t="s">
        <v>330</v>
      </c>
      <c r="F6491">
        <v>1</v>
      </c>
      <c r="G6491" t="s">
        <v>345</v>
      </c>
      <c r="H6491" t="s">
        <v>346</v>
      </c>
      <c r="I6491" t="s">
        <v>402</v>
      </c>
      <c r="J6491">
        <v>0.25</v>
      </c>
      <c r="K6491" t="s">
        <v>12634</v>
      </c>
      <c r="L6491" t="s">
        <v>12635</v>
      </c>
      <c r="M6491" t="s">
        <v>483</v>
      </c>
      <c r="N6491" t="s">
        <v>811</v>
      </c>
      <c r="O6491">
        <v>0.25</v>
      </c>
    </row>
    <row r="6492" spans="1:16" hidden="1" x14ac:dyDescent="0.5">
      <c r="A6492">
        <v>25</v>
      </c>
      <c r="B6492">
        <v>25</v>
      </c>
      <c r="C6492" t="s">
        <v>597</v>
      </c>
      <c r="D6492" t="s">
        <v>517</v>
      </c>
      <c r="E6492" t="s">
        <v>140</v>
      </c>
      <c r="F6492">
        <v>2</v>
      </c>
      <c r="G6492" t="s">
        <v>359</v>
      </c>
      <c r="H6492" t="s">
        <v>360</v>
      </c>
      <c r="I6492" t="s">
        <v>416</v>
      </c>
      <c r="J6492">
        <v>1.5</v>
      </c>
      <c r="K6492" t="s">
        <v>12636</v>
      </c>
      <c r="L6492" t="s">
        <v>12637</v>
      </c>
      <c r="M6492" t="s">
        <v>686</v>
      </c>
      <c r="N6492" t="s">
        <v>483</v>
      </c>
      <c r="O6492">
        <v>1.5</v>
      </c>
    </row>
    <row r="6493" spans="1:16" hidden="1" x14ac:dyDescent="0.5">
      <c r="A6493">
        <v>25</v>
      </c>
      <c r="B6493">
        <v>25</v>
      </c>
      <c r="C6493" t="s">
        <v>478</v>
      </c>
      <c r="D6493" t="s">
        <v>517</v>
      </c>
      <c r="E6493" t="s">
        <v>8</v>
      </c>
      <c r="F6493">
        <v>3</v>
      </c>
      <c r="G6493" t="s">
        <v>208</v>
      </c>
      <c r="H6493" t="s">
        <v>209</v>
      </c>
      <c r="I6493" t="s">
        <v>404</v>
      </c>
      <c r="J6493">
        <v>10</v>
      </c>
      <c r="K6493" t="s">
        <v>12638</v>
      </c>
      <c r="L6493" t="s">
        <v>12639</v>
      </c>
      <c r="M6493" t="s">
        <v>483</v>
      </c>
      <c r="N6493" t="s">
        <v>529</v>
      </c>
      <c r="O6493">
        <v>10</v>
      </c>
    </row>
    <row r="6494" spans="1:16" hidden="1" x14ac:dyDescent="0.5">
      <c r="A6494">
        <v>25</v>
      </c>
      <c r="B6494">
        <v>25</v>
      </c>
      <c r="C6494" t="s">
        <v>478</v>
      </c>
      <c r="D6494" t="s">
        <v>479</v>
      </c>
      <c r="E6494" t="s">
        <v>330</v>
      </c>
      <c r="F6494">
        <v>1</v>
      </c>
      <c r="G6494" t="s">
        <v>345</v>
      </c>
      <c r="H6494" t="s">
        <v>346</v>
      </c>
      <c r="I6494" t="s">
        <v>402</v>
      </c>
      <c r="J6494">
        <v>0.25</v>
      </c>
      <c r="K6494" t="s">
        <v>12640</v>
      </c>
      <c r="L6494" t="s">
        <v>12641</v>
      </c>
      <c r="M6494" t="s">
        <v>483</v>
      </c>
      <c r="N6494" t="s">
        <v>811</v>
      </c>
      <c r="O6494">
        <v>0.25</v>
      </c>
    </row>
    <row r="6495" spans="1:16" hidden="1" x14ac:dyDescent="0.5">
      <c r="A6495">
        <v>25</v>
      </c>
      <c r="B6495">
        <v>25</v>
      </c>
      <c r="C6495" t="s">
        <v>605</v>
      </c>
      <c r="D6495" t="s">
        <v>540</v>
      </c>
      <c r="E6495" t="s">
        <v>8</v>
      </c>
      <c r="F6495">
        <v>1</v>
      </c>
      <c r="G6495" t="s">
        <v>331</v>
      </c>
      <c r="H6495" t="s">
        <v>332</v>
      </c>
      <c r="I6495" t="s">
        <v>418</v>
      </c>
      <c r="J6495">
        <v>1</v>
      </c>
      <c r="K6495" t="s">
        <v>12642</v>
      </c>
      <c r="L6495" t="s">
        <v>12643</v>
      </c>
      <c r="M6495" t="s">
        <v>482</v>
      </c>
      <c r="N6495" t="s">
        <v>483</v>
      </c>
      <c r="O6495">
        <v>1</v>
      </c>
    </row>
    <row r="6496" spans="1:16" hidden="1" x14ac:dyDescent="0.5">
      <c r="A6496">
        <v>25</v>
      </c>
      <c r="B6496">
        <v>25</v>
      </c>
      <c r="C6496" t="s">
        <v>383</v>
      </c>
      <c r="D6496" t="s">
        <v>479</v>
      </c>
      <c r="E6496" t="s">
        <v>8</v>
      </c>
      <c r="F6496">
        <v>1</v>
      </c>
      <c r="G6496" t="s">
        <v>331</v>
      </c>
      <c r="H6496" t="s">
        <v>332</v>
      </c>
      <c r="I6496" t="s">
        <v>383</v>
      </c>
      <c r="J6496">
        <v>5</v>
      </c>
      <c r="K6496" t="s">
        <v>12644</v>
      </c>
      <c r="L6496" t="s">
        <v>12645</v>
      </c>
      <c r="M6496" t="s">
        <v>506</v>
      </c>
      <c r="N6496" t="s">
        <v>483</v>
      </c>
      <c r="O6496">
        <v>5</v>
      </c>
      <c r="P6496" t="s">
        <v>550</v>
      </c>
    </row>
    <row r="6497" spans="1:16" hidden="1" x14ac:dyDescent="0.5">
      <c r="A6497">
        <v>25</v>
      </c>
      <c r="B6497">
        <v>25</v>
      </c>
      <c r="C6497" t="s">
        <v>383</v>
      </c>
      <c r="D6497" t="s">
        <v>479</v>
      </c>
      <c r="E6497" t="s">
        <v>79</v>
      </c>
      <c r="F6497">
        <v>2</v>
      </c>
      <c r="G6497" t="s">
        <v>198</v>
      </c>
      <c r="H6497" t="s">
        <v>199</v>
      </c>
      <c r="I6497" t="s">
        <v>383</v>
      </c>
      <c r="J6497">
        <v>76</v>
      </c>
      <c r="K6497" t="s">
        <v>12646</v>
      </c>
      <c r="L6497" t="s">
        <v>883</v>
      </c>
      <c r="M6497" t="s">
        <v>506</v>
      </c>
      <c r="N6497" t="s">
        <v>506</v>
      </c>
      <c r="O6497">
        <v>76</v>
      </c>
      <c r="P6497" t="s">
        <v>879</v>
      </c>
    </row>
    <row r="6498" spans="1:16" hidden="1" x14ac:dyDescent="0.5">
      <c r="A6498">
        <v>24</v>
      </c>
      <c r="B6498">
        <v>25</v>
      </c>
      <c r="C6498" t="s">
        <v>597</v>
      </c>
      <c r="D6498" t="s">
        <v>517</v>
      </c>
      <c r="E6498" t="s">
        <v>8</v>
      </c>
      <c r="F6498">
        <v>3</v>
      </c>
      <c r="G6498" t="s">
        <v>36</v>
      </c>
      <c r="H6498" t="s">
        <v>7</v>
      </c>
      <c r="I6498" t="s">
        <v>412</v>
      </c>
      <c r="J6498">
        <v>3.5</v>
      </c>
      <c r="K6498" t="s">
        <v>12647</v>
      </c>
      <c r="L6498" t="s">
        <v>12648</v>
      </c>
      <c r="M6498" t="s">
        <v>600</v>
      </c>
      <c r="N6498" t="s">
        <v>483</v>
      </c>
      <c r="O6498">
        <v>3.5</v>
      </c>
    </row>
    <row r="6499" spans="1:16" hidden="1" x14ac:dyDescent="0.5">
      <c r="A6499">
        <v>24</v>
      </c>
      <c r="B6499">
        <v>25</v>
      </c>
      <c r="C6499" t="s">
        <v>516</v>
      </c>
      <c r="D6499" t="s">
        <v>517</v>
      </c>
      <c r="E6499" t="s">
        <v>8</v>
      </c>
      <c r="F6499">
        <v>2</v>
      </c>
      <c r="G6499" t="s">
        <v>32</v>
      </c>
      <c r="H6499" t="s">
        <v>7</v>
      </c>
      <c r="I6499" t="s">
        <v>435</v>
      </c>
      <c r="J6499">
        <v>11.5</v>
      </c>
      <c r="K6499" t="s">
        <v>12649</v>
      </c>
      <c r="L6499" t="s">
        <v>12650</v>
      </c>
      <c r="M6499" t="s">
        <v>543</v>
      </c>
      <c r="N6499" t="s">
        <v>483</v>
      </c>
      <c r="O6499">
        <v>11.5</v>
      </c>
    </row>
    <row r="6500" spans="1:16" hidden="1" x14ac:dyDescent="0.5">
      <c r="A6500">
        <v>25</v>
      </c>
      <c r="B6500">
        <v>25</v>
      </c>
      <c r="C6500" t="s">
        <v>478</v>
      </c>
      <c r="D6500" t="s">
        <v>517</v>
      </c>
      <c r="E6500" t="s">
        <v>8</v>
      </c>
      <c r="F6500">
        <v>3</v>
      </c>
      <c r="G6500" t="s">
        <v>208</v>
      </c>
      <c r="H6500" t="s">
        <v>209</v>
      </c>
      <c r="I6500" t="s">
        <v>404</v>
      </c>
      <c r="J6500">
        <v>3</v>
      </c>
      <c r="K6500" t="s">
        <v>12651</v>
      </c>
      <c r="L6500" t="s">
        <v>12652</v>
      </c>
      <c r="M6500" t="s">
        <v>483</v>
      </c>
      <c r="N6500" t="s">
        <v>529</v>
      </c>
      <c r="O6500">
        <v>3</v>
      </c>
    </row>
    <row r="6501" spans="1:16" hidden="1" x14ac:dyDescent="0.5">
      <c r="A6501">
        <v>25</v>
      </c>
      <c r="B6501">
        <v>25</v>
      </c>
      <c r="C6501" t="s">
        <v>605</v>
      </c>
      <c r="D6501" t="s">
        <v>540</v>
      </c>
      <c r="E6501" t="s">
        <v>8</v>
      </c>
      <c r="F6501">
        <v>1</v>
      </c>
      <c r="G6501" t="s">
        <v>331</v>
      </c>
      <c r="H6501" t="s">
        <v>332</v>
      </c>
      <c r="I6501" t="s">
        <v>418</v>
      </c>
      <c r="J6501">
        <v>1</v>
      </c>
      <c r="K6501" t="s">
        <v>12653</v>
      </c>
      <c r="L6501" t="s">
        <v>12654</v>
      </c>
      <c r="M6501" t="s">
        <v>482</v>
      </c>
      <c r="N6501" t="s">
        <v>483</v>
      </c>
      <c r="O6501">
        <v>1</v>
      </c>
    </row>
    <row r="6502" spans="1:16" hidden="1" x14ac:dyDescent="0.5">
      <c r="A6502">
        <v>25</v>
      </c>
      <c r="B6502">
        <v>25</v>
      </c>
      <c r="C6502" t="s">
        <v>383</v>
      </c>
      <c r="D6502" t="s">
        <v>479</v>
      </c>
      <c r="E6502" t="s">
        <v>8</v>
      </c>
      <c r="F6502">
        <v>1</v>
      </c>
      <c r="G6502" t="s">
        <v>331</v>
      </c>
      <c r="H6502" t="s">
        <v>332</v>
      </c>
      <c r="I6502" t="s">
        <v>383</v>
      </c>
      <c r="J6502">
        <v>1</v>
      </c>
      <c r="K6502" t="s">
        <v>12655</v>
      </c>
      <c r="L6502" t="s">
        <v>5496</v>
      </c>
      <c r="M6502" t="s">
        <v>506</v>
      </c>
      <c r="N6502" t="s">
        <v>483</v>
      </c>
      <c r="O6502">
        <v>1</v>
      </c>
      <c r="P6502" t="s">
        <v>550</v>
      </c>
    </row>
    <row r="6503" spans="1:16" hidden="1" x14ac:dyDescent="0.5">
      <c r="A6503">
        <v>25</v>
      </c>
      <c r="B6503">
        <v>25</v>
      </c>
      <c r="C6503" t="s">
        <v>597</v>
      </c>
      <c r="D6503" t="s">
        <v>517</v>
      </c>
      <c r="E6503" t="s">
        <v>140</v>
      </c>
      <c r="F6503">
        <v>2</v>
      </c>
      <c r="G6503" t="s">
        <v>316</v>
      </c>
      <c r="H6503" t="s">
        <v>317</v>
      </c>
      <c r="I6503" t="s">
        <v>416</v>
      </c>
      <c r="J6503">
        <v>3.5</v>
      </c>
      <c r="K6503" t="s">
        <v>12656</v>
      </c>
      <c r="L6503" t="s">
        <v>1893</v>
      </c>
      <c r="M6503" t="s">
        <v>520</v>
      </c>
      <c r="N6503" t="s">
        <v>483</v>
      </c>
      <c r="O6503">
        <v>3.5</v>
      </c>
    </row>
    <row r="6504" spans="1:16" hidden="1" x14ac:dyDescent="0.5">
      <c r="A6504">
        <v>25</v>
      </c>
      <c r="B6504">
        <v>25</v>
      </c>
      <c r="C6504" t="s">
        <v>383</v>
      </c>
      <c r="D6504" t="s">
        <v>540</v>
      </c>
      <c r="E6504" t="s">
        <v>140</v>
      </c>
      <c r="F6504">
        <v>2</v>
      </c>
      <c r="G6504" t="s">
        <v>151</v>
      </c>
      <c r="H6504" t="s">
        <v>152</v>
      </c>
      <c r="I6504" t="s">
        <v>383</v>
      </c>
      <c r="J6504">
        <v>101.67</v>
      </c>
      <c r="K6504" t="s">
        <v>12657</v>
      </c>
      <c r="L6504" t="s">
        <v>12658</v>
      </c>
      <c r="M6504" t="s">
        <v>506</v>
      </c>
      <c r="N6504" t="s">
        <v>506</v>
      </c>
      <c r="O6504">
        <v>101.66666666666667</v>
      </c>
      <c r="P6504" t="s">
        <v>550</v>
      </c>
    </row>
    <row r="6505" spans="1:16" hidden="1" x14ac:dyDescent="0.5">
      <c r="A6505">
        <v>25</v>
      </c>
      <c r="B6505">
        <v>25</v>
      </c>
      <c r="C6505" t="s">
        <v>478</v>
      </c>
      <c r="D6505" t="s">
        <v>479</v>
      </c>
      <c r="E6505" t="s">
        <v>330</v>
      </c>
      <c r="F6505">
        <v>1</v>
      </c>
      <c r="G6505" t="s">
        <v>345</v>
      </c>
      <c r="H6505" t="s">
        <v>346</v>
      </c>
      <c r="I6505" t="s">
        <v>402</v>
      </c>
      <c r="J6505">
        <v>0.33</v>
      </c>
      <c r="K6505" t="s">
        <v>12659</v>
      </c>
      <c r="L6505" t="s">
        <v>12660</v>
      </c>
      <c r="M6505" t="s">
        <v>483</v>
      </c>
      <c r="N6505" t="s">
        <v>486</v>
      </c>
      <c r="O6505">
        <v>0.33333333333333331</v>
      </c>
    </row>
    <row r="6506" spans="1:16" hidden="1" x14ac:dyDescent="0.5">
      <c r="A6506">
        <v>25</v>
      </c>
      <c r="B6506">
        <v>25</v>
      </c>
      <c r="C6506" t="s">
        <v>383</v>
      </c>
      <c r="D6506" t="s">
        <v>479</v>
      </c>
      <c r="E6506" t="s">
        <v>8</v>
      </c>
      <c r="F6506">
        <v>1</v>
      </c>
      <c r="G6506" t="s">
        <v>331</v>
      </c>
      <c r="H6506" t="s">
        <v>332</v>
      </c>
      <c r="I6506" t="s">
        <v>383</v>
      </c>
      <c r="J6506">
        <v>21</v>
      </c>
      <c r="K6506" t="s">
        <v>12661</v>
      </c>
      <c r="L6506" t="s">
        <v>12662</v>
      </c>
      <c r="M6506" t="s">
        <v>506</v>
      </c>
      <c r="N6506" t="s">
        <v>483</v>
      </c>
      <c r="O6506">
        <v>21</v>
      </c>
      <c r="P6506" t="s">
        <v>550</v>
      </c>
    </row>
    <row r="6507" spans="1:16" hidden="1" x14ac:dyDescent="0.5">
      <c r="A6507">
        <v>24</v>
      </c>
      <c r="B6507">
        <v>25</v>
      </c>
      <c r="C6507" t="s">
        <v>383</v>
      </c>
      <c r="D6507" t="s">
        <v>479</v>
      </c>
      <c r="E6507" t="s">
        <v>8</v>
      </c>
      <c r="F6507">
        <v>1</v>
      </c>
      <c r="G6507" t="s">
        <v>331</v>
      </c>
      <c r="H6507" t="s">
        <v>332</v>
      </c>
      <c r="I6507" t="s">
        <v>383</v>
      </c>
      <c r="J6507">
        <v>20</v>
      </c>
      <c r="K6507" t="s">
        <v>12663</v>
      </c>
      <c r="L6507" t="s">
        <v>12664</v>
      </c>
      <c r="M6507" t="s">
        <v>506</v>
      </c>
      <c r="N6507" t="s">
        <v>483</v>
      </c>
      <c r="O6507">
        <v>20</v>
      </c>
      <c r="P6507" t="s">
        <v>550</v>
      </c>
    </row>
    <row r="6508" spans="1:16" hidden="1" x14ac:dyDescent="0.5">
      <c r="A6508">
        <v>25</v>
      </c>
      <c r="B6508">
        <v>25</v>
      </c>
      <c r="C6508" t="s">
        <v>597</v>
      </c>
      <c r="D6508" t="s">
        <v>517</v>
      </c>
      <c r="E6508" t="s">
        <v>140</v>
      </c>
      <c r="F6508">
        <v>1</v>
      </c>
      <c r="G6508" t="s">
        <v>316</v>
      </c>
      <c r="H6508" t="s">
        <v>317</v>
      </c>
      <c r="I6508" t="s">
        <v>416</v>
      </c>
      <c r="J6508">
        <v>2</v>
      </c>
      <c r="K6508" t="s">
        <v>12665</v>
      </c>
      <c r="L6508" t="s">
        <v>903</v>
      </c>
      <c r="M6508" t="s">
        <v>520</v>
      </c>
      <c r="N6508" t="s">
        <v>483</v>
      </c>
      <c r="O6508">
        <v>2</v>
      </c>
    </row>
    <row r="6509" spans="1:16" hidden="1" x14ac:dyDescent="0.5">
      <c r="A6509">
        <v>25</v>
      </c>
      <c r="B6509">
        <v>25</v>
      </c>
      <c r="C6509" t="s">
        <v>597</v>
      </c>
      <c r="D6509" t="s">
        <v>517</v>
      </c>
      <c r="E6509" t="s">
        <v>140</v>
      </c>
      <c r="F6509">
        <v>2</v>
      </c>
      <c r="G6509" t="s">
        <v>316</v>
      </c>
      <c r="H6509" t="s">
        <v>317</v>
      </c>
      <c r="I6509" t="s">
        <v>416</v>
      </c>
      <c r="J6509">
        <v>1.5</v>
      </c>
      <c r="K6509" t="s">
        <v>12666</v>
      </c>
      <c r="L6509" t="s">
        <v>901</v>
      </c>
      <c r="M6509" t="s">
        <v>520</v>
      </c>
      <c r="N6509" t="s">
        <v>483</v>
      </c>
      <c r="O6509">
        <v>1.5</v>
      </c>
    </row>
    <row r="6510" spans="1:16" hidden="1" x14ac:dyDescent="0.5">
      <c r="A6510">
        <v>24</v>
      </c>
      <c r="B6510">
        <v>25</v>
      </c>
      <c r="C6510" t="s">
        <v>383</v>
      </c>
      <c r="D6510" t="s">
        <v>479</v>
      </c>
      <c r="E6510" t="s">
        <v>8</v>
      </c>
      <c r="F6510">
        <v>1</v>
      </c>
      <c r="G6510" t="s">
        <v>331</v>
      </c>
      <c r="H6510" t="s">
        <v>332</v>
      </c>
      <c r="I6510" t="s">
        <v>383</v>
      </c>
      <c r="J6510">
        <v>6</v>
      </c>
      <c r="K6510" t="s">
        <v>12667</v>
      </c>
      <c r="L6510" t="s">
        <v>12668</v>
      </c>
      <c r="M6510" t="s">
        <v>506</v>
      </c>
      <c r="N6510" t="s">
        <v>483</v>
      </c>
      <c r="O6510">
        <v>6</v>
      </c>
      <c r="P6510" t="s">
        <v>550</v>
      </c>
    </row>
    <row r="6511" spans="1:16" hidden="1" x14ac:dyDescent="0.5">
      <c r="A6511">
        <v>25</v>
      </c>
      <c r="B6511">
        <v>25</v>
      </c>
      <c r="C6511" t="s">
        <v>605</v>
      </c>
      <c r="D6511" t="s">
        <v>540</v>
      </c>
      <c r="E6511" t="s">
        <v>8</v>
      </c>
      <c r="F6511">
        <v>1</v>
      </c>
      <c r="G6511" t="s">
        <v>331</v>
      </c>
      <c r="H6511" t="s">
        <v>332</v>
      </c>
      <c r="I6511" t="s">
        <v>418</v>
      </c>
      <c r="J6511">
        <v>1</v>
      </c>
      <c r="K6511" t="s">
        <v>12669</v>
      </c>
      <c r="L6511" t="s">
        <v>12244</v>
      </c>
      <c r="M6511" t="s">
        <v>482</v>
      </c>
      <c r="N6511" t="s">
        <v>483</v>
      </c>
      <c r="O6511">
        <v>1</v>
      </c>
    </row>
    <row r="6512" spans="1:16" hidden="1" x14ac:dyDescent="0.5">
      <c r="A6512">
        <v>25</v>
      </c>
      <c r="B6512">
        <v>25</v>
      </c>
      <c r="C6512" t="s">
        <v>478</v>
      </c>
      <c r="D6512" t="s">
        <v>479</v>
      </c>
      <c r="E6512" t="s">
        <v>140</v>
      </c>
      <c r="F6512">
        <v>2</v>
      </c>
      <c r="G6512" t="s">
        <v>145</v>
      </c>
      <c r="H6512" t="s">
        <v>146</v>
      </c>
      <c r="I6512" t="s">
        <v>404</v>
      </c>
      <c r="J6512">
        <v>1.5</v>
      </c>
      <c r="K6512" t="s">
        <v>12670</v>
      </c>
      <c r="L6512" t="s">
        <v>12671</v>
      </c>
      <c r="M6512" t="s">
        <v>483</v>
      </c>
      <c r="N6512" t="s">
        <v>529</v>
      </c>
      <c r="O6512">
        <v>1.5</v>
      </c>
    </row>
    <row r="6513" spans="1:16" hidden="1" x14ac:dyDescent="0.5">
      <c r="A6513">
        <v>25</v>
      </c>
      <c r="B6513">
        <v>25</v>
      </c>
      <c r="C6513" t="s">
        <v>478</v>
      </c>
      <c r="D6513" t="s">
        <v>479</v>
      </c>
      <c r="E6513" t="s">
        <v>8</v>
      </c>
      <c r="F6513">
        <v>1</v>
      </c>
      <c r="G6513" t="s">
        <v>153</v>
      </c>
      <c r="H6513" t="s">
        <v>154</v>
      </c>
      <c r="I6513" t="s">
        <v>402</v>
      </c>
      <c r="J6513">
        <v>0.17</v>
      </c>
      <c r="K6513" t="s">
        <v>12672</v>
      </c>
      <c r="L6513" t="s">
        <v>12673</v>
      </c>
      <c r="M6513" t="s">
        <v>483</v>
      </c>
      <c r="N6513" t="s">
        <v>811</v>
      </c>
      <c r="O6513">
        <v>0.16666666666666666</v>
      </c>
    </row>
    <row r="6514" spans="1:16" hidden="1" x14ac:dyDescent="0.5">
      <c r="A6514">
        <v>25</v>
      </c>
      <c r="B6514">
        <v>25</v>
      </c>
      <c r="C6514" t="s">
        <v>478</v>
      </c>
      <c r="D6514" t="s">
        <v>479</v>
      </c>
      <c r="E6514" t="s">
        <v>140</v>
      </c>
      <c r="F6514">
        <v>2</v>
      </c>
      <c r="G6514" t="s">
        <v>145</v>
      </c>
      <c r="H6514" t="s">
        <v>146</v>
      </c>
      <c r="I6514" t="s">
        <v>404</v>
      </c>
      <c r="J6514">
        <v>2.5</v>
      </c>
      <c r="K6514" t="s">
        <v>12674</v>
      </c>
      <c r="L6514" t="s">
        <v>12675</v>
      </c>
      <c r="M6514" t="s">
        <v>483</v>
      </c>
      <c r="N6514" t="s">
        <v>529</v>
      </c>
      <c r="O6514">
        <v>2.5</v>
      </c>
    </row>
    <row r="6515" spans="1:16" hidden="1" x14ac:dyDescent="0.5">
      <c r="A6515">
        <v>25</v>
      </c>
      <c r="B6515">
        <v>25</v>
      </c>
      <c r="C6515" t="s">
        <v>478</v>
      </c>
      <c r="D6515" t="s">
        <v>479</v>
      </c>
      <c r="E6515" t="s">
        <v>140</v>
      </c>
      <c r="F6515">
        <v>2</v>
      </c>
      <c r="G6515" t="s">
        <v>145</v>
      </c>
      <c r="H6515" t="s">
        <v>146</v>
      </c>
      <c r="I6515" t="s">
        <v>404</v>
      </c>
      <c r="J6515">
        <v>0.5</v>
      </c>
      <c r="K6515" t="s">
        <v>12676</v>
      </c>
      <c r="L6515" t="s">
        <v>12677</v>
      </c>
      <c r="M6515" t="s">
        <v>483</v>
      </c>
      <c r="N6515" t="s">
        <v>529</v>
      </c>
      <c r="O6515">
        <v>0.5</v>
      </c>
    </row>
    <row r="6516" spans="1:16" hidden="1" x14ac:dyDescent="0.5">
      <c r="A6516">
        <v>25</v>
      </c>
      <c r="B6516">
        <v>25</v>
      </c>
      <c r="C6516" t="s">
        <v>478</v>
      </c>
      <c r="D6516" t="s">
        <v>479</v>
      </c>
      <c r="E6516" t="s">
        <v>140</v>
      </c>
      <c r="F6516">
        <v>2</v>
      </c>
      <c r="G6516" t="s">
        <v>145</v>
      </c>
      <c r="H6516" t="s">
        <v>146</v>
      </c>
      <c r="I6516" t="s">
        <v>404</v>
      </c>
      <c r="J6516">
        <v>2</v>
      </c>
      <c r="K6516" t="s">
        <v>12678</v>
      </c>
      <c r="L6516" t="s">
        <v>12679</v>
      </c>
      <c r="M6516" t="s">
        <v>483</v>
      </c>
      <c r="N6516" t="s">
        <v>529</v>
      </c>
      <c r="O6516">
        <v>2</v>
      </c>
    </row>
    <row r="6517" spans="1:16" hidden="1" x14ac:dyDescent="0.5">
      <c r="A6517">
        <v>25</v>
      </c>
      <c r="B6517">
        <v>25</v>
      </c>
      <c r="C6517" t="s">
        <v>478</v>
      </c>
      <c r="D6517" t="s">
        <v>479</v>
      </c>
      <c r="E6517" t="s">
        <v>8</v>
      </c>
      <c r="F6517">
        <v>1</v>
      </c>
      <c r="G6517" t="s">
        <v>153</v>
      </c>
      <c r="H6517" t="s">
        <v>154</v>
      </c>
      <c r="I6517" t="s">
        <v>402</v>
      </c>
      <c r="J6517">
        <v>0.33</v>
      </c>
      <c r="K6517" t="s">
        <v>12680</v>
      </c>
      <c r="L6517" t="s">
        <v>12681</v>
      </c>
      <c r="M6517" t="s">
        <v>483</v>
      </c>
      <c r="N6517" t="s">
        <v>811</v>
      </c>
      <c r="O6517">
        <v>0.33333333333333331</v>
      </c>
    </row>
    <row r="6518" spans="1:16" hidden="1" x14ac:dyDescent="0.5">
      <c r="A6518">
        <v>25</v>
      </c>
      <c r="B6518">
        <v>25</v>
      </c>
      <c r="C6518" t="s">
        <v>516</v>
      </c>
      <c r="D6518" t="s">
        <v>517</v>
      </c>
      <c r="E6518" t="s">
        <v>140</v>
      </c>
      <c r="F6518">
        <v>2</v>
      </c>
      <c r="G6518" t="s">
        <v>310</v>
      </c>
      <c r="H6518" t="s">
        <v>7</v>
      </c>
      <c r="I6518" t="s">
        <v>418</v>
      </c>
      <c r="J6518">
        <v>2</v>
      </c>
      <c r="K6518" t="s">
        <v>12682</v>
      </c>
      <c r="L6518" t="s">
        <v>12683</v>
      </c>
      <c r="M6518" t="s">
        <v>580</v>
      </c>
      <c r="N6518" t="s">
        <v>483</v>
      </c>
      <c r="O6518">
        <v>2</v>
      </c>
    </row>
    <row r="6519" spans="1:16" hidden="1" x14ac:dyDescent="0.5">
      <c r="A6519">
        <v>25</v>
      </c>
      <c r="B6519">
        <v>25</v>
      </c>
      <c r="C6519" t="s">
        <v>597</v>
      </c>
      <c r="D6519" t="s">
        <v>517</v>
      </c>
      <c r="E6519" t="s">
        <v>140</v>
      </c>
      <c r="F6519">
        <v>2</v>
      </c>
      <c r="G6519" t="s">
        <v>357</v>
      </c>
      <c r="H6519" t="s">
        <v>358</v>
      </c>
      <c r="I6519" t="s">
        <v>416</v>
      </c>
      <c r="J6519">
        <v>1</v>
      </c>
      <c r="K6519" t="s">
        <v>12684</v>
      </c>
      <c r="L6519" t="s">
        <v>12685</v>
      </c>
      <c r="M6519" t="s">
        <v>686</v>
      </c>
      <c r="N6519" t="s">
        <v>483</v>
      </c>
      <c r="O6519">
        <v>1</v>
      </c>
    </row>
    <row r="6520" spans="1:16" hidden="1" x14ac:dyDescent="0.5">
      <c r="A6520">
        <v>25</v>
      </c>
      <c r="B6520">
        <v>25</v>
      </c>
      <c r="C6520" t="s">
        <v>597</v>
      </c>
      <c r="D6520" t="s">
        <v>517</v>
      </c>
      <c r="E6520" t="s">
        <v>140</v>
      </c>
      <c r="F6520">
        <v>2</v>
      </c>
      <c r="G6520" t="s">
        <v>359</v>
      </c>
      <c r="H6520" t="s">
        <v>360</v>
      </c>
      <c r="I6520" t="s">
        <v>416</v>
      </c>
      <c r="J6520">
        <v>2.5</v>
      </c>
      <c r="K6520" t="s">
        <v>12686</v>
      </c>
      <c r="L6520" t="s">
        <v>12687</v>
      </c>
      <c r="M6520" t="s">
        <v>686</v>
      </c>
      <c r="N6520" t="s">
        <v>483</v>
      </c>
      <c r="O6520">
        <v>2.5</v>
      </c>
    </row>
    <row r="6521" spans="1:16" hidden="1" x14ac:dyDescent="0.5">
      <c r="A6521">
        <v>25</v>
      </c>
      <c r="B6521">
        <v>25</v>
      </c>
      <c r="C6521" t="s">
        <v>478</v>
      </c>
      <c r="D6521" t="s">
        <v>479</v>
      </c>
      <c r="E6521" t="s">
        <v>330</v>
      </c>
      <c r="F6521">
        <v>1</v>
      </c>
      <c r="G6521" t="s">
        <v>345</v>
      </c>
      <c r="H6521" t="s">
        <v>346</v>
      </c>
      <c r="I6521" t="s">
        <v>402</v>
      </c>
      <c r="J6521">
        <v>0.25</v>
      </c>
      <c r="K6521" t="s">
        <v>12688</v>
      </c>
      <c r="L6521" t="s">
        <v>12689</v>
      </c>
      <c r="M6521" t="s">
        <v>483</v>
      </c>
      <c r="N6521" t="s">
        <v>811</v>
      </c>
      <c r="O6521">
        <v>0.25</v>
      </c>
    </row>
    <row r="6522" spans="1:16" hidden="1" x14ac:dyDescent="0.5">
      <c r="A6522">
        <v>25</v>
      </c>
      <c r="B6522">
        <v>25</v>
      </c>
      <c r="C6522" t="s">
        <v>516</v>
      </c>
      <c r="D6522" t="s">
        <v>517</v>
      </c>
      <c r="E6522" t="s">
        <v>140</v>
      </c>
      <c r="F6522">
        <v>2</v>
      </c>
      <c r="G6522" t="s">
        <v>310</v>
      </c>
      <c r="H6522" t="s">
        <v>7</v>
      </c>
      <c r="I6522" t="s">
        <v>418</v>
      </c>
      <c r="J6522">
        <v>2</v>
      </c>
      <c r="K6522" t="s">
        <v>12690</v>
      </c>
      <c r="L6522" t="s">
        <v>12691</v>
      </c>
      <c r="M6522" t="s">
        <v>580</v>
      </c>
      <c r="N6522" t="s">
        <v>483</v>
      </c>
      <c r="O6522">
        <v>2</v>
      </c>
    </row>
    <row r="6523" spans="1:16" hidden="1" x14ac:dyDescent="0.5">
      <c r="A6523">
        <v>25</v>
      </c>
      <c r="B6523">
        <v>25</v>
      </c>
      <c r="C6523" t="s">
        <v>516</v>
      </c>
      <c r="D6523" t="s">
        <v>517</v>
      </c>
      <c r="E6523" t="s">
        <v>140</v>
      </c>
      <c r="F6523">
        <v>2</v>
      </c>
      <c r="G6523" t="s">
        <v>310</v>
      </c>
      <c r="H6523" t="s">
        <v>7</v>
      </c>
      <c r="I6523" t="s">
        <v>418</v>
      </c>
      <c r="J6523">
        <v>2</v>
      </c>
      <c r="K6523" t="s">
        <v>12692</v>
      </c>
      <c r="L6523" t="s">
        <v>12693</v>
      </c>
      <c r="M6523" t="s">
        <v>580</v>
      </c>
      <c r="N6523" t="s">
        <v>483</v>
      </c>
      <c r="O6523">
        <v>2</v>
      </c>
    </row>
    <row r="6524" spans="1:16" hidden="1" x14ac:dyDescent="0.5">
      <c r="A6524">
        <v>24</v>
      </c>
      <c r="B6524">
        <v>25</v>
      </c>
      <c r="C6524" t="s">
        <v>516</v>
      </c>
      <c r="D6524" t="s">
        <v>517</v>
      </c>
      <c r="E6524" t="s">
        <v>140</v>
      </c>
      <c r="F6524">
        <v>1</v>
      </c>
      <c r="G6524" t="s">
        <v>310</v>
      </c>
      <c r="H6524" t="s">
        <v>7</v>
      </c>
      <c r="I6524" t="s">
        <v>412</v>
      </c>
      <c r="J6524">
        <v>7.25</v>
      </c>
      <c r="K6524" t="s">
        <v>12694</v>
      </c>
      <c r="L6524" t="s">
        <v>1705</v>
      </c>
      <c r="M6524" t="s">
        <v>543</v>
      </c>
      <c r="N6524" t="s">
        <v>483</v>
      </c>
      <c r="O6524">
        <v>7.25</v>
      </c>
    </row>
    <row r="6525" spans="1:16" hidden="1" x14ac:dyDescent="0.5">
      <c r="A6525">
        <v>24</v>
      </c>
      <c r="B6525">
        <v>25</v>
      </c>
      <c r="C6525" t="s">
        <v>383</v>
      </c>
      <c r="D6525" t="s">
        <v>479</v>
      </c>
      <c r="E6525" t="s">
        <v>330</v>
      </c>
      <c r="F6525">
        <v>2</v>
      </c>
      <c r="G6525" t="s">
        <v>328</v>
      </c>
      <c r="H6525" t="s">
        <v>329</v>
      </c>
      <c r="I6525" t="s">
        <v>383</v>
      </c>
      <c r="J6525">
        <v>34.67</v>
      </c>
      <c r="K6525" t="s">
        <v>12695</v>
      </c>
      <c r="L6525" t="s">
        <v>12696</v>
      </c>
      <c r="M6525" t="s">
        <v>506</v>
      </c>
      <c r="N6525" t="s">
        <v>506</v>
      </c>
      <c r="O6525">
        <v>34.666666666666664</v>
      </c>
      <c r="P6525" t="s">
        <v>507</v>
      </c>
    </row>
    <row r="6526" spans="1:16" hidden="1" x14ac:dyDescent="0.5">
      <c r="A6526">
        <v>25</v>
      </c>
      <c r="B6526">
        <v>25</v>
      </c>
      <c r="C6526" t="s">
        <v>597</v>
      </c>
      <c r="D6526" t="s">
        <v>517</v>
      </c>
      <c r="E6526" t="s">
        <v>140</v>
      </c>
      <c r="F6526">
        <v>2</v>
      </c>
      <c r="G6526" t="s">
        <v>316</v>
      </c>
      <c r="H6526" t="s">
        <v>317</v>
      </c>
      <c r="I6526" t="s">
        <v>416</v>
      </c>
      <c r="J6526">
        <v>0.5</v>
      </c>
      <c r="K6526" t="s">
        <v>12697</v>
      </c>
      <c r="L6526" t="s">
        <v>12698</v>
      </c>
      <c r="M6526" t="s">
        <v>600</v>
      </c>
      <c r="N6526" t="s">
        <v>483</v>
      </c>
      <c r="O6526">
        <v>0.5</v>
      </c>
    </row>
    <row r="6527" spans="1:16" hidden="1" x14ac:dyDescent="0.5">
      <c r="A6527">
        <v>25</v>
      </c>
      <c r="B6527">
        <v>25</v>
      </c>
      <c r="C6527" t="s">
        <v>605</v>
      </c>
      <c r="D6527" t="s">
        <v>540</v>
      </c>
      <c r="E6527" t="s">
        <v>140</v>
      </c>
      <c r="F6527">
        <v>2</v>
      </c>
      <c r="G6527" t="s">
        <v>388</v>
      </c>
      <c r="H6527" t="s">
        <v>390</v>
      </c>
      <c r="I6527" t="s">
        <v>410</v>
      </c>
      <c r="J6527">
        <v>2</v>
      </c>
      <c r="K6527" t="s">
        <v>12699</v>
      </c>
      <c r="L6527" t="s">
        <v>12700</v>
      </c>
      <c r="M6527" t="s">
        <v>543</v>
      </c>
      <c r="N6527" t="s">
        <v>483</v>
      </c>
      <c r="O6527">
        <v>2</v>
      </c>
    </row>
    <row r="6528" spans="1:16" hidden="1" x14ac:dyDescent="0.5">
      <c r="A6528">
        <v>25</v>
      </c>
      <c r="B6528">
        <v>25</v>
      </c>
      <c r="C6528" t="s">
        <v>597</v>
      </c>
      <c r="D6528" t="s">
        <v>517</v>
      </c>
      <c r="E6528" t="s">
        <v>140</v>
      </c>
      <c r="F6528">
        <v>2</v>
      </c>
      <c r="G6528" t="s">
        <v>316</v>
      </c>
      <c r="H6528" t="s">
        <v>317</v>
      </c>
      <c r="I6528" t="s">
        <v>416</v>
      </c>
      <c r="J6528">
        <v>0.5</v>
      </c>
      <c r="K6528" t="s">
        <v>12701</v>
      </c>
      <c r="L6528" t="s">
        <v>12702</v>
      </c>
      <c r="M6528" t="s">
        <v>600</v>
      </c>
      <c r="N6528" t="s">
        <v>483</v>
      </c>
      <c r="O6528">
        <v>0.5</v>
      </c>
    </row>
    <row r="6529" spans="1:16" hidden="1" x14ac:dyDescent="0.5">
      <c r="A6529">
        <v>24</v>
      </c>
      <c r="B6529">
        <v>25</v>
      </c>
      <c r="C6529" t="s">
        <v>383</v>
      </c>
      <c r="D6529" t="s">
        <v>517</v>
      </c>
      <c r="E6529" t="s">
        <v>79</v>
      </c>
      <c r="F6529">
        <v>2</v>
      </c>
      <c r="G6529" t="s">
        <v>258</v>
      </c>
      <c r="H6529" t="s">
        <v>7</v>
      </c>
      <c r="I6529" t="s">
        <v>383</v>
      </c>
      <c r="J6529">
        <v>280</v>
      </c>
      <c r="K6529" t="s">
        <v>12703</v>
      </c>
      <c r="L6529" t="s">
        <v>12704</v>
      </c>
      <c r="M6529" t="s">
        <v>506</v>
      </c>
      <c r="N6529" t="s">
        <v>483</v>
      </c>
      <c r="O6529">
        <v>280</v>
      </c>
      <c r="P6529" t="s">
        <v>550</v>
      </c>
    </row>
    <row r="6530" spans="1:16" hidden="1" x14ac:dyDescent="0.5">
      <c r="A6530">
        <v>24</v>
      </c>
      <c r="B6530">
        <v>25</v>
      </c>
      <c r="C6530" t="s">
        <v>383</v>
      </c>
      <c r="D6530" t="s">
        <v>517</v>
      </c>
      <c r="E6530" t="s">
        <v>79</v>
      </c>
      <c r="F6530">
        <v>2</v>
      </c>
      <c r="G6530" t="s">
        <v>206</v>
      </c>
      <c r="H6530" t="s">
        <v>207</v>
      </c>
      <c r="I6530" t="s">
        <v>383</v>
      </c>
      <c r="J6530">
        <v>14</v>
      </c>
      <c r="K6530" t="s">
        <v>12705</v>
      </c>
      <c r="L6530" t="s">
        <v>12706</v>
      </c>
      <c r="M6530" t="s">
        <v>506</v>
      </c>
      <c r="N6530" t="s">
        <v>483</v>
      </c>
      <c r="O6530">
        <v>14</v>
      </c>
      <c r="P6530" t="s">
        <v>550</v>
      </c>
    </row>
    <row r="6531" spans="1:16" hidden="1" x14ac:dyDescent="0.5">
      <c r="A6531">
        <v>24</v>
      </c>
      <c r="B6531">
        <v>25</v>
      </c>
      <c r="C6531" t="s">
        <v>383</v>
      </c>
      <c r="D6531" t="s">
        <v>479</v>
      </c>
      <c r="E6531" t="s">
        <v>8</v>
      </c>
      <c r="F6531">
        <v>1</v>
      </c>
      <c r="G6531" t="s">
        <v>331</v>
      </c>
      <c r="H6531" t="s">
        <v>332</v>
      </c>
      <c r="I6531" t="s">
        <v>383</v>
      </c>
      <c r="J6531">
        <v>27</v>
      </c>
      <c r="K6531" t="s">
        <v>12707</v>
      </c>
      <c r="L6531" t="s">
        <v>12708</v>
      </c>
      <c r="M6531" t="s">
        <v>506</v>
      </c>
      <c r="N6531" t="s">
        <v>483</v>
      </c>
      <c r="O6531">
        <v>27</v>
      </c>
      <c r="P6531" t="s">
        <v>550</v>
      </c>
    </row>
    <row r="6532" spans="1:16" hidden="1" x14ac:dyDescent="0.5">
      <c r="A6532">
        <v>24</v>
      </c>
      <c r="B6532">
        <v>25</v>
      </c>
      <c r="C6532" t="s">
        <v>163</v>
      </c>
      <c r="D6532" t="s">
        <v>517</v>
      </c>
      <c r="E6532" t="s">
        <v>140</v>
      </c>
      <c r="F6532">
        <v>3</v>
      </c>
      <c r="G6532" t="s">
        <v>172</v>
      </c>
      <c r="H6532" t="s">
        <v>173</v>
      </c>
      <c r="I6532" t="s">
        <v>457</v>
      </c>
      <c r="J6532">
        <v>3</v>
      </c>
      <c r="K6532" t="s">
        <v>12709</v>
      </c>
      <c r="L6532" t="s">
        <v>12710</v>
      </c>
      <c r="M6532" t="s">
        <v>483</v>
      </c>
      <c r="N6532" t="s">
        <v>483</v>
      </c>
      <c r="O6532">
        <v>3</v>
      </c>
    </row>
    <row r="6533" spans="1:16" hidden="1" x14ac:dyDescent="0.5">
      <c r="A6533">
        <v>25</v>
      </c>
      <c r="B6533">
        <v>25</v>
      </c>
      <c r="C6533" t="s">
        <v>605</v>
      </c>
      <c r="D6533" t="s">
        <v>479</v>
      </c>
      <c r="E6533" t="s">
        <v>79</v>
      </c>
      <c r="F6533">
        <v>3</v>
      </c>
      <c r="G6533" t="s">
        <v>206</v>
      </c>
      <c r="H6533" t="s">
        <v>207</v>
      </c>
      <c r="I6533" t="s">
        <v>410</v>
      </c>
      <c r="J6533">
        <v>5</v>
      </c>
      <c r="K6533" t="s">
        <v>12711</v>
      </c>
      <c r="L6533" t="s">
        <v>11646</v>
      </c>
      <c r="M6533" t="s">
        <v>482</v>
      </c>
      <c r="N6533" t="s">
        <v>483</v>
      </c>
      <c r="O6533">
        <v>5</v>
      </c>
    </row>
    <row r="6534" spans="1:16" hidden="1" x14ac:dyDescent="0.5">
      <c r="A6534">
        <v>25</v>
      </c>
      <c r="B6534">
        <v>25</v>
      </c>
      <c r="C6534" t="s">
        <v>478</v>
      </c>
      <c r="D6534" t="s">
        <v>540</v>
      </c>
      <c r="E6534" t="s">
        <v>8</v>
      </c>
      <c r="F6534">
        <v>1</v>
      </c>
      <c r="G6534" t="s">
        <v>153</v>
      </c>
      <c r="H6534" t="s">
        <v>154</v>
      </c>
      <c r="I6534" t="s">
        <v>402</v>
      </c>
      <c r="J6534">
        <v>0.5</v>
      </c>
      <c r="K6534" t="s">
        <v>12712</v>
      </c>
      <c r="L6534" t="s">
        <v>12713</v>
      </c>
      <c r="M6534" t="s">
        <v>483</v>
      </c>
      <c r="N6534" t="s">
        <v>529</v>
      </c>
      <c r="O6534">
        <v>0.5</v>
      </c>
    </row>
    <row r="6535" spans="1:16" hidden="1" x14ac:dyDescent="0.5">
      <c r="A6535">
        <v>24</v>
      </c>
      <c r="B6535">
        <v>25</v>
      </c>
      <c r="C6535" t="s">
        <v>383</v>
      </c>
      <c r="D6535" t="s">
        <v>517</v>
      </c>
      <c r="E6535" t="s">
        <v>140</v>
      </c>
      <c r="F6535">
        <v>3</v>
      </c>
      <c r="G6535" t="s">
        <v>310</v>
      </c>
      <c r="H6535" t="s">
        <v>7</v>
      </c>
      <c r="I6535" t="s">
        <v>383</v>
      </c>
      <c r="J6535">
        <v>100</v>
      </c>
      <c r="K6535" t="s">
        <v>12714</v>
      </c>
      <c r="L6535" t="s">
        <v>12715</v>
      </c>
      <c r="M6535" t="s">
        <v>506</v>
      </c>
      <c r="N6535" t="s">
        <v>483</v>
      </c>
      <c r="O6535">
        <v>100</v>
      </c>
      <c r="P6535" t="s">
        <v>550</v>
      </c>
    </row>
    <row r="6536" spans="1:16" hidden="1" x14ac:dyDescent="0.5">
      <c r="A6536">
        <v>25</v>
      </c>
      <c r="B6536">
        <v>25</v>
      </c>
      <c r="C6536" t="s">
        <v>478</v>
      </c>
      <c r="D6536" t="s">
        <v>540</v>
      </c>
      <c r="E6536" t="s">
        <v>8</v>
      </c>
      <c r="F6536">
        <v>1</v>
      </c>
      <c r="G6536" t="s">
        <v>153</v>
      </c>
      <c r="H6536" t="s">
        <v>154</v>
      </c>
      <c r="I6536" t="s">
        <v>404</v>
      </c>
      <c r="J6536">
        <v>1.33</v>
      </c>
      <c r="K6536" t="s">
        <v>12716</v>
      </c>
      <c r="L6536" t="s">
        <v>12717</v>
      </c>
      <c r="M6536" t="s">
        <v>483</v>
      </c>
      <c r="N6536" t="s">
        <v>483</v>
      </c>
      <c r="O6536">
        <v>1.3333333333333333</v>
      </c>
    </row>
    <row r="6537" spans="1:16" hidden="1" x14ac:dyDescent="0.5">
      <c r="A6537">
        <v>25</v>
      </c>
      <c r="B6537">
        <v>25</v>
      </c>
      <c r="C6537" t="s">
        <v>597</v>
      </c>
      <c r="D6537" t="s">
        <v>517</v>
      </c>
      <c r="E6537" t="s">
        <v>140</v>
      </c>
      <c r="F6537">
        <v>1</v>
      </c>
      <c r="G6537" t="s">
        <v>359</v>
      </c>
      <c r="H6537" t="s">
        <v>360</v>
      </c>
      <c r="I6537" t="s">
        <v>416</v>
      </c>
      <c r="J6537">
        <v>1.5</v>
      </c>
      <c r="K6537" t="s">
        <v>12718</v>
      </c>
      <c r="L6537" t="s">
        <v>12719</v>
      </c>
      <c r="M6537" t="s">
        <v>686</v>
      </c>
      <c r="N6537" t="s">
        <v>483</v>
      </c>
      <c r="O6537">
        <v>1.5</v>
      </c>
    </row>
    <row r="6538" spans="1:16" hidden="1" x14ac:dyDescent="0.5">
      <c r="A6538">
        <v>25</v>
      </c>
      <c r="B6538">
        <v>25</v>
      </c>
      <c r="C6538" t="s">
        <v>395</v>
      </c>
      <c r="D6538" t="s">
        <v>517</v>
      </c>
      <c r="E6538" t="s">
        <v>140</v>
      </c>
      <c r="F6538">
        <v>3</v>
      </c>
      <c r="G6538" t="s">
        <v>394</v>
      </c>
      <c r="H6538" t="s">
        <v>395</v>
      </c>
      <c r="I6538" t="s">
        <v>420</v>
      </c>
      <c r="J6538">
        <v>8</v>
      </c>
      <c r="K6538" t="s">
        <v>12720</v>
      </c>
      <c r="L6538" t="s">
        <v>12721</v>
      </c>
      <c r="M6538" t="s">
        <v>483</v>
      </c>
      <c r="N6538" t="s">
        <v>483</v>
      </c>
      <c r="O6538">
        <v>8</v>
      </c>
    </row>
    <row r="6539" spans="1:16" hidden="1" x14ac:dyDescent="0.5">
      <c r="A6539">
        <v>25</v>
      </c>
      <c r="B6539">
        <v>25</v>
      </c>
      <c r="C6539" t="s">
        <v>478</v>
      </c>
      <c r="D6539" t="s">
        <v>540</v>
      </c>
      <c r="E6539" t="s">
        <v>8</v>
      </c>
      <c r="F6539">
        <v>1</v>
      </c>
      <c r="G6539" t="s">
        <v>153</v>
      </c>
      <c r="H6539" t="s">
        <v>154</v>
      </c>
      <c r="I6539" t="s">
        <v>402</v>
      </c>
      <c r="J6539">
        <v>0.33</v>
      </c>
      <c r="K6539" t="s">
        <v>12722</v>
      </c>
      <c r="L6539" t="s">
        <v>12723</v>
      </c>
      <c r="M6539" t="s">
        <v>483</v>
      </c>
      <c r="N6539" t="s">
        <v>811</v>
      </c>
      <c r="O6539">
        <v>0.33333333333333331</v>
      </c>
    </row>
    <row r="6540" spans="1:16" hidden="1" x14ac:dyDescent="0.5">
      <c r="A6540">
        <v>25</v>
      </c>
      <c r="B6540">
        <v>25</v>
      </c>
      <c r="C6540" t="s">
        <v>383</v>
      </c>
      <c r="D6540" t="s">
        <v>517</v>
      </c>
      <c r="E6540" t="s">
        <v>140</v>
      </c>
      <c r="F6540">
        <v>3</v>
      </c>
      <c r="G6540" t="s">
        <v>310</v>
      </c>
      <c r="H6540" t="s">
        <v>7</v>
      </c>
      <c r="I6540" t="s">
        <v>383</v>
      </c>
      <c r="J6540">
        <v>50</v>
      </c>
      <c r="K6540" t="s">
        <v>12724</v>
      </c>
      <c r="L6540" t="s">
        <v>12725</v>
      </c>
      <c r="M6540" t="s">
        <v>506</v>
      </c>
      <c r="N6540" t="s">
        <v>483</v>
      </c>
      <c r="O6540">
        <v>50</v>
      </c>
      <c r="P6540" t="s">
        <v>550</v>
      </c>
    </row>
    <row r="6541" spans="1:16" hidden="1" x14ac:dyDescent="0.5">
      <c r="A6541">
        <v>25</v>
      </c>
      <c r="B6541">
        <v>25</v>
      </c>
      <c r="C6541" t="s">
        <v>163</v>
      </c>
      <c r="D6541" t="s">
        <v>479</v>
      </c>
      <c r="E6541" t="s">
        <v>140</v>
      </c>
      <c r="F6541">
        <v>2</v>
      </c>
      <c r="G6541" t="s">
        <v>172</v>
      </c>
      <c r="H6541" t="s">
        <v>173</v>
      </c>
      <c r="I6541" t="s">
        <v>455</v>
      </c>
      <c r="J6541">
        <v>9.67</v>
      </c>
      <c r="K6541" t="s">
        <v>12726</v>
      </c>
      <c r="L6541" t="s">
        <v>12727</v>
      </c>
      <c r="M6541" t="s">
        <v>577</v>
      </c>
      <c r="N6541" t="s">
        <v>483</v>
      </c>
      <c r="O6541">
        <v>9.6666666666666661</v>
      </c>
    </row>
    <row r="6542" spans="1:16" hidden="1" x14ac:dyDescent="0.5">
      <c r="A6542">
        <v>25</v>
      </c>
      <c r="B6542">
        <v>25</v>
      </c>
      <c r="C6542" t="s">
        <v>383</v>
      </c>
      <c r="D6542" t="s">
        <v>517</v>
      </c>
      <c r="E6542" t="s">
        <v>140</v>
      </c>
      <c r="F6542">
        <v>3</v>
      </c>
      <c r="G6542" t="s">
        <v>310</v>
      </c>
      <c r="H6542" t="s">
        <v>7</v>
      </c>
      <c r="I6542" t="s">
        <v>383</v>
      </c>
      <c r="J6542">
        <v>101</v>
      </c>
      <c r="K6542" t="s">
        <v>12728</v>
      </c>
      <c r="L6542" t="s">
        <v>12729</v>
      </c>
      <c r="M6542" t="s">
        <v>506</v>
      </c>
      <c r="N6542" t="s">
        <v>483</v>
      </c>
      <c r="O6542">
        <v>101</v>
      </c>
      <c r="P6542" t="s">
        <v>550</v>
      </c>
    </row>
    <row r="6543" spans="1:16" hidden="1" x14ac:dyDescent="0.5">
      <c r="A6543">
        <v>25</v>
      </c>
      <c r="B6543">
        <v>25</v>
      </c>
      <c r="C6543" t="s">
        <v>383</v>
      </c>
      <c r="D6543" t="s">
        <v>517</v>
      </c>
      <c r="E6543" t="s">
        <v>140</v>
      </c>
      <c r="F6543">
        <v>3</v>
      </c>
      <c r="G6543" t="s">
        <v>310</v>
      </c>
      <c r="H6543" t="s">
        <v>7</v>
      </c>
      <c r="I6543" t="s">
        <v>383</v>
      </c>
      <c r="J6543">
        <v>70</v>
      </c>
      <c r="K6543" t="s">
        <v>12730</v>
      </c>
      <c r="L6543" t="s">
        <v>12731</v>
      </c>
      <c r="M6543" t="s">
        <v>506</v>
      </c>
      <c r="N6543" t="s">
        <v>483</v>
      </c>
      <c r="O6543">
        <v>70</v>
      </c>
      <c r="P6543" t="s">
        <v>550</v>
      </c>
    </row>
    <row r="6544" spans="1:16" hidden="1" x14ac:dyDescent="0.5">
      <c r="A6544">
        <v>25</v>
      </c>
      <c r="B6544">
        <v>25</v>
      </c>
      <c r="C6544" t="s">
        <v>516</v>
      </c>
      <c r="D6544" t="s">
        <v>517</v>
      </c>
      <c r="E6544" t="s">
        <v>140</v>
      </c>
      <c r="F6544">
        <v>3</v>
      </c>
      <c r="G6544" t="s">
        <v>310</v>
      </c>
      <c r="H6544" t="s">
        <v>7</v>
      </c>
      <c r="I6544" t="s">
        <v>418</v>
      </c>
      <c r="J6544">
        <v>7</v>
      </c>
      <c r="K6544" t="s">
        <v>12732</v>
      </c>
      <c r="L6544" t="s">
        <v>12733</v>
      </c>
      <c r="M6544" t="s">
        <v>482</v>
      </c>
      <c r="N6544" t="s">
        <v>483</v>
      </c>
      <c r="O6544">
        <v>7</v>
      </c>
    </row>
    <row r="6545" spans="1:16" hidden="1" x14ac:dyDescent="0.5">
      <c r="A6545">
        <v>25</v>
      </c>
      <c r="B6545">
        <v>25</v>
      </c>
      <c r="C6545" t="s">
        <v>597</v>
      </c>
      <c r="D6545" t="s">
        <v>517</v>
      </c>
      <c r="E6545" t="s">
        <v>140</v>
      </c>
      <c r="F6545">
        <v>2</v>
      </c>
      <c r="G6545" t="s">
        <v>359</v>
      </c>
      <c r="H6545" t="s">
        <v>360</v>
      </c>
      <c r="I6545" t="s">
        <v>416</v>
      </c>
      <c r="J6545">
        <v>2.5</v>
      </c>
      <c r="K6545" t="s">
        <v>12734</v>
      </c>
      <c r="L6545" t="s">
        <v>12735</v>
      </c>
      <c r="M6545" t="s">
        <v>686</v>
      </c>
      <c r="N6545" t="s">
        <v>483</v>
      </c>
      <c r="O6545">
        <v>2.5</v>
      </c>
    </row>
    <row r="6546" spans="1:16" hidden="1" x14ac:dyDescent="0.5">
      <c r="A6546">
        <v>25</v>
      </c>
      <c r="B6546">
        <v>25</v>
      </c>
      <c r="C6546" t="s">
        <v>516</v>
      </c>
      <c r="D6546" t="s">
        <v>517</v>
      </c>
      <c r="E6546" t="s">
        <v>140</v>
      </c>
      <c r="F6546">
        <v>3</v>
      </c>
      <c r="G6546" t="s">
        <v>310</v>
      </c>
      <c r="H6546" t="s">
        <v>7</v>
      </c>
      <c r="I6546" t="s">
        <v>412</v>
      </c>
      <c r="J6546">
        <v>8</v>
      </c>
      <c r="K6546" t="s">
        <v>12736</v>
      </c>
      <c r="L6546" t="s">
        <v>12737</v>
      </c>
      <c r="M6546" t="s">
        <v>483</v>
      </c>
      <c r="N6546" t="s">
        <v>486</v>
      </c>
      <c r="O6546">
        <v>8</v>
      </c>
    </row>
    <row r="6547" spans="1:16" hidden="1" x14ac:dyDescent="0.5">
      <c r="A6547">
        <v>25</v>
      </c>
      <c r="B6547">
        <v>25</v>
      </c>
      <c r="C6547" t="s">
        <v>516</v>
      </c>
      <c r="D6547" t="s">
        <v>517</v>
      </c>
      <c r="E6547" t="s">
        <v>140</v>
      </c>
      <c r="F6547">
        <v>3</v>
      </c>
      <c r="G6547" t="s">
        <v>310</v>
      </c>
      <c r="H6547" t="s">
        <v>7</v>
      </c>
      <c r="I6547" t="s">
        <v>412</v>
      </c>
      <c r="J6547">
        <v>12.5</v>
      </c>
      <c r="K6547" t="s">
        <v>12738</v>
      </c>
      <c r="L6547" t="s">
        <v>12739</v>
      </c>
      <c r="M6547" t="s">
        <v>483</v>
      </c>
      <c r="N6547" t="s">
        <v>486</v>
      </c>
      <c r="O6547">
        <v>12.5</v>
      </c>
    </row>
    <row r="6548" spans="1:16" hidden="1" x14ac:dyDescent="0.5">
      <c r="A6548">
        <v>25</v>
      </c>
      <c r="B6548">
        <v>25</v>
      </c>
      <c r="C6548" t="s">
        <v>383</v>
      </c>
      <c r="D6548" t="s">
        <v>517</v>
      </c>
      <c r="E6548" t="s">
        <v>140</v>
      </c>
      <c r="F6548">
        <v>2</v>
      </c>
      <c r="G6548" t="s">
        <v>310</v>
      </c>
      <c r="H6548" t="s">
        <v>7</v>
      </c>
      <c r="I6548" t="s">
        <v>412</v>
      </c>
      <c r="J6548">
        <v>16</v>
      </c>
      <c r="K6548" t="s">
        <v>12740</v>
      </c>
      <c r="L6548" t="s">
        <v>12741</v>
      </c>
      <c r="M6548" t="s">
        <v>506</v>
      </c>
      <c r="N6548" t="s">
        <v>483</v>
      </c>
      <c r="O6548">
        <v>16</v>
      </c>
      <c r="P6548" t="s">
        <v>550</v>
      </c>
    </row>
    <row r="6549" spans="1:16" hidden="1" x14ac:dyDescent="0.5">
      <c r="A6549">
        <v>25</v>
      </c>
      <c r="B6549">
        <v>25</v>
      </c>
      <c r="C6549" t="s">
        <v>516</v>
      </c>
      <c r="D6549" t="s">
        <v>517</v>
      </c>
      <c r="E6549" t="s">
        <v>140</v>
      </c>
      <c r="F6549">
        <v>2</v>
      </c>
      <c r="G6549" t="s">
        <v>310</v>
      </c>
      <c r="H6549" t="s">
        <v>7</v>
      </c>
      <c r="I6549" t="s">
        <v>418</v>
      </c>
      <c r="J6549">
        <v>18</v>
      </c>
      <c r="K6549" t="s">
        <v>12742</v>
      </c>
      <c r="L6549" t="s">
        <v>12743</v>
      </c>
      <c r="M6549" t="s">
        <v>482</v>
      </c>
      <c r="N6549" t="s">
        <v>483</v>
      </c>
      <c r="O6549">
        <v>18</v>
      </c>
    </row>
    <row r="6550" spans="1:16" hidden="1" x14ac:dyDescent="0.5">
      <c r="A6550">
        <v>25</v>
      </c>
      <c r="B6550">
        <v>25</v>
      </c>
      <c r="C6550" t="s">
        <v>478</v>
      </c>
      <c r="D6550" t="s">
        <v>517</v>
      </c>
      <c r="E6550" t="s">
        <v>140</v>
      </c>
      <c r="F6550">
        <v>2</v>
      </c>
      <c r="G6550" t="s">
        <v>186</v>
      </c>
      <c r="H6550" t="s">
        <v>187</v>
      </c>
      <c r="I6550" t="s">
        <v>414</v>
      </c>
      <c r="J6550">
        <v>2</v>
      </c>
      <c r="K6550" t="s">
        <v>12744</v>
      </c>
      <c r="L6550" t="s">
        <v>12745</v>
      </c>
      <c r="M6550" t="s">
        <v>483</v>
      </c>
      <c r="N6550" t="s">
        <v>529</v>
      </c>
      <c r="O6550">
        <v>2</v>
      </c>
    </row>
    <row r="6551" spans="1:16" hidden="1" x14ac:dyDescent="0.5">
      <c r="A6551">
        <v>25</v>
      </c>
      <c r="B6551">
        <v>25</v>
      </c>
      <c r="C6551" t="s">
        <v>478</v>
      </c>
      <c r="D6551" t="s">
        <v>517</v>
      </c>
      <c r="E6551" t="s">
        <v>140</v>
      </c>
      <c r="F6551">
        <v>2</v>
      </c>
      <c r="G6551" t="s">
        <v>186</v>
      </c>
      <c r="H6551" t="s">
        <v>187</v>
      </c>
      <c r="I6551" t="s">
        <v>402</v>
      </c>
      <c r="J6551">
        <v>10</v>
      </c>
      <c r="K6551" t="s">
        <v>12746</v>
      </c>
      <c r="L6551" t="s">
        <v>12747</v>
      </c>
      <c r="M6551" t="s">
        <v>483</v>
      </c>
      <c r="N6551" t="s">
        <v>529</v>
      </c>
      <c r="O6551">
        <v>10</v>
      </c>
    </row>
    <row r="6552" spans="1:16" hidden="1" x14ac:dyDescent="0.5">
      <c r="A6552">
        <v>25</v>
      </c>
      <c r="B6552">
        <v>25</v>
      </c>
      <c r="C6552" t="s">
        <v>478</v>
      </c>
      <c r="D6552" t="s">
        <v>479</v>
      </c>
      <c r="E6552" t="s">
        <v>330</v>
      </c>
      <c r="F6552">
        <v>1</v>
      </c>
      <c r="G6552" t="s">
        <v>345</v>
      </c>
      <c r="H6552" t="s">
        <v>346</v>
      </c>
      <c r="I6552" t="s">
        <v>402</v>
      </c>
      <c r="J6552">
        <v>0.75</v>
      </c>
      <c r="K6552" t="s">
        <v>12748</v>
      </c>
      <c r="L6552" t="s">
        <v>12749</v>
      </c>
      <c r="M6552" t="s">
        <v>483</v>
      </c>
      <c r="N6552" t="s">
        <v>811</v>
      </c>
      <c r="O6552">
        <v>0.75</v>
      </c>
    </row>
    <row r="6553" spans="1:16" hidden="1" x14ac:dyDescent="0.5">
      <c r="A6553">
        <v>25</v>
      </c>
      <c r="B6553">
        <v>25</v>
      </c>
      <c r="C6553" t="s">
        <v>605</v>
      </c>
      <c r="D6553" t="s">
        <v>517</v>
      </c>
      <c r="E6553" t="s">
        <v>330</v>
      </c>
      <c r="F6553">
        <v>2</v>
      </c>
      <c r="G6553" t="s">
        <v>343</v>
      </c>
      <c r="H6553" t="s">
        <v>344</v>
      </c>
      <c r="I6553" t="s">
        <v>408</v>
      </c>
      <c r="J6553">
        <v>0.25</v>
      </c>
      <c r="K6553" t="s">
        <v>12750</v>
      </c>
      <c r="L6553" t="s">
        <v>12751</v>
      </c>
      <c r="M6553" t="s">
        <v>577</v>
      </c>
      <c r="N6553" t="s">
        <v>483</v>
      </c>
      <c r="O6553">
        <v>0.25</v>
      </c>
    </row>
    <row r="6554" spans="1:16" hidden="1" x14ac:dyDescent="0.5">
      <c r="A6554">
        <v>25</v>
      </c>
      <c r="B6554">
        <v>25</v>
      </c>
      <c r="C6554" t="s">
        <v>478</v>
      </c>
      <c r="D6554" t="s">
        <v>540</v>
      </c>
      <c r="E6554" t="s">
        <v>330</v>
      </c>
      <c r="F6554">
        <v>2</v>
      </c>
      <c r="G6554" t="s">
        <v>345</v>
      </c>
      <c r="H6554" t="s">
        <v>346</v>
      </c>
      <c r="I6554" t="s">
        <v>402</v>
      </c>
      <c r="J6554">
        <v>0.75</v>
      </c>
      <c r="K6554" t="s">
        <v>12752</v>
      </c>
      <c r="L6554" t="s">
        <v>12753</v>
      </c>
      <c r="M6554" t="s">
        <v>483</v>
      </c>
      <c r="N6554" t="s">
        <v>520</v>
      </c>
      <c r="O6554">
        <v>0.75</v>
      </c>
    </row>
    <row r="6555" spans="1:16" hidden="1" x14ac:dyDescent="0.5">
      <c r="A6555">
        <v>25</v>
      </c>
      <c r="B6555">
        <v>25</v>
      </c>
      <c r="C6555" t="s">
        <v>478</v>
      </c>
      <c r="D6555" t="s">
        <v>479</v>
      </c>
      <c r="E6555" t="s">
        <v>330</v>
      </c>
      <c r="F6555">
        <v>1</v>
      </c>
      <c r="G6555" t="s">
        <v>345</v>
      </c>
      <c r="H6555" t="s">
        <v>346</v>
      </c>
      <c r="I6555" t="s">
        <v>402</v>
      </c>
      <c r="J6555">
        <v>0.5</v>
      </c>
      <c r="K6555" t="s">
        <v>12754</v>
      </c>
      <c r="L6555" t="s">
        <v>12755</v>
      </c>
      <c r="M6555" t="s">
        <v>483</v>
      </c>
      <c r="N6555" t="s">
        <v>811</v>
      </c>
      <c r="O6555">
        <v>0.5</v>
      </c>
    </row>
    <row r="6556" spans="1:16" hidden="1" x14ac:dyDescent="0.5">
      <c r="A6556">
        <v>25</v>
      </c>
      <c r="B6556">
        <v>25</v>
      </c>
      <c r="C6556" t="s">
        <v>478</v>
      </c>
      <c r="D6556" t="s">
        <v>479</v>
      </c>
      <c r="E6556" t="s">
        <v>140</v>
      </c>
      <c r="F6556">
        <v>1</v>
      </c>
      <c r="G6556" t="s">
        <v>145</v>
      </c>
      <c r="H6556" t="s">
        <v>146</v>
      </c>
      <c r="I6556" t="s">
        <v>414</v>
      </c>
      <c r="J6556">
        <v>10</v>
      </c>
      <c r="K6556" t="s">
        <v>12756</v>
      </c>
      <c r="L6556" t="s">
        <v>12757</v>
      </c>
      <c r="M6556" t="s">
        <v>543</v>
      </c>
      <c r="N6556" t="s">
        <v>486</v>
      </c>
      <c r="O6556">
        <v>10</v>
      </c>
    </row>
    <row r="6557" spans="1:16" hidden="1" x14ac:dyDescent="0.5">
      <c r="A6557">
        <v>26</v>
      </c>
      <c r="B6557">
        <v>26</v>
      </c>
      <c r="C6557" t="s">
        <v>605</v>
      </c>
      <c r="D6557" t="s">
        <v>540</v>
      </c>
      <c r="E6557" t="s">
        <v>8</v>
      </c>
      <c r="F6557">
        <v>1</v>
      </c>
      <c r="G6557" t="s">
        <v>331</v>
      </c>
      <c r="H6557" t="s">
        <v>332</v>
      </c>
      <c r="I6557" t="s">
        <v>406</v>
      </c>
      <c r="J6557">
        <v>6</v>
      </c>
      <c r="K6557" t="s">
        <v>12758</v>
      </c>
      <c r="L6557" t="s">
        <v>12759</v>
      </c>
      <c r="M6557" t="s">
        <v>483</v>
      </c>
      <c r="N6557" t="s">
        <v>483</v>
      </c>
      <c r="O6557">
        <v>6</v>
      </c>
    </row>
    <row r="6558" spans="1:16" hidden="1" x14ac:dyDescent="0.5">
      <c r="A6558">
        <v>26</v>
      </c>
      <c r="B6558">
        <v>26</v>
      </c>
      <c r="C6558" t="s">
        <v>516</v>
      </c>
      <c r="D6558" t="s">
        <v>479</v>
      </c>
      <c r="E6558" t="s">
        <v>140</v>
      </c>
      <c r="F6558">
        <v>2</v>
      </c>
      <c r="G6558" t="s">
        <v>310</v>
      </c>
      <c r="H6558" t="s">
        <v>7</v>
      </c>
      <c r="I6558" t="s">
        <v>400</v>
      </c>
      <c r="J6558">
        <v>4</v>
      </c>
      <c r="K6558" t="s">
        <v>12760</v>
      </c>
      <c r="L6558" t="s">
        <v>12761</v>
      </c>
      <c r="M6558" t="s">
        <v>483</v>
      </c>
      <c r="N6558" t="s">
        <v>483</v>
      </c>
      <c r="O6558">
        <v>4</v>
      </c>
    </row>
    <row r="6559" spans="1:16" hidden="1" x14ac:dyDescent="0.5">
      <c r="A6559">
        <v>26</v>
      </c>
      <c r="B6559">
        <v>26</v>
      </c>
      <c r="C6559" t="s">
        <v>395</v>
      </c>
      <c r="D6559" t="s">
        <v>540</v>
      </c>
      <c r="E6559" t="s">
        <v>140</v>
      </c>
      <c r="F6559">
        <v>2</v>
      </c>
      <c r="G6559" t="s">
        <v>391</v>
      </c>
      <c r="H6559" t="s">
        <v>393</v>
      </c>
      <c r="I6559" t="s">
        <v>410</v>
      </c>
      <c r="J6559">
        <v>2</v>
      </c>
      <c r="K6559" t="s">
        <v>12762</v>
      </c>
      <c r="L6559" t="s">
        <v>12763</v>
      </c>
      <c r="M6559" t="s">
        <v>483</v>
      </c>
      <c r="N6559" t="s">
        <v>483</v>
      </c>
      <c r="O6559">
        <v>2</v>
      </c>
    </row>
    <row r="6560" spans="1:16" hidden="1" x14ac:dyDescent="0.5">
      <c r="A6560">
        <v>26</v>
      </c>
      <c r="B6560">
        <v>26</v>
      </c>
      <c r="C6560" t="s">
        <v>395</v>
      </c>
      <c r="D6560" t="s">
        <v>517</v>
      </c>
      <c r="E6560" t="s">
        <v>163</v>
      </c>
      <c r="F6560">
        <v>1</v>
      </c>
      <c r="G6560" t="s">
        <v>161</v>
      </c>
      <c r="H6560" t="s">
        <v>162</v>
      </c>
      <c r="I6560" t="s">
        <v>410</v>
      </c>
      <c r="J6560">
        <v>1</v>
      </c>
      <c r="K6560" t="s">
        <v>12764</v>
      </c>
      <c r="L6560" t="s">
        <v>4414</v>
      </c>
      <c r="M6560" t="s">
        <v>577</v>
      </c>
      <c r="N6560" t="s">
        <v>483</v>
      </c>
      <c r="O6560">
        <v>1</v>
      </c>
    </row>
    <row r="6561" spans="1:16" hidden="1" x14ac:dyDescent="0.5">
      <c r="A6561">
        <v>26</v>
      </c>
      <c r="B6561">
        <v>26</v>
      </c>
      <c r="C6561" t="s">
        <v>478</v>
      </c>
      <c r="D6561" t="s">
        <v>479</v>
      </c>
      <c r="E6561" t="s">
        <v>140</v>
      </c>
      <c r="F6561">
        <v>3</v>
      </c>
      <c r="G6561" t="s">
        <v>394</v>
      </c>
      <c r="H6561" t="s">
        <v>395</v>
      </c>
      <c r="I6561" t="s">
        <v>410</v>
      </c>
      <c r="J6561">
        <v>7.5</v>
      </c>
      <c r="K6561" t="s">
        <v>12765</v>
      </c>
      <c r="L6561" t="s">
        <v>12336</v>
      </c>
      <c r="M6561" t="s">
        <v>482</v>
      </c>
      <c r="N6561" t="s">
        <v>483</v>
      </c>
      <c r="O6561">
        <v>7.5</v>
      </c>
    </row>
    <row r="6562" spans="1:16" hidden="1" x14ac:dyDescent="0.5">
      <c r="A6562">
        <v>26</v>
      </c>
      <c r="B6562">
        <v>26</v>
      </c>
      <c r="C6562" t="s">
        <v>478</v>
      </c>
      <c r="D6562" t="s">
        <v>540</v>
      </c>
      <c r="E6562" t="s">
        <v>8</v>
      </c>
      <c r="F6562">
        <v>3</v>
      </c>
      <c r="G6562" t="s">
        <v>153</v>
      </c>
      <c r="H6562" t="s">
        <v>154</v>
      </c>
      <c r="I6562" t="s">
        <v>410</v>
      </c>
      <c r="J6562">
        <v>2</v>
      </c>
      <c r="K6562" t="s">
        <v>12766</v>
      </c>
      <c r="L6562" t="s">
        <v>12767</v>
      </c>
      <c r="M6562" t="s">
        <v>483</v>
      </c>
      <c r="N6562" t="s">
        <v>483</v>
      </c>
      <c r="O6562">
        <v>2</v>
      </c>
    </row>
    <row r="6563" spans="1:16" hidden="1" x14ac:dyDescent="0.5">
      <c r="A6563">
        <v>26</v>
      </c>
      <c r="B6563">
        <v>26</v>
      </c>
      <c r="C6563" t="s">
        <v>605</v>
      </c>
      <c r="D6563" t="s">
        <v>540</v>
      </c>
      <c r="E6563" t="s">
        <v>330</v>
      </c>
      <c r="F6563">
        <v>1</v>
      </c>
      <c r="G6563" t="s">
        <v>343</v>
      </c>
      <c r="H6563" t="s">
        <v>344</v>
      </c>
      <c r="I6563" t="s">
        <v>400</v>
      </c>
      <c r="J6563">
        <v>0.25</v>
      </c>
      <c r="K6563" t="s">
        <v>12768</v>
      </c>
      <c r="L6563" t="s">
        <v>12769</v>
      </c>
      <c r="M6563" t="s">
        <v>543</v>
      </c>
      <c r="N6563" t="s">
        <v>483</v>
      </c>
      <c r="O6563">
        <v>0.25</v>
      </c>
    </row>
    <row r="6564" spans="1:16" hidden="1" x14ac:dyDescent="0.5">
      <c r="A6564">
        <v>26</v>
      </c>
      <c r="B6564">
        <v>26</v>
      </c>
      <c r="C6564" t="s">
        <v>478</v>
      </c>
      <c r="D6564" t="s">
        <v>479</v>
      </c>
      <c r="E6564" t="s">
        <v>140</v>
      </c>
      <c r="F6564">
        <v>2</v>
      </c>
      <c r="G6564" t="s">
        <v>369</v>
      </c>
      <c r="H6564" t="s">
        <v>370</v>
      </c>
      <c r="I6564" t="s">
        <v>410</v>
      </c>
      <c r="J6564">
        <v>2</v>
      </c>
      <c r="K6564" t="s">
        <v>12770</v>
      </c>
      <c r="L6564" t="s">
        <v>12771</v>
      </c>
      <c r="M6564" t="s">
        <v>483</v>
      </c>
      <c r="N6564" t="s">
        <v>483</v>
      </c>
      <c r="O6564">
        <v>2</v>
      </c>
    </row>
    <row r="6565" spans="1:16" hidden="1" x14ac:dyDescent="0.5">
      <c r="A6565">
        <v>26</v>
      </c>
      <c r="B6565">
        <v>26</v>
      </c>
      <c r="C6565" t="s">
        <v>605</v>
      </c>
      <c r="D6565" t="s">
        <v>479</v>
      </c>
      <c r="E6565" t="s">
        <v>79</v>
      </c>
      <c r="F6565">
        <v>1</v>
      </c>
      <c r="G6565" t="s">
        <v>196</v>
      </c>
      <c r="H6565" t="s">
        <v>197</v>
      </c>
      <c r="I6565" t="s">
        <v>457</v>
      </c>
      <c r="J6565">
        <v>0.5</v>
      </c>
      <c r="K6565" t="s">
        <v>12772</v>
      </c>
      <c r="L6565" t="s">
        <v>12773</v>
      </c>
      <c r="M6565" t="s">
        <v>482</v>
      </c>
      <c r="N6565" t="s">
        <v>483</v>
      </c>
      <c r="O6565">
        <v>0.5</v>
      </c>
    </row>
    <row r="6566" spans="1:16" hidden="1" x14ac:dyDescent="0.5">
      <c r="A6566">
        <v>26</v>
      </c>
      <c r="B6566">
        <v>26</v>
      </c>
      <c r="C6566" t="s">
        <v>163</v>
      </c>
      <c r="D6566" t="s">
        <v>540</v>
      </c>
      <c r="E6566" t="s">
        <v>140</v>
      </c>
      <c r="F6566">
        <v>1</v>
      </c>
      <c r="G6566" t="s">
        <v>186</v>
      </c>
      <c r="H6566" t="s">
        <v>187</v>
      </c>
      <c r="I6566" t="s">
        <v>455</v>
      </c>
      <c r="J6566">
        <v>1.5</v>
      </c>
      <c r="K6566" t="s">
        <v>12774</v>
      </c>
      <c r="L6566" t="s">
        <v>12775</v>
      </c>
      <c r="M6566" t="s">
        <v>483</v>
      </c>
      <c r="N6566" t="s">
        <v>483</v>
      </c>
      <c r="O6566">
        <v>1.5</v>
      </c>
    </row>
    <row r="6567" spans="1:16" hidden="1" x14ac:dyDescent="0.5">
      <c r="A6567">
        <v>26</v>
      </c>
      <c r="B6567">
        <v>26</v>
      </c>
      <c r="C6567" t="s">
        <v>163</v>
      </c>
      <c r="D6567" t="s">
        <v>540</v>
      </c>
      <c r="E6567" t="s">
        <v>140</v>
      </c>
      <c r="F6567">
        <v>1</v>
      </c>
      <c r="G6567" t="s">
        <v>186</v>
      </c>
      <c r="H6567" t="s">
        <v>187</v>
      </c>
      <c r="I6567" t="s">
        <v>441</v>
      </c>
      <c r="J6567">
        <v>0.5</v>
      </c>
      <c r="K6567" t="s">
        <v>12776</v>
      </c>
      <c r="L6567" t="s">
        <v>12777</v>
      </c>
      <c r="M6567" t="s">
        <v>483</v>
      </c>
      <c r="N6567" t="s">
        <v>483</v>
      </c>
      <c r="O6567">
        <v>0.5</v>
      </c>
    </row>
    <row r="6568" spans="1:16" hidden="1" x14ac:dyDescent="0.5">
      <c r="A6568">
        <v>26</v>
      </c>
      <c r="B6568">
        <v>26</v>
      </c>
      <c r="C6568" t="s">
        <v>383</v>
      </c>
      <c r="D6568" t="s">
        <v>479</v>
      </c>
      <c r="E6568" t="s">
        <v>79</v>
      </c>
      <c r="F6568">
        <v>3</v>
      </c>
      <c r="G6568" t="s">
        <v>196</v>
      </c>
      <c r="H6568" t="s">
        <v>197</v>
      </c>
      <c r="I6568" t="s">
        <v>383</v>
      </c>
      <c r="J6568">
        <v>4</v>
      </c>
      <c r="K6568" t="s">
        <v>12778</v>
      </c>
      <c r="L6568" t="s">
        <v>12779</v>
      </c>
      <c r="M6568" t="s">
        <v>506</v>
      </c>
      <c r="N6568" t="s">
        <v>483</v>
      </c>
      <c r="O6568">
        <v>4</v>
      </c>
      <c r="P6568" t="s">
        <v>550</v>
      </c>
    </row>
    <row r="6569" spans="1:16" hidden="1" x14ac:dyDescent="0.5">
      <c r="A6569">
        <v>26</v>
      </c>
      <c r="B6569">
        <v>26</v>
      </c>
      <c r="C6569" t="s">
        <v>163</v>
      </c>
      <c r="D6569" t="s">
        <v>517</v>
      </c>
      <c r="E6569" t="s">
        <v>140</v>
      </c>
      <c r="F6569">
        <v>1</v>
      </c>
      <c r="G6569" t="s">
        <v>186</v>
      </c>
      <c r="H6569" t="s">
        <v>187</v>
      </c>
      <c r="I6569" t="s">
        <v>451</v>
      </c>
      <c r="J6569">
        <v>0.75</v>
      </c>
      <c r="K6569" t="s">
        <v>12780</v>
      </c>
      <c r="L6569" t="s">
        <v>12781</v>
      </c>
      <c r="M6569" t="s">
        <v>483</v>
      </c>
      <c r="N6569" t="s">
        <v>483</v>
      </c>
      <c r="O6569">
        <v>0.75</v>
      </c>
    </row>
    <row r="6570" spans="1:16" hidden="1" x14ac:dyDescent="0.5">
      <c r="A6570">
        <v>26</v>
      </c>
      <c r="B6570">
        <v>26</v>
      </c>
      <c r="C6570" t="s">
        <v>605</v>
      </c>
      <c r="D6570" t="s">
        <v>540</v>
      </c>
      <c r="E6570" t="s">
        <v>8</v>
      </c>
      <c r="F6570">
        <v>1</v>
      </c>
      <c r="G6570" t="s">
        <v>331</v>
      </c>
      <c r="H6570" t="s">
        <v>332</v>
      </c>
      <c r="I6570" t="s">
        <v>418</v>
      </c>
      <c r="J6570">
        <v>0.5</v>
      </c>
      <c r="K6570" t="s">
        <v>12782</v>
      </c>
      <c r="L6570" t="s">
        <v>12783</v>
      </c>
      <c r="M6570" t="s">
        <v>482</v>
      </c>
      <c r="N6570" t="s">
        <v>483</v>
      </c>
      <c r="O6570">
        <v>0.5</v>
      </c>
    </row>
    <row r="6571" spans="1:16" hidden="1" x14ac:dyDescent="0.5">
      <c r="A6571">
        <v>26</v>
      </c>
      <c r="B6571">
        <v>26</v>
      </c>
      <c r="C6571" t="s">
        <v>605</v>
      </c>
      <c r="D6571" t="s">
        <v>479</v>
      </c>
      <c r="E6571" t="s">
        <v>79</v>
      </c>
      <c r="F6571">
        <v>1</v>
      </c>
      <c r="G6571" t="s">
        <v>196</v>
      </c>
      <c r="H6571" t="s">
        <v>197</v>
      </c>
      <c r="I6571" t="s">
        <v>400</v>
      </c>
      <c r="J6571">
        <v>0.5</v>
      </c>
      <c r="K6571" t="s">
        <v>12784</v>
      </c>
      <c r="L6571" t="s">
        <v>12785</v>
      </c>
      <c r="M6571" t="s">
        <v>482</v>
      </c>
      <c r="N6571" t="s">
        <v>483</v>
      </c>
      <c r="O6571">
        <v>0.5</v>
      </c>
    </row>
    <row r="6572" spans="1:16" hidden="1" x14ac:dyDescent="0.5">
      <c r="A6572">
        <v>26</v>
      </c>
      <c r="B6572">
        <v>26</v>
      </c>
      <c r="C6572" t="s">
        <v>383</v>
      </c>
      <c r="D6572" t="s">
        <v>479</v>
      </c>
      <c r="E6572" t="s">
        <v>79</v>
      </c>
      <c r="F6572">
        <v>2</v>
      </c>
      <c r="G6572" t="s">
        <v>196</v>
      </c>
      <c r="H6572" t="s">
        <v>197</v>
      </c>
      <c r="I6572" t="s">
        <v>383</v>
      </c>
      <c r="J6572">
        <v>3</v>
      </c>
      <c r="K6572" t="s">
        <v>12786</v>
      </c>
      <c r="L6572" t="s">
        <v>12787</v>
      </c>
      <c r="M6572" t="s">
        <v>506</v>
      </c>
      <c r="N6572" t="s">
        <v>483</v>
      </c>
      <c r="O6572">
        <v>3</v>
      </c>
      <c r="P6572" t="s">
        <v>550</v>
      </c>
    </row>
    <row r="6573" spans="1:16" hidden="1" x14ac:dyDescent="0.5">
      <c r="A6573">
        <v>26</v>
      </c>
      <c r="B6573">
        <v>26</v>
      </c>
      <c r="C6573" t="s">
        <v>478</v>
      </c>
      <c r="D6573" t="s">
        <v>540</v>
      </c>
      <c r="E6573" t="s">
        <v>8</v>
      </c>
      <c r="F6573">
        <v>1</v>
      </c>
      <c r="G6573" t="s">
        <v>153</v>
      </c>
      <c r="H6573" t="s">
        <v>154</v>
      </c>
      <c r="I6573" t="s">
        <v>402</v>
      </c>
      <c r="J6573">
        <v>0.25</v>
      </c>
      <c r="K6573" t="s">
        <v>12788</v>
      </c>
      <c r="L6573" t="s">
        <v>12789</v>
      </c>
      <c r="M6573" t="s">
        <v>483</v>
      </c>
      <c r="N6573" t="s">
        <v>520</v>
      </c>
      <c r="O6573">
        <v>0.25</v>
      </c>
    </row>
    <row r="6574" spans="1:16" hidden="1" x14ac:dyDescent="0.5">
      <c r="A6574">
        <v>26</v>
      </c>
      <c r="B6574">
        <v>26</v>
      </c>
      <c r="C6574" t="s">
        <v>395</v>
      </c>
      <c r="D6574" t="s">
        <v>517</v>
      </c>
      <c r="E6574" t="s">
        <v>140</v>
      </c>
      <c r="F6574">
        <v>5</v>
      </c>
      <c r="G6574" t="s">
        <v>164</v>
      </c>
      <c r="H6574" t="s">
        <v>165</v>
      </c>
      <c r="I6574" t="s">
        <v>420</v>
      </c>
      <c r="J6574">
        <v>2</v>
      </c>
      <c r="K6574" t="s">
        <v>12790</v>
      </c>
      <c r="L6574" t="s">
        <v>12791</v>
      </c>
      <c r="M6574" t="s">
        <v>483</v>
      </c>
      <c r="N6574" t="s">
        <v>483</v>
      </c>
      <c r="O6574">
        <v>2</v>
      </c>
    </row>
    <row r="6575" spans="1:16" hidden="1" x14ac:dyDescent="0.5">
      <c r="A6575">
        <v>26</v>
      </c>
      <c r="B6575">
        <v>26</v>
      </c>
      <c r="C6575" t="s">
        <v>163</v>
      </c>
      <c r="D6575" t="s">
        <v>479</v>
      </c>
      <c r="E6575" t="s">
        <v>140</v>
      </c>
      <c r="F6575">
        <v>5</v>
      </c>
      <c r="G6575" t="s">
        <v>172</v>
      </c>
      <c r="H6575" t="s">
        <v>173</v>
      </c>
      <c r="I6575" t="s">
        <v>443</v>
      </c>
      <c r="J6575">
        <v>12.33</v>
      </c>
      <c r="K6575" t="s">
        <v>12792</v>
      </c>
      <c r="L6575" t="s">
        <v>12793</v>
      </c>
      <c r="M6575" t="s">
        <v>483</v>
      </c>
      <c r="N6575" t="s">
        <v>483</v>
      </c>
      <c r="O6575">
        <v>12.333333333333334</v>
      </c>
    </row>
    <row r="6576" spans="1:16" hidden="1" x14ac:dyDescent="0.5">
      <c r="A6576">
        <v>26</v>
      </c>
      <c r="B6576">
        <v>26</v>
      </c>
      <c r="C6576" t="s">
        <v>395</v>
      </c>
      <c r="D6576" t="s">
        <v>479</v>
      </c>
      <c r="E6576" t="s">
        <v>140</v>
      </c>
      <c r="F6576">
        <v>5</v>
      </c>
      <c r="G6576" t="s">
        <v>388</v>
      </c>
      <c r="H6576" t="s">
        <v>390</v>
      </c>
      <c r="I6576" t="s">
        <v>420</v>
      </c>
      <c r="J6576">
        <v>0.5</v>
      </c>
      <c r="K6576" t="s">
        <v>12794</v>
      </c>
      <c r="L6576" t="s">
        <v>12795</v>
      </c>
      <c r="M6576" t="s">
        <v>483</v>
      </c>
      <c r="N6576" t="s">
        <v>483</v>
      </c>
      <c r="O6576">
        <v>0.5</v>
      </c>
    </row>
    <row r="6577" spans="1:16" hidden="1" x14ac:dyDescent="0.5">
      <c r="A6577">
        <v>26</v>
      </c>
      <c r="B6577">
        <v>26</v>
      </c>
      <c r="C6577" t="s">
        <v>516</v>
      </c>
      <c r="D6577" t="s">
        <v>517</v>
      </c>
      <c r="E6577" t="s">
        <v>140</v>
      </c>
      <c r="F6577">
        <v>1</v>
      </c>
      <c r="G6577" t="s">
        <v>310</v>
      </c>
      <c r="H6577" t="s">
        <v>7</v>
      </c>
      <c r="I6577" t="s">
        <v>412</v>
      </c>
      <c r="J6577">
        <v>0.25</v>
      </c>
      <c r="K6577" t="s">
        <v>12796</v>
      </c>
      <c r="L6577" t="s">
        <v>12797</v>
      </c>
      <c r="M6577" t="s">
        <v>482</v>
      </c>
      <c r="N6577" t="s">
        <v>483</v>
      </c>
      <c r="O6577">
        <v>0.25</v>
      </c>
    </row>
    <row r="6578" spans="1:16" hidden="1" x14ac:dyDescent="0.5">
      <c r="A6578">
        <v>26</v>
      </c>
      <c r="B6578">
        <v>26</v>
      </c>
      <c r="C6578" t="s">
        <v>395</v>
      </c>
      <c r="D6578" t="s">
        <v>517</v>
      </c>
      <c r="E6578" t="s">
        <v>140</v>
      </c>
      <c r="F6578">
        <v>5</v>
      </c>
      <c r="G6578" t="s">
        <v>388</v>
      </c>
      <c r="H6578" t="s">
        <v>390</v>
      </c>
      <c r="I6578" t="s">
        <v>420</v>
      </c>
      <c r="J6578">
        <v>1</v>
      </c>
      <c r="K6578" t="s">
        <v>12798</v>
      </c>
      <c r="L6578" t="s">
        <v>12799</v>
      </c>
      <c r="M6578" t="s">
        <v>483</v>
      </c>
      <c r="N6578" t="s">
        <v>483</v>
      </c>
      <c r="O6578">
        <v>1</v>
      </c>
    </row>
    <row r="6579" spans="1:16" hidden="1" x14ac:dyDescent="0.5">
      <c r="A6579">
        <v>26</v>
      </c>
      <c r="B6579">
        <v>26</v>
      </c>
      <c r="C6579" t="s">
        <v>395</v>
      </c>
      <c r="D6579" t="s">
        <v>517</v>
      </c>
      <c r="E6579" t="s">
        <v>140</v>
      </c>
      <c r="F6579">
        <v>5</v>
      </c>
      <c r="G6579" t="s">
        <v>186</v>
      </c>
      <c r="H6579" t="s">
        <v>187</v>
      </c>
      <c r="I6579" t="s">
        <v>420</v>
      </c>
      <c r="J6579">
        <v>15</v>
      </c>
      <c r="K6579" t="s">
        <v>12800</v>
      </c>
      <c r="L6579" t="s">
        <v>12129</v>
      </c>
      <c r="M6579" t="s">
        <v>483</v>
      </c>
      <c r="N6579" t="s">
        <v>483</v>
      </c>
      <c r="O6579">
        <v>15</v>
      </c>
    </row>
    <row r="6580" spans="1:16" hidden="1" x14ac:dyDescent="0.5">
      <c r="A6580">
        <v>26</v>
      </c>
      <c r="B6580">
        <v>26</v>
      </c>
      <c r="C6580" t="s">
        <v>395</v>
      </c>
      <c r="D6580" t="s">
        <v>517</v>
      </c>
      <c r="E6580" t="s">
        <v>8</v>
      </c>
      <c r="F6580">
        <v>5</v>
      </c>
      <c r="G6580" t="s">
        <v>153</v>
      </c>
      <c r="H6580" t="s">
        <v>154</v>
      </c>
      <c r="I6580" t="s">
        <v>420</v>
      </c>
      <c r="J6580">
        <v>5</v>
      </c>
      <c r="K6580" t="s">
        <v>12801</v>
      </c>
      <c r="L6580" t="s">
        <v>12802</v>
      </c>
      <c r="M6580" t="s">
        <v>483</v>
      </c>
      <c r="N6580" t="s">
        <v>483</v>
      </c>
      <c r="O6580">
        <v>5</v>
      </c>
    </row>
    <row r="6581" spans="1:16" hidden="1" x14ac:dyDescent="0.5">
      <c r="A6581">
        <v>26</v>
      </c>
      <c r="B6581">
        <v>26</v>
      </c>
      <c r="C6581" t="s">
        <v>597</v>
      </c>
      <c r="D6581" t="s">
        <v>517</v>
      </c>
      <c r="E6581" t="s">
        <v>140</v>
      </c>
      <c r="F6581">
        <v>1</v>
      </c>
      <c r="G6581" t="s">
        <v>316</v>
      </c>
      <c r="H6581" t="s">
        <v>317</v>
      </c>
      <c r="I6581" t="s">
        <v>416</v>
      </c>
      <c r="J6581">
        <v>0.25</v>
      </c>
      <c r="K6581" t="s">
        <v>12803</v>
      </c>
      <c r="L6581" t="s">
        <v>12804</v>
      </c>
      <c r="M6581" t="s">
        <v>577</v>
      </c>
      <c r="N6581" t="s">
        <v>483</v>
      </c>
      <c r="O6581">
        <v>0.25</v>
      </c>
    </row>
    <row r="6582" spans="1:16" hidden="1" x14ac:dyDescent="0.5">
      <c r="A6582">
        <v>26</v>
      </c>
      <c r="B6582">
        <v>26</v>
      </c>
      <c r="C6582" t="s">
        <v>605</v>
      </c>
      <c r="D6582" t="s">
        <v>479</v>
      </c>
      <c r="E6582" t="s">
        <v>79</v>
      </c>
      <c r="F6582">
        <v>1</v>
      </c>
      <c r="G6582" t="s">
        <v>196</v>
      </c>
      <c r="H6582" t="s">
        <v>197</v>
      </c>
      <c r="I6582" t="s">
        <v>400</v>
      </c>
      <c r="J6582">
        <v>0.57999999999999996</v>
      </c>
      <c r="K6582" t="s">
        <v>12805</v>
      </c>
      <c r="L6582" t="s">
        <v>12806</v>
      </c>
      <c r="M6582" t="s">
        <v>482</v>
      </c>
      <c r="N6582" t="s">
        <v>483</v>
      </c>
      <c r="O6582">
        <v>0.58333333333333337</v>
      </c>
    </row>
    <row r="6583" spans="1:16" hidden="1" x14ac:dyDescent="0.5">
      <c r="A6583">
        <v>26</v>
      </c>
      <c r="B6583">
        <v>26</v>
      </c>
      <c r="C6583" t="s">
        <v>605</v>
      </c>
      <c r="D6583" t="s">
        <v>479</v>
      </c>
      <c r="E6583" t="s">
        <v>79</v>
      </c>
      <c r="F6583">
        <v>1</v>
      </c>
      <c r="G6583" t="s">
        <v>196</v>
      </c>
      <c r="H6583" t="s">
        <v>197</v>
      </c>
      <c r="I6583" t="s">
        <v>400</v>
      </c>
      <c r="J6583">
        <v>0.5</v>
      </c>
      <c r="K6583" t="s">
        <v>12807</v>
      </c>
      <c r="L6583" t="s">
        <v>12808</v>
      </c>
      <c r="M6583" t="s">
        <v>482</v>
      </c>
      <c r="N6583" t="s">
        <v>483</v>
      </c>
      <c r="O6583">
        <v>0.5</v>
      </c>
    </row>
    <row r="6584" spans="1:16" hidden="1" x14ac:dyDescent="0.5">
      <c r="A6584">
        <v>26</v>
      </c>
      <c r="B6584">
        <v>26</v>
      </c>
      <c r="C6584" t="s">
        <v>383</v>
      </c>
      <c r="D6584" t="s">
        <v>479</v>
      </c>
      <c r="E6584" t="s">
        <v>79</v>
      </c>
      <c r="F6584">
        <v>2</v>
      </c>
      <c r="G6584" t="s">
        <v>196</v>
      </c>
      <c r="H6584" t="s">
        <v>197</v>
      </c>
      <c r="I6584" t="s">
        <v>383</v>
      </c>
      <c r="J6584">
        <v>3</v>
      </c>
      <c r="K6584" t="s">
        <v>12809</v>
      </c>
      <c r="L6584" t="s">
        <v>12810</v>
      </c>
      <c r="M6584" t="s">
        <v>506</v>
      </c>
      <c r="N6584" t="s">
        <v>483</v>
      </c>
      <c r="O6584">
        <v>3</v>
      </c>
      <c r="P6584" t="s">
        <v>550</v>
      </c>
    </row>
    <row r="6585" spans="1:16" hidden="1" x14ac:dyDescent="0.5">
      <c r="A6585">
        <v>26</v>
      </c>
      <c r="B6585">
        <v>26</v>
      </c>
      <c r="C6585" t="s">
        <v>383</v>
      </c>
      <c r="D6585" t="s">
        <v>479</v>
      </c>
      <c r="E6585" t="s">
        <v>79</v>
      </c>
      <c r="F6585">
        <v>2</v>
      </c>
      <c r="G6585" t="s">
        <v>196</v>
      </c>
      <c r="H6585" t="s">
        <v>197</v>
      </c>
      <c r="I6585" t="s">
        <v>383</v>
      </c>
      <c r="J6585">
        <v>4</v>
      </c>
      <c r="K6585" t="s">
        <v>12811</v>
      </c>
      <c r="L6585" t="s">
        <v>12812</v>
      </c>
      <c r="M6585" t="s">
        <v>506</v>
      </c>
      <c r="N6585" t="s">
        <v>483</v>
      </c>
      <c r="O6585">
        <v>4</v>
      </c>
      <c r="P6585" t="s">
        <v>550</v>
      </c>
    </row>
    <row r="6586" spans="1:16" hidden="1" x14ac:dyDescent="0.5">
      <c r="A6586">
        <v>26</v>
      </c>
      <c r="B6586">
        <v>26</v>
      </c>
      <c r="C6586" t="s">
        <v>605</v>
      </c>
      <c r="D6586" t="s">
        <v>540</v>
      </c>
      <c r="E6586" t="s">
        <v>330</v>
      </c>
      <c r="F6586">
        <v>1</v>
      </c>
      <c r="G6586" t="s">
        <v>343</v>
      </c>
      <c r="H6586" t="s">
        <v>344</v>
      </c>
      <c r="I6586" t="s">
        <v>400</v>
      </c>
      <c r="J6586">
        <v>0.25</v>
      </c>
      <c r="K6586" t="s">
        <v>12813</v>
      </c>
      <c r="L6586" t="s">
        <v>12814</v>
      </c>
      <c r="M6586" t="s">
        <v>577</v>
      </c>
      <c r="N6586" t="s">
        <v>483</v>
      </c>
      <c r="O6586">
        <v>0.25</v>
      </c>
    </row>
    <row r="6587" spans="1:16" hidden="1" x14ac:dyDescent="0.5">
      <c r="A6587">
        <v>26</v>
      </c>
      <c r="B6587">
        <v>26</v>
      </c>
      <c r="C6587" t="s">
        <v>478</v>
      </c>
      <c r="D6587" t="s">
        <v>517</v>
      </c>
      <c r="E6587" t="s">
        <v>330</v>
      </c>
      <c r="F6587">
        <v>2</v>
      </c>
      <c r="G6587" t="s">
        <v>355</v>
      </c>
      <c r="H6587" t="s">
        <v>356</v>
      </c>
      <c r="I6587" t="s">
        <v>435</v>
      </c>
      <c r="J6587">
        <v>0.5</v>
      </c>
      <c r="K6587" t="s">
        <v>12815</v>
      </c>
      <c r="L6587" t="s">
        <v>12816</v>
      </c>
      <c r="M6587" t="s">
        <v>577</v>
      </c>
      <c r="N6587" t="s">
        <v>483</v>
      </c>
      <c r="O6587">
        <v>0.5</v>
      </c>
    </row>
    <row r="6588" spans="1:16" hidden="1" x14ac:dyDescent="0.5">
      <c r="A6588">
        <v>26</v>
      </c>
      <c r="B6588">
        <v>26</v>
      </c>
      <c r="C6588" t="s">
        <v>163</v>
      </c>
      <c r="D6588" t="s">
        <v>517</v>
      </c>
      <c r="E6588" t="s">
        <v>140</v>
      </c>
      <c r="F6588">
        <v>5</v>
      </c>
      <c r="G6588" t="s">
        <v>172</v>
      </c>
      <c r="H6588" t="s">
        <v>173</v>
      </c>
      <c r="I6588" t="s">
        <v>455</v>
      </c>
      <c r="J6588">
        <v>11.58</v>
      </c>
      <c r="K6588" t="s">
        <v>12817</v>
      </c>
      <c r="L6588" t="s">
        <v>12818</v>
      </c>
      <c r="M6588" t="s">
        <v>577</v>
      </c>
      <c r="N6588" t="s">
        <v>483</v>
      </c>
      <c r="O6588">
        <v>11.583333333333334</v>
      </c>
    </row>
    <row r="6589" spans="1:16" hidden="1" x14ac:dyDescent="0.5">
      <c r="A6589">
        <v>26</v>
      </c>
      <c r="B6589">
        <v>26</v>
      </c>
      <c r="C6589" t="s">
        <v>516</v>
      </c>
      <c r="D6589" t="s">
        <v>517</v>
      </c>
      <c r="E6589" t="s">
        <v>140</v>
      </c>
      <c r="F6589">
        <v>2</v>
      </c>
      <c r="G6589" t="s">
        <v>394</v>
      </c>
      <c r="H6589" t="s">
        <v>395</v>
      </c>
      <c r="I6589" t="s">
        <v>412</v>
      </c>
      <c r="J6589">
        <v>6.5</v>
      </c>
      <c r="K6589" t="s">
        <v>12819</v>
      </c>
      <c r="L6589" t="s">
        <v>519</v>
      </c>
      <c r="M6589" t="s">
        <v>520</v>
      </c>
      <c r="N6589" t="s">
        <v>483</v>
      </c>
      <c r="O6589">
        <v>6.5</v>
      </c>
    </row>
    <row r="6590" spans="1:16" hidden="1" x14ac:dyDescent="0.5">
      <c r="A6590">
        <v>26</v>
      </c>
      <c r="B6590">
        <v>26</v>
      </c>
      <c r="C6590" t="s">
        <v>516</v>
      </c>
      <c r="D6590" t="s">
        <v>517</v>
      </c>
      <c r="E6590" t="s">
        <v>140</v>
      </c>
      <c r="F6590">
        <v>2</v>
      </c>
      <c r="G6590" t="s">
        <v>310</v>
      </c>
      <c r="H6590" t="s">
        <v>7</v>
      </c>
      <c r="I6590" t="s">
        <v>412</v>
      </c>
      <c r="J6590">
        <v>8.5</v>
      </c>
      <c r="K6590" t="s">
        <v>12820</v>
      </c>
      <c r="L6590" t="s">
        <v>12821</v>
      </c>
      <c r="M6590" t="s">
        <v>482</v>
      </c>
      <c r="N6590" t="s">
        <v>483</v>
      </c>
      <c r="O6590">
        <v>8.5</v>
      </c>
    </row>
    <row r="6591" spans="1:16" hidden="1" x14ac:dyDescent="0.5">
      <c r="A6591">
        <v>26</v>
      </c>
      <c r="B6591">
        <v>26</v>
      </c>
      <c r="C6591" t="s">
        <v>383</v>
      </c>
      <c r="D6591" t="s">
        <v>479</v>
      </c>
      <c r="E6591" t="s">
        <v>79</v>
      </c>
      <c r="F6591">
        <v>2</v>
      </c>
      <c r="G6591" t="s">
        <v>196</v>
      </c>
      <c r="H6591" t="s">
        <v>197</v>
      </c>
      <c r="I6591" t="s">
        <v>383</v>
      </c>
      <c r="J6591">
        <v>6</v>
      </c>
      <c r="K6591" t="s">
        <v>12822</v>
      </c>
      <c r="L6591" t="s">
        <v>12823</v>
      </c>
      <c r="M6591" t="s">
        <v>506</v>
      </c>
      <c r="N6591" t="s">
        <v>483</v>
      </c>
      <c r="O6591">
        <v>6</v>
      </c>
      <c r="P6591" t="s">
        <v>550</v>
      </c>
    </row>
    <row r="6592" spans="1:16" hidden="1" x14ac:dyDescent="0.5">
      <c r="A6592">
        <v>26</v>
      </c>
      <c r="B6592">
        <v>26</v>
      </c>
      <c r="C6592" t="s">
        <v>605</v>
      </c>
      <c r="D6592" t="s">
        <v>479</v>
      </c>
      <c r="E6592" t="s">
        <v>79</v>
      </c>
      <c r="F6592">
        <v>2</v>
      </c>
      <c r="G6592" t="s">
        <v>196</v>
      </c>
      <c r="H6592" t="s">
        <v>197</v>
      </c>
      <c r="I6592" t="s">
        <v>400</v>
      </c>
      <c r="J6592">
        <v>0.5</v>
      </c>
      <c r="K6592" t="s">
        <v>12824</v>
      </c>
      <c r="L6592" t="s">
        <v>12825</v>
      </c>
      <c r="M6592" t="s">
        <v>482</v>
      </c>
      <c r="N6592" t="s">
        <v>483</v>
      </c>
      <c r="O6592">
        <v>0.5</v>
      </c>
    </row>
    <row r="6593" spans="1:16" hidden="1" x14ac:dyDescent="0.5">
      <c r="A6593">
        <v>26</v>
      </c>
      <c r="B6593">
        <v>26</v>
      </c>
      <c r="C6593" t="s">
        <v>516</v>
      </c>
      <c r="D6593" t="s">
        <v>540</v>
      </c>
      <c r="E6593" t="s">
        <v>140</v>
      </c>
      <c r="F6593">
        <v>2</v>
      </c>
      <c r="G6593" t="s">
        <v>310</v>
      </c>
      <c r="H6593" t="s">
        <v>7</v>
      </c>
      <c r="I6593" t="s">
        <v>410</v>
      </c>
      <c r="J6593">
        <v>2.75</v>
      </c>
      <c r="K6593" t="s">
        <v>12826</v>
      </c>
      <c r="L6593" t="s">
        <v>12827</v>
      </c>
      <c r="M6593" t="s">
        <v>577</v>
      </c>
      <c r="N6593" t="s">
        <v>483</v>
      </c>
      <c r="O6593">
        <v>2.75</v>
      </c>
    </row>
    <row r="6594" spans="1:16" hidden="1" x14ac:dyDescent="0.5">
      <c r="A6594">
        <v>26</v>
      </c>
      <c r="B6594">
        <v>26</v>
      </c>
      <c r="C6594" t="s">
        <v>478</v>
      </c>
      <c r="D6594" t="s">
        <v>479</v>
      </c>
      <c r="E6594" t="s">
        <v>79</v>
      </c>
      <c r="F6594">
        <v>2</v>
      </c>
      <c r="G6594" t="s">
        <v>198</v>
      </c>
      <c r="H6594" t="s">
        <v>199</v>
      </c>
      <c r="I6594" t="s">
        <v>402</v>
      </c>
      <c r="J6594">
        <v>5</v>
      </c>
      <c r="K6594" t="s">
        <v>12828</v>
      </c>
      <c r="L6594" t="s">
        <v>4991</v>
      </c>
      <c r="M6594" t="s">
        <v>483</v>
      </c>
      <c r="N6594" t="s">
        <v>529</v>
      </c>
      <c r="O6594">
        <v>5</v>
      </c>
    </row>
    <row r="6595" spans="1:16" hidden="1" x14ac:dyDescent="0.5">
      <c r="A6595">
        <v>26</v>
      </c>
      <c r="B6595">
        <v>26</v>
      </c>
      <c r="C6595" t="s">
        <v>478</v>
      </c>
      <c r="D6595" t="s">
        <v>540</v>
      </c>
      <c r="E6595" t="s">
        <v>140</v>
      </c>
      <c r="F6595">
        <v>2</v>
      </c>
      <c r="G6595" t="s">
        <v>151</v>
      </c>
      <c r="H6595" t="s">
        <v>152</v>
      </c>
      <c r="I6595" t="s">
        <v>402</v>
      </c>
      <c r="J6595">
        <v>5</v>
      </c>
      <c r="K6595" t="s">
        <v>12829</v>
      </c>
      <c r="L6595" t="s">
        <v>12830</v>
      </c>
      <c r="M6595" t="s">
        <v>483</v>
      </c>
      <c r="N6595" t="s">
        <v>486</v>
      </c>
      <c r="O6595">
        <v>5</v>
      </c>
    </row>
    <row r="6596" spans="1:16" hidden="1" x14ac:dyDescent="0.5">
      <c r="A6596">
        <v>26</v>
      </c>
      <c r="B6596">
        <v>26</v>
      </c>
      <c r="C6596" t="s">
        <v>605</v>
      </c>
      <c r="D6596" t="s">
        <v>479</v>
      </c>
      <c r="E6596" t="s">
        <v>8</v>
      </c>
      <c r="F6596">
        <v>3</v>
      </c>
      <c r="G6596" t="s">
        <v>212</v>
      </c>
      <c r="H6596" t="s">
        <v>213</v>
      </c>
      <c r="I6596" t="s">
        <v>410</v>
      </c>
      <c r="J6596">
        <v>3.75</v>
      </c>
      <c r="K6596" t="s">
        <v>12831</v>
      </c>
      <c r="L6596" t="s">
        <v>12832</v>
      </c>
      <c r="M6596" t="s">
        <v>580</v>
      </c>
      <c r="N6596" t="s">
        <v>483</v>
      </c>
      <c r="O6596">
        <v>3.75</v>
      </c>
    </row>
    <row r="6597" spans="1:16" hidden="1" x14ac:dyDescent="0.5">
      <c r="A6597">
        <v>26</v>
      </c>
      <c r="B6597">
        <v>26</v>
      </c>
      <c r="C6597" t="s">
        <v>597</v>
      </c>
      <c r="D6597" t="s">
        <v>517</v>
      </c>
      <c r="E6597" t="s">
        <v>140</v>
      </c>
      <c r="F6597">
        <v>2</v>
      </c>
      <c r="G6597" t="s">
        <v>316</v>
      </c>
      <c r="H6597" t="s">
        <v>317</v>
      </c>
      <c r="I6597" t="s">
        <v>416</v>
      </c>
      <c r="J6597">
        <v>2</v>
      </c>
      <c r="K6597" t="s">
        <v>12833</v>
      </c>
      <c r="L6597" t="s">
        <v>897</v>
      </c>
      <c r="M6597" t="s">
        <v>577</v>
      </c>
      <c r="N6597" t="s">
        <v>483</v>
      </c>
      <c r="O6597">
        <v>2</v>
      </c>
    </row>
    <row r="6598" spans="1:16" hidden="1" x14ac:dyDescent="0.5">
      <c r="A6598">
        <v>26</v>
      </c>
      <c r="B6598">
        <v>26</v>
      </c>
      <c r="C6598" t="s">
        <v>478</v>
      </c>
      <c r="D6598" t="s">
        <v>540</v>
      </c>
      <c r="E6598" t="s">
        <v>330</v>
      </c>
      <c r="F6598">
        <v>3</v>
      </c>
      <c r="G6598" t="s">
        <v>345</v>
      </c>
      <c r="H6598" t="s">
        <v>346</v>
      </c>
      <c r="I6598" t="s">
        <v>414</v>
      </c>
      <c r="J6598">
        <v>1</v>
      </c>
      <c r="K6598" t="s">
        <v>12834</v>
      </c>
      <c r="L6598" t="s">
        <v>12835</v>
      </c>
      <c r="M6598" t="s">
        <v>483</v>
      </c>
      <c r="N6598" t="s">
        <v>811</v>
      </c>
      <c r="O6598">
        <v>1</v>
      </c>
    </row>
    <row r="6599" spans="1:16" hidden="1" x14ac:dyDescent="0.5">
      <c r="A6599">
        <v>25</v>
      </c>
      <c r="B6599">
        <v>26</v>
      </c>
      <c r="C6599" t="s">
        <v>478</v>
      </c>
      <c r="D6599" t="s">
        <v>540</v>
      </c>
      <c r="E6599" t="s">
        <v>8</v>
      </c>
      <c r="F6599">
        <v>1</v>
      </c>
      <c r="G6599" t="s">
        <v>153</v>
      </c>
      <c r="H6599" t="s">
        <v>154</v>
      </c>
      <c r="I6599" t="s">
        <v>414</v>
      </c>
      <c r="J6599">
        <v>0.5</v>
      </c>
      <c r="K6599" t="s">
        <v>12836</v>
      </c>
      <c r="L6599" t="s">
        <v>12837</v>
      </c>
      <c r="M6599" t="s">
        <v>483</v>
      </c>
      <c r="N6599" t="s">
        <v>486</v>
      </c>
      <c r="O6599">
        <v>0.5</v>
      </c>
    </row>
    <row r="6600" spans="1:16" hidden="1" x14ac:dyDescent="0.5">
      <c r="A6600">
        <v>25</v>
      </c>
      <c r="B6600">
        <v>26</v>
      </c>
      <c r="C6600" t="s">
        <v>478</v>
      </c>
      <c r="D6600" t="s">
        <v>540</v>
      </c>
      <c r="E6600" t="s">
        <v>140</v>
      </c>
      <c r="F6600">
        <v>1</v>
      </c>
      <c r="G6600" t="s">
        <v>367</v>
      </c>
      <c r="H6600" t="s">
        <v>368</v>
      </c>
      <c r="I6600" t="s">
        <v>414</v>
      </c>
      <c r="J6600">
        <v>2</v>
      </c>
      <c r="K6600" t="s">
        <v>12838</v>
      </c>
      <c r="L6600" t="s">
        <v>12839</v>
      </c>
      <c r="M6600" t="s">
        <v>483</v>
      </c>
      <c r="N6600" t="s">
        <v>483</v>
      </c>
      <c r="O6600">
        <v>2</v>
      </c>
    </row>
    <row r="6601" spans="1:16" hidden="1" x14ac:dyDescent="0.5">
      <c r="A6601">
        <v>25</v>
      </c>
      <c r="B6601">
        <v>26</v>
      </c>
      <c r="C6601" t="s">
        <v>478</v>
      </c>
      <c r="D6601" t="s">
        <v>479</v>
      </c>
      <c r="E6601" t="s">
        <v>8</v>
      </c>
      <c r="F6601">
        <v>1</v>
      </c>
      <c r="G6601" t="s">
        <v>153</v>
      </c>
      <c r="H6601" t="s">
        <v>154</v>
      </c>
      <c r="I6601" t="s">
        <v>414</v>
      </c>
      <c r="J6601">
        <v>1</v>
      </c>
      <c r="K6601" t="s">
        <v>12840</v>
      </c>
      <c r="L6601" t="s">
        <v>12841</v>
      </c>
      <c r="M6601" t="s">
        <v>483</v>
      </c>
      <c r="N6601" t="s">
        <v>486</v>
      </c>
      <c r="O6601">
        <v>1</v>
      </c>
    </row>
    <row r="6602" spans="1:16" hidden="1" x14ac:dyDescent="0.5">
      <c r="A6602">
        <v>26</v>
      </c>
      <c r="B6602">
        <v>26</v>
      </c>
      <c r="C6602" t="s">
        <v>597</v>
      </c>
      <c r="D6602" t="s">
        <v>540</v>
      </c>
      <c r="E6602" t="s">
        <v>140</v>
      </c>
      <c r="F6602">
        <v>1</v>
      </c>
      <c r="G6602" t="s">
        <v>316</v>
      </c>
      <c r="H6602" t="s">
        <v>317</v>
      </c>
      <c r="I6602" t="s">
        <v>416</v>
      </c>
      <c r="J6602">
        <v>1.5</v>
      </c>
      <c r="K6602" t="s">
        <v>12842</v>
      </c>
      <c r="L6602" t="s">
        <v>12843</v>
      </c>
      <c r="M6602" t="s">
        <v>577</v>
      </c>
      <c r="N6602" t="s">
        <v>483</v>
      </c>
      <c r="O6602">
        <v>1.5</v>
      </c>
    </row>
    <row r="6603" spans="1:16" hidden="1" x14ac:dyDescent="0.5">
      <c r="A6603">
        <v>26</v>
      </c>
      <c r="B6603">
        <v>26</v>
      </c>
      <c r="C6603" t="s">
        <v>478</v>
      </c>
      <c r="D6603" t="s">
        <v>479</v>
      </c>
      <c r="E6603" t="s">
        <v>330</v>
      </c>
      <c r="F6603">
        <v>1</v>
      </c>
      <c r="G6603" t="s">
        <v>328</v>
      </c>
      <c r="H6603" t="s">
        <v>329</v>
      </c>
      <c r="I6603" t="s">
        <v>408</v>
      </c>
      <c r="J6603">
        <v>1</v>
      </c>
      <c r="K6603" t="s">
        <v>12844</v>
      </c>
      <c r="L6603" t="s">
        <v>9000</v>
      </c>
      <c r="M6603" t="s">
        <v>483</v>
      </c>
      <c r="N6603" t="s">
        <v>486</v>
      </c>
      <c r="O6603">
        <v>1</v>
      </c>
    </row>
    <row r="6604" spans="1:16" hidden="1" x14ac:dyDescent="0.5">
      <c r="A6604">
        <v>26</v>
      </c>
      <c r="B6604">
        <v>26</v>
      </c>
      <c r="C6604" t="s">
        <v>383</v>
      </c>
      <c r="D6604" t="s">
        <v>479</v>
      </c>
      <c r="E6604" t="s">
        <v>330</v>
      </c>
      <c r="F6604">
        <v>5</v>
      </c>
      <c r="G6604" t="s">
        <v>328</v>
      </c>
      <c r="H6604" t="s">
        <v>329</v>
      </c>
      <c r="I6604" t="s">
        <v>383</v>
      </c>
      <c r="J6604">
        <v>11.5</v>
      </c>
      <c r="K6604" t="s">
        <v>12845</v>
      </c>
      <c r="L6604" t="s">
        <v>6672</v>
      </c>
      <c r="M6604" t="s">
        <v>506</v>
      </c>
      <c r="N6604" t="s">
        <v>506</v>
      </c>
      <c r="O6604">
        <v>11.5</v>
      </c>
      <c r="P6604" t="s">
        <v>507</v>
      </c>
    </row>
    <row r="6605" spans="1:16" hidden="1" x14ac:dyDescent="0.5">
      <c r="A6605">
        <v>26</v>
      </c>
      <c r="B6605">
        <v>26</v>
      </c>
      <c r="C6605" t="s">
        <v>478</v>
      </c>
      <c r="D6605" t="s">
        <v>540</v>
      </c>
      <c r="E6605" t="s">
        <v>330</v>
      </c>
      <c r="F6605">
        <v>1</v>
      </c>
      <c r="G6605" t="s">
        <v>343</v>
      </c>
      <c r="H6605" t="s">
        <v>344</v>
      </c>
      <c r="I6605" t="s">
        <v>400</v>
      </c>
      <c r="J6605">
        <v>0.17</v>
      </c>
      <c r="K6605" t="s">
        <v>12846</v>
      </c>
      <c r="L6605" t="s">
        <v>12847</v>
      </c>
      <c r="M6605" t="s">
        <v>520</v>
      </c>
      <c r="N6605" t="s">
        <v>483</v>
      </c>
      <c r="O6605">
        <v>0.16666666666666666</v>
      </c>
    </row>
    <row r="6606" spans="1:16" hidden="1" x14ac:dyDescent="0.5">
      <c r="A6606">
        <v>26</v>
      </c>
      <c r="B6606">
        <v>26</v>
      </c>
      <c r="C6606" t="s">
        <v>605</v>
      </c>
      <c r="D6606" t="s">
        <v>540</v>
      </c>
      <c r="E6606" t="s">
        <v>8</v>
      </c>
      <c r="F6606">
        <v>1</v>
      </c>
      <c r="G6606" t="s">
        <v>331</v>
      </c>
      <c r="H6606" t="s">
        <v>332</v>
      </c>
      <c r="I6606" t="s">
        <v>418</v>
      </c>
      <c r="J6606">
        <v>0.5</v>
      </c>
      <c r="K6606" t="s">
        <v>12848</v>
      </c>
      <c r="L6606" t="s">
        <v>12849</v>
      </c>
      <c r="M6606" t="s">
        <v>482</v>
      </c>
      <c r="N6606" t="s">
        <v>483</v>
      </c>
      <c r="O6606">
        <v>0.5</v>
      </c>
    </row>
    <row r="6607" spans="1:16" hidden="1" x14ac:dyDescent="0.5">
      <c r="A6607">
        <v>26</v>
      </c>
      <c r="B6607">
        <v>26</v>
      </c>
      <c r="C6607" t="s">
        <v>516</v>
      </c>
      <c r="D6607" t="s">
        <v>517</v>
      </c>
      <c r="E6607" t="s">
        <v>140</v>
      </c>
      <c r="F6607">
        <v>2</v>
      </c>
      <c r="G6607" t="s">
        <v>316</v>
      </c>
      <c r="H6607" t="s">
        <v>317</v>
      </c>
      <c r="I6607" t="s">
        <v>418</v>
      </c>
      <c r="J6607">
        <v>3</v>
      </c>
      <c r="K6607" t="s">
        <v>12850</v>
      </c>
      <c r="L6607" t="s">
        <v>12851</v>
      </c>
      <c r="M6607" t="s">
        <v>483</v>
      </c>
      <c r="N6607" t="s">
        <v>483</v>
      </c>
      <c r="O6607">
        <v>3</v>
      </c>
    </row>
    <row r="6608" spans="1:16" hidden="1" x14ac:dyDescent="0.5">
      <c r="A6608">
        <v>26</v>
      </c>
      <c r="B6608">
        <v>26</v>
      </c>
      <c r="C6608" t="s">
        <v>478</v>
      </c>
      <c r="D6608" t="s">
        <v>479</v>
      </c>
      <c r="E6608" t="s">
        <v>140</v>
      </c>
      <c r="F6608">
        <v>2</v>
      </c>
      <c r="G6608" t="s">
        <v>230</v>
      </c>
      <c r="H6608" t="s">
        <v>231</v>
      </c>
      <c r="I6608" t="s">
        <v>418</v>
      </c>
      <c r="J6608">
        <v>5</v>
      </c>
      <c r="K6608" t="s">
        <v>12852</v>
      </c>
      <c r="L6608" t="s">
        <v>12853</v>
      </c>
      <c r="M6608" t="s">
        <v>483</v>
      </c>
      <c r="N6608" t="s">
        <v>486</v>
      </c>
      <c r="O6608">
        <v>5</v>
      </c>
    </row>
    <row r="6609" spans="1:16" hidden="1" x14ac:dyDescent="0.5">
      <c r="A6609">
        <v>26</v>
      </c>
      <c r="B6609">
        <v>26</v>
      </c>
      <c r="C6609" t="s">
        <v>478</v>
      </c>
      <c r="D6609" t="s">
        <v>479</v>
      </c>
      <c r="E6609" t="s">
        <v>330</v>
      </c>
      <c r="F6609">
        <v>2</v>
      </c>
      <c r="G6609" t="s">
        <v>353</v>
      </c>
      <c r="H6609" t="s">
        <v>354</v>
      </c>
      <c r="I6609" t="s">
        <v>418</v>
      </c>
      <c r="J6609">
        <v>4.5</v>
      </c>
      <c r="K6609" t="s">
        <v>12854</v>
      </c>
      <c r="L6609" t="s">
        <v>12855</v>
      </c>
      <c r="M6609" t="s">
        <v>483</v>
      </c>
      <c r="N6609" t="s">
        <v>486</v>
      </c>
      <c r="O6609">
        <v>4.5</v>
      </c>
    </row>
    <row r="6610" spans="1:16" hidden="1" x14ac:dyDescent="0.5">
      <c r="A6610">
        <v>26</v>
      </c>
      <c r="B6610">
        <v>26</v>
      </c>
      <c r="C6610" t="s">
        <v>383</v>
      </c>
      <c r="D6610" t="s">
        <v>479</v>
      </c>
      <c r="E6610" t="s">
        <v>79</v>
      </c>
      <c r="F6610">
        <v>2</v>
      </c>
      <c r="G6610" t="s">
        <v>198</v>
      </c>
      <c r="H6610" t="s">
        <v>199</v>
      </c>
      <c r="I6610" t="s">
        <v>383</v>
      </c>
      <c r="J6610">
        <v>59</v>
      </c>
      <c r="K6610" t="s">
        <v>12856</v>
      </c>
      <c r="L6610" t="s">
        <v>883</v>
      </c>
      <c r="M6610" t="s">
        <v>506</v>
      </c>
      <c r="N6610" t="s">
        <v>506</v>
      </c>
      <c r="O6610">
        <v>59</v>
      </c>
      <c r="P6610" t="s">
        <v>879</v>
      </c>
    </row>
    <row r="6611" spans="1:16" hidden="1" x14ac:dyDescent="0.5">
      <c r="A6611">
        <v>26</v>
      </c>
      <c r="B6611">
        <v>26</v>
      </c>
      <c r="C6611" t="s">
        <v>605</v>
      </c>
      <c r="D6611" t="s">
        <v>479</v>
      </c>
      <c r="E6611" t="s">
        <v>79</v>
      </c>
      <c r="F6611">
        <v>2</v>
      </c>
      <c r="G6611" t="s">
        <v>198</v>
      </c>
      <c r="H6611" t="s">
        <v>199</v>
      </c>
      <c r="I6611" t="s">
        <v>402</v>
      </c>
      <c r="J6611">
        <v>0.67</v>
      </c>
      <c r="K6611" t="s">
        <v>12857</v>
      </c>
      <c r="L6611" t="s">
        <v>12858</v>
      </c>
      <c r="M6611" t="s">
        <v>577</v>
      </c>
      <c r="N6611" t="s">
        <v>483</v>
      </c>
      <c r="O6611">
        <v>0.66666666666666663</v>
      </c>
    </row>
    <row r="6612" spans="1:16" hidden="1" x14ac:dyDescent="0.5">
      <c r="A6612">
        <v>26</v>
      </c>
      <c r="B6612">
        <v>26</v>
      </c>
      <c r="C6612" t="s">
        <v>597</v>
      </c>
      <c r="D6612" t="s">
        <v>517</v>
      </c>
      <c r="E6612" t="s">
        <v>140</v>
      </c>
      <c r="F6612">
        <v>2</v>
      </c>
      <c r="G6612" t="s">
        <v>357</v>
      </c>
      <c r="H6612" t="s">
        <v>358</v>
      </c>
      <c r="I6612" t="s">
        <v>416</v>
      </c>
      <c r="J6612">
        <v>4</v>
      </c>
      <c r="K6612" t="s">
        <v>12859</v>
      </c>
      <c r="L6612" t="s">
        <v>12860</v>
      </c>
      <c r="M6612" t="s">
        <v>721</v>
      </c>
      <c r="N6612" t="s">
        <v>483</v>
      </c>
      <c r="O6612">
        <v>4</v>
      </c>
    </row>
    <row r="6613" spans="1:16" hidden="1" x14ac:dyDescent="0.5">
      <c r="A6613">
        <v>26</v>
      </c>
      <c r="B6613">
        <v>26</v>
      </c>
      <c r="C6613" t="s">
        <v>163</v>
      </c>
      <c r="D6613" t="s">
        <v>540</v>
      </c>
      <c r="E6613" t="s">
        <v>140</v>
      </c>
      <c r="F6613">
        <v>1</v>
      </c>
      <c r="G6613" t="s">
        <v>172</v>
      </c>
      <c r="H6613" t="s">
        <v>173</v>
      </c>
      <c r="I6613" t="s">
        <v>455</v>
      </c>
      <c r="J6613">
        <v>0.17</v>
      </c>
      <c r="K6613" t="s">
        <v>12861</v>
      </c>
      <c r="L6613" t="s">
        <v>12862</v>
      </c>
      <c r="M6613" t="s">
        <v>577</v>
      </c>
      <c r="N6613" t="s">
        <v>483</v>
      </c>
      <c r="O6613">
        <v>0.16666666666666666</v>
      </c>
    </row>
    <row r="6614" spans="1:16" hidden="1" x14ac:dyDescent="0.5">
      <c r="A6614">
        <v>26</v>
      </c>
      <c r="B6614">
        <v>26</v>
      </c>
      <c r="C6614" t="s">
        <v>163</v>
      </c>
      <c r="D6614" t="s">
        <v>517</v>
      </c>
      <c r="E6614" t="s">
        <v>140</v>
      </c>
      <c r="F6614">
        <v>2</v>
      </c>
      <c r="G6614" t="s">
        <v>172</v>
      </c>
      <c r="H6614" t="s">
        <v>173</v>
      </c>
      <c r="I6614" t="s">
        <v>455</v>
      </c>
      <c r="J6614">
        <v>4.58</v>
      </c>
      <c r="K6614" t="s">
        <v>12863</v>
      </c>
      <c r="L6614" t="s">
        <v>12864</v>
      </c>
      <c r="M6614" t="s">
        <v>577</v>
      </c>
      <c r="N6614" t="s">
        <v>483</v>
      </c>
      <c r="O6614">
        <v>4.583333333333333</v>
      </c>
    </row>
    <row r="6615" spans="1:16" hidden="1" x14ac:dyDescent="0.5">
      <c r="A6615">
        <v>25</v>
      </c>
      <c r="B6615">
        <v>26</v>
      </c>
      <c r="C6615" t="s">
        <v>163</v>
      </c>
      <c r="D6615" t="s">
        <v>517</v>
      </c>
      <c r="E6615" t="s">
        <v>140</v>
      </c>
      <c r="F6615">
        <v>5</v>
      </c>
      <c r="G6615" t="s">
        <v>172</v>
      </c>
      <c r="H6615" t="s">
        <v>173</v>
      </c>
      <c r="I6615" t="s">
        <v>447</v>
      </c>
      <c r="J6615">
        <v>8.3699999999999992</v>
      </c>
      <c r="K6615" t="s">
        <v>12865</v>
      </c>
      <c r="L6615" t="s">
        <v>12866</v>
      </c>
      <c r="M6615" t="s">
        <v>483</v>
      </c>
      <c r="N6615" t="s">
        <v>483</v>
      </c>
      <c r="O6615">
        <v>8.3666666666666671</v>
      </c>
    </row>
    <row r="6616" spans="1:16" hidden="1" x14ac:dyDescent="0.5">
      <c r="A6616">
        <v>25</v>
      </c>
      <c r="B6616">
        <v>26</v>
      </c>
      <c r="C6616" t="s">
        <v>478</v>
      </c>
      <c r="D6616" t="s">
        <v>540</v>
      </c>
      <c r="E6616" t="s">
        <v>8</v>
      </c>
      <c r="F6616">
        <v>1</v>
      </c>
      <c r="G6616" t="s">
        <v>153</v>
      </c>
      <c r="H6616" t="s">
        <v>154</v>
      </c>
      <c r="I6616" t="s">
        <v>414</v>
      </c>
      <c r="J6616">
        <v>1.5</v>
      </c>
      <c r="K6616" t="s">
        <v>12867</v>
      </c>
      <c r="L6616" t="s">
        <v>12868</v>
      </c>
      <c r="M6616" t="s">
        <v>483</v>
      </c>
      <c r="N6616" t="s">
        <v>486</v>
      </c>
      <c r="O6616">
        <v>1.5</v>
      </c>
    </row>
    <row r="6617" spans="1:16" hidden="1" x14ac:dyDescent="0.5">
      <c r="A6617">
        <v>26</v>
      </c>
      <c r="B6617">
        <v>26</v>
      </c>
      <c r="C6617" t="s">
        <v>516</v>
      </c>
      <c r="D6617" t="s">
        <v>479</v>
      </c>
      <c r="E6617" t="s">
        <v>140</v>
      </c>
      <c r="F6617">
        <v>1</v>
      </c>
      <c r="G6617" t="s">
        <v>310</v>
      </c>
      <c r="H6617" t="s">
        <v>7</v>
      </c>
      <c r="I6617" t="s">
        <v>410</v>
      </c>
      <c r="J6617">
        <v>0.75</v>
      </c>
      <c r="K6617" t="s">
        <v>12869</v>
      </c>
      <c r="L6617" t="s">
        <v>12870</v>
      </c>
      <c r="M6617" t="s">
        <v>482</v>
      </c>
      <c r="N6617" t="s">
        <v>483</v>
      </c>
      <c r="O6617">
        <v>0.75</v>
      </c>
    </row>
    <row r="6618" spans="1:16" hidden="1" x14ac:dyDescent="0.5">
      <c r="A6618">
        <v>26</v>
      </c>
      <c r="B6618">
        <v>26</v>
      </c>
      <c r="C6618" t="s">
        <v>597</v>
      </c>
      <c r="D6618" t="s">
        <v>517</v>
      </c>
      <c r="E6618" t="s">
        <v>140</v>
      </c>
      <c r="F6618">
        <v>2</v>
      </c>
      <c r="G6618" t="s">
        <v>359</v>
      </c>
      <c r="H6618" t="s">
        <v>360</v>
      </c>
      <c r="I6618" t="s">
        <v>418</v>
      </c>
      <c r="J6618">
        <v>3</v>
      </c>
      <c r="K6618" t="s">
        <v>12871</v>
      </c>
      <c r="L6618" t="s">
        <v>11082</v>
      </c>
      <c r="M6618" t="s">
        <v>483</v>
      </c>
      <c r="N6618" t="s">
        <v>486</v>
      </c>
      <c r="O6618">
        <v>3</v>
      </c>
    </row>
    <row r="6619" spans="1:16" hidden="1" x14ac:dyDescent="0.5">
      <c r="A6619">
        <v>26</v>
      </c>
      <c r="B6619">
        <v>26</v>
      </c>
      <c r="C6619" t="s">
        <v>597</v>
      </c>
      <c r="D6619" t="s">
        <v>517</v>
      </c>
      <c r="E6619" t="s">
        <v>140</v>
      </c>
      <c r="F6619">
        <v>1</v>
      </c>
      <c r="G6619" t="s">
        <v>316</v>
      </c>
      <c r="H6619" t="s">
        <v>317</v>
      </c>
      <c r="I6619" t="s">
        <v>416</v>
      </c>
      <c r="J6619">
        <v>0.75</v>
      </c>
      <c r="K6619" t="s">
        <v>12872</v>
      </c>
      <c r="L6619" t="s">
        <v>2222</v>
      </c>
      <c r="M6619" t="s">
        <v>2223</v>
      </c>
      <c r="N6619" t="s">
        <v>483</v>
      </c>
      <c r="O6619">
        <v>0.75</v>
      </c>
    </row>
    <row r="6620" spans="1:16" hidden="1" x14ac:dyDescent="0.5">
      <c r="A6620">
        <v>26</v>
      </c>
      <c r="B6620">
        <v>26</v>
      </c>
      <c r="C6620" t="s">
        <v>163</v>
      </c>
      <c r="D6620" t="s">
        <v>479</v>
      </c>
      <c r="E6620" t="s">
        <v>140</v>
      </c>
      <c r="F6620">
        <v>5</v>
      </c>
      <c r="G6620" t="s">
        <v>172</v>
      </c>
      <c r="H6620" t="s">
        <v>173</v>
      </c>
      <c r="I6620" t="s">
        <v>453</v>
      </c>
      <c r="J6620">
        <v>20.75</v>
      </c>
      <c r="K6620" t="s">
        <v>12873</v>
      </c>
      <c r="L6620" t="s">
        <v>12874</v>
      </c>
      <c r="M6620" t="s">
        <v>577</v>
      </c>
      <c r="N6620" t="s">
        <v>483</v>
      </c>
      <c r="O6620">
        <v>20.75</v>
      </c>
    </row>
    <row r="6621" spans="1:16" hidden="1" x14ac:dyDescent="0.5">
      <c r="A6621">
        <v>26</v>
      </c>
      <c r="B6621">
        <v>26</v>
      </c>
      <c r="C6621" t="s">
        <v>516</v>
      </c>
      <c r="D6621" t="s">
        <v>517</v>
      </c>
      <c r="E6621" t="s">
        <v>140</v>
      </c>
      <c r="F6621">
        <v>2</v>
      </c>
      <c r="G6621" t="s">
        <v>310</v>
      </c>
      <c r="H6621" t="s">
        <v>7</v>
      </c>
      <c r="I6621" t="s">
        <v>412</v>
      </c>
      <c r="J6621">
        <v>0.5</v>
      </c>
      <c r="K6621" t="s">
        <v>12875</v>
      </c>
      <c r="L6621" t="s">
        <v>12876</v>
      </c>
      <c r="M6621" t="s">
        <v>952</v>
      </c>
      <c r="N6621" t="s">
        <v>483</v>
      </c>
      <c r="O6621">
        <v>0.5</v>
      </c>
    </row>
    <row r="6622" spans="1:16" hidden="1" x14ac:dyDescent="0.5">
      <c r="A6622">
        <v>26</v>
      </c>
      <c r="B6622">
        <v>26</v>
      </c>
      <c r="C6622" t="s">
        <v>383</v>
      </c>
      <c r="D6622" t="s">
        <v>517</v>
      </c>
      <c r="E6622" t="s">
        <v>140</v>
      </c>
      <c r="F6622">
        <v>3</v>
      </c>
      <c r="G6622" t="s">
        <v>310</v>
      </c>
      <c r="H6622" t="s">
        <v>7</v>
      </c>
      <c r="I6622" t="s">
        <v>383</v>
      </c>
      <c r="J6622">
        <v>56</v>
      </c>
      <c r="K6622" t="s">
        <v>12877</v>
      </c>
      <c r="L6622" t="s">
        <v>12878</v>
      </c>
      <c r="M6622" t="s">
        <v>506</v>
      </c>
      <c r="N6622" t="s">
        <v>483</v>
      </c>
      <c r="O6622">
        <v>56</v>
      </c>
      <c r="P6622" t="s">
        <v>550</v>
      </c>
    </row>
    <row r="6623" spans="1:16" hidden="1" x14ac:dyDescent="0.5">
      <c r="A6623">
        <v>26</v>
      </c>
      <c r="B6623">
        <v>26</v>
      </c>
      <c r="C6623" t="s">
        <v>516</v>
      </c>
      <c r="D6623" t="s">
        <v>540</v>
      </c>
      <c r="E6623" t="s">
        <v>140</v>
      </c>
      <c r="F6623">
        <v>1</v>
      </c>
      <c r="G6623" t="s">
        <v>310</v>
      </c>
      <c r="H6623" t="s">
        <v>7</v>
      </c>
      <c r="I6623" t="s">
        <v>400</v>
      </c>
      <c r="J6623">
        <v>0.25</v>
      </c>
      <c r="K6623" t="s">
        <v>12879</v>
      </c>
      <c r="L6623" t="s">
        <v>12880</v>
      </c>
      <c r="M6623" t="s">
        <v>543</v>
      </c>
      <c r="N6623" t="s">
        <v>483</v>
      </c>
      <c r="O6623">
        <v>0.25</v>
      </c>
    </row>
    <row r="6624" spans="1:16" hidden="1" x14ac:dyDescent="0.5">
      <c r="A6624">
        <v>26</v>
      </c>
      <c r="B6624">
        <v>26</v>
      </c>
      <c r="C6624" t="s">
        <v>163</v>
      </c>
      <c r="D6624" t="s">
        <v>540</v>
      </c>
      <c r="E6624" t="s">
        <v>140</v>
      </c>
      <c r="F6624">
        <v>2</v>
      </c>
      <c r="G6624" t="s">
        <v>186</v>
      </c>
      <c r="H6624" t="s">
        <v>187</v>
      </c>
      <c r="I6624" t="s">
        <v>451</v>
      </c>
      <c r="J6624">
        <v>1.5</v>
      </c>
      <c r="K6624" t="s">
        <v>12881</v>
      </c>
      <c r="L6624" t="s">
        <v>12882</v>
      </c>
      <c r="M6624" t="s">
        <v>483</v>
      </c>
      <c r="N6624" t="s">
        <v>483</v>
      </c>
      <c r="O6624">
        <v>1.5</v>
      </c>
    </row>
    <row r="6625" spans="1:16" hidden="1" x14ac:dyDescent="0.5">
      <c r="A6625">
        <v>25</v>
      </c>
      <c r="B6625">
        <v>26</v>
      </c>
      <c r="C6625" t="s">
        <v>163</v>
      </c>
      <c r="D6625" t="s">
        <v>517</v>
      </c>
      <c r="E6625" t="s">
        <v>140</v>
      </c>
      <c r="F6625">
        <v>5</v>
      </c>
      <c r="G6625" t="s">
        <v>172</v>
      </c>
      <c r="H6625" t="s">
        <v>173</v>
      </c>
      <c r="I6625" t="s">
        <v>447</v>
      </c>
      <c r="J6625">
        <v>5.25</v>
      </c>
      <c r="K6625" t="s">
        <v>12883</v>
      </c>
      <c r="L6625" t="s">
        <v>12884</v>
      </c>
      <c r="M6625" t="s">
        <v>483</v>
      </c>
      <c r="N6625" t="s">
        <v>483</v>
      </c>
      <c r="O6625">
        <v>5.25</v>
      </c>
    </row>
    <row r="6626" spans="1:16" hidden="1" x14ac:dyDescent="0.5">
      <c r="A6626">
        <v>26</v>
      </c>
      <c r="B6626">
        <v>26</v>
      </c>
      <c r="C6626" t="s">
        <v>478</v>
      </c>
      <c r="D6626" t="s">
        <v>540</v>
      </c>
      <c r="E6626" t="s">
        <v>8</v>
      </c>
      <c r="F6626">
        <v>1</v>
      </c>
      <c r="G6626" t="s">
        <v>153</v>
      </c>
      <c r="H6626" t="s">
        <v>154</v>
      </c>
      <c r="I6626" t="s">
        <v>402</v>
      </c>
      <c r="J6626">
        <v>0.25</v>
      </c>
      <c r="K6626" t="s">
        <v>12885</v>
      </c>
      <c r="L6626" t="s">
        <v>12886</v>
      </c>
      <c r="M6626" t="s">
        <v>483</v>
      </c>
      <c r="N6626" t="s">
        <v>486</v>
      </c>
      <c r="O6626">
        <v>0.25</v>
      </c>
    </row>
    <row r="6627" spans="1:16" hidden="1" x14ac:dyDescent="0.5">
      <c r="A6627">
        <v>26</v>
      </c>
      <c r="B6627">
        <v>26</v>
      </c>
      <c r="C6627" t="s">
        <v>605</v>
      </c>
      <c r="D6627" t="s">
        <v>517</v>
      </c>
      <c r="E6627" t="s">
        <v>140</v>
      </c>
      <c r="F6627">
        <v>2</v>
      </c>
      <c r="G6627" t="s">
        <v>369</v>
      </c>
      <c r="H6627" t="s">
        <v>370</v>
      </c>
      <c r="I6627" t="s">
        <v>410</v>
      </c>
      <c r="J6627">
        <v>4.75</v>
      </c>
      <c r="K6627" t="s">
        <v>12887</v>
      </c>
      <c r="L6627" t="s">
        <v>12888</v>
      </c>
      <c r="M6627" t="s">
        <v>580</v>
      </c>
      <c r="N6627" t="s">
        <v>483</v>
      </c>
      <c r="O6627">
        <v>4.75</v>
      </c>
    </row>
    <row r="6628" spans="1:16" hidden="1" x14ac:dyDescent="0.5">
      <c r="A6628">
        <v>26</v>
      </c>
      <c r="B6628">
        <v>26</v>
      </c>
      <c r="C6628" t="s">
        <v>605</v>
      </c>
      <c r="D6628" t="s">
        <v>540</v>
      </c>
      <c r="E6628" t="s">
        <v>8</v>
      </c>
      <c r="F6628">
        <v>2</v>
      </c>
      <c r="G6628" t="s">
        <v>331</v>
      </c>
      <c r="H6628" t="s">
        <v>332</v>
      </c>
      <c r="I6628" t="s">
        <v>410</v>
      </c>
      <c r="J6628">
        <v>0.5</v>
      </c>
      <c r="K6628" t="s">
        <v>12889</v>
      </c>
      <c r="L6628" t="s">
        <v>12890</v>
      </c>
      <c r="M6628" t="s">
        <v>580</v>
      </c>
      <c r="N6628" t="s">
        <v>486</v>
      </c>
      <c r="O6628">
        <v>0.5</v>
      </c>
    </row>
    <row r="6629" spans="1:16" hidden="1" x14ac:dyDescent="0.5">
      <c r="A6629">
        <v>26</v>
      </c>
      <c r="B6629">
        <v>26</v>
      </c>
      <c r="C6629" t="s">
        <v>163</v>
      </c>
      <c r="D6629" t="s">
        <v>517</v>
      </c>
      <c r="E6629" t="s">
        <v>140</v>
      </c>
      <c r="F6629">
        <v>5</v>
      </c>
      <c r="G6629" t="s">
        <v>172</v>
      </c>
      <c r="H6629" t="s">
        <v>173</v>
      </c>
      <c r="I6629" t="s">
        <v>443</v>
      </c>
      <c r="J6629">
        <v>77</v>
      </c>
      <c r="K6629" t="s">
        <v>12891</v>
      </c>
      <c r="L6629" t="s">
        <v>12892</v>
      </c>
      <c r="M6629" t="s">
        <v>483</v>
      </c>
      <c r="N6629" t="s">
        <v>483</v>
      </c>
      <c r="O6629">
        <v>77</v>
      </c>
    </row>
    <row r="6630" spans="1:16" hidden="1" x14ac:dyDescent="0.5">
      <c r="A6630">
        <v>26</v>
      </c>
      <c r="B6630">
        <v>26</v>
      </c>
      <c r="C6630" t="s">
        <v>516</v>
      </c>
      <c r="D6630" t="s">
        <v>517</v>
      </c>
      <c r="E6630" t="s">
        <v>140</v>
      </c>
      <c r="F6630">
        <v>2</v>
      </c>
      <c r="G6630" t="s">
        <v>394</v>
      </c>
      <c r="H6630" t="s">
        <v>395</v>
      </c>
      <c r="I6630" t="s">
        <v>412</v>
      </c>
      <c r="J6630">
        <v>19.5</v>
      </c>
      <c r="K6630" t="s">
        <v>12893</v>
      </c>
      <c r="L6630" t="s">
        <v>519</v>
      </c>
      <c r="M6630" t="s">
        <v>520</v>
      </c>
      <c r="N6630" t="s">
        <v>483</v>
      </c>
      <c r="O6630">
        <v>19.5</v>
      </c>
    </row>
    <row r="6631" spans="1:16" hidden="1" x14ac:dyDescent="0.5">
      <c r="A6631">
        <v>26</v>
      </c>
      <c r="B6631">
        <v>26</v>
      </c>
      <c r="C6631" t="s">
        <v>516</v>
      </c>
      <c r="D6631" t="s">
        <v>517</v>
      </c>
      <c r="E6631" t="s">
        <v>140</v>
      </c>
      <c r="F6631">
        <v>1</v>
      </c>
      <c r="G6631" t="s">
        <v>310</v>
      </c>
      <c r="H6631" t="s">
        <v>7</v>
      </c>
      <c r="I6631" t="s">
        <v>412</v>
      </c>
      <c r="J6631">
        <v>0.25</v>
      </c>
      <c r="K6631" t="s">
        <v>12894</v>
      </c>
      <c r="L6631" t="s">
        <v>12895</v>
      </c>
      <c r="M6631" t="s">
        <v>482</v>
      </c>
      <c r="N6631" t="s">
        <v>483</v>
      </c>
      <c r="O6631">
        <v>0.25</v>
      </c>
    </row>
    <row r="6632" spans="1:16" hidden="1" x14ac:dyDescent="0.5">
      <c r="A6632">
        <v>26</v>
      </c>
      <c r="B6632">
        <v>26</v>
      </c>
      <c r="C6632" t="s">
        <v>163</v>
      </c>
      <c r="D6632" t="s">
        <v>479</v>
      </c>
      <c r="E6632" t="s">
        <v>140</v>
      </c>
      <c r="F6632">
        <v>1</v>
      </c>
      <c r="G6632" t="s">
        <v>186</v>
      </c>
      <c r="H6632" t="s">
        <v>187</v>
      </c>
      <c r="I6632" t="s">
        <v>441</v>
      </c>
      <c r="J6632">
        <v>0.83</v>
      </c>
      <c r="K6632" t="s">
        <v>12896</v>
      </c>
      <c r="L6632" t="s">
        <v>12897</v>
      </c>
      <c r="M6632" t="s">
        <v>483</v>
      </c>
      <c r="N6632" t="s">
        <v>483</v>
      </c>
      <c r="O6632">
        <v>0.83333333333333337</v>
      </c>
    </row>
    <row r="6633" spans="1:16" hidden="1" x14ac:dyDescent="0.5">
      <c r="A6633">
        <v>26</v>
      </c>
      <c r="B6633">
        <v>26</v>
      </c>
      <c r="C6633" t="s">
        <v>478</v>
      </c>
      <c r="D6633" t="s">
        <v>479</v>
      </c>
      <c r="E6633" t="s">
        <v>330</v>
      </c>
      <c r="F6633">
        <v>1</v>
      </c>
      <c r="G6633" t="s">
        <v>345</v>
      </c>
      <c r="H6633" t="s">
        <v>346</v>
      </c>
      <c r="I6633" t="s">
        <v>402</v>
      </c>
      <c r="J6633">
        <v>0.33</v>
      </c>
      <c r="K6633" t="s">
        <v>12898</v>
      </c>
      <c r="L6633" t="s">
        <v>12899</v>
      </c>
      <c r="M6633" t="s">
        <v>483</v>
      </c>
      <c r="N6633" t="s">
        <v>811</v>
      </c>
      <c r="O6633">
        <v>0.33333333333333331</v>
      </c>
    </row>
    <row r="6634" spans="1:16" hidden="1" x14ac:dyDescent="0.5">
      <c r="A6634">
        <v>26</v>
      </c>
      <c r="B6634">
        <v>26</v>
      </c>
      <c r="C6634" t="s">
        <v>383</v>
      </c>
      <c r="D6634" t="s">
        <v>540</v>
      </c>
      <c r="E6634" t="s">
        <v>140</v>
      </c>
      <c r="F6634">
        <v>2</v>
      </c>
      <c r="G6634" t="s">
        <v>151</v>
      </c>
      <c r="H6634" t="s">
        <v>152</v>
      </c>
      <c r="I6634" t="s">
        <v>383</v>
      </c>
      <c r="J6634">
        <v>30.58</v>
      </c>
      <c r="K6634" t="s">
        <v>12900</v>
      </c>
      <c r="L6634" t="s">
        <v>12901</v>
      </c>
      <c r="M6634" t="s">
        <v>506</v>
      </c>
      <c r="N6634" t="s">
        <v>506</v>
      </c>
      <c r="O6634">
        <v>30.583333333333332</v>
      </c>
      <c r="P6634" t="s">
        <v>550</v>
      </c>
    </row>
    <row r="6635" spans="1:16" hidden="1" x14ac:dyDescent="0.5">
      <c r="A6635">
        <v>26</v>
      </c>
      <c r="B6635">
        <v>26</v>
      </c>
      <c r="C6635" t="s">
        <v>478</v>
      </c>
      <c r="D6635" t="s">
        <v>479</v>
      </c>
      <c r="E6635" t="s">
        <v>330</v>
      </c>
      <c r="F6635">
        <v>1</v>
      </c>
      <c r="G6635" t="s">
        <v>345</v>
      </c>
      <c r="H6635" t="s">
        <v>346</v>
      </c>
      <c r="I6635" t="s">
        <v>402</v>
      </c>
      <c r="J6635">
        <v>0.25</v>
      </c>
      <c r="K6635" t="s">
        <v>12902</v>
      </c>
      <c r="L6635" t="s">
        <v>12903</v>
      </c>
      <c r="M6635" t="s">
        <v>483</v>
      </c>
      <c r="N6635" t="s">
        <v>811</v>
      </c>
      <c r="O6635">
        <v>0.25</v>
      </c>
    </row>
    <row r="6636" spans="1:16" hidden="1" x14ac:dyDescent="0.5">
      <c r="A6636">
        <v>26</v>
      </c>
      <c r="B6636">
        <v>26</v>
      </c>
      <c r="C6636" t="s">
        <v>605</v>
      </c>
      <c r="D6636" t="s">
        <v>479</v>
      </c>
      <c r="E6636" t="s">
        <v>79</v>
      </c>
      <c r="F6636">
        <v>1</v>
      </c>
      <c r="G6636" t="s">
        <v>196</v>
      </c>
      <c r="H6636" t="s">
        <v>197</v>
      </c>
      <c r="I6636" t="s">
        <v>400</v>
      </c>
      <c r="J6636">
        <v>0.67</v>
      </c>
      <c r="K6636" t="s">
        <v>12904</v>
      </c>
      <c r="L6636" t="s">
        <v>12905</v>
      </c>
      <c r="M6636" t="s">
        <v>482</v>
      </c>
      <c r="N6636" t="s">
        <v>483</v>
      </c>
      <c r="O6636">
        <v>0.66666666666666663</v>
      </c>
    </row>
    <row r="6637" spans="1:16" hidden="1" x14ac:dyDescent="0.5">
      <c r="A6637">
        <v>26</v>
      </c>
      <c r="B6637">
        <v>26</v>
      </c>
      <c r="C6637" t="s">
        <v>383</v>
      </c>
      <c r="D6637" t="s">
        <v>479</v>
      </c>
      <c r="E6637" t="s">
        <v>79</v>
      </c>
      <c r="F6637">
        <v>2</v>
      </c>
      <c r="G6637" t="s">
        <v>196</v>
      </c>
      <c r="H6637" t="s">
        <v>197</v>
      </c>
      <c r="I6637" t="s">
        <v>383</v>
      </c>
      <c r="J6637">
        <v>6</v>
      </c>
      <c r="K6637" t="s">
        <v>12906</v>
      </c>
      <c r="L6637" t="s">
        <v>12907</v>
      </c>
      <c r="M6637" t="s">
        <v>506</v>
      </c>
      <c r="N6637" t="s">
        <v>483</v>
      </c>
      <c r="O6637">
        <v>6</v>
      </c>
      <c r="P6637" t="s">
        <v>550</v>
      </c>
    </row>
    <row r="6638" spans="1:16" hidden="1" x14ac:dyDescent="0.5">
      <c r="A6638">
        <v>26</v>
      </c>
      <c r="B6638">
        <v>26</v>
      </c>
      <c r="C6638" t="s">
        <v>605</v>
      </c>
      <c r="D6638" t="s">
        <v>479</v>
      </c>
      <c r="E6638" t="s">
        <v>79</v>
      </c>
      <c r="F6638">
        <v>1</v>
      </c>
      <c r="G6638" t="s">
        <v>196</v>
      </c>
      <c r="H6638" t="s">
        <v>197</v>
      </c>
      <c r="I6638" t="s">
        <v>400</v>
      </c>
      <c r="J6638">
        <v>0.67</v>
      </c>
      <c r="K6638" t="s">
        <v>12908</v>
      </c>
      <c r="L6638" t="s">
        <v>12909</v>
      </c>
      <c r="M6638" t="s">
        <v>482</v>
      </c>
      <c r="N6638" t="s">
        <v>483</v>
      </c>
      <c r="O6638">
        <v>0.66666666666666663</v>
      </c>
    </row>
    <row r="6639" spans="1:16" hidden="1" x14ac:dyDescent="0.5">
      <c r="A6639">
        <v>26</v>
      </c>
      <c r="B6639">
        <v>26</v>
      </c>
      <c r="C6639" t="s">
        <v>383</v>
      </c>
      <c r="D6639" t="s">
        <v>479</v>
      </c>
      <c r="E6639" t="s">
        <v>79</v>
      </c>
      <c r="F6639">
        <v>2</v>
      </c>
      <c r="G6639" t="s">
        <v>196</v>
      </c>
      <c r="H6639" t="s">
        <v>197</v>
      </c>
      <c r="I6639" t="s">
        <v>383</v>
      </c>
      <c r="J6639">
        <v>3</v>
      </c>
      <c r="K6639" t="s">
        <v>12910</v>
      </c>
      <c r="L6639" t="s">
        <v>12911</v>
      </c>
      <c r="M6639" t="s">
        <v>506</v>
      </c>
      <c r="N6639" t="s">
        <v>483</v>
      </c>
      <c r="O6639">
        <v>3</v>
      </c>
      <c r="P6639" t="s">
        <v>550</v>
      </c>
    </row>
    <row r="6640" spans="1:16" hidden="1" x14ac:dyDescent="0.5">
      <c r="A6640">
        <v>26</v>
      </c>
      <c r="B6640">
        <v>26</v>
      </c>
      <c r="C6640" t="s">
        <v>605</v>
      </c>
      <c r="D6640" t="s">
        <v>479</v>
      </c>
      <c r="E6640" t="s">
        <v>79</v>
      </c>
      <c r="F6640">
        <v>1</v>
      </c>
      <c r="G6640" t="s">
        <v>196</v>
      </c>
      <c r="H6640" t="s">
        <v>197</v>
      </c>
      <c r="I6640" t="s">
        <v>400</v>
      </c>
      <c r="J6640">
        <v>0.67</v>
      </c>
      <c r="K6640" t="s">
        <v>12912</v>
      </c>
      <c r="L6640" t="s">
        <v>12913</v>
      </c>
      <c r="M6640" t="s">
        <v>482</v>
      </c>
      <c r="N6640" t="s">
        <v>483</v>
      </c>
      <c r="O6640">
        <v>0.66666666666666663</v>
      </c>
    </row>
    <row r="6641" spans="1:16" hidden="1" x14ac:dyDescent="0.5">
      <c r="A6641">
        <v>26</v>
      </c>
      <c r="B6641">
        <v>26</v>
      </c>
      <c r="C6641" t="s">
        <v>383</v>
      </c>
      <c r="D6641" t="s">
        <v>479</v>
      </c>
      <c r="E6641" t="s">
        <v>79</v>
      </c>
      <c r="F6641">
        <v>2</v>
      </c>
      <c r="G6641" t="s">
        <v>196</v>
      </c>
      <c r="H6641" t="s">
        <v>197</v>
      </c>
      <c r="I6641" t="s">
        <v>383</v>
      </c>
      <c r="J6641">
        <v>4</v>
      </c>
      <c r="K6641" t="s">
        <v>12914</v>
      </c>
      <c r="L6641" t="s">
        <v>12915</v>
      </c>
      <c r="M6641" t="s">
        <v>506</v>
      </c>
      <c r="N6641" t="s">
        <v>483</v>
      </c>
      <c r="O6641">
        <v>4</v>
      </c>
      <c r="P6641" t="s">
        <v>550</v>
      </c>
    </row>
    <row r="6642" spans="1:16" hidden="1" x14ac:dyDescent="0.5">
      <c r="A6642">
        <v>26</v>
      </c>
      <c r="B6642">
        <v>26</v>
      </c>
      <c r="C6642" t="s">
        <v>383</v>
      </c>
      <c r="D6642" t="s">
        <v>540</v>
      </c>
      <c r="E6642" t="s">
        <v>140</v>
      </c>
      <c r="F6642">
        <v>2</v>
      </c>
      <c r="G6642" t="s">
        <v>151</v>
      </c>
      <c r="H6642" t="s">
        <v>152</v>
      </c>
      <c r="I6642" t="s">
        <v>383</v>
      </c>
      <c r="J6642">
        <v>51</v>
      </c>
      <c r="K6642" t="s">
        <v>12916</v>
      </c>
      <c r="L6642" t="s">
        <v>12917</v>
      </c>
      <c r="M6642" t="s">
        <v>506</v>
      </c>
      <c r="N6642" t="s">
        <v>506</v>
      </c>
      <c r="O6642">
        <v>51</v>
      </c>
      <c r="P6642" t="s">
        <v>550</v>
      </c>
    </row>
    <row r="6643" spans="1:16" hidden="1" x14ac:dyDescent="0.5">
      <c r="A6643">
        <v>26</v>
      </c>
      <c r="B6643">
        <v>26</v>
      </c>
      <c r="C6643" t="s">
        <v>163</v>
      </c>
      <c r="D6643" t="s">
        <v>479</v>
      </c>
      <c r="E6643" t="s">
        <v>140</v>
      </c>
      <c r="F6643">
        <v>5</v>
      </c>
      <c r="G6643" t="s">
        <v>172</v>
      </c>
      <c r="H6643" t="s">
        <v>173</v>
      </c>
      <c r="I6643" t="s">
        <v>451</v>
      </c>
      <c r="J6643">
        <v>9.5</v>
      </c>
      <c r="K6643" t="s">
        <v>12918</v>
      </c>
      <c r="L6643" t="s">
        <v>12919</v>
      </c>
      <c r="M6643" t="s">
        <v>483</v>
      </c>
      <c r="N6643" t="s">
        <v>483</v>
      </c>
      <c r="O6643">
        <v>9.5</v>
      </c>
    </row>
    <row r="6644" spans="1:16" hidden="1" x14ac:dyDescent="0.5">
      <c r="A6644">
        <v>26</v>
      </c>
      <c r="B6644">
        <v>26</v>
      </c>
      <c r="C6644" t="s">
        <v>163</v>
      </c>
      <c r="D6644" t="s">
        <v>479</v>
      </c>
      <c r="E6644" t="s">
        <v>140</v>
      </c>
      <c r="F6644">
        <v>2</v>
      </c>
      <c r="G6644" t="s">
        <v>172</v>
      </c>
      <c r="H6644" t="s">
        <v>173</v>
      </c>
      <c r="I6644" t="s">
        <v>451</v>
      </c>
      <c r="J6644">
        <v>2</v>
      </c>
      <c r="K6644" t="s">
        <v>12920</v>
      </c>
      <c r="L6644" t="s">
        <v>12921</v>
      </c>
      <c r="M6644" t="s">
        <v>483</v>
      </c>
      <c r="N6644" t="s">
        <v>483</v>
      </c>
      <c r="O6644">
        <v>2</v>
      </c>
    </row>
    <row r="6645" spans="1:16" hidden="1" x14ac:dyDescent="0.5">
      <c r="A6645">
        <v>26</v>
      </c>
      <c r="B6645">
        <v>26</v>
      </c>
      <c r="C6645" t="s">
        <v>478</v>
      </c>
      <c r="D6645" t="s">
        <v>479</v>
      </c>
      <c r="E6645" t="s">
        <v>330</v>
      </c>
      <c r="F6645">
        <v>1</v>
      </c>
      <c r="G6645" t="s">
        <v>345</v>
      </c>
      <c r="H6645" t="s">
        <v>346</v>
      </c>
      <c r="I6645" t="s">
        <v>402</v>
      </c>
      <c r="J6645">
        <v>0.17</v>
      </c>
      <c r="K6645" t="s">
        <v>12922</v>
      </c>
      <c r="L6645" t="s">
        <v>12923</v>
      </c>
      <c r="M6645" t="s">
        <v>483</v>
      </c>
      <c r="N6645" t="s">
        <v>520</v>
      </c>
      <c r="O6645">
        <v>0.16666666666666666</v>
      </c>
    </row>
    <row r="6646" spans="1:16" hidden="1" x14ac:dyDescent="0.5">
      <c r="A6646">
        <v>26</v>
      </c>
      <c r="B6646">
        <v>26</v>
      </c>
      <c r="C6646" t="s">
        <v>478</v>
      </c>
      <c r="D6646" t="s">
        <v>540</v>
      </c>
      <c r="E6646" t="s">
        <v>140</v>
      </c>
      <c r="F6646">
        <v>2</v>
      </c>
      <c r="G6646" t="s">
        <v>310</v>
      </c>
      <c r="H6646" t="s">
        <v>7</v>
      </c>
      <c r="I6646" t="s">
        <v>400</v>
      </c>
      <c r="J6646">
        <v>0.75</v>
      </c>
      <c r="K6646" t="s">
        <v>12924</v>
      </c>
      <c r="L6646" t="s">
        <v>12925</v>
      </c>
      <c r="M6646" t="s">
        <v>520</v>
      </c>
      <c r="N6646" t="s">
        <v>483</v>
      </c>
      <c r="O6646">
        <v>0.75</v>
      </c>
    </row>
    <row r="6647" spans="1:16" hidden="1" x14ac:dyDescent="0.5">
      <c r="A6647">
        <v>26</v>
      </c>
      <c r="B6647">
        <v>26</v>
      </c>
      <c r="C6647" t="s">
        <v>478</v>
      </c>
      <c r="D6647" t="s">
        <v>540</v>
      </c>
      <c r="E6647" t="s">
        <v>8</v>
      </c>
      <c r="F6647">
        <v>1</v>
      </c>
      <c r="G6647" t="s">
        <v>153</v>
      </c>
      <c r="H6647" t="s">
        <v>154</v>
      </c>
      <c r="I6647" t="s">
        <v>414</v>
      </c>
      <c r="J6647">
        <v>1</v>
      </c>
      <c r="K6647" t="s">
        <v>12926</v>
      </c>
      <c r="L6647" t="s">
        <v>12927</v>
      </c>
      <c r="M6647" t="s">
        <v>483</v>
      </c>
      <c r="N6647" t="s">
        <v>483</v>
      </c>
      <c r="O6647">
        <v>1</v>
      </c>
    </row>
    <row r="6648" spans="1:16" hidden="1" x14ac:dyDescent="0.5">
      <c r="A6648">
        <v>26</v>
      </c>
      <c r="B6648">
        <v>26</v>
      </c>
      <c r="C6648" t="s">
        <v>163</v>
      </c>
      <c r="D6648" t="s">
        <v>540</v>
      </c>
      <c r="E6648" t="s">
        <v>140</v>
      </c>
      <c r="F6648">
        <v>1</v>
      </c>
      <c r="G6648" t="s">
        <v>186</v>
      </c>
      <c r="H6648" t="s">
        <v>187</v>
      </c>
      <c r="I6648" t="s">
        <v>455</v>
      </c>
      <c r="J6648">
        <v>11</v>
      </c>
      <c r="K6648" t="s">
        <v>12928</v>
      </c>
      <c r="L6648" t="s">
        <v>12929</v>
      </c>
      <c r="M6648" t="s">
        <v>483</v>
      </c>
      <c r="N6648" t="s">
        <v>483</v>
      </c>
      <c r="O6648">
        <v>11</v>
      </c>
    </row>
    <row r="6649" spans="1:16" hidden="1" x14ac:dyDescent="0.5">
      <c r="A6649">
        <v>26</v>
      </c>
      <c r="B6649">
        <v>26</v>
      </c>
      <c r="C6649" t="s">
        <v>478</v>
      </c>
      <c r="D6649" t="s">
        <v>479</v>
      </c>
      <c r="E6649" t="s">
        <v>330</v>
      </c>
      <c r="F6649">
        <v>1</v>
      </c>
      <c r="G6649" t="s">
        <v>328</v>
      </c>
      <c r="H6649" t="s">
        <v>329</v>
      </c>
      <c r="I6649" t="s">
        <v>408</v>
      </c>
      <c r="J6649">
        <v>0.75</v>
      </c>
      <c r="K6649" t="s">
        <v>12930</v>
      </c>
      <c r="L6649" t="s">
        <v>2707</v>
      </c>
      <c r="M6649" t="s">
        <v>483</v>
      </c>
      <c r="N6649" t="s">
        <v>486</v>
      </c>
      <c r="O6649">
        <v>0.75</v>
      </c>
    </row>
    <row r="6650" spans="1:16" hidden="1" x14ac:dyDescent="0.5">
      <c r="A6650">
        <v>26</v>
      </c>
      <c r="B6650">
        <v>26</v>
      </c>
      <c r="C6650" t="s">
        <v>597</v>
      </c>
      <c r="D6650" t="s">
        <v>517</v>
      </c>
      <c r="E6650" t="s">
        <v>140</v>
      </c>
      <c r="F6650">
        <v>1</v>
      </c>
      <c r="G6650" t="s">
        <v>316</v>
      </c>
      <c r="H6650" t="s">
        <v>317</v>
      </c>
      <c r="I6650" t="s">
        <v>416</v>
      </c>
      <c r="J6650">
        <v>0.25</v>
      </c>
      <c r="K6650" t="s">
        <v>12931</v>
      </c>
      <c r="L6650" t="s">
        <v>12932</v>
      </c>
      <c r="M6650" t="s">
        <v>577</v>
      </c>
      <c r="N6650" t="s">
        <v>483</v>
      </c>
      <c r="O6650">
        <v>0.25</v>
      </c>
    </row>
    <row r="6651" spans="1:16" hidden="1" x14ac:dyDescent="0.5">
      <c r="A6651">
        <v>26</v>
      </c>
      <c r="B6651">
        <v>26</v>
      </c>
      <c r="C6651" t="s">
        <v>478</v>
      </c>
      <c r="D6651" t="s">
        <v>479</v>
      </c>
      <c r="E6651" t="s">
        <v>330</v>
      </c>
      <c r="F6651">
        <v>1</v>
      </c>
      <c r="G6651" t="s">
        <v>345</v>
      </c>
      <c r="H6651" t="s">
        <v>346</v>
      </c>
      <c r="I6651" t="s">
        <v>402</v>
      </c>
      <c r="J6651">
        <v>0.25</v>
      </c>
      <c r="K6651" t="s">
        <v>12933</v>
      </c>
      <c r="L6651" t="s">
        <v>12934</v>
      </c>
      <c r="M6651" t="s">
        <v>483</v>
      </c>
      <c r="N6651" t="s">
        <v>811</v>
      </c>
      <c r="O6651">
        <v>0.25</v>
      </c>
    </row>
    <row r="6652" spans="1:16" hidden="1" x14ac:dyDescent="0.5">
      <c r="A6652">
        <v>26</v>
      </c>
      <c r="B6652">
        <v>26</v>
      </c>
      <c r="C6652" t="s">
        <v>383</v>
      </c>
      <c r="D6652" t="s">
        <v>479</v>
      </c>
      <c r="E6652" t="s">
        <v>330</v>
      </c>
      <c r="F6652">
        <v>5</v>
      </c>
      <c r="G6652" t="s">
        <v>328</v>
      </c>
      <c r="H6652" t="s">
        <v>329</v>
      </c>
      <c r="I6652" t="s">
        <v>383</v>
      </c>
      <c r="J6652">
        <v>16.5</v>
      </c>
      <c r="K6652" t="s">
        <v>12935</v>
      </c>
      <c r="L6652" t="s">
        <v>2748</v>
      </c>
      <c r="M6652" t="s">
        <v>506</v>
      </c>
      <c r="N6652" t="s">
        <v>506</v>
      </c>
      <c r="O6652">
        <v>16.5</v>
      </c>
      <c r="P6652" t="s">
        <v>507</v>
      </c>
    </row>
    <row r="6653" spans="1:16" hidden="1" x14ac:dyDescent="0.5">
      <c r="A6653">
        <v>26</v>
      </c>
      <c r="B6653">
        <v>26</v>
      </c>
      <c r="C6653" t="s">
        <v>383</v>
      </c>
      <c r="D6653" t="s">
        <v>479</v>
      </c>
      <c r="E6653" t="s">
        <v>330</v>
      </c>
      <c r="F6653">
        <v>5</v>
      </c>
      <c r="G6653" t="s">
        <v>328</v>
      </c>
      <c r="H6653" t="s">
        <v>329</v>
      </c>
      <c r="I6653" t="s">
        <v>383</v>
      </c>
      <c r="J6653">
        <v>7.17</v>
      </c>
      <c r="K6653" t="s">
        <v>12936</v>
      </c>
      <c r="L6653" t="s">
        <v>1662</v>
      </c>
      <c r="M6653" t="s">
        <v>506</v>
      </c>
      <c r="N6653" t="s">
        <v>506</v>
      </c>
      <c r="O6653">
        <v>7.166666666666667</v>
      </c>
      <c r="P6653" t="s">
        <v>507</v>
      </c>
    </row>
    <row r="6654" spans="1:16" hidden="1" x14ac:dyDescent="0.5">
      <c r="A6654">
        <v>26</v>
      </c>
      <c r="B6654">
        <v>26</v>
      </c>
      <c r="C6654" t="s">
        <v>478</v>
      </c>
      <c r="D6654" t="s">
        <v>479</v>
      </c>
      <c r="E6654" t="s">
        <v>330</v>
      </c>
      <c r="F6654">
        <v>1</v>
      </c>
      <c r="G6654" t="s">
        <v>328</v>
      </c>
      <c r="H6654" t="s">
        <v>329</v>
      </c>
      <c r="I6654" t="s">
        <v>408</v>
      </c>
      <c r="J6654">
        <v>1.25</v>
      </c>
      <c r="K6654" t="s">
        <v>12937</v>
      </c>
      <c r="L6654" t="s">
        <v>1664</v>
      </c>
      <c r="M6654" t="s">
        <v>483</v>
      </c>
      <c r="N6654" t="s">
        <v>486</v>
      </c>
      <c r="O6654">
        <v>1.25</v>
      </c>
    </row>
    <row r="6655" spans="1:16" hidden="1" x14ac:dyDescent="0.5">
      <c r="A6655">
        <v>26</v>
      </c>
      <c r="B6655">
        <v>26</v>
      </c>
      <c r="C6655" t="s">
        <v>478</v>
      </c>
      <c r="D6655" t="s">
        <v>479</v>
      </c>
      <c r="E6655" t="s">
        <v>330</v>
      </c>
      <c r="F6655">
        <v>1</v>
      </c>
      <c r="G6655" t="s">
        <v>328</v>
      </c>
      <c r="H6655" t="s">
        <v>329</v>
      </c>
      <c r="I6655" t="s">
        <v>408</v>
      </c>
      <c r="J6655">
        <v>1.5</v>
      </c>
      <c r="K6655" t="s">
        <v>12938</v>
      </c>
      <c r="L6655" t="s">
        <v>12939</v>
      </c>
      <c r="M6655" t="s">
        <v>483</v>
      </c>
      <c r="N6655" t="s">
        <v>486</v>
      </c>
      <c r="O6655">
        <v>1.5</v>
      </c>
    </row>
    <row r="6656" spans="1:16" hidden="1" x14ac:dyDescent="0.5">
      <c r="A6656">
        <v>26</v>
      </c>
      <c r="B6656">
        <v>26</v>
      </c>
      <c r="C6656" t="s">
        <v>478</v>
      </c>
      <c r="D6656" t="s">
        <v>479</v>
      </c>
      <c r="E6656" t="s">
        <v>330</v>
      </c>
      <c r="F6656">
        <v>1</v>
      </c>
      <c r="G6656" t="s">
        <v>328</v>
      </c>
      <c r="H6656" t="s">
        <v>329</v>
      </c>
      <c r="I6656" t="s">
        <v>408</v>
      </c>
      <c r="J6656">
        <v>0.75</v>
      </c>
      <c r="K6656" t="s">
        <v>12940</v>
      </c>
      <c r="L6656" t="s">
        <v>12941</v>
      </c>
      <c r="M6656" t="s">
        <v>483</v>
      </c>
      <c r="N6656" t="s">
        <v>486</v>
      </c>
      <c r="O6656">
        <v>0.75</v>
      </c>
    </row>
    <row r="6657" spans="1:16" hidden="1" x14ac:dyDescent="0.5">
      <c r="A6657">
        <v>26</v>
      </c>
      <c r="B6657">
        <v>26</v>
      </c>
      <c r="C6657" t="s">
        <v>383</v>
      </c>
      <c r="D6657" t="s">
        <v>479</v>
      </c>
      <c r="E6657" t="s">
        <v>330</v>
      </c>
      <c r="F6657">
        <v>5</v>
      </c>
      <c r="G6657" t="s">
        <v>328</v>
      </c>
      <c r="H6657" t="s">
        <v>329</v>
      </c>
      <c r="I6657" t="s">
        <v>383</v>
      </c>
      <c r="J6657">
        <v>20.25</v>
      </c>
      <c r="K6657" t="s">
        <v>12942</v>
      </c>
      <c r="L6657" t="s">
        <v>515</v>
      </c>
      <c r="M6657" t="s">
        <v>506</v>
      </c>
      <c r="N6657" t="s">
        <v>506</v>
      </c>
      <c r="O6657">
        <v>20.25</v>
      </c>
      <c r="P6657" t="s">
        <v>507</v>
      </c>
    </row>
    <row r="6658" spans="1:16" hidden="1" x14ac:dyDescent="0.5">
      <c r="A6658">
        <v>26</v>
      </c>
      <c r="B6658">
        <v>26</v>
      </c>
      <c r="C6658" t="s">
        <v>383</v>
      </c>
      <c r="D6658" t="s">
        <v>479</v>
      </c>
      <c r="E6658" t="s">
        <v>330</v>
      </c>
      <c r="F6658">
        <v>5</v>
      </c>
      <c r="G6658" t="s">
        <v>328</v>
      </c>
      <c r="H6658" t="s">
        <v>329</v>
      </c>
      <c r="I6658" t="s">
        <v>383</v>
      </c>
      <c r="J6658">
        <v>3.42</v>
      </c>
      <c r="K6658" t="s">
        <v>12943</v>
      </c>
      <c r="L6658" t="s">
        <v>513</v>
      </c>
      <c r="M6658" t="s">
        <v>506</v>
      </c>
      <c r="N6658" t="s">
        <v>506</v>
      </c>
      <c r="O6658">
        <v>3.4166666666666665</v>
      </c>
      <c r="P6658" t="s">
        <v>507</v>
      </c>
    </row>
    <row r="6659" spans="1:16" hidden="1" x14ac:dyDescent="0.5">
      <c r="A6659">
        <v>26</v>
      </c>
      <c r="B6659">
        <v>26</v>
      </c>
      <c r="C6659" t="s">
        <v>478</v>
      </c>
      <c r="D6659" t="s">
        <v>479</v>
      </c>
      <c r="E6659" t="s">
        <v>330</v>
      </c>
      <c r="F6659">
        <v>1</v>
      </c>
      <c r="G6659" t="s">
        <v>328</v>
      </c>
      <c r="H6659" t="s">
        <v>329</v>
      </c>
      <c r="I6659" t="s">
        <v>408</v>
      </c>
      <c r="J6659">
        <v>1</v>
      </c>
      <c r="K6659" t="s">
        <v>12944</v>
      </c>
      <c r="L6659" t="s">
        <v>2711</v>
      </c>
      <c r="M6659" t="s">
        <v>483</v>
      </c>
      <c r="N6659" t="s">
        <v>486</v>
      </c>
      <c r="O6659">
        <v>1</v>
      </c>
    </row>
    <row r="6660" spans="1:16" hidden="1" x14ac:dyDescent="0.5">
      <c r="A6660">
        <v>26</v>
      </c>
      <c r="B6660">
        <v>26</v>
      </c>
      <c r="C6660" t="s">
        <v>383</v>
      </c>
      <c r="D6660" t="s">
        <v>479</v>
      </c>
      <c r="E6660" t="s">
        <v>330</v>
      </c>
      <c r="F6660">
        <v>5</v>
      </c>
      <c r="G6660" t="s">
        <v>328</v>
      </c>
      <c r="H6660" t="s">
        <v>329</v>
      </c>
      <c r="I6660" t="s">
        <v>383</v>
      </c>
      <c r="J6660">
        <v>16.25</v>
      </c>
      <c r="K6660" t="s">
        <v>12945</v>
      </c>
      <c r="L6660" t="s">
        <v>2750</v>
      </c>
      <c r="M6660" t="s">
        <v>506</v>
      </c>
      <c r="N6660" t="s">
        <v>506</v>
      </c>
      <c r="O6660">
        <v>16.25</v>
      </c>
      <c r="P6660" t="s">
        <v>507</v>
      </c>
    </row>
    <row r="6661" spans="1:16" hidden="1" x14ac:dyDescent="0.5">
      <c r="A6661">
        <v>26</v>
      </c>
      <c r="B6661">
        <v>26</v>
      </c>
      <c r="C6661" t="s">
        <v>478</v>
      </c>
      <c r="D6661" t="s">
        <v>479</v>
      </c>
      <c r="E6661" t="s">
        <v>330</v>
      </c>
      <c r="F6661">
        <v>1</v>
      </c>
      <c r="G6661" t="s">
        <v>328</v>
      </c>
      <c r="H6661" t="s">
        <v>329</v>
      </c>
      <c r="I6661" t="s">
        <v>408</v>
      </c>
      <c r="J6661">
        <v>2</v>
      </c>
      <c r="K6661" t="s">
        <v>12946</v>
      </c>
      <c r="L6661" t="s">
        <v>7275</v>
      </c>
      <c r="M6661" t="s">
        <v>483</v>
      </c>
      <c r="N6661" t="s">
        <v>486</v>
      </c>
      <c r="O6661">
        <v>2</v>
      </c>
    </row>
    <row r="6662" spans="1:16" hidden="1" x14ac:dyDescent="0.5">
      <c r="A6662">
        <v>26</v>
      </c>
      <c r="B6662">
        <v>26</v>
      </c>
      <c r="C6662" t="s">
        <v>383</v>
      </c>
      <c r="D6662" t="s">
        <v>479</v>
      </c>
      <c r="E6662" t="s">
        <v>330</v>
      </c>
      <c r="F6662">
        <v>5</v>
      </c>
      <c r="G6662" t="s">
        <v>328</v>
      </c>
      <c r="H6662" t="s">
        <v>329</v>
      </c>
      <c r="I6662" t="s">
        <v>383</v>
      </c>
      <c r="J6662">
        <v>59</v>
      </c>
      <c r="K6662" t="s">
        <v>12947</v>
      </c>
      <c r="L6662" t="s">
        <v>7273</v>
      </c>
      <c r="M6662" t="s">
        <v>506</v>
      </c>
      <c r="N6662" t="s">
        <v>506</v>
      </c>
      <c r="O6662">
        <v>59</v>
      </c>
      <c r="P6662" t="s">
        <v>507</v>
      </c>
    </row>
    <row r="6663" spans="1:16" hidden="1" x14ac:dyDescent="0.5">
      <c r="A6663">
        <v>26</v>
      </c>
      <c r="B6663">
        <v>26</v>
      </c>
      <c r="C6663" t="s">
        <v>383</v>
      </c>
      <c r="D6663" t="s">
        <v>479</v>
      </c>
      <c r="E6663" t="s">
        <v>330</v>
      </c>
      <c r="F6663">
        <v>2</v>
      </c>
      <c r="G6663" t="s">
        <v>328</v>
      </c>
      <c r="H6663" t="s">
        <v>329</v>
      </c>
      <c r="I6663" t="s">
        <v>383</v>
      </c>
      <c r="J6663">
        <v>118</v>
      </c>
      <c r="K6663" t="s">
        <v>12948</v>
      </c>
      <c r="L6663" t="s">
        <v>12949</v>
      </c>
      <c r="M6663" t="s">
        <v>506</v>
      </c>
      <c r="N6663" t="s">
        <v>506</v>
      </c>
      <c r="O6663">
        <v>118</v>
      </c>
      <c r="P6663" t="s">
        <v>507</v>
      </c>
    </row>
    <row r="6664" spans="1:16" hidden="1" x14ac:dyDescent="0.5">
      <c r="A6664">
        <v>26</v>
      </c>
      <c r="B6664">
        <v>26</v>
      </c>
      <c r="C6664" t="s">
        <v>478</v>
      </c>
      <c r="D6664" t="s">
        <v>479</v>
      </c>
      <c r="E6664" t="s">
        <v>330</v>
      </c>
      <c r="F6664">
        <v>1</v>
      </c>
      <c r="G6664" t="s">
        <v>328</v>
      </c>
      <c r="H6664" t="s">
        <v>329</v>
      </c>
      <c r="I6664" t="s">
        <v>408</v>
      </c>
      <c r="J6664">
        <v>1.25</v>
      </c>
      <c r="K6664" t="s">
        <v>12950</v>
      </c>
      <c r="L6664" t="s">
        <v>2657</v>
      </c>
      <c r="M6664" t="s">
        <v>483</v>
      </c>
      <c r="N6664" t="s">
        <v>486</v>
      </c>
      <c r="O6664">
        <v>1.25</v>
      </c>
    </row>
    <row r="6665" spans="1:16" hidden="1" x14ac:dyDescent="0.5">
      <c r="A6665">
        <v>25</v>
      </c>
      <c r="B6665">
        <v>26</v>
      </c>
      <c r="C6665" t="s">
        <v>383</v>
      </c>
      <c r="D6665" t="s">
        <v>479</v>
      </c>
      <c r="E6665" t="s">
        <v>330</v>
      </c>
      <c r="F6665">
        <v>5</v>
      </c>
      <c r="G6665" t="s">
        <v>328</v>
      </c>
      <c r="H6665" t="s">
        <v>329</v>
      </c>
      <c r="I6665" t="s">
        <v>383</v>
      </c>
      <c r="J6665">
        <v>0.38</v>
      </c>
      <c r="K6665" t="s">
        <v>12951</v>
      </c>
      <c r="L6665" t="s">
        <v>12952</v>
      </c>
      <c r="M6665" t="s">
        <v>506</v>
      </c>
      <c r="N6665" t="s">
        <v>506</v>
      </c>
      <c r="O6665">
        <v>0.375</v>
      </c>
      <c r="P6665" t="s">
        <v>507</v>
      </c>
    </row>
    <row r="6666" spans="1:16" hidden="1" x14ac:dyDescent="0.5">
      <c r="A6666">
        <v>25</v>
      </c>
      <c r="B6666">
        <v>26</v>
      </c>
      <c r="C6666" t="s">
        <v>478</v>
      </c>
      <c r="D6666" t="s">
        <v>540</v>
      </c>
      <c r="E6666" t="s">
        <v>8</v>
      </c>
      <c r="F6666">
        <v>1</v>
      </c>
      <c r="G6666" t="s">
        <v>153</v>
      </c>
      <c r="H6666" t="s">
        <v>154</v>
      </c>
      <c r="I6666" t="s">
        <v>414</v>
      </c>
      <c r="J6666">
        <v>1</v>
      </c>
      <c r="K6666" t="s">
        <v>12953</v>
      </c>
      <c r="L6666" t="s">
        <v>12954</v>
      </c>
      <c r="M6666" t="s">
        <v>483</v>
      </c>
      <c r="N6666" t="s">
        <v>486</v>
      </c>
      <c r="O6666">
        <v>1</v>
      </c>
    </row>
    <row r="6667" spans="1:16" hidden="1" x14ac:dyDescent="0.5">
      <c r="A6667">
        <v>26</v>
      </c>
      <c r="B6667">
        <v>26</v>
      </c>
      <c r="C6667" t="s">
        <v>605</v>
      </c>
      <c r="D6667" t="s">
        <v>540</v>
      </c>
      <c r="E6667" t="s">
        <v>68</v>
      </c>
      <c r="F6667">
        <v>1</v>
      </c>
      <c r="G6667" t="s">
        <v>71</v>
      </c>
      <c r="H6667" t="s">
        <v>7</v>
      </c>
      <c r="I6667" t="s">
        <v>400</v>
      </c>
      <c r="J6667">
        <v>0.25</v>
      </c>
      <c r="K6667" t="s">
        <v>12955</v>
      </c>
      <c r="L6667" t="s">
        <v>12956</v>
      </c>
      <c r="M6667" t="s">
        <v>483</v>
      </c>
      <c r="N6667" t="s">
        <v>483</v>
      </c>
      <c r="O6667">
        <v>0.25</v>
      </c>
    </row>
    <row r="6668" spans="1:16" hidden="1" x14ac:dyDescent="0.5">
      <c r="A6668">
        <v>26</v>
      </c>
      <c r="B6668">
        <v>26</v>
      </c>
      <c r="C6668" t="s">
        <v>597</v>
      </c>
      <c r="D6668" t="s">
        <v>517</v>
      </c>
      <c r="E6668" t="s">
        <v>140</v>
      </c>
      <c r="F6668">
        <v>1</v>
      </c>
      <c r="G6668" t="s">
        <v>316</v>
      </c>
      <c r="H6668" t="s">
        <v>317</v>
      </c>
      <c r="I6668" t="s">
        <v>416</v>
      </c>
      <c r="J6668">
        <v>0.25</v>
      </c>
      <c r="K6668" t="s">
        <v>12957</v>
      </c>
      <c r="L6668" t="s">
        <v>12958</v>
      </c>
      <c r="M6668" t="s">
        <v>577</v>
      </c>
      <c r="N6668" t="s">
        <v>483</v>
      </c>
      <c r="O6668">
        <v>0.25</v>
      </c>
    </row>
    <row r="6669" spans="1:16" hidden="1" x14ac:dyDescent="0.5">
      <c r="A6669">
        <v>25</v>
      </c>
      <c r="B6669">
        <v>26</v>
      </c>
      <c r="C6669" t="s">
        <v>478</v>
      </c>
      <c r="D6669" t="s">
        <v>540</v>
      </c>
      <c r="E6669" t="s">
        <v>140</v>
      </c>
      <c r="F6669">
        <v>1</v>
      </c>
      <c r="G6669" t="s">
        <v>367</v>
      </c>
      <c r="H6669" t="s">
        <v>368</v>
      </c>
      <c r="I6669" t="s">
        <v>414</v>
      </c>
      <c r="J6669">
        <v>5</v>
      </c>
      <c r="K6669" t="s">
        <v>12959</v>
      </c>
      <c r="L6669" t="s">
        <v>12960</v>
      </c>
      <c r="M6669" t="s">
        <v>483</v>
      </c>
      <c r="N6669" t="s">
        <v>483</v>
      </c>
      <c r="O6669">
        <v>5</v>
      </c>
    </row>
    <row r="6670" spans="1:16" hidden="1" x14ac:dyDescent="0.5">
      <c r="A6670">
        <v>26</v>
      </c>
      <c r="B6670">
        <v>26</v>
      </c>
      <c r="C6670" t="s">
        <v>478</v>
      </c>
      <c r="D6670" t="s">
        <v>540</v>
      </c>
      <c r="E6670" t="s">
        <v>330</v>
      </c>
      <c r="F6670">
        <v>3</v>
      </c>
      <c r="G6670" t="s">
        <v>345</v>
      </c>
      <c r="H6670" t="s">
        <v>346</v>
      </c>
      <c r="I6670" t="s">
        <v>414</v>
      </c>
      <c r="J6670">
        <v>2</v>
      </c>
      <c r="K6670" t="s">
        <v>12961</v>
      </c>
      <c r="L6670" t="s">
        <v>12962</v>
      </c>
      <c r="M6670" t="s">
        <v>483</v>
      </c>
      <c r="N6670" t="s">
        <v>811</v>
      </c>
      <c r="O6670">
        <v>2</v>
      </c>
    </row>
    <row r="6671" spans="1:16" hidden="1" x14ac:dyDescent="0.5">
      <c r="A6671">
        <v>25</v>
      </c>
      <c r="B6671">
        <v>26</v>
      </c>
      <c r="C6671" t="s">
        <v>478</v>
      </c>
      <c r="D6671" t="s">
        <v>479</v>
      </c>
      <c r="E6671" t="s">
        <v>8</v>
      </c>
      <c r="F6671">
        <v>1</v>
      </c>
      <c r="G6671" t="s">
        <v>153</v>
      </c>
      <c r="H6671" t="s">
        <v>154</v>
      </c>
      <c r="I6671" t="s">
        <v>414</v>
      </c>
      <c r="J6671">
        <v>1</v>
      </c>
      <c r="K6671" t="s">
        <v>12963</v>
      </c>
      <c r="L6671" t="s">
        <v>12964</v>
      </c>
      <c r="M6671" t="s">
        <v>483</v>
      </c>
      <c r="N6671" t="s">
        <v>486</v>
      </c>
      <c r="O6671">
        <v>1</v>
      </c>
    </row>
    <row r="6672" spans="1:16" hidden="1" x14ac:dyDescent="0.5">
      <c r="A6672">
        <v>26</v>
      </c>
      <c r="B6672">
        <v>26</v>
      </c>
      <c r="C6672" t="s">
        <v>478</v>
      </c>
      <c r="D6672" t="s">
        <v>479</v>
      </c>
      <c r="E6672" t="s">
        <v>330</v>
      </c>
      <c r="F6672">
        <v>2</v>
      </c>
      <c r="G6672" t="s">
        <v>328</v>
      </c>
      <c r="H6672" t="s">
        <v>329</v>
      </c>
      <c r="I6672" t="s">
        <v>402</v>
      </c>
      <c r="J6672">
        <v>3</v>
      </c>
      <c r="K6672" t="s">
        <v>12965</v>
      </c>
      <c r="L6672" t="s">
        <v>12966</v>
      </c>
      <c r="M6672" t="s">
        <v>483</v>
      </c>
      <c r="N6672" t="s">
        <v>486</v>
      </c>
      <c r="O6672">
        <v>3</v>
      </c>
    </row>
    <row r="6673" spans="1:16" hidden="1" x14ac:dyDescent="0.5">
      <c r="A6673">
        <v>26</v>
      </c>
      <c r="B6673">
        <v>26</v>
      </c>
      <c r="C6673" t="s">
        <v>383</v>
      </c>
      <c r="D6673" t="s">
        <v>479</v>
      </c>
      <c r="E6673" t="s">
        <v>79</v>
      </c>
      <c r="F6673">
        <v>2</v>
      </c>
      <c r="G6673" t="s">
        <v>198</v>
      </c>
      <c r="H6673" t="s">
        <v>199</v>
      </c>
      <c r="I6673" t="s">
        <v>383</v>
      </c>
      <c r="J6673">
        <v>65</v>
      </c>
      <c r="K6673" t="s">
        <v>12967</v>
      </c>
      <c r="L6673" t="s">
        <v>883</v>
      </c>
      <c r="M6673" t="s">
        <v>506</v>
      </c>
      <c r="N6673" t="s">
        <v>506</v>
      </c>
      <c r="O6673">
        <v>65</v>
      </c>
      <c r="P6673" t="s">
        <v>879</v>
      </c>
    </row>
    <row r="6674" spans="1:16" hidden="1" x14ac:dyDescent="0.5">
      <c r="A6674">
        <v>26</v>
      </c>
      <c r="B6674">
        <v>26</v>
      </c>
      <c r="C6674" t="s">
        <v>516</v>
      </c>
      <c r="D6674" t="s">
        <v>517</v>
      </c>
      <c r="E6674" t="s">
        <v>140</v>
      </c>
      <c r="F6674">
        <v>2</v>
      </c>
      <c r="G6674" t="s">
        <v>316</v>
      </c>
      <c r="H6674" t="s">
        <v>317</v>
      </c>
      <c r="I6674" t="s">
        <v>418</v>
      </c>
      <c r="J6674">
        <v>6</v>
      </c>
      <c r="K6674" t="s">
        <v>12968</v>
      </c>
      <c r="L6674" t="s">
        <v>12969</v>
      </c>
      <c r="M6674" t="s">
        <v>483</v>
      </c>
      <c r="N6674" t="s">
        <v>483</v>
      </c>
      <c r="O6674">
        <v>6</v>
      </c>
    </row>
    <row r="6675" spans="1:16" hidden="1" x14ac:dyDescent="0.5">
      <c r="A6675">
        <v>26</v>
      </c>
      <c r="B6675">
        <v>26</v>
      </c>
      <c r="C6675" t="s">
        <v>478</v>
      </c>
      <c r="D6675" t="s">
        <v>479</v>
      </c>
      <c r="E6675" t="s">
        <v>140</v>
      </c>
      <c r="F6675">
        <v>2</v>
      </c>
      <c r="G6675" t="s">
        <v>230</v>
      </c>
      <c r="H6675" t="s">
        <v>231</v>
      </c>
      <c r="I6675" t="s">
        <v>418</v>
      </c>
      <c r="J6675">
        <v>6</v>
      </c>
      <c r="K6675" t="s">
        <v>12970</v>
      </c>
      <c r="L6675" t="s">
        <v>12971</v>
      </c>
      <c r="M6675" t="s">
        <v>483</v>
      </c>
      <c r="N6675" t="s">
        <v>486</v>
      </c>
      <c r="O6675">
        <v>6</v>
      </c>
    </row>
    <row r="6676" spans="1:16" hidden="1" x14ac:dyDescent="0.5">
      <c r="A6676">
        <v>26</v>
      </c>
      <c r="B6676">
        <v>26</v>
      </c>
      <c r="C6676" t="s">
        <v>478</v>
      </c>
      <c r="D6676" t="s">
        <v>479</v>
      </c>
      <c r="E6676" t="s">
        <v>330</v>
      </c>
      <c r="F6676">
        <v>2</v>
      </c>
      <c r="G6676" t="s">
        <v>353</v>
      </c>
      <c r="H6676" t="s">
        <v>354</v>
      </c>
      <c r="I6676" t="s">
        <v>418</v>
      </c>
      <c r="J6676">
        <v>1.5</v>
      </c>
      <c r="K6676" t="s">
        <v>12972</v>
      </c>
      <c r="L6676" t="s">
        <v>12973</v>
      </c>
      <c r="M6676" t="s">
        <v>483</v>
      </c>
      <c r="N6676" t="s">
        <v>486</v>
      </c>
      <c r="O6676">
        <v>1.5</v>
      </c>
    </row>
    <row r="6677" spans="1:16" hidden="1" x14ac:dyDescent="0.5">
      <c r="A6677">
        <v>26</v>
      </c>
      <c r="B6677">
        <v>26</v>
      </c>
      <c r="C6677" t="s">
        <v>516</v>
      </c>
      <c r="D6677" t="s">
        <v>517</v>
      </c>
      <c r="E6677" t="s">
        <v>140</v>
      </c>
      <c r="F6677">
        <v>2</v>
      </c>
      <c r="G6677" t="s">
        <v>310</v>
      </c>
      <c r="H6677" t="s">
        <v>7</v>
      </c>
      <c r="I6677" t="s">
        <v>418</v>
      </c>
      <c r="J6677">
        <v>1</v>
      </c>
      <c r="K6677" t="s">
        <v>12974</v>
      </c>
      <c r="L6677" t="s">
        <v>12975</v>
      </c>
      <c r="M6677" t="s">
        <v>580</v>
      </c>
      <c r="N6677" t="s">
        <v>483</v>
      </c>
      <c r="O6677">
        <v>1</v>
      </c>
    </row>
    <row r="6678" spans="1:16" hidden="1" x14ac:dyDescent="0.5">
      <c r="A6678">
        <v>26</v>
      </c>
      <c r="B6678">
        <v>26</v>
      </c>
      <c r="C6678" t="s">
        <v>516</v>
      </c>
      <c r="D6678" t="s">
        <v>517</v>
      </c>
      <c r="E6678" t="s">
        <v>140</v>
      </c>
      <c r="F6678">
        <v>2</v>
      </c>
      <c r="G6678" t="s">
        <v>310</v>
      </c>
      <c r="H6678" t="s">
        <v>7</v>
      </c>
      <c r="I6678" t="s">
        <v>418</v>
      </c>
      <c r="J6678">
        <v>1</v>
      </c>
      <c r="K6678" t="s">
        <v>12976</v>
      </c>
      <c r="L6678" t="s">
        <v>12977</v>
      </c>
      <c r="M6678" t="s">
        <v>580</v>
      </c>
      <c r="N6678" t="s">
        <v>483</v>
      </c>
      <c r="O6678">
        <v>1</v>
      </c>
    </row>
    <row r="6679" spans="1:16" hidden="1" x14ac:dyDescent="0.5">
      <c r="A6679">
        <v>26</v>
      </c>
      <c r="B6679">
        <v>26</v>
      </c>
      <c r="C6679" t="s">
        <v>478</v>
      </c>
      <c r="D6679" t="s">
        <v>479</v>
      </c>
      <c r="E6679" t="s">
        <v>330</v>
      </c>
      <c r="F6679">
        <v>1</v>
      </c>
      <c r="G6679" t="s">
        <v>345</v>
      </c>
      <c r="H6679" t="s">
        <v>346</v>
      </c>
      <c r="I6679" t="s">
        <v>402</v>
      </c>
      <c r="J6679">
        <v>0.42</v>
      </c>
      <c r="K6679" t="s">
        <v>12978</v>
      </c>
      <c r="L6679" t="s">
        <v>12979</v>
      </c>
      <c r="M6679" t="s">
        <v>483</v>
      </c>
      <c r="N6679" t="s">
        <v>811</v>
      </c>
      <c r="O6679">
        <v>0.41666666666666669</v>
      </c>
    </row>
    <row r="6680" spans="1:16" hidden="1" x14ac:dyDescent="0.5">
      <c r="A6680">
        <v>26</v>
      </c>
      <c r="B6680">
        <v>26</v>
      </c>
      <c r="C6680" t="s">
        <v>597</v>
      </c>
      <c r="D6680" t="s">
        <v>517</v>
      </c>
      <c r="E6680" t="s">
        <v>140</v>
      </c>
      <c r="F6680">
        <v>2</v>
      </c>
      <c r="G6680" t="s">
        <v>316</v>
      </c>
      <c r="H6680" t="s">
        <v>317</v>
      </c>
      <c r="I6680" t="s">
        <v>416</v>
      </c>
      <c r="J6680">
        <v>5</v>
      </c>
      <c r="K6680" t="s">
        <v>12980</v>
      </c>
      <c r="L6680" t="s">
        <v>12981</v>
      </c>
      <c r="M6680" t="s">
        <v>686</v>
      </c>
      <c r="N6680" t="s">
        <v>483</v>
      </c>
      <c r="O6680">
        <v>5</v>
      </c>
    </row>
    <row r="6681" spans="1:16" hidden="1" x14ac:dyDescent="0.5">
      <c r="A6681">
        <v>26</v>
      </c>
      <c r="B6681">
        <v>26</v>
      </c>
      <c r="C6681" t="s">
        <v>597</v>
      </c>
      <c r="D6681" t="s">
        <v>517</v>
      </c>
      <c r="E6681" t="s">
        <v>140</v>
      </c>
      <c r="F6681">
        <v>1</v>
      </c>
      <c r="G6681" t="s">
        <v>316</v>
      </c>
      <c r="H6681" t="s">
        <v>317</v>
      </c>
      <c r="I6681" t="s">
        <v>416</v>
      </c>
      <c r="J6681">
        <v>0.5</v>
      </c>
      <c r="K6681" t="s">
        <v>12982</v>
      </c>
      <c r="L6681" t="s">
        <v>12983</v>
      </c>
      <c r="M6681" t="s">
        <v>577</v>
      </c>
      <c r="N6681" t="s">
        <v>483</v>
      </c>
      <c r="O6681">
        <v>0.5</v>
      </c>
    </row>
    <row r="6682" spans="1:16" hidden="1" x14ac:dyDescent="0.5">
      <c r="A6682">
        <v>26</v>
      </c>
      <c r="B6682">
        <v>26</v>
      </c>
      <c r="C6682" t="s">
        <v>478</v>
      </c>
      <c r="D6682" t="s">
        <v>540</v>
      </c>
      <c r="E6682" t="s">
        <v>330</v>
      </c>
      <c r="F6682">
        <v>1</v>
      </c>
      <c r="G6682" t="s">
        <v>345</v>
      </c>
      <c r="H6682" t="s">
        <v>346</v>
      </c>
      <c r="I6682" t="s">
        <v>402</v>
      </c>
      <c r="J6682">
        <v>0.33</v>
      </c>
      <c r="K6682" t="s">
        <v>12984</v>
      </c>
      <c r="L6682" t="s">
        <v>3711</v>
      </c>
      <c r="M6682" t="s">
        <v>483</v>
      </c>
      <c r="N6682" t="s">
        <v>811</v>
      </c>
      <c r="O6682">
        <v>0.33333333333333331</v>
      </c>
    </row>
    <row r="6683" spans="1:16" hidden="1" x14ac:dyDescent="0.5">
      <c r="A6683">
        <v>26</v>
      </c>
      <c r="B6683">
        <v>26</v>
      </c>
      <c r="C6683" t="s">
        <v>597</v>
      </c>
      <c r="D6683" t="s">
        <v>517</v>
      </c>
      <c r="E6683" t="s">
        <v>8</v>
      </c>
      <c r="F6683">
        <v>2</v>
      </c>
      <c r="G6683" t="s">
        <v>212</v>
      </c>
      <c r="H6683" t="s">
        <v>213</v>
      </c>
      <c r="I6683" t="s">
        <v>416</v>
      </c>
      <c r="J6683">
        <v>1.5</v>
      </c>
      <c r="K6683" t="s">
        <v>12985</v>
      </c>
      <c r="L6683" t="s">
        <v>12986</v>
      </c>
      <c r="M6683" t="s">
        <v>782</v>
      </c>
      <c r="N6683" t="s">
        <v>483</v>
      </c>
      <c r="O6683">
        <v>1.5</v>
      </c>
    </row>
    <row r="6684" spans="1:16" hidden="1" x14ac:dyDescent="0.5">
      <c r="A6684">
        <v>26</v>
      </c>
      <c r="B6684">
        <v>26</v>
      </c>
      <c r="C6684" t="s">
        <v>597</v>
      </c>
      <c r="D6684" t="s">
        <v>517</v>
      </c>
      <c r="E6684" t="s">
        <v>140</v>
      </c>
      <c r="F6684">
        <v>2</v>
      </c>
      <c r="G6684" t="s">
        <v>316</v>
      </c>
      <c r="H6684" t="s">
        <v>317</v>
      </c>
      <c r="I6684" t="s">
        <v>416</v>
      </c>
      <c r="J6684">
        <v>2</v>
      </c>
      <c r="K6684" t="s">
        <v>12987</v>
      </c>
      <c r="L6684" t="s">
        <v>3581</v>
      </c>
      <c r="M6684" t="s">
        <v>577</v>
      </c>
      <c r="N6684" t="s">
        <v>483</v>
      </c>
      <c r="O6684">
        <v>2</v>
      </c>
    </row>
    <row r="6685" spans="1:16" hidden="1" x14ac:dyDescent="0.5">
      <c r="A6685">
        <v>26</v>
      </c>
      <c r="B6685">
        <v>26</v>
      </c>
      <c r="C6685" t="s">
        <v>478</v>
      </c>
      <c r="D6685" t="s">
        <v>540</v>
      </c>
      <c r="E6685" t="s">
        <v>8</v>
      </c>
      <c r="F6685">
        <v>2</v>
      </c>
      <c r="G6685" t="s">
        <v>208</v>
      </c>
      <c r="H6685" t="s">
        <v>209</v>
      </c>
      <c r="I6685" t="s">
        <v>404</v>
      </c>
      <c r="J6685">
        <v>3.5</v>
      </c>
      <c r="K6685" t="s">
        <v>12988</v>
      </c>
      <c r="L6685" t="s">
        <v>12989</v>
      </c>
      <c r="M6685" t="s">
        <v>482</v>
      </c>
      <c r="N6685" t="s">
        <v>483</v>
      </c>
      <c r="O6685">
        <v>3.5</v>
      </c>
    </row>
    <row r="6686" spans="1:16" hidden="1" x14ac:dyDescent="0.5">
      <c r="A6686">
        <v>26</v>
      </c>
      <c r="B6686">
        <v>26</v>
      </c>
      <c r="C6686" t="s">
        <v>478</v>
      </c>
      <c r="D6686" t="s">
        <v>540</v>
      </c>
      <c r="E6686" t="s">
        <v>140</v>
      </c>
      <c r="F6686">
        <v>1</v>
      </c>
      <c r="G6686" t="s">
        <v>145</v>
      </c>
      <c r="H6686" t="s">
        <v>146</v>
      </c>
      <c r="I6686" t="s">
        <v>414</v>
      </c>
      <c r="J6686">
        <v>1</v>
      </c>
      <c r="K6686" t="s">
        <v>12990</v>
      </c>
      <c r="L6686" t="s">
        <v>12991</v>
      </c>
      <c r="M6686" t="s">
        <v>483</v>
      </c>
      <c r="N6686" t="s">
        <v>483</v>
      </c>
      <c r="O6686">
        <v>1</v>
      </c>
    </row>
    <row r="6687" spans="1:16" hidden="1" x14ac:dyDescent="0.5">
      <c r="A6687">
        <v>26</v>
      </c>
      <c r="B6687">
        <v>26</v>
      </c>
      <c r="C6687" t="s">
        <v>478</v>
      </c>
      <c r="D6687" t="s">
        <v>540</v>
      </c>
      <c r="E6687" t="s">
        <v>330</v>
      </c>
      <c r="F6687">
        <v>1</v>
      </c>
      <c r="G6687" t="s">
        <v>343</v>
      </c>
      <c r="H6687" t="s">
        <v>344</v>
      </c>
      <c r="I6687" t="s">
        <v>402</v>
      </c>
      <c r="J6687">
        <v>0.17</v>
      </c>
      <c r="K6687" t="s">
        <v>12992</v>
      </c>
      <c r="L6687" t="s">
        <v>12993</v>
      </c>
      <c r="M6687" t="s">
        <v>483</v>
      </c>
      <c r="N6687" t="s">
        <v>520</v>
      </c>
      <c r="O6687">
        <v>0.16666666666666666</v>
      </c>
    </row>
    <row r="6688" spans="1:16" hidden="1" x14ac:dyDescent="0.5">
      <c r="A6688">
        <v>26</v>
      </c>
      <c r="B6688">
        <v>26</v>
      </c>
      <c r="C6688" t="s">
        <v>605</v>
      </c>
      <c r="D6688" t="s">
        <v>479</v>
      </c>
      <c r="E6688" t="s">
        <v>79</v>
      </c>
      <c r="F6688">
        <v>1</v>
      </c>
      <c r="G6688" t="s">
        <v>196</v>
      </c>
      <c r="H6688" t="s">
        <v>197</v>
      </c>
      <c r="I6688" t="s">
        <v>457</v>
      </c>
      <c r="J6688">
        <v>0.5</v>
      </c>
      <c r="K6688" t="s">
        <v>12994</v>
      </c>
      <c r="L6688" t="s">
        <v>12995</v>
      </c>
      <c r="M6688" t="s">
        <v>482</v>
      </c>
      <c r="N6688" t="s">
        <v>483</v>
      </c>
      <c r="O6688">
        <v>0.5</v>
      </c>
    </row>
    <row r="6689" spans="1:16" hidden="1" x14ac:dyDescent="0.5">
      <c r="A6689">
        <v>25</v>
      </c>
      <c r="B6689">
        <v>26</v>
      </c>
      <c r="C6689" t="s">
        <v>516</v>
      </c>
      <c r="D6689" t="s">
        <v>479</v>
      </c>
      <c r="E6689" t="s">
        <v>140</v>
      </c>
      <c r="F6689">
        <v>2</v>
      </c>
      <c r="G6689" t="s">
        <v>310</v>
      </c>
      <c r="H6689" t="s">
        <v>7</v>
      </c>
      <c r="I6689" t="s">
        <v>410</v>
      </c>
      <c r="J6689">
        <v>1.5</v>
      </c>
      <c r="K6689" t="s">
        <v>12996</v>
      </c>
      <c r="L6689" t="s">
        <v>12253</v>
      </c>
      <c r="M6689" t="s">
        <v>580</v>
      </c>
      <c r="N6689" t="s">
        <v>483</v>
      </c>
      <c r="O6689">
        <v>1.5</v>
      </c>
    </row>
    <row r="6690" spans="1:16" hidden="1" x14ac:dyDescent="0.5">
      <c r="A6690">
        <v>26</v>
      </c>
      <c r="B6690">
        <v>26</v>
      </c>
      <c r="C6690" t="s">
        <v>383</v>
      </c>
      <c r="D6690" t="s">
        <v>479</v>
      </c>
      <c r="E6690" t="s">
        <v>79</v>
      </c>
      <c r="F6690">
        <v>3</v>
      </c>
      <c r="G6690" t="s">
        <v>196</v>
      </c>
      <c r="H6690" t="s">
        <v>197</v>
      </c>
      <c r="I6690" t="s">
        <v>383</v>
      </c>
      <c r="J6690">
        <v>3</v>
      </c>
      <c r="K6690" t="s">
        <v>12997</v>
      </c>
      <c r="L6690" t="s">
        <v>12998</v>
      </c>
      <c r="M6690" t="s">
        <v>506</v>
      </c>
      <c r="N6690" t="s">
        <v>483</v>
      </c>
      <c r="O6690">
        <v>3</v>
      </c>
      <c r="P6690" t="s">
        <v>550</v>
      </c>
    </row>
    <row r="6691" spans="1:16" hidden="1" x14ac:dyDescent="0.5">
      <c r="A6691">
        <v>26</v>
      </c>
      <c r="B6691">
        <v>26</v>
      </c>
      <c r="C6691" t="s">
        <v>605</v>
      </c>
      <c r="D6691" t="s">
        <v>540</v>
      </c>
      <c r="E6691" t="s">
        <v>79</v>
      </c>
      <c r="F6691">
        <v>1</v>
      </c>
      <c r="G6691" t="s">
        <v>200</v>
      </c>
      <c r="H6691" t="s">
        <v>201</v>
      </c>
      <c r="I6691" t="s">
        <v>406</v>
      </c>
      <c r="J6691">
        <v>0.5</v>
      </c>
      <c r="K6691" t="s">
        <v>12999</v>
      </c>
      <c r="L6691" t="s">
        <v>13000</v>
      </c>
      <c r="M6691" t="s">
        <v>483</v>
      </c>
      <c r="N6691" t="s">
        <v>483</v>
      </c>
      <c r="O6691">
        <v>0.5</v>
      </c>
    </row>
    <row r="6692" spans="1:16" hidden="1" x14ac:dyDescent="0.5">
      <c r="A6692">
        <v>26</v>
      </c>
      <c r="B6692">
        <v>26</v>
      </c>
      <c r="C6692" t="s">
        <v>163</v>
      </c>
      <c r="D6692" t="s">
        <v>479</v>
      </c>
      <c r="E6692" t="s">
        <v>140</v>
      </c>
      <c r="F6692">
        <v>1</v>
      </c>
      <c r="G6692" t="s">
        <v>186</v>
      </c>
      <c r="H6692" t="s">
        <v>187</v>
      </c>
      <c r="I6692" t="s">
        <v>439</v>
      </c>
      <c r="J6692">
        <v>15</v>
      </c>
      <c r="K6692" t="s">
        <v>13001</v>
      </c>
      <c r="L6692" t="s">
        <v>13002</v>
      </c>
      <c r="M6692" t="s">
        <v>483</v>
      </c>
      <c r="N6692" t="s">
        <v>483</v>
      </c>
      <c r="O6692">
        <v>15</v>
      </c>
    </row>
    <row r="6693" spans="1:16" hidden="1" x14ac:dyDescent="0.5">
      <c r="A6693">
        <v>26</v>
      </c>
      <c r="B6693">
        <v>26</v>
      </c>
      <c r="C6693" t="s">
        <v>605</v>
      </c>
      <c r="D6693" t="s">
        <v>479</v>
      </c>
      <c r="E6693" t="s">
        <v>79</v>
      </c>
      <c r="F6693">
        <v>2</v>
      </c>
      <c r="G6693" t="s">
        <v>198</v>
      </c>
      <c r="H6693" t="s">
        <v>199</v>
      </c>
      <c r="I6693" t="s">
        <v>402</v>
      </c>
      <c r="J6693">
        <v>3</v>
      </c>
      <c r="K6693" t="s">
        <v>13003</v>
      </c>
      <c r="L6693" t="s">
        <v>12858</v>
      </c>
      <c r="M6693" t="s">
        <v>577</v>
      </c>
      <c r="N6693" t="s">
        <v>483</v>
      </c>
      <c r="O6693">
        <v>3</v>
      </c>
    </row>
    <row r="6694" spans="1:16" hidden="1" x14ac:dyDescent="0.5">
      <c r="A6694">
        <v>26</v>
      </c>
      <c r="B6694">
        <v>26</v>
      </c>
      <c r="C6694" t="s">
        <v>163</v>
      </c>
      <c r="D6694" t="s">
        <v>540</v>
      </c>
      <c r="E6694" t="s">
        <v>140</v>
      </c>
      <c r="F6694">
        <v>2</v>
      </c>
      <c r="G6694" t="s">
        <v>172</v>
      </c>
      <c r="H6694" t="s">
        <v>173</v>
      </c>
      <c r="I6694" t="s">
        <v>455</v>
      </c>
      <c r="J6694">
        <v>6.75</v>
      </c>
      <c r="K6694" t="s">
        <v>13004</v>
      </c>
      <c r="L6694" t="s">
        <v>13005</v>
      </c>
      <c r="M6694" t="s">
        <v>577</v>
      </c>
      <c r="N6694" t="s">
        <v>483</v>
      </c>
      <c r="O6694">
        <v>6.75</v>
      </c>
    </row>
    <row r="6695" spans="1:16" hidden="1" x14ac:dyDescent="0.5">
      <c r="A6695">
        <v>26</v>
      </c>
      <c r="B6695">
        <v>26</v>
      </c>
      <c r="C6695" t="s">
        <v>478</v>
      </c>
      <c r="D6695" t="s">
        <v>540</v>
      </c>
      <c r="E6695" t="s">
        <v>140</v>
      </c>
      <c r="F6695">
        <v>2</v>
      </c>
      <c r="G6695" t="s">
        <v>151</v>
      </c>
      <c r="H6695" t="s">
        <v>152</v>
      </c>
      <c r="I6695" t="s">
        <v>402</v>
      </c>
      <c r="J6695">
        <v>5</v>
      </c>
      <c r="K6695" t="s">
        <v>13006</v>
      </c>
      <c r="L6695" t="s">
        <v>13007</v>
      </c>
      <c r="M6695" t="s">
        <v>483</v>
      </c>
      <c r="N6695" t="s">
        <v>486</v>
      </c>
      <c r="O6695">
        <v>5</v>
      </c>
    </row>
    <row r="6696" spans="1:16" hidden="1" x14ac:dyDescent="0.5">
      <c r="A6696">
        <v>26</v>
      </c>
      <c r="B6696">
        <v>26</v>
      </c>
      <c r="C6696" t="s">
        <v>478</v>
      </c>
      <c r="D6696" t="s">
        <v>540</v>
      </c>
      <c r="E6696" t="s">
        <v>140</v>
      </c>
      <c r="F6696">
        <v>2</v>
      </c>
      <c r="G6696" t="s">
        <v>310</v>
      </c>
      <c r="H6696" t="s">
        <v>7</v>
      </c>
      <c r="I6696" t="s">
        <v>410</v>
      </c>
      <c r="J6696">
        <v>0.75</v>
      </c>
      <c r="K6696" t="s">
        <v>13008</v>
      </c>
      <c r="L6696" t="s">
        <v>13009</v>
      </c>
      <c r="M6696" t="s">
        <v>520</v>
      </c>
      <c r="N6696" t="s">
        <v>483</v>
      </c>
      <c r="O6696">
        <v>0.75</v>
      </c>
    </row>
    <row r="6697" spans="1:16" hidden="1" x14ac:dyDescent="0.5">
      <c r="A6697">
        <v>26</v>
      </c>
      <c r="B6697">
        <v>26</v>
      </c>
      <c r="C6697" t="s">
        <v>478</v>
      </c>
      <c r="D6697" t="s">
        <v>540</v>
      </c>
      <c r="E6697" t="s">
        <v>8</v>
      </c>
      <c r="F6697">
        <v>3</v>
      </c>
      <c r="G6697" t="s">
        <v>208</v>
      </c>
      <c r="H6697" t="s">
        <v>209</v>
      </c>
      <c r="I6697" t="s">
        <v>404</v>
      </c>
      <c r="J6697">
        <v>2</v>
      </c>
      <c r="K6697" t="s">
        <v>13010</v>
      </c>
      <c r="L6697" t="s">
        <v>13011</v>
      </c>
      <c r="M6697" t="s">
        <v>483</v>
      </c>
      <c r="N6697" t="s">
        <v>529</v>
      </c>
      <c r="O6697">
        <v>2</v>
      </c>
    </row>
    <row r="6698" spans="1:16" hidden="1" x14ac:dyDescent="0.5">
      <c r="A6698">
        <v>26</v>
      </c>
      <c r="B6698">
        <v>26</v>
      </c>
      <c r="C6698" t="s">
        <v>163</v>
      </c>
      <c r="D6698" t="s">
        <v>540</v>
      </c>
      <c r="E6698" t="s">
        <v>140</v>
      </c>
      <c r="F6698">
        <v>2</v>
      </c>
      <c r="G6698" t="s">
        <v>188</v>
      </c>
      <c r="H6698" t="s">
        <v>189</v>
      </c>
      <c r="I6698" t="s">
        <v>455</v>
      </c>
      <c r="J6698">
        <v>3.33</v>
      </c>
      <c r="K6698" t="s">
        <v>13012</v>
      </c>
      <c r="L6698" t="s">
        <v>13013</v>
      </c>
      <c r="M6698" t="s">
        <v>483</v>
      </c>
      <c r="N6698" t="s">
        <v>483</v>
      </c>
      <c r="O6698">
        <v>3.3333333333333335</v>
      </c>
    </row>
    <row r="6699" spans="1:16" hidden="1" x14ac:dyDescent="0.5">
      <c r="A6699">
        <v>26</v>
      </c>
      <c r="B6699">
        <v>26</v>
      </c>
      <c r="C6699" t="s">
        <v>597</v>
      </c>
      <c r="D6699" t="s">
        <v>517</v>
      </c>
      <c r="E6699" t="s">
        <v>140</v>
      </c>
      <c r="F6699">
        <v>2</v>
      </c>
      <c r="G6699" t="s">
        <v>359</v>
      </c>
      <c r="H6699" t="s">
        <v>360</v>
      </c>
      <c r="I6699" t="s">
        <v>416</v>
      </c>
      <c r="J6699">
        <v>2.5</v>
      </c>
      <c r="K6699" t="s">
        <v>13014</v>
      </c>
      <c r="L6699" t="s">
        <v>13015</v>
      </c>
      <c r="M6699" t="s">
        <v>686</v>
      </c>
      <c r="N6699" t="s">
        <v>483</v>
      </c>
      <c r="O6699">
        <v>2.5</v>
      </c>
    </row>
    <row r="6700" spans="1:16" hidden="1" x14ac:dyDescent="0.5">
      <c r="A6700">
        <v>26</v>
      </c>
      <c r="B6700">
        <v>26</v>
      </c>
      <c r="C6700" t="s">
        <v>163</v>
      </c>
      <c r="D6700" t="s">
        <v>479</v>
      </c>
      <c r="E6700" t="s">
        <v>140</v>
      </c>
      <c r="F6700">
        <v>4</v>
      </c>
      <c r="G6700" t="s">
        <v>172</v>
      </c>
      <c r="H6700" t="s">
        <v>173</v>
      </c>
      <c r="I6700" t="s">
        <v>451</v>
      </c>
      <c r="J6700">
        <v>3</v>
      </c>
      <c r="K6700" t="s">
        <v>13016</v>
      </c>
      <c r="L6700" t="s">
        <v>13017</v>
      </c>
      <c r="M6700" t="s">
        <v>483</v>
      </c>
      <c r="N6700" t="s">
        <v>483</v>
      </c>
      <c r="O6700">
        <v>3</v>
      </c>
    </row>
    <row r="6701" spans="1:16" hidden="1" x14ac:dyDescent="0.5">
      <c r="A6701">
        <v>26</v>
      </c>
      <c r="B6701">
        <v>26</v>
      </c>
      <c r="C6701" t="s">
        <v>163</v>
      </c>
      <c r="D6701" t="s">
        <v>540</v>
      </c>
      <c r="E6701" t="s">
        <v>140</v>
      </c>
      <c r="F6701">
        <v>2</v>
      </c>
      <c r="G6701" t="s">
        <v>186</v>
      </c>
      <c r="H6701" t="s">
        <v>187</v>
      </c>
      <c r="I6701" t="s">
        <v>451</v>
      </c>
      <c r="J6701">
        <v>4.5</v>
      </c>
      <c r="K6701" t="s">
        <v>13018</v>
      </c>
      <c r="L6701" t="s">
        <v>13019</v>
      </c>
      <c r="M6701" t="s">
        <v>483</v>
      </c>
      <c r="N6701" t="s">
        <v>483</v>
      </c>
      <c r="O6701">
        <v>4.5</v>
      </c>
    </row>
    <row r="6702" spans="1:16" hidden="1" x14ac:dyDescent="0.5">
      <c r="A6702">
        <v>26</v>
      </c>
      <c r="B6702">
        <v>26</v>
      </c>
      <c r="C6702" t="s">
        <v>383</v>
      </c>
      <c r="D6702" t="s">
        <v>479</v>
      </c>
      <c r="E6702" t="s">
        <v>79</v>
      </c>
      <c r="F6702">
        <v>3</v>
      </c>
      <c r="G6702" t="s">
        <v>196</v>
      </c>
      <c r="H6702" t="s">
        <v>197</v>
      </c>
      <c r="I6702" t="s">
        <v>383</v>
      </c>
      <c r="J6702">
        <v>5</v>
      </c>
      <c r="K6702" t="s">
        <v>13020</v>
      </c>
      <c r="L6702" t="s">
        <v>13021</v>
      </c>
      <c r="M6702" t="s">
        <v>506</v>
      </c>
      <c r="N6702" t="s">
        <v>483</v>
      </c>
      <c r="O6702">
        <v>5</v>
      </c>
      <c r="P6702" t="s">
        <v>550</v>
      </c>
    </row>
    <row r="6703" spans="1:16" hidden="1" x14ac:dyDescent="0.5">
      <c r="A6703">
        <v>26</v>
      </c>
      <c r="B6703">
        <v>26</v>
      </c>
      <c r="C6703" t="s">
        <v>597</v>
      </c>
      <c r="D6703" t="s">
        <v>540</v>
      </c>
      <c r="E6703" t="s">
        <v>140</v>
      </c>
      <c r="F6703">
        <v>2</v>
      </c>
      <c r="G6703" t="s">
        <v>316</v>
      </c>
      <c r="H6703" t="s">
        <v>317</v>
      </c>
      <c r="I6703" t="s">
        <v>416</v>
      </c>
      <c r="J6703">
        <v>0.25</v>
      </c>
      <c r="K6703" t="s">
        <v>13022</v>
      </c>
      <c r="L6703" t="s">
        <v>7866</v>
      </c>
      <c r="M6703" t="s">
        <v>577</v>
      </c>
      <c r="N6703" t="s">
        <v>483</v>
      </c>
      <c r="O6703">
        <v>0.25</v>
      </c>
    </row>
    <row r="6704" spans="1:16" hidden="1" x14ac:dyDescent="0.5">
      <c r="A6704">
        <v>26</v>
      </c>
      <c r="B6704">
        <v>26</v>
      </c>
      <c r="C6704" t="s">
        <v>383</v>
      </c>
      <c r="D6704" t="s">
        <v>479</v>
      </c>
      <c r="E6704" t="s">
        <v>79</v>
      </c>
      <c r="F6704">
        <v>3</v>
      </c>
      <c r="G6704" t="s">
        <v>196</v>
      </c>
      <c r="H6704" t="s">
        <v>197</v>
      </c>
      <c r="I6704" t="s">
        <v>383</v>
      </c>
      <c r="J6704">
        <v>5</v>
      </c>
      <c r="K6704" t="s">
        <v>13023</v>
      </c>
      <c r="L6704" t="s">
        <v>10535</v>
      </c>
      <c r="M6704" t="s">
        <v>506</v>
      </c>
      <c r="N6704" t="s">
        <v>483</v>
      </c>
      <c r="O6704">
        <v>5</v>
      </c>
      <c r="P6704" t="s">
        <v>550</v>
      </c>
    </row>
    <row r="6705" spans="1:16" hidden="1" x14ac:dyDescent="0.5">
      <c r="A6705">
        <v>26</v>
      </c>
      <c r="B6705">
        <v>26</v>
      </c>
      <c r="C6705" t="s">
        <v>605</v>
      </c>
      <c r="D6705" t="s">
        <v>479</v>
      </c>
      <c r="E6705" t="s">
        <v>79</v>
      </c>
      <c r="F6705">
        <v>1</v>
      </c>
      <c r="G6705" t="s">
        <v>196</v>
      </c>
      <c r="H6705" t="s">
        <v>197</v>
      </c>
      <c r="I6705" t="s">
        <v>457</v>
      </c>
      <c r="J6705">
        <v>0.5</v>
      </c>
      <c r="K6705" t="s">
        <v>13024</v>
      </c>
      <c r="L6705" t="s">
        <v>13025</v>
      </c>
      <c r="M6705" t="s">
        <v>482</v>
      </c>
      <c r="N6705" t="s">
        <v>483</v>
      </c>
      <c r="O6705">
        <v>0.5</v>
      </c>
    </row>
    <row r="6706" spans="1:16" hidden="1" x14ac:dyDescent="0.5">
      <c r="A6706">
        <v>26</v>
      </c>
      <c r="B6706">
        <v>26</v>
      </c>
      <c r="C6706" t="s">
        <v>605</v>
      </c>
      <c r="D6706" t="s">
        <v>479</v>
      </c>
      <c r="E6706" t="s">
        <v>79</v>
      </c>
      <c r="F6706">
        <v>1</v>
      </c>
      <c r="G6706" t="s">
        <v>196</v>
      </c>
      <c r="H6706" t="s">
        <v>197</v>
      </c>
      <c r="I6706" t="s">
        <v>457</v>
      </c>
      <c r="J6706">
        <v>0.5</v>
      </c>
      <c r="K6706" t="s">
        <v>13026</v>
      </c>
      <c r="L6706" t="s">
        <v>13027</v>
      </c>
      <c r="M6706" t="s">
        <v>482</v>
      </c>
      <c r="N6706" t="s">
        <v>483</v>
      </c>
      <c r="O6706">
        <v>0.5</v>
      </c>
    </row>
    <row r="6707" spans="1:16" hidden="1" x14ac:dyDescent="0.5">
      <c r="A6707">
        <v>26</v>
      </c>
      <c r="B6707">
        <v>26</v>
      </c>
      <c r="C6707" t="s">
        <v>605</v>
      </c>
      <c r="D6707" t="s">
        <v>479</v>
      </c>
      <c r="E6707" t="s">
        <v>79</v>
      </c>
      <c r="F6707">
        <v>1</v>
      </c>
      <c r="G6707" t="s">
        <v>196</v>
      </c>
      <c r="H6707" t="s">
        <v>197</v>
      </c>
      <c r="I6707" t="s">
        <v>457</v>
      </c>
      <c r="J6707">
        <v>0.5</v>
      </c>
      <c r="K6707" t="s">
        <v>13028</v>
      </c>
      <c r="L6707" t="s">
        <v>13029</v>
      </c>
      <c r="M6707" t="s">
        <v>482</v>
      </c>
      <c r="N6707" t="s">
        <v>483</v>
      </c>
      <c r="O6707">
        <v>0.5</v>
      </c>
    </row>
    <row r="6708" spans="1:16" hidden="1" x14ac:dyDescent="0.5">
      <c r="A6708">
        <v>26</v>
      </c>
      <c r="B6708">
        <v>26</v>
      </c>
      <c r="C6708" t="s">
        <v>478</v>
      </c>
      <c r="D6708" t="s">
        <v>479</v>
      </c>
      <c r="E6708" t="s">
        <v>330</v>
      </c>
      <c r="F6708">
        <v>1</v>
      </c>
      <c r="G6708" t="s">
        <v>345</v>
      </c>
      <c r="H6708" t="s">
        <v>346</v>
      </c>
      <c r="I6708" t="s">
        <v>402</v>
      </c>
      <c r="J6708">
        <v>0.17</v>
      </c>
      <c r="K6708" t="s">
        <v>13030</v>
      </c>
      <c r="L6708" t="s">
        <v>13031</v>
      </c>
      <c r="M6708" t="s">
        <v>483</v>
      </c>
      <c r="N6708" t="s">
        <v>520</v>
      </c>
      <c r="O6708">
        <v>0.16666666666666666</v>
      </c>
    </row>
    <row r="6709" spans="1:16" hidden="1" x14ac:dyDescent="0.5">
      <c r="A6709">
        <v>26</v>
      </c>
      <c r="B6709">
        <v>26</v>
      </c>
      <c r="C6709" t="s">
        <v>605</v>
      </c>
      <c r="D6709" t="s">
        <v>479</v>
      </c>
      <c r="E6709" t="s">
        <v>79</v>
      </c>
      <c r="F6709">
        <v>1</v>
      </c>
      <c r="G6709" t="s">
        <v>196</v>
      </c>
      <c r="H6709" t="s">
        <v>197</v>
      </c>
      <c r="I6709" t="s">
        <v>457</v>
      </c>
      <c r="J6709">
        <v>0.5</v>
      </c>
      <c r="K6709" t="s">
        <v>13032</v>
      </c>
      <c r="L6709" t="s">
        <v>13033</v>
      </c>
      <c r="M6709" t="s">
        <v>482</v>
      </c>
      <c r="N6709" t="s">
        <v>483</v>
      </c>
      <c r="O6709">
        <v>0.5</v>
      </c>
    </row>
    <row r="6710" spans="1:16" hidden="1" x14ac:dyDescent="0.5">
      <c r="A6710">
        <v>26</v>
      </c>
      <c r="B6710">
        <v>26</v>
      </c>
      <c r="C6710" t="s">
        <v>163</v>
      </c>
      <c r="D6710" t="s">
        <v>517</v>
      </c>
      <c r="E6710" t="s">
        <v>163</v>
      </c>
      <c r="F6710">
        <v>2</v>
      </c>
      <c r="G6710" t="s">
        <v>161</v>
      </c>
      <c r="H6710" t="s">
        <v>162</v>
      </c>
      <c r="I6710" t="s">
        <v>459</v>
      </c>
      <c r="J6710">
        <v>1</v>
      </c>
      <c r="K6710" t="s">
        <v>13034</v>
      </c>
      <c r="L6710" t="s">
        <v>13035</v>
      </c>
      <c r="M6710" t="s">
        <v>483</v>
      </c>
      <c r="N6710" t="s">
        <v>483</v>
      </c>
      <c r="O6710">
        <v>1</v>
      </c>
    </row>
    <row r="6711" spans="1:16" hidden="1" x14ac:dyDescent="0.5">
      <c r="A6711">
        <v>26</v>
      </c>
      <c r="B6711">
        <v>26</v>
      </c>
      <c r="C6711" t="s">
        <v>605</v>
      </c>
      <c r="D6711" t="s">
        <v>479</v>
      </c>
      <c r="E6711" t="s">
        <v>79</v>
      </c>
      <c r="F6711">
        <v>1</v>
      </c>
      <c r="G6711" t="s">
        <v>196</v>
      </c>
      <c r="H6711" t="s">
        <v>197</v>
      </c>
      <c r="I6711" t="s">
        <v>457</v>
      </c>
      <c r="J6711">
        <v>0.5</v>
      </c>
      <c r="K6711" t="s">
        <v>13036</v>
      </c>
      <c r="L6711" t="s">
        <v>13037</v>
      </c>
      <c r="M6711" t="s">
        <v>482</v>
      </c>
      <c r="N6711" t="s">
        <v>483</v>
      </c>
      <c r="O6711">
        <v>0.5</v>
      </c>
    </row>
    <row r="6712" spans="1:16" hidden="1" x14ac:dyDescent="0.5">
      <c r="A6712">
        <v>26</v>
      </c>
      <c r="B6712">
        <v>26</v>
      </c>
      <c r="C6712" t="s">
        <v>605</v>
      </c>
      <c r="D6712" t="s">
        <v>479</v>
      </c>
      <c r="E6712" t="s">
        <v>79</v>
      </c>
      <c r="F6712">
        <v>1</v>
      </c>
      <c r="G6712" t="s">
        <v>196</v>
      </c>
      <c r="H6712" t="s">
        <v>197</v>
      </c>
      <c r="I6712" t="s">
        <v>457</v>
      </c>
      <c r="J6712">
        <v>0.5</v>
      </c>
      <c r="K6712" t="s">
        <v>13038</v>
      </c>
      <c r="L6712" t="s">
        <v>13039</v>
      </c>
      <c r="M6712" t="s">
        <v>482</v>
      </c>
      <c r="N6712" t="s">
        <v>483</v>
      </c>
      <c r="O6712">
        <v>0.5</v>
      </c>
    </row>
    <row r="6713" spans="1:16" hidden="1" x14ac:dyDescent="0.5">
      <c r="A6713">
        <v>26</v>
      </c>
      <c r="B6713">
        <v>26</v>
      </c>
      <c r="C6713" t="s">
        <v>163</v>
      </c>
      <c r="D6713" t="s">
        <v>479</v>
      </c>
      <c r="E6713" t="s">
        <v>140</v>
      </c>
      <c r="F6713">
        <v>1</v>
      </c>
      <c r="G6713" t="s">
        <v>172</v>
      </c>
      <c r="H6713" t="s">
        <v>173</v>
      </c>
      <c r="I6713" t="s">
        <v>441</v>
      </c>
      <c r="J6713">
        <v>5.42</v>
      </c>
      <c r="K6713" t="s">
        <v>13040</v>
      </c>
      <c r="L6713" t="s">
        <v>12290</v>
      </c>
      <c r="M6713" t="s">
        <v>483</v>
      </c>
      <c r="N6713" t="s">
        <v>483</v>
      </c>
      <c r="O6713">
        <v>5.416666666666667</v>
      </c>
    </row>
    <row r="6714" spans="1:16" hidden="1" x14ac:dyDescent="0.5">
      <c r="A6714">
        <v>26</v>
      </c>
      <c r="B6714">
        <v>26</v>
      </c>
      <c r="C6714" t="s">
        <v>478</v>
      </c>
      <c r="D6714" t="s">
        <v>479</v>
      </c>
      <c r="E6714" t="s">
        <v>330</v>
      </c>
      <c r="F6714">
        <v>2</v>
      </c>
      <c r="G6714" t="s">
        <v>328</v>
      </c>
      <c r="H6714" t="s">
        <v>329</v>
      </c>
      <c r="I6714" t="s">
        <v>402</v>
      </c>
      <c r="J6714">
        <v>0.75</v>
      </c>
      <c r="K6714" t="s">
        <v>13041</v>
      </c>
      <c r="L6714" t="s">
        <v>3036</v>
      </c>
      <c r="M6714" t="s">
        <v>483</v>
      </c>
      <c r="N6714" t="s">
        <v>486</v>
      </c>
      <c r="O6714">
        <v>0.75</v>
      </c>
    </row>
    <row r="6715" spans="1:16" hidden="1" x14ac:dyDescent="0.5">
      <c r="A6715">
        <v>26</v>
      </c>
      <c r="B6715">
        <v>26</v>
      </c>
      <c r="C6715" t="s">
        <v>163</v>
      </c>
      <c r="D6715" t="s">
        <v>479</v>
      </c>
      <c r="E6715" t="s">
        <v>140</v>
      </c>
      <c r="F6715">
        <v>2</v>
      </c>
      <c r="G6715" t="s">
        <v>186</v>
      </c>
      <c r="H6715" t="s">
        <v>187</v>
      </c>
      <c r="I6715" t="s">
        <v>449</v>
      </c>
      <c r="J6715">
        <v>4</v>
      </c>
      <c r="K6715" t="s">
        <v>13042</v>
      </c>
      <c r="L6715" t="s">
        <v>13043</v>
      </c>
      <c r="M6715" t="s">
        <v>483</v>
      </c>
      <c r="N6715" t="s">
        <v>483</v>
      </c>
      <c r="O6715">
        <v>4</v>
      </c>
    </row>
    <row r="6716" spans="1:16" hidden="1" x14ac:dyDescent="0.5">
      <c r="A6716">
        <v>26</v>
      </c>
      <c r="B6716">
        <v>26</v>
      </c>
      <c r="C6716" t="s">
        <v>383</v>
      </c>
      <c r="D6716" t="s">
        <v>479</v>
      </c>
      <c r="E6716" t="s">
        <v>79</v>
      </c>
      <c r="F6716">
        <v>2</v>
      </c>
      <c r="G6716" t="s">
        <v>198</v>
      </c>
      <c r="H6716" t="s">
        <v>199</v>
      </c>
      <c r="I6716" t="s">
        <v>383</v>
      </c>
      <c r="J6716">
        <v>40</v>
      </c>
      <c r="K6716" t="s">
        <v>13044</v>
      </c>
      <c r="L6716" t="s">
        <v>883</v>
      </c>
      <c r="M6716" t="s">
        <v>506</v>
      </c>
      <c r="N6716" t="s">
        <v>506</v>
      </c>
      <c r="O6716">
        <v>40</v>
      </c>
      <c r="P6716" t="s">
        <v>879</v>
      </c>
    </row>
    <row r="6717" spans="1:16" hidden="1" x14ac:dyDescent="0.5">
      <c r="A6717">
        <v>26</v>
      </c>
      <c r="B6717">
        <v>26</v>
      </c>
      <c r="C6717" t="s">
        <v>478</v>
      </c>
      <c r="D6717" t="s">
        <v>479</v>
      </c>
      <c r="E6717" t="s">
        <v>79</v>
      </c>
      <c r="F6717">
        <v>2</v>
      </c>
      <c r="G6717" t="s">
        <v>198</v>
      </c>
      <c r="H6717" t="s">
        <v>199</v>
      </c>
      <c r="I6717" t="s">
        <v>402</v>
      </c>
      <c r="J6717">
        <v>5</v>
      </c>
      <c r="K6717" t="s">
        <v>13045</v>
      </c>
      <c r="L6717" t="s">
        <v>4991</v>
      </c>
      <c r="M6717" t="s">
        <v>483</v>
      </c>
      <c r="N6717" t="s">
        <v>529</v>
      </c>
      <c r="O6717">
        <v>5</v>
      </c>
    </row>
    <row r="6718" spans="1:16" hidden="1" x14ac:dyDescent="0.5">
      <c r="A6718">
        <v>26</v>
      </c>
      <c r="B6718">
        <v>26</v>
      </c>
      <c r="C6718" t="s">
        <v>478</v>
      </c>
      <c r="D6718" t="s">
        <v>540</v>
      </c>
      <c r="E6718" t="s">
        <v>8</v>
      </c>
      <c r="F6718">
        <v>3</v>
      </c>
      <c r="G6718" t="s">
        <v>208</v>
      </c>
      <c r="H6718" t="s">
        <v>209</v>
      </c>
      <c r="I6718" t="s">
        <v>404</v>
      </c>
      <c r="J6718">
        <v>5.5</v>
      </c>
      <c r="K6718" t="s">
        <v>13046</v>
      </c>
      <c r="L6718" t="s">
        <v>13047</v>
      </c>
      <c r="M6718" t="s">
        <v>483</v>
      </c>
      <c r="N6718" t="s">
        <v>529</v>
      </c>
      <c r="O6718">
        <v>5.5</v>
      </c>
    </row>
    <row r="6719" spans="1:16" hidden="1" x14ac:dyDescent="0.5">
      <c r="A6719">
        <v>26</v>
      </c>
      <c r="B6719">
        <v>26</v>
      </c>
      <c r="C6719" t="s">
        <v>605</v>
      </c>
      <c r="D6719" t="s">
        <v>540</v>
      </c>
      <c r="E6719" t="s">
        <v>8</v>
      </c>
      <c r="F6719">
        <v>1</v>
      </c>
      <c r="G6719" t="s">
        <v>155</v>
      </c>
      <c r="H6719" t="s">
        <v>156</v>
      </c>
      <c r="I6719" t="s">
        <v>435</v>
      </c>
      <c r="J6719">
        <v>0.17</v>
      </c>
      <c r="K6719" t="s">
        <v>13048</v>
      </c>
      <c r="L6719" t="s">
        <v>13049</v>
      </c>
      <c r="M6719" t="s">
        <v>577</v>
      </c>
      <c r="N6719" t="s">
        <v>483</v>
      </c>
      <c r="O6719">
        <v>0.16666666666666666</v>
      </c>
    </row>
    <row r="6720" spans="1:16" hidden="1" x14ac:dyDescent="0.5">
      <c r="A6720">
        <v>26</v>
      </c>
      <c r="B6720">
        <v>26</v>
      </c>
      <c r="C6720" t="s">
        <v>516</v>
      </c>
      <c r="D6720" t="s">
        <v>517</v>
      </c>
      <c r="E6720" t="s">
        <v>140</v>
      </c>
      <c r="F6720">
        <v>2</v>
      </c>
      <c r="G6720" t="s">
        <v>394</v>
      </c>
      <c r="H6720" t="s">
        <v>395</v>
      </c>
      <c r="I6720" t="s">
        <v>412</v>
      </c>
      <c r="J6720">
        <v>17</v>
      </c>
      <c r="K6720" t="s">
        <v>13050</v>
      </c>
      <c r="L6720" t="s">
        <v>519</v>
      </c>
      <c r="M6720" t="s">
        <v>520</v>
      </c>
      <c r="N6720" t="s">
        <v>483</v>
      </c>
      <c r="O6720">
        <v>17</v>
      </c>
    </row>
    <row r="6721" spans="1:16" hidden="1" x14ac:dyDescent="0.5">
      <c r="A6721">
        <v>26</v>
      </c>
      <c r="B6721">
        <v>26</v>
      </c>
      <c r="C6721" t="s">
        <v>605</v>
      </c>
      <c r="D6721" t="s">
        <v>479</v>
      </c>
      <c r="E6721" t="s">
        <v>140</v>
      </c>
      <c r="F6721">
        <v>2</v>
      </c>
      <c r="G6721" t="s">
        <v>186</v>
      </c>
      <c r="H6721" t="s">
        <v>187</v>
      </c>
      <c r="I6721" t="s">
        <v>408</v>
      </c>
      <c r="J6721">
        <v>26.75</v>
      </c>
      <c r="K6721" t="s">
        <v>13051</v>
      </c>
      <c r="L6721" t="s">
        <v>13052</v>
      </c>
      <c r="M6721" t="s">
        <v>577</v>
      </c>
      <c r="N6721" t="s">
        <v>483</v>
      </c>
      <c r="O6721">
        <v>26.75</v>
      </c>
    </row>
    <row r="6722" spans="1:16" hidden="1" x14ac:dyDescent="0.5">
      <c r="A6722">
        <v>26</v>
      </c>
      <c r="B6722">
        <v>26</v>
      </c>
      <c r="C6722" t="s">
        <v>383</v>
      </c>
      <c r="D6722" t="s">
        <v>479</v>
      </c>
      <c r="E6722" t="s">
        <v>79</v>
      </c>
      <c r="F6722">
        <v>3</v>
      </c>
      <c r="G6722" t="s">
        <v>196</v>
      </c>
      <c r="H6722" t="s">
        <v>197</v>
      </c>
      <c r="I6722" t="s">
        <v>383</v>
      </c>
      <c r="J6722">
        <v>4</v>
      </c>
      <c r="K6722" t="s">
        <v>13053</v>
      </c>
      <c r="L6722" t="s">
        <v>13054</v>
      </c>
      <c r="M6722" t="s">
        <v>506</v>
      </c>
      <c r="N6722" t="s">
        <v>483</v>
      </c>
      <c r="O6722">
        <v>4</v>
      </c>
      <c r="P6722" t="s">
        <v>550</v>
      </c>
    </row>
    <row r="6723" spans="1:16" hidden="1" x14ac:dyDescent="0.5">
      <c r="A6723">
        <v>26</v>
      </c>
      <c r="B6723">
        <v>26</v>
      </c>
      <c r="C6723" t="s">
        <v>383</v>
      </c>
      <c r="D6723" t="s">
        <v>479</v>
      </c>
      <c r="E6723" t="s">
        <v>79</v>
      </c>
      <c r="F6723">
        <v>3</v>
      </c>
      <c r="G6723" t="s">
        <v>196</v>
      </c>
      <c r="H6723" t="s">
        <v>197</v>
      </c>
      <c r="I6723" t="s">
        <v>383</v>
      </c>
      <c r="J6723">
        <v>4</v>
      </c>
      <c r="K6723" t="s">
        <v>13055</v>
      </c>
      <c r="L6723" t="s">
        <v>13056</v>
      </c>
      <c r="M6723" t="s">
        <v>506</v>
      </c>
      <c r="N6723" t="s">
        <v>483</v>
      </c>
      <c r="O6723">
        <v>4</v>
      </c>
      <c r="P6723" t="s">
        <v>550</v>
      </c>
    </row>
    <row r="6724" spans="1:16" hidden="1" x14ac:dyDescent="0.5">
      <c r="A6724">
        <v>26</v>
      </c>
      <c r="B6724">
        <v>26</v>
      </c>
      <c r="C6724" t="s">
        <v>383</v>
      </c>
      <c r="D6724" t="s">
        <v>479</v>
      </c>
      <c r="E6724" t="s">
        <v>79</v>
      </c>
      <c r="F6724">
        <v>3</v>
      </c>
      <c r="G6724" t="s">
        <v>196</v>
      </c>
      <c r="H6724" t="s">
        <v>197</v>
      </c>
      <c r="I6724" t="s">
        <v>383</v>
      </c>
      <c r="J6724">
        <v>4</v>
      </c>
      <c r="K6724" t="s">
        <v>13057</v>
      </c>
      <c r="L6724" t="s">
        <v>13058</v>
      </c>
      <c r="M6724" t="s">
        <v>506</v>
      </c>
      <c r="N6724" t="s">
        <v>483</v>
      </c>
      <c r="O6724">
        <v>4</v>
      </c>
      <c r="P6724" t="s">
        <v>550</v>
      </c>
    </row>
    <row r="6725" spans="1:16" hidden="1" x14ac:dyDescent="0.5">
      <c r="A6725">
        <v>26</v>
      </c>
      <c r="B6725">
        <v>26</v>
      </c>
      <c r="C6725" t="s">
        <v>597</v>
      </c>
      <c r="D6725" t="s">
        <v>517</v>
      </c>
      <c r="E6725" t="s">
        <v>140</v>
      </c>
      <c r="F6725">
        <v>3</v>
      </c>
      <c r="G6725" t="s">
        <v>316</v>
      </c>
      <c r="H6725" t="s">
        <v>317</v>
      </c>
      <c r="I6725" t="s">
        <v>416</v>
      </c>
      <c r="J6725">
        <v>8</v>
      </c>
      <c r="K6725" t="s">
        <v>13059</v>
      </c>
      <c r="L6725" t="s">
        <v>13060</v>
      </c>
      <c r="M6725" t="s">
        <v>600</v>
      </c>
      <c r="N6725" t="s">
        <v>483</v>
      </c>
      <c r="O6725">
        <v>8</v>
      </c>
    </row>
    <row r="6726" spans="1:16" hidden="1" x14ac:dyDescent="0.5">
      <c r="A6726">
        <v>26</v>
      </c>
      <c r="B6726">
        <v>26</v>
      </c>
      <c r="C6726" t="s">
        <v>383</v>
      </c>
      <c r="D6726" t="s">
        <v>479</v>
      </c>
      <c r="E6726" t="s">
        <v>79</v>
      </c>
      <c r="F6726">
        <v>1</v>
      </c>
      <c r="G6726" t="s">
        <v>196</v>
      </c>
      <c r="H6726" t="s">
        <v>197</v>
      </c>
      <c r="I6726" t="s">
        <v>383</v>
      </c>
      <c r="J6726">
        <v>8</v>
      </c>
      <c r="K6726" t="s">
        <v>13061</v>
      </c>
      <c r="L6726" t="s">
        <v>13062</v>
      </c>
      <c r="M6726" t="s">
        <v>506</v>
      </c>
      <c r="N6726" t="s">
        <v>483</v>
      </c>
      <c r="O6726">
        <v>8</v>
      </c>
      <c r="P6726" t="s">
        <v>550</v>
      </c>
    </row>
    <row r="6727" spans="1:16" hidden="1" x14ac:dyDescent="0.5">
      <c r="A6727">
        <v>26</v>
      </c>
      <c r="B6727">
        <v>26</v>
      </c>
      <c r="C6727" t="s">
        <v>516</v>
      </c>
      <c r="D6727" t="s">
        <v>517</v>
      </c>
      <c r="E6727" t="s">
        <v>140</v>
      </c>
      <c r="F6727">
        <v>2</v>
      </c>
      <c r="G6727" t="s">
        <v>310</v>
      </c>
      <c r="H6727" t="s">
        <v>7</v>
      </c>
      <c r="I6727" t="s">
        <v>418</v>
      </c>
      <c r="J6727">
        <v>2.5</v>
      </c>
      <c r="K6727" t="s">
        <v>13063</v>
      </c>
      <c r="L6727" t="s">
        <v>13064</v>
      </c>
      <c r="M6727" t="s">
        <v>580</v>
      </c>
      <c r="N6727" t="s">
        <v>483</v>
      </c>
      <c r="O6727">
        <v>2.5</v>
      </c>
    </row>
    <row r="6728" spans="1:16" hidden="1" x14ac:dyDescent="0.5">
      <c r="A6728">
        <v>25</v>
      </c>
      <c r="B6728">
        <v>26</v>
      </c>
      <c r="C6728" t="s">
        <v>163</v>
      </c>
      <c r="D6728" t="s">
        <v>517</v>
      </c>
      <c r="E6728" t="s">
        <v>140</v>
      </c>
      <c r="F6728">
        <v>5</v>
      </c>
      <c r="G6728" t="s">
        <v>172</v>
      </c>
      <c r="H6728" t="s">
        <v>173</v>
      </c>
      <c r="I6728" t="s">
        <v>443</v>
      </c>
      <c r="J6728">
        <v>100</v>
      </c>
      <c r="K6728" t="s">
        <v>13065</v>
      </c>
      <c r="L6728" t="s">
        <v>12586</v>
      </c>
      <c r="M6728" t="s">
        <v>483</v>
      </c>
      <c r="N6728" t="s">
        <v>483</v>
      </c>
      <c r="O6728">
        <v>100</v>
      </c>
    </row>
    <row r="6729" spans="1:16" hidden="1" x14ac:dyDescent="0.5">
      <c r="A6729">
        <v>26</v>
      </c>
      <c r="B6729">
        <v>26</v>
      </c>
      <c r="C6729" t="s">
        <v>478</v>
      </c>
      <c r="D6729" t="s">
        <v>540</v>
      </c>
      <c r="E6729" t="s">
        <v>8</v>
      </c>
      <c r="F6729">
        <v>3</v>
      </c>
      <c r="G6729" t="s">
        <v>208</v>
      </c>
      <c r="H6729" t="s">
        <v>209</v>
      </c>
      <c r="I6729" t="s">
        <v>404</v>
      </c>
      <c r="J6729">
        <v>2.5</v>
      </c>
      <c r="K6729" t="s">
        <v>13066</v>
      </c>
      <c r="L6729" t="s">
        <v>13067</v>
      </c>
      <c r="M6729" t="s">
        <v>483</v>
      </c>
      <c r="N6729" t="s">
        <v>520</v>
      </c>
      <c r="O6729">
        <v>2.5</v>
      </c>
    </row>
    <row r="6730" spans="1:16" hidden="1" x14ac:dyDescent="0.5">
      <c r="A6730">
        <v>26</v>
      </c>
      <c r="B6730">
        <v>26</v>
      </c>
      <c r="C6730" t="s">
        <v>163</v>
      </c>
      <c r="D6730" t="s">
        <v>517</v>
      </c>
      <c r="E6730" t="s">
        <v>140</v>
      </c>
      <c r="F6730">
        <v>1</v>
      </c>
      <c r="G6730" t="s">
        <v>388</v>
      </c>
      <c r="H6730" t="s">
        <v>390</v>
      </c>
      <c r="I6730" t="s">
        <v>449</v>
      </c>
      <c r="J6730">
        <v>3</v>
      </c>
      <c r="K6730" t="s">
        <v>13068</v>
      </c>
      <c r="L6730" t="s">
        <v>13069</v>
      </c>
      <c r="M6730" t="s">
        <v>520</v>
      </c>
      <c r="N6730" t="s">
        <v>483</v>
      </c>
      <c r="O6730">
        <v>3</v>
      </c>
    </row>
    <row r="6731" spans="1:16" hidden="1" x14ac:dyDescent="0.5">
      <c r="A6731">
        <v>26</v>
      </c>
      <c r="B6731">
        <v>26</v>
      </c>
      <c r="C6731" t="s">
        <v>163</v>
      </c>
      <c r="D6731" t="s">
        <v>479</v>
      </c>
      <c r="E6731" t="s">
        <v>140</v>
      </c>
      <c r="F6731">
        <v>4</v>
      </c>
      <c r="G6731" t="s">
        <v>186</v>
      </c>
      <c r="H6731" t="s">
        <v>187</v>
      </c>
      <c r="I6731" t="s">
        <v>451</v>
      </c>
      <c r="J6731">
        <v>1.5</v>
      </c>
      <c r="K6731" t="s">
        <v>13070</v>
      </c>
      <c r="L6731" t="s">
        <v>11669</v>
      </c>
      <c r="M6731" t="s">
        <v>483</v>
      </c>
      <c r="N6731" t="s">
        <v>483</v>
      </c>
      <c r="O6731">
        <v>1.5</v>
      </c>
    </row>
    <row r="6732" spans="1:16" hidden="1" x14ac:dyDescent="0.5">
      <c r="A6732">
        <v>26</v>
      </c>
      <c r="B6732">
        <v>26</v>
      </c>
      <c r="C6732" t="s">
        <v>163</v>
      </c>
      <c r="D6732" t="s">
        <v>517</v>
      </c>
      <c r="E6732" t="s">
        <v>140</v>
      </c>
      <c r="F6732">
        <v>2</v>
      </c>
      <c r="G6732" t="s">
        <v>172</v>
      </c>
      <c r="H6732" t="s">
        <v>173</v>
      </c>
      <c r="I6732" t="s">
        <v>451</v>
      </c>
      <c r="J6732">
        <v>1.5</v>
      </c>
      <c r="K6732" t="s">
        <v>13071</v>
      </c>
      <c r="L6732" t="s">
        <v>12477</v>
      </c>
      <c r="M6732" t="s">
        <v>483</v>
      </c>
      <c r="N6732" t="s">
        <v>483</v>
      </c>
      <c r="O6732">
        <v>1.5</v>
      </c>
    </row>
    <row r="6733" spans="1:16" hidden="1" x14ac:dyDescent="0.5">
      <c r="A6733">
        <v>26</v>
      </c>
      <c r="B6733">
        <v>26</v>
      </c>
      <c r="C6733" t="s">
        <v>163</v>
      </c>
      <c r="D6733" t="s">
        <v>517</v>
      </c>
      <c r="E6733" t="s">
        <v>140</v>
      </c>
      <c r="F6733">
        <v>2</v>
      </c>
      <c r="G6733" t="s">
        <v>188</v>
      </c>
      <c r="H6733" t="s">
        <v>189</v>
      </c>
      <c r="I6733" t="s">
        <v>455</v>
      </c>
      <c r="J6733">
        <v>1.33</v>
      </c>
      <c r="K6733" t="s">
        <v>13072</v>
      </c>
      <c r="L6733" t="s">
        <v>13073</v>
      </c>
      <c r="M6733" t="s">
        <v>483</v>
      </c>
      <c r="N6733" t="s">
        <v>520</v>
      </c>
      <c r="O6733">
        <v>1.3333333333333333</v>
      </c>
    </row>
    <row r="6734" spans="1:16" hidden="1" x14ac:dyDescent="0.5">
      <c r="A6734">
        <v>26</v>
      </c>
      <c r="B6734">
        <v>26</v>
      </c>
      <c r="C6734" t="s">
        <v>163</v>
      </c>
      <c r="D6734" t="s">
        <v>479</v>
      </c>
      <c r="E6734" t="s">
        <v>140</v>
      </c>
      <c r="F6734">
        <v>5</v>
      </c>
      <c r="G6734" t="s">
        <v>391</v>
      </c>
      <c r="H6734" t="s">
        <v>393</v>
      </c>
      <c r="I6734" t="s">
        <v>459</v>
      </c>
      <c r="J6734">
        <v>60</v>
      </c>
      <c r="K6734" t="s">
        <v>13074</v>
      </c>
      <c r="L6734" t="s">
        <v>13075</v>
      </c>
      <c r="M6734" t="s">
        <v>520</v>
      </c>
      <c r="N6734" t="s">
        <v>483</v>
      </c>
      <c r="O6734">
        <v>60</v>
      </c>
    </row>
    <row r="6735" spans="1:16" hidden="1" x14ac:dyDescent="0.5">
      <c r="A6735">
        <v>26</v>
      </c>
      <c r="B6735">
        <v>26</v>
      </c>
      <c r="C6735" t="s">
        <v>478</v>
      </c>
      <c r="D6735" t="s">
        <v>540</v>
      </c>
      <c r="E6735" t="s">
        <v>8</v>
      </c>
      <c r="F6735">
        <v>2</v>
      </c>
      <c r="G6735" t="s">
        <v>208</v>
      </c>
      <c r="H6735" t="s">
        <v>209</v>
      </c>
      <c r="I6735" t="s">
        <v>404</v>
      </c>
      <c r="J6735">
        <v>3</v>
      </c>
      <c r="K6735" t="s">
        <v>13076</v>
      </c>
      <c r="L6735" t="s">
        <v>13077</v>
      </c>
      <c r="M6735" t="s">
        <v>482</v>
      </c>
      <c r="N6735" t="s">
        <v>483</v>
      </c>
      <c r="O6735">
        <v>3</v>
      </c>
    </row>
    <row r="6736" spans="1:16" hidden="1" x14ac:dyDescent="0.5">
      <c r="A6736">
        <v>26</v>
      </c>
      <c r="B6736">
        <v>26</v>
      </c>
      <c r="C6736" t="s">
        <v>478</v>
      </c>
      <c r="D6736" t="s">
        <v>517</v>
      </c>
      <c r="E6736" t="s">
        <v>8</v>
      </c>
      <c r="F6736">
        <v>3</v>
      </c>
      <c r="G6736" t="s">
        <v>208</v>
      </c>
      <c r="H6736" t="s">
        <v>209</v>
      </c>
      <c r="I6736" t="s">
        <v>404</v>
      </c>
      <c r="J6736">
        <v>16</v>
      </c>
      <c r="K6736" t="s">
        <v>13078</v>
      </c>
      <c r="L6736" t="s">
        <v>13079</v>
      </c>
      <c r="M6736" t="s">
        <v>483</v>
      </c>
      <c r="N6736" t="s">
        <v>529</v>
      </c>
      <c r="O6736">
        <v>16</v>
      </c>
    </row>
    <row r="6737" spans="1:15" hidden="1" x14ac:dyDescent="0.5">
      <c r="A6737">
        <v>26</v>
      </c>
      <c r="B6737">
        <v>26</v>
      </c>
      <c r="C6737" t="s">
        <v>516</v>
      </c>
      <c r="D6737" t="s">
        <v>479</v>
      </c>
      <c r="E6737" t="s">
        <v>140</v>
      </c>
      <c r="F6737">
        <v>2</v>
      </c>
      <c r="G6737" t="s">
        <v>230</v>
      </c>
      <c r="H6737" t="s">
        <v>231</v>
      </c>
      <c r="I6737" t="s">
        <v>408</v>
      </c>
      <c r="J6737">
        <v>11.25</v>
      </c>
      <c r="K6737" t="s">
        <v>13080</v>
      </c>
      <c r="L6737" t="s">
        <v>13081</v>
      </c>
      <c r="M6737" t="s">
        <v>483</v>
      </c>
      <c r="N6737" t="s">
        <v>483</v>
      </c>
      <c r="O6737">
        <v>11.25</v>
      </c>
    </row>
    <row r="6738" spans="1:15" hidden="1" x14ac:dyDescent="0.5">
      <c r="A6738">
        <v>26</v>
      </c>
      <c r="B6738">
        <v>26</v>
      </c>
      <c r="C6738" t="s">
        <v>478</v>
      </c>
      <c r="D6738" t="s">
        <v>479</v>
      </c>
      <c r="E6738" t="s">
        <v>330</v>
      </c>
      <c r="F6738">
        <v>1</v>
      </c>
      <c r="G6738" t="s">
        <v>328</v>
      </c>
      <c r="H6738" t="s">
        <v>329</v>
      </c>
      <c r="I6738" t="s">
        <v>408</v>
      </c>
      <c r="J6738">
        <v>10.5</v>
      </c>
      <c r="K6738" t="s">
        <v>13082</v>
      </c>
      <c r="L6738" t="s">
        <v>13083</v>
      </c>
      <c r="M6738" t="s">
        <v>482</v>
      </c>
      <c r="N6738" t="s">
        <v>483</v>
      </c>
      <c r="O6738">
        <v>10.5</v>
      </c>
    </row>
    <row r="6739" spans="1:15" hidden="1" x14ac:dyDescent="0.5">
      <c r="A6739">
        <v>26</v>
      </c>
      <c r="B6739">
        <v>26</v>
      </c>
      <c r="C6739" t="s">
        <v>597</v>
      </c>
      <c r="D6739" t="s">
        <v>517</v>
      </c>
      <c r="E6739" t="s">
        <v>140</v>
      </c>
      <c r="F6739">
        <v>1</v>
      </c>
      <c r="G6739" t="s">
        <v>316</v>
      </c>
      <c r="H6739" t="s">
        <v>317</v>
      </c>
      <c r="I6739" t="s">
        <v>416</v>
      </c>
      <c r="J6739">
        <v>3</v>
      </c>
      <c r="K6739" t="s">
        <v>13084</v>
      </c>
      <c r="L6739" t="s">
        <v>903</v>
      </c>
      <c r="M6739" t="s">
        <v>520</v>
      </c>
      <c r="N6739" t="s">
        <v>483</v>
      </c>
      <c r="O6739">
        <v>3</v>
      </c>
    </row>
    <row r="6740" spans="1:15" hidden="1" x14ac:dyDescent="0.5">
      <c r="A6740">
        <v>26</v>
      </c>
      <c r="B6740">
        <v>26</v>
      </c>
      <c r="C6740" t="s">
        <v>597</v>
      </c>
      <c r="D6740" t="s">
        <v>517</v>
      </c>
      <c r="E6740" t="s">
        <v>140</v>
      </c>
      <c r="F6740">
        <v>2</v>
      </c>
      <c r="G6740" t="s">
        <v>316</v>
      </c>
      <c r="H6740" t="s">
        <v>317</v>
      </c>
      <c r="I6740" t="s">
        <v>416</v>
      </c>
      <c r="J6740">
        <v>3</v>
      </c>
      <c r="K6740" t="s">
        <v>13085</v>
      </c>
      <c r="L6740" t="s">
        <v>901</v>
      </c>
      <c r="M6740" t="s">
        <v>520</v>
      </c>
      <c r="N6740" t="s">
        <v>483</v>
      </c>
      <c r="O6740">
        <v>3</v>
      </c>
    </row>
    <row r="6741" spans="1:15" hidden="1" x14ac:dyDescent="0.5">
      <c r="A6741">
        <v>26</v>
      </c>
      <c r="B6741">
        <v>26</v>
      </c>
      <c r="C6741" t="s">
        <v>478</v>
      </c>
      <c r="D6741" t="s">
        <v>479</v>
      </c>
      <c r="E6741" t="s">
        <v>330</v>
      </c>
      <c r="F6741">
        <v>2</v>
      </c>
      <c r="G6741" t="s">
        <v>353</v>
      </c>
      <c r="H6741" t="s">
        <v>354</v>
      </c>
      <c r="I6741" t="s">
        <v>418</v>
      </c>
      <c r="J6741">
        <v>4</v>
      </c>
      <c r="K6741" t="s">
        <v>13086</v>
      </c>
      <c r="L6741" t="s">
        <v>13087</v>
      </c>
      <c r="M6741" t="s">
        <v>483</v>
      </c>
      <c r="N6741" t="s">
        <v>486</v>
      </c>
      <c r="O6741">
        <v>4</v>
      </c>
    </row>
    <row r="6742" spans="1:15" hidden="1" x14ac:dyDescent="0.5">
      <c r="A6742">
        <v>26</v>
      </c>
      <c r="B6742">
        <v>26</v>
      </c>
      <c r="C6742" t="s">
        <v>478</v>
      </c>
      <c r="D6742" t="s">
        <v>479</v>
      </c>
      <c r="E6742" t="s">
        <v>140</v>
      </c>
      <c r="F6742">
        <v>2</v>
      </c>
      <c r="G6742" t="s">
        <v>230</v>
      </c>
      <c r="H6742" t="s">
        <v>231</v>
      </c>
      <c r="I6742" t="s">
        <v>418</v>
      </c>
      <c r="J6742">
        <v>3</v>
      </c>
      <c r="K6742" t="s">
        <v>13088</v>
      </c>
      <c r="L6742" t="s">
        <v>13089</v>
      </c>
      <c r="M6742" t="s">
        <v>483</v>
      </c>
      <c r="N6742" t="s">
        <v>486</v>
      </c>
      <c r="O6742">
        <v>3</v>
      </c>
    </row>
    <row r="6743" spans="1:15" hidden="1" x14ac:dyDescent="0.5">
      <c r="A6743">
        <v>26</v>
      </c>
      <c r="B6743">
        <v>26</v>
      </c>
      <c r="C6743" t="s">
        <v>516</v>
      </c>
      <c r="D6743" t="s">
        <v>517</v>
      </c>
      <c r="E6743" t="s">
        <v>140</v>
      </c>
      <c r="F6743">
        <v>2</v>
      </c>
      <c r="G6743" t="s">
        <v>316</v>
      </c>
      <c r="H6743" t="s">
        <v>317</v>
      </c>
      <c r="I6743" t="s">
        <v>418</v>
      </c>
      <c r="J6743">
        <v>1</v>
      </c>
      <c r="K6743" t="s">
        <v>13090</v>
      </c>
      <c r="L6743" t="s">
        <v>13091</v>
      </c>
      <c r="M6743" t="s">
        <v>483</v>
      </c>
      <c r="N6743" t="s">
        <v>483</v>
      </c>
      <c r="O6743">
        <v>1</v>
      </c>
    </row>
    <row r="6744" spans="1:15" hidden="1" x14ac:dyDescent="0.5">
      <c r="A6744">
        <v>25</v>
      </c>
      <c r="B6744">
        <v>26</v>
      </c>
      <c r="C6744" t="s">
        <v>605</v>
      </c>
      <c r="D6744" t="s">
        <v>540</v>
      </c>
      <c r="E6744" t="s">
        <v>330</v>
      </c>
      <c r="F6744">
        <v>1</v>
      </c>
      <c r="G6744" t="s">
        <v>343</v>
      </c>
      <c r="H6744" t="s">
        <v>344</v>
      </c>
      <c r="I6744" t="s">
        <v>457</v>
      </c>
      <c r="J6744">
        <v>5</v>
      </c>
      <c r="K6744" t="s">
        <v>13092</v>
      </c>
      <c r="L6744" t="s">
        <v>13093</v>
      </c>
      <c r="M6744" t="s">
        <v>543</v>
      </c>
      <c r="N6744" t="s">
        <v>483</v>
      </c>
      <c r="O6744">
        <v>5</v>
      </c>
    </row>
    <row r="6745" spans="1:15" hidden="1" x14ac:dyDescent="0.5">
      <c r="A6745">
        <v>26</v>
      </c>
      <c r="B6745">
        <v>26</v>
      </c>
      <c r="C6745" t="s">
        <v>597</v>
      </c>
      <c r="D6745" t="s">
        <v>517</v>
      </c>
      <c r="E6745" t="s">
        <v>140</v>
      </c>
      <c r="F6745">
        <v>2</v>
      </c>
      <c r="G6745" t="s">
        <v>316</v>
      </c>
      <c r="H6745" t="s">
        <v>317</v>
      </c>
      <c r="I6745" t="s">
        <v>416</v>
      </c>
      <c r="J6745">
        <v>4.5</v>
      </c>
      <c r="K6745" t="s">
        <v>13094</v>
      </c>
      <c r="L6745" t="s">
        <v>13095</v>
      </c>
      <c r="M6745" t="s">
        <v>520</v>
      </c>
      <c r="N6745" t="s">
        <v>483</v>
      </c>
      <c r="O6745">
        <v>4.5</v>
      </c>
    </row>
    <row r="6746" spans="1:15" hidden="1" x14ac:dyDescent="0.5">
      <c r="A6746">
        <v>26</v>
      </c>
      <c r="B6746">
        <v>26</v>
      </c>
      <c r="C6746" t="s">
        <v>163</v>
      </c>
      <c r="D6746" t="s">
        <v>479</v>
      </c>
      <c r="E6746" t="s">
        <v>140</v>
      </c>
      <c r="F6746">
        <v>1</v>
      </c>
      <c r="G6746" t="s">
        <v>186</v>
      </c>
      <c r="H6746" t="s">
        <v>187</v>
      </c>
      <c r="I6746" t="s">
        <v>453</v>
      </c>
      <c r="J6746">
        <v>1.33</v>
      </c>
      <c r="K6746" t="s">
        <v>13096</v>
      </c>
      <c r="L6746" t="s">
        <v>11828</v>
      </c>
      <c r="M6746" t="s">
        <v>483</v>
      </c>
      <c r="N6746" t="s">
        <v>483</v>
      </c>
      <c r="O6746">
        <v>1.3333333333333333</v>
      </c>
    </row>
    <row r="6747" spans="1:15" hidden="1" x14ac:dyDescent="0.5">
      <c r="A6747">
        <v>26</v>
      </c>
      <c r="B6747">
        <v>26</v>
      </c>
      <c r="C6747" t="s">
        <v>163</v>
      </c>
      <c r="D6747" t="s">
        <v>517</v>
      </c>
      <c r="E6747" t="s">
        <v>140</v>
      </c>
      <c r="F6747">
        <v>3</v>
      </c>
      <c r="G6747" t="s">
        <v>172</v>
      </c>
      <c r="H6747" t="s">
        <v>173</v>
      </c>
      <c r="I6747" t="s">
        <v>453</v>
      </c>
      <c r="J6747">
        <v>10</v>
      </c>
      <c r="K6747" t="s">
        <v>13097</v>
      </c>
      <c r="L6747" t="s">
        <v>12589</v>
      </c>
      <c r="M6747" t="s">
        <v>577</v>
      </c>
      <c r="N6747" t="s">
        <v>483</v>
      </c>
      <c r="O6747">
        <v>10</v>
      </c>
    </row>
    <row r="6748" spans="1:15" hidden="1" x14ac:dyDescent="0.5">
      <c r="A6748">
        <v>26</v>
      </c>
      <c r="B6748">
        <v>26</v>
      </c>
      <c r="C6748" t="s">
        <v>163</v>
      </c>
      <c r="D6748" t="s">
        <v>479</v>
      </c>
      <c r="E6748" t="s">
        <v>140</v>
      </c>
      <c r="F6748">
        <v>2</v>
      </c>
      <c r="G6748" t="s">
        <v>186</v>
      </c>
      <c r="H6748" t="s">
        <v>187</v>
      </c>
      <c r="I6748" t="s">
        <v>453</v>
      </c>
      <c r="J6748">
        <v>2.58</v>
      </c>
      <c r="K6748" t="s">
        <v>13098</v>
      </c>
      <c r="L6748" t="s">
        <v>11943</v>
      </c>
      <c r="M6748" t="s">
        <v>483</v>
      </c>
      <c r="N6748" t="s">
        <v>483</v>
      </c>
      <c r="O6748">
        <v>2.5833333333333335</v>
      </c>
    </row>
    <row r="6749" spans="1:15" hidden="1" x14ac:dyDescent="0.5">
      <c r="A6749">
        <v>26</v>
      </c>
      <c r="B6749">
        <v>26</v>
      </c>
      <c r="C6749" t="s">
        <v>163</v>
      </c>
      <c r="D6749" t="s">
        <v>479</v>
      </c>
      <c r="E6749" t="s">
        <v>140</v>
      </c>
      <c r="F6749">
        <v>1</v>
      </c>
      <c r="G6749" t="s">
        <v>186</v>
      </c>
      <c r="H6749" t="s">
        <v>187</v>
      </c>
      <c r="I6749" t="s">
        <v>453</v>
      </c>
      <c r="J6749">
        <v>0.75</v>
      </c>
      <c r="K6749" t="s">
        <v>13099</v>
      </c>
      <c r="L6749" t="s">
        <v>12553</v>
      </c>
      <c r="M6749" t="s">
        <v>483</v>
      </c>
      <c r="N6749" t="s">
        <v>483</v>
      </c>
      <c r="O6749">
        <v>0.75</v>
      </c>
    </row>
    <row r="6750" spans="1:15" hidden="1" x14ac:dyDescent="0.5">
      <c r="A6750">
        <v>26</v>
      </c>
      <c r="B6750">
        <v>26</v>
      </c>
      <c r="C6750" t="s">
        <v>163</v>
      </c>
      <c r="D6750" t="s">
        <v>479</v>
      </c>
      <c r="E6750" t="s">
        <v>140</v>
      </c>
      <c r="F6750">
        <v>1</v>
      </c>
      <c r="G6750" t="s">
        <v>186</v>
      </c>
      <c r="H6750" t="s">
        <v>187</v>
      </c>
      <c r="I6750" t="s">
        <v>453</v>
      </c>
      <c r="J6750">
        <v>1.67</v>
      </c>
      <c r="K6750" t="s">
        <v>13100</v>
      </c>
      <c r="L6750" t="s">
        <v>13101</v>
      </c>
      <c r="M6750" t="s">
        <v>483</v>
      </c>
      <c r="N6750" t="s">
        <v>483</v>
      </c>
      <c r="O6750">
        <v>1.6666666666666667</v>
      </c>
    </row>
    <row r="6751" spans="1:15" hidden="1" x14ac:dyDescent="0.5">
      <c r="A6751">
        <v>26</v>
      </c>
      <c r="B6751">
        <v>26</v>
      </c>
      <c r="C6751" t="s">
        <v>163</v>
      </c>
      <c r="D6751" t="s">
        <v>479</v>
      </c>
      <c r="E6751" t="s">
        <v>140</v>
      </c>
      <c r="F6751">
        <v>3</v>
      </c>
      <c r="G6751" t="s">
        <v>186</v>
      </c>
      <c r="H6751" t="s">
        <v>187</v>
      </c>
      <c r="I6751" t="s">
        <v>453</v>
      </c>
      <c r="J6751">
        <v>15.25</v>
      </c>
      <c r="K6751" t="s">
        <v>13102</v>
      </c>
      <c r="L6751" t="s">
        <v>13103</v>
      </c>
      <c r="M6751" t="s">
        <v>483</v>
      </c>
      <c r="N6751" t="s">
        <v>483</v>
      </c>
      <c r="O6751">
        <v>15.25</v>
      </c>
    </row>
    <row r="6752" spans="1:15" hidden="1" x14ac:dyDescent="0.5">
      <c r="A6752">
        <v>26</v>
      </c>
      <c r="B6752">
        <v>26</v>
      </c>
      <c r="C6752" t="s">
        <v>163</v>
      </c>
      <c r="D6752" t="s">
        <v>479</v>
      </c>
      <c r="E6752" t="s">
        <v>140</v>
      </c>
      <c r="F6752">
        <v>1</v>
      </c>
      <c r="G6752" t="s">
        <v>186</v>
      </c>
      <c r="H6752" t="s">
        <v>187</v>
      </c>
      <c r="I6752" t="s">
        <v>453</v>
      </c>
      <c r="J6752">
        <v>1.25</v>
      </c>
      <c r="K6752" t="s">
        <v>13104</v>
      </c>
      <c r="L6752" t="s">
        <v>13105</v>
      </c>
      <c r="M6752" t="s">
        <v>483</v>
      </c>
      <c r="N6752" t="s">
        <v>483</v>
      </c>
      <c r="O6752">
        <v>1.25</v>
      </c>
    </row>
    <row r="6753" spans="1:16" hidden="1" x14ac:dyDescent="0.5">
      <c r="A6753">
        <v>26</v>
      </c>
      <c r="B6753">
        <v>26</v>
      </c>
      <c r="C6753" t="s">
        <v>163</v>
      </c>
      <c r="D6753" t="s">
        <v>479</v>
      </c>
      <c r="E6753" t="s">
        <v>140</v>
      </c>
      <c r="F6753">
        <v>1</v>
      </c>
      <c r="G6753" t="s">
        <v>186</v>
      </c>
      <c r="H6753" t="s">
        <v>187</v>
      </c>
      <c r="I6753" t="s">
        <v>453</v>
      </c>
      <c r="J6753">
        <v>1.25</v>
      </c>
      <c r="K6753" t="s">
        <v>13106</v>
      </c>
      <c r="L6753" t="s">
        <v>13107</v>
      </c>
      <c r="M6753" t="s">
        <v>483</v>
      </c>
      <c r="N6753" t="s">
        <v>483</v>
      </c>
      <c r="O6753">
        <v>1.25</v>
      </c>
    </row>
    <row r="6754" spans="1:16" hidden="1" x14ac:dyDescent="0.5">
      <c r="A6754">
        <v>26</v>
      </c>
      <c r="B6754">
        <v>26</v>
      </c>
      <c r="C6754" t="s">
        <v>478</v>
      </c>
      <c r="D6754" t="s">
        <v>540</v>
      </c>
      <c r="E6754" t="s">
        <v>330</v>
      </c>
      <c r="F6754">
        <v>1</v>
      </c>
      <c r="G6754" t="s">
        <v>343</v>
      </c>
      <c r="H6754" t="s">
        <v>344</v>
      </c>
      <c r="I6754" t="s">
        <v>402</v>
      </c>
      <c r="J6754">
        <v>0.75</v>
      </c>
      <c r="K6754" t="s">
        <v>13108</v>
      </c>
      <c r="L6754" t="s">
        <v>1945</v>
      </c>
      <c r="M6754" t="s">
        <v>483</v>
      </c>
      <c r="N6754" t="s">
        <v>486</v>
      </c>
      <c r="O6754">
        <v>0.75</v>
      </c>
    </row>
    <row r="6755" spans="1:16" hidden="1" x14ac:dyDescent="0.5">
      <c r="A6755">
        <v>26</v>
      </c>
      <c r="B6755">
        <v>26</v>
      </c>
      <c r="C6755" t="s">
        <v>478</v>
      </c>
      <c r="D6755" t="s">
        <v>479</v>
      </c>
      <c r="E6755" t="s">
        <v>330</v>
      </c>
      <c r="F6755">
        <v>1</v>
      </c>
      <c r="G6755" t="s">
        <v>345</v>
      </c>
      <c r="H6755" t="s">
        <v>346</v>
      </c>
      <c r="I6755" t="s">
        <v>402</v>
      </c>
      <c r="J6755">
        <v>0.25</v>
      </c>
      <c r="K6755" t="s">
        <v>13109</v>
      </c>
      <c r="L6755" t="s">
        <v>13110</v>
      </c>
      <c r="M6755" t="s">
        <v>483</v>
      </c>
      <c r="N6755" t="s">
        <v>486</v>
      </c>
      <c r="O6755">
        <v>0.25</v>
      </c>
    </row>
    <row r="6756" spans="1:16" hidden="1" x14ac:dyDescent="0.5">
      <c r="A6756">
        <v>26</v>
      </c>
      <c r="B6756">
        <v>26</v>
      </c>
      <c r="C6756" t="s">
        <v>163</v>
      </c>
      <c r="D6756" t="s">
        <v>479</v>
      </c>
      <c r="E6756" t="s">
        <v>140</v>
      </c>
      <c r="F6756">
        <v>1</v>
      </c>
      <c r="G6756" t="s">
        <v>188</v>
      </c>
      <c r="H6756" t="s">
        <v>189</v>
      </c>
      <c r="I6756" t="s">
        <v>441</v>
      </c>
      <c r="J6756">
        <v>0.92</v>
      </c>
      <c r="K6756" t="s">
        <v>13111</v>
      </c>
      <c r="L6756" t="s">
        <v>11864</v>
      </c>
      <c r="M6756" t="s">
        <v>483</v>
      </c>
      <c r="N6756" t="s">
        <v>483</v>
      </c>
      <c r="O6756">
        <v>0.91666666666666663</v>
      </c>
    </row>
    <row r="6757" spans="1:16" hidden="1" x14ac:dyDescent="0.5">
      <c r="A6757">
        <v>26</v>
      </c>
      <c r="B6757">
        <v>26</v>
      </c>
      <c r="C6757" t="s">
        <v>478</v>
      </c>
      <c r="D6757" t="s">
        <v>517</v>
      </c>
      <c r="E6757" t="s">
        <v>8</v>
      </c>
      <c r="F6757">
        <v>3</v>
      </c>
      <c r="G6757" t="s">
        <v>216</v>
      </c>
      <c r="H6757" t="s">
        <v>217</v>
      </c>
      <c r="I6757" t="s">
        <v>404</v>
      </c>
      <c r="J6757">
        <v>1.5</v>
      </c>
      <c r="K6757" t="s">
        <v>13112</v>
      </c>
      <c r="L6757" t="s">
        <v>13113</v>
      </c>
      <c r="M6757" t="s">
        <v>483</v>
      </c>
      <c r="N6757" t="s">
        <v>520</v>
      </c>
      <c r="O6757">
        <v>1.5</v>
      </c>
    </row>
    <row r="6758" spans="1:16" hidden="1" x14ac:dyDescent="0.5">
      <c r="A6758">
        <v>26</v>
      </c>
      <c r="B6758">
        <v>26</v>
      </c>
      <c r="C6758" t="s">
        <v>163</v>
      </c>
      <c r="D6758" t="s">
        <v>540</v>
      </c>
      <c r="E6758" t="s">
        <v>140</v>
      </c>
      <c r="F6758">
        <v>2</v>
      </c>
      <c r="G6758" t="s">
        <v>172</v>
      </c>
      <c r="H6758" t="s">
        <v>173</v>
      </c>
      <c r="I6758" t="s">
        <v>455</v>
      </c>
      <c r="J6758">
        <v>12.25</v>
      </c>
      <c r="K6758" t="s">
        <v>13114</v>
      </c>
      <c r="L6758" t="s">
        <v>13115</v>
      </c>
      <c r="M6758" t="s">
        <v>577</v>
      </c>
      <c r="N6758" t="s">
        <v>483</v>
      </c>
      <c r="O6758">
        <v>12.25</v>
      </c>
    </row>
    <row r="6759" spans="1:16" hidden="1" x14ac:dyDescent="0.5">
      <c r="A6759">
        <v>25</v>
      </c>
      <c r="B6759">
        <v>26</v>
      </c>
      <c r="C6759" t="s">
        <v>516</v>
      </c>
      <c r="D6759" t="s">
        <v>479</v>
      </c>
      <c r="E6759" t="s">
        <v>140</v>
      </c>
      <c r="F6759">
        <v>2</v>
      </c>
      <c r="G6759" t="s">
        <v>310</v>
      </c>
      <c r="H6759" t="s">
        <v>7</v>
      </c>
      <c r="I6759" t="s">
        <v>410</v>
      </c>
      <c r="J6759">
        <v>2.5</v>
      </c>
      <c r="K6759" t="s">
        <v>13116</v>
      </c>
      <c r="L6759" t="s">
        <v>12253</v>
      </c>
      <c r="M6759" t="s">
        <v>580</v>
      </c>
      <c r="N6759" t="s">
        <v>483</v>
      </c>
      <c r="O6759">
        <v>2.5</v>
      </c>
    </row>
    <row r="6760" spans="1:16" hidden="1" x14ac:dyDescent="0.5">
      <c r="A6760">
        <v>26</v>
      </c>
      <c r="B6760">
        <v>26</v>
      </c>
      <c r="C6760" t="s">
        <v>163</v>
      </c>
      <c r="D6760" t="s">
        <v>517</v>
      </c>
      <c r="E6760" t="s">
        <v>140</v>
      </c>
      <c r="F6760">
        <v>2</v>
      </c>
      <c r="G6760" t="s">
        <v>172</v>
      </c>
      <c r="H6760" t="s">
        <v>173</v>
      </c>
      <c r="I6760" t="s">
        <v>455</v>
      </c>
      <c r="J6760">
        <v>1.5</v>
      </c>
      <c r="K6760" t="s">
        <v>13117</v>
      </c>
      <c r="L6760" t="s">
        <v>13118</v>
      </c>
      <c r="M6760" t="s">
        <v>577</v>
      </c>
      <c r="N6760" t="s">
        <v>483</v>
      </c>
      <c r="O6760">
        <v>1.5</v>
      </c>
    </row>
    <row r="6761" spans="1:16" hidden="1" x14ac:dyDescent="0.5">
      <c r="A6761">
        <v>26</v>
      </c>
      <c r="B6761">
        <v>26</v>
      </c>
      <c r="C6761" t="s">
        <v>163</v>
      </c>
      <c r="D6761" t="s">
        <v>517</v>
      </c>
      <c r="E6761" t="s">
        <v>140</v>
      </c>
      <c r="F6761">
        <v>2</v>
      </c>
      <c r="G6761" t="s">
        <v>172</v>
      </c>
      <c r="H6761" t="s">
        <v>173</v>
      </c>
      <c r="I6761" t="s">
        <v>455</v>
      </c>
      <c r="J6761">
        <v>4.75</v>
      </c>
      <c r="K6761" t="s">
        <v>13119</v>
      </c>
      <c r="L6761" t="s">
        <v>13120</v>
      </c>
      <c r="M6761" t="s">
        <v>577</v>
      </c>
      <c r="N6761" t="s">
        <v>483</v>
      </c>
      <c r="O6761">
        <v>4.75</v>
      </c>
    </row>
    <row r="6762" spans="1:16" hidden="1" x14ac:dyDescent="0.5">
      <c r="A6762">
        <v>26</v>
      </c>
      <c r="B6762">
        <v>26</v>
      </c>
      <c r="C6762" t="s">
        <v>163</v>
      </c>
      <c r="D6762" t="s">
        <v>517</v>
      </c>
      <c r="E6762" t="s">
        <v>140</v>
      </c>
      <c r="F6762">
        <v>2</v>
      </c>
      <c r="G6762" t="s">
        <v>172</v>
      </c>
      <c r="H6762" t="s">
        <v>173</v>
      </c>
      <c r="I6762" t="s">
        <v>455</v>
      </c>
      <c r="J6762">
        <v>0.5</v>
      </c>
      <c r="K6762" t="s">
        <v>13121</v>
      </c>
      <c r="L6762" t="s">
        <v>13122</v>
      </c>
      <c r="M6762" t="s">
        <v>577</v>
      </c>
      <c r="N6762" t="s">
        <v>483</v>
      </c>
      <c r="O6762">
        <v>0.5</v>
      </c>
    </row>
    <row r="6763" spans="1:16" hidden="1" x14ac:dyDescent="0.5">
      <c r="A6763">
        <v>26</v>
      </c>
      <c r="B6763">
        <v>26</v>
      </c>
      <c r="C6763" t="s">
        <v>163</v>
      </c>
      <c r="D6763" t="s">
        <v>517</v>
      </c>
      <c r="E6763" t="s">
        <v>140</v>
      </c>
      <c r="F6763">
        <v>2</v>
      </c>
      <c r="G6763" t="s">
        <v>172</v>
      </c>
      <c r="H6763" t="s">
        <v>173</v>
      </c>
      <c r="I6763" t="s">
        <v>455</v>
      </c>
      <c r="J6763">
        <v>1.83</v>
      </c>
      <c r="K6763" t="s">
        <v>13123</v>
      </c>
      <c r="L6763" t="s">
        <v>13124</v>
      </c>
      <c r="M6763" t="s">
        <v>577</v>
      </c>
      <c r="N6763" t="s">
        <v>483</v>
      </c>
      <c r="O6763">
        <v>1.8333333333333333</v>
      </c>
    </row>
    <row r="6764" spans="1:16" hidden="1" x14ac:dyDescent="0.5">
      <c r="A6764">
        <v>25</v>
      </c>
      <c r="B6764">
        <v>26</v>
      </c>
      <c r="C6764" t="s">
        <v>605</v>
      </c>
      <c r="D6764" t="s">
        <v>540</v>
      </c>
      <c r="E6764" t="s">
        <v>140</v>
      </c>
      <c r="F6764">
        <v>2</v>
      </c>
      <c r="G6764" t="s">
        <v>363</v>
      </c>
      <c r="H6764" t="s">
        <v>364</v>
      </c>
      <c r="I6764" t="s">
        <v>400</v>
      </c>
      <c r="J6764">
        <v>3</v>
      </c>
      <c r="K6764" t="s">
        <v>13125</v>
      </c>
      <c r="L6764" t="s">
        <v>13126</v>
      </c>
      <c r="M6764" t="s">
        <v>483</v>
      </c>
      <c r="N6764" t="s">
        <v>483</v>
      </c>
      <c r="O6764">
        <v>3</v>
      </c>
    </row>
    <row r="6765" spans="1:16" hidden="1" x14ac:dyDescent="0.5">
      <c r="A6765">
        <v>26</v>
      </c>
      <c r="B6765">
        <v>26</v>
      </c>
      <c r="C6765" t="s">
        <v>478</v>
      </c>
      <c r="D6765" t="s">
        <v>540</v>
      </c>
      <c r="E6765" t="s">
        <v>8</v>
      </c>
      <c r="F6765">
        <v>4</v>
      </c>
      <c r="G6765" t="s">
        <v>331</v>
      </c>
      <c r="H6765" t="s">
        <v>332</v>
      </c>
      <c r="I6765" t="s">
        <v>404</v>
      </c>
      <c r="J6765">
        <v>1</v>
      </c>
      <c r="K6765" t="s">
        <v>13127</v>
      </c>
      <c r="L6765" t="s">
        <v>13128</v>
      </c>
      <c r="M6765" t="s">
        <v>483</v>
      </c>
      <c r="N6765" t="s">
        <v>483</v>
      </c>
      <c r="O6765">
        <v>1</v>
      </c>
    </row>
    <row r="6766" spans="1:16" hidden="1" x14ac:dyDescent="0.5">
      <c r="A6766">
        <v>26</v>
      </c>
      <c r="B6766">
        <v>26</v>
      </c>
      <c r="C6766" t="s">
        <v>478</v>
      </c>
      <c r="D6766" t="s">
        <v>540</v>
      </c>
      <c r="E6766" t="s">
        <v>330</v>
      </c>
      <c r="F6766">
        <v>2</v>
      </c>
      <c r="G6766" t="s">
        <v>345</v>
      </c>
      <c r="H6766" t="s">
        <v>346</v>
      </c>
      <c r="I6766" t="s">
        <v>383</v>
      </c>
      <c r="J6766">
        <v>28</v>
      </c>
      <c r="K6766" t="s">
        <v>13129</v>
      </c>
      <c r="L6766" t="s">
        <v>13130</v>
      </c>
      <c r="M6766" t="s">
        <v>483</v>
      </c>
      <c r="N6766" t="s">
        <v>506</v>
      </c>
      <c r="O6766">
        <v>28</v>
      </c>
    </row>
    <row r="6767" spans="1:16" hidden="1" x14ac:dyDescent="0.5">
      <c r="A6767">
        <v>26</v>
      </c>
      <c r="B6767">
        <v>26</v>
      </c>
      <c r="C6767" t="s">
        <v>383</v>
      </c>
      <c r="D6767" t="s">
        <v>540</v>
      </c>
      <c r="E6767" t="s">
        <v>140</v>
      </c>
      <c r="F6767">
        <v>2</v>
      </c>
      <c r="G6767" t="s">
        <v>151</v>
      </c>
      <c r="H6767" t="s">
        <v>152</v>
      </c>
      <c r="I6767" t="s">
        <v>383</v>
      </c>
      <c r="J6767">
        <v>11.75</v>
      </c>
      <c r="K6767" t="s">
        <v>13131</v>
      </c>
      <c r="L6767" t="s">
        <v>13132</v>
      </c>
      <c r="M6767" t="s">
        <v>506</v>
      </c>
      <c r="N6767" t="s">
        <v>506</v>
      </c>
      <c r="O6767">
        <v>11.75</v>
      </c>
      <c r="P6767" t="s">
        <v>550</v>
      </c>
    </row>
    <row r="6768" spans="1:16" hidden="1" x14ac:dyDescent="0.5">
      <c r="A6768">
        <v>25</v>
      </c>
      <c r="B6768">
        <v>26</v>
      </c>
      <c r="C6768" t="s">
        <v>605</v>
      </c>
      <c r="D6768" t="s">
        <v>517</v>
      </c>
      <c r="E6768" t="s">
        <v>227</v>
      </c>
      <c r="F6768">
        <v>3</v>
      </c>
      <c r="G6768" t="s">
        <v>228</v>
      </c>
      <c r="H6768" t="s">
        <v>229</v>
      </c>
      <c r="I6768" t="s">
        <v>433</v>
      </c>
      <c r="J6768">
        <v>3</v>
      </c>
      <c r="K6768" t="s">
        <v>13133</v>
      </c>
      <c r="L6768" t="s">
        <v>13134</v>
      </c>
      <c r="M6768" t="s">
        <v>580</v>
      </c>
      <c r="N6768" t="s">
        <v>483</v>
      </c>
      <c r="O6768">
        <v>3</v>
      </c>
    </row>
    <row r="6769" spans="1:16" hidden="1" x14ac:dyDescent="0.5">
      <c r="A6769">
        <v>25</v>
      </c>
      <c r="B6769">
        <v>26</v>
      </c>
      <c r="C6769" t="s">
        <v>516</v>
      </c>
      <c r="D6769" t="s">
        <v>517</v>
      </c>
      <c r="E6769" t="s">
        <v>140</v>
      </c>
      <c r="F6769">
        <v>2</v>
      </c>
      <c r="G6769" t="s">
        <v>310</v>
      </c>
      <c r="H6769" t="s">
        <v>7</v>
      </c>
      <c r="I6769" t="s">
        <v>435</v>
      </c>
      <c r="J6769">
        <v>3.08</v>
      </c>
      <c r="K6769" t="s">
        <v>13135</v>
      </c>
      <c r="L6769" t="s">
        <v>13136</v>
      </c>
      <c r="M6769" t="s">
        <v>543</v>
      </c>
      <c r="N6769" t="s">
        <v>483</v>
      </c>
      <c r="O6769">
        <v>3.0833333333333335</v>
      </c>
    </row>
    <row r="6770" spans="1:16" hidden="1" x14ac:dyDescent="0.5">
      <c r="A6770">
        <v>26</v>
      </c>
      <c r="B6770">
        <v>26</v>
      </c>
      <c r="C6770" t="s">
        <v>597</v>
      </c>
      <c r="D6770" t="s">
        <v>517</v>
      </c>
      <c r="E6770" t="s">
        <v>140</v>
      </c>
      <c r="F6770">
        <v>2</v>
      </c>
      <c r="G6770" t="s">
        <v>316</v>
      </c>
      <c r="H6770" t="s">
        <v>317</v>
      </c>
      <c r="I6770" t="s">
        <v>416</v>
      </c>
      <c r="J6770">
        <v>0.5</v>
      </c>
      <c r="K6770" t="s">
        <v>13137</v>
      </c>
      <c r="L6770" t="s">
        <v>13138</v>
      </c>
      <c r="M6770" t="s">
        <v>600</v>
      </c>
      <c r="N6770" t="s">
        <v>483</v>
      </c>
      <c r="O6770">
        <v>0.5</v>
      </c>
    </row>
    <row r="6771" spans="1:16" hidden="1" x14ac:dyDescent="0.5">
      <c r="A6771">
        <v>26</v>
      </c>
      <c r="B6771">
        <v>26</v>
      </c>
      <c r="C6771" t="s">
        <v>597</v>
      </c>
      <c r="D6771" t="s">
        <v>517</v>
      </c>
      <c r="E6771" t="s">
        <v>140</v>
      </c>
      <c r="F6771">
        <v>2</v>
      </c>
      <c r="G6771" t="s">
        <v>316</v>
      </c>
      <c r="H6771" t="s">
        <v>317</v>
      </c>
      <c r="I6771" t="s">
        <v>416</v>
      </c>
      <c r="J6771">
        <v>0.5</v>
      </c>
      <c r="K6771" t="s">
        <v>13139</v>
      </c>
      <c r="L6771" t="s">
        <v>13140</v>
      </c>
      <c r="M6771" t="s">
        <v>600</v>
      </c>
      <c r="N6771" t="s">
        <v>483</v>
      </c>
      <c r="O6771">
        <v>0.5</v>
      </c>
    </row>
    <row r="6772" spans="1:16" hidden="1" x14ac:dyDescent="0.5">
      <c r="A6772">
        <v>26</v>
      </c>
      <c r="B6772">
        <v>26</v>
      </c>
      <c r="C6772" t="s">
        <v>597</v>
      </c>
      <c r="D6772" t="s">
        <v>517</v>
      </c>
      <c r="E6772" t="s">
        <v>140</v>
      </c>
      <c r="F6772">
        <v>2</v>
      </c>
      <c r="G6772" t="s">
        <v>316</v>
      </c>
      <c r="H6772" t="s">
        <v>317</v>
      </c>
      <c r="I6772" t="s">
        <v>416</v>
      </c>
      <c r="J6772">
        <v>0.5</v>
      </c>
      <c r="K6772" t="s">
        <v>13141</v>
      </c>
      <c r="L6772" t="s">
        <v>13142</v>
      </c>
      <c r="M6772" t="s">
        <v>600</v>
      </c>
      <c r="N6772" t="s">
        <v>483</v>
      </c>
      <c r="O6772">
        <v>0.5</v>
      </c>
    </row>
    <row r="6773" spans="1:16" hidden="1" x14ac:dyDescent="0.5">
      <c r="A6773">
        <v>26</v>
      </c>
      <c r="B6773">
        <v>26</v>
      </c>
      <c r="C6773" t="s">
        <v>597</v>
      </c>
      <c r="D6773" t="s">
        <v>517</v>
      </c>
      <c r="E6773" t="s">
        <v>140</v>
      </c>
      <c r="F6773">
        <v>2</v>
      </c>
      <c r="G6773" t="s">
        <v>316</v>
      </c>
      <c r="H6773" t="s">
        <v>317</v>
      </c>
      <c r="I6773" t="s">
        <v>416</v>
      </c>
      <c r="J6773">
        <v>0.5</v>
      </c>
      <c r="K6773" t="s">
        <v>13143</v>
      </c>
      <c r="L6773" t="s">
        <v>13144</v>
      </c>
      <c r="M6773" t="s">
        <v>600</v>
      </c>
      <c r="N6773" t="s">
        <v>483</v>
      </c>
      <c r="O6773">
        <v>0.5</v>
      </c>
    </row>
    <row r="6774" spans="1:16" hidden="1" x14ac:dyDescent="0.5">
      <c r="A6774">
        <v>26</v>
      </c>
      <c r="B6774">
        <v>26</v>
      </c>
      <c r="C6774" t="s">
        <v>597</v>
      </c>
      <c r="D6774" t="s">
        <v>517</v>
      </c>
      <c r="E6774" t="s">
        <v>140</v>
      </c>
      <c r="F6774">
        <v>2</v>
      </c>
      <c r="G6774" t="s">
        <v>316</v>
      </c>
      <c r="H6774" t="s">
        <v>317</v>
      </c>
      <c r="I6774" t="s">
        <v>416</v>
      </c>
      <c r="J6774">
        <v>0.5</v>
      </c>
      <c r="K6774" t="s">
        <v>13145</v>
      </c>
      <c r="L6774" t="s">
        <v>13146</v>
      </c>
      <c r="M6774" t="s">
        <v>600</v>
      </c>
      <c r="N6774" t="s">
        <v>483</v>
      </c>
      <c r="O6774">
        <v>0.5</v>
      </c>
    </row>
    <row r="6775" spans="1:16" hidden="1" x14ac:dyDescent="0.5">
      <c r="A6775">
        <v>25</v>
      </c>
      <c r="B6775">
        <v>26</v>
      </c>
      <c r="C6775" t="s">
        <v>478</v>
      </c>
      <c r="D6775" t="s">
        <v>479</v>
      </c>
      <c r="E6775" t="s">
        <v>8</v>
      </c>
      <c r="F6775">
        <v>1</v>
      </c>
      <c r="G6775" t="s">
        <v>153</v>
      </c>
      <c r="H6775" t="s">
        <v>154</v>
      </c>
      <c r="I6775" t="s">
        <v>414</v>
      </c>
      <c r="J6775">
        <v>1</v>
      </c>
      <c r="K6775" t="s">
        <v>13147</v>
      </c>
      <c r="L6775" t="s">
        <v>13148</v>
      </c>
      <c r="M6775" t="s">
        <v>483</v>
      </c>
      <c r="N6775" t="s">
        <v>486</v>
      </c>
      <c r="O6775">
        <v>1</v>
      </c>
    </row>
    <row r="6776" spans="1:16" hidden="1" x14ac:dyDescent="0.5">
      <c r="A6776">
        <v>25</v>
      </c>
      <c r="B6776">
        <v>26</v>
      </c>
      <c r="C6776" t="s">
        <v>478</v>
      </c>
      <c r="D6776" t="s">
        <v>540</v>
      </c>
      <c r="E6776" t="s">
        <v>140</v>
      </c>
      <c r="F6776">
        <v>1</v>
      </c>
      <c r="G6776" t="s">
        <v>367</v>
      </c>
      <c r="H6776" t="s">
        <v>368</v>
      </c>
      <c r="I6776" t="s">
        <v>414</v>
      </c>
      <c r="J6776">
        <v>3.5</v>
      </c>
      <c r="K6776" t="s">
        <v>13149</v>
      </c>
      <c r="L6776" t="s">
        <v>13150</v>
      </c>
      <c r="M6776" t="s">
        <v>483</v>
      </c>
      <c r="N6776" t="s">
        <v>483</v>
      </c>
      <c r="O6776">
        <v>3.5</v>
      </c>
    </row>
    <row r="6777" spans="1:16" hidden="1" x14ac:dyDescent="0.5">
      <c r="A6777">
        <v>26</v>
      </c>
      <c r="B6777">
        <v>26</v>
      </c>
      <c r="C6777" t="s">
        <v>516</v>
      </c>
      <c r="D6777" t="s">
        <v>517</v>
      </c>
      <c r="E6777" t="s">
        <v>140</v>
      </c>
      <c r="F6777">
        <v>2</v>
      </c>
      <c r="G6777" t="s">
        <v>310</v>
      </c>
      <c r="H6777" t="s">
        <v>7</v>
      </c>
      <c r="I6777" t="s">
        <v>418</v>
      </c>
      <c r="J6777">
        <v>2.5</v>
      </c>
      <c r="K6777" t="s">
        <v>13151</v>
      </c>
      <c r="L6777" t="s">
        <v>13152</v>
      </c>
      <c r="M6777" t="s">
        <v>580</v>
      </c>
      <c r="N6777" t="s">
        <v>483</v>
      </c>
      <c r="O6777">
        <v>2.5</v>
      </c>
    </row>
    <row r="6778" spans="1:16" hidden="1" x14ac:dyDescent="0.5">
      <c r="A6778">
        <v>26</v>
      </c>
      <c r="B6778">
        <v>26</v>
      </c>
      <c r="C6778" t="s">
        <v>516</v>
      </c>
      <c r="D6778" t="s">
        <v>517</v>
      </c>
      <c r="E6778" t="s">
        <v>140</v>
      </c>
      <c r="F6778">
        <v>2</v>
      </c>
      <c r="G6778" t="s">
        <v>310</v>
      </c>
      <c r="H6778" t="s">
        <v>7</v>
      </c>
      <c r="I6778" t="s">
        <v>418</v>
      </c>
      <c r="J6778">
        <v>2</v>
      </c>
      <c r="K6778" t="s">
        <v>13153</v>
      </c>
      <c r="L6778" t="s">
        <v>13154</v>
      </c>
      <c r="M6778" t="s">
        <v>580</v>
      </c>
      <c r="N6778" t="s">
        <v>483</v>
      </c>
      <c r="O6778">
        <v>2</v>
      </c>
    </row>
    <row r="6779" spans="1:16" hidden="1" x14ac:dyDescent="0.5">
      <c r="A6779">
        <v>26</v>
      </c>
      <c r="B6779">
        <v>26</v>
      </c>
      <c r="C6779" t="s">
        <v>516</v>
      </c>
      <c r="D6779" t="s">
        <v>517</v>
      </c>
      <c r="E6779" t="s">
        <v>140</v>
      </c>
      <c r="F6779">
        <v>2</v>
      </c>
      <c r="G6779" t="s">
        <v>310</v>
      </c>
      <c r="H6779" t="s">
        <v>7</v>
      </c>
      <c r="I6779" t="s">
        <v>418</v>
      </c>
      <c r="J6779">
        <v>2</v>
      </c>
      <c r="K6779" t="s">
        <v>13155</v>
      </c>
      <c r="L6779" t="s">
        <v>13156</v>
      </c>
      <c r="M6779" t="s">
        <v>580</v>
      </c>
      <c r="N6779" t="s">
        <v>483</v>
      </c>
      <c r="O6779">
        <v>2</v>
      </c>
    </row>
    <row r="6780" spans="1:16" hidden="1" x14ac:dyDescent="0.5">
      <c r="A6780">
        <v>26</v>
      </c>
      <c r="B6780">
        <v>26</v>
      </c>
      <c r="C6780" t="s">
        <v>597</v>
      </c>
      <c r="D6780" t="s">
        <v>517</v>
      </c>
      <c r="E6780" t="s">
        <v>140</v>
      </c>
      <c r="F6780">
        <v>2</v>
      </c>
      <c r="G6780" t="s">
        <v>316</v>
      </c>
      <c r="H6780" t="s">
        <v>317</v>
      </c>
      <c r="I6780" t="s">
        <v>416</v>
      </c>
      <c r="J6780">
        <v>2.5</v>
      </c>
      <c r="K6780" t="s">
        <v>13157</v>
      </c>
      <c r="L6780" t="s">
        <v>13158</v>
      </c>
      <c r="M6780" t="s">
        <v>520</v>
      </c>
      <c r="N6780" t="s">
        <v>483</v>
      </c>
      <c r="O6780">
        <v>2.5</v>
      </c>
    </row>
    <row r="6781" spans="1:16" hidden="1" x14ac:dyDescent="0.5">
      <c r="A6781">
        <v>26</v>
      </c>
      <c r="B6781">
        <v>26</v>
      </c>
      <c r="C6781" t="s">
        <v>383</v>
      </c>
      <c r="D6781" t="s">
        <v>479</v>
      </c>
      <c r="E6781" t="s">
        <v>330</v>
      </c>
      <c r="F6781">
        <v>2</v>
      </c>
      <c r="G6781" t="s">
        <v>328</v>
      </c>
      <c r="H6781" t="s">
        <v>329</v>
      </c>
      <c r="I6781" t="s">
        <v>383</v>
      </c>
      <c r="J6781">
        <v>35.5</v>
      </c>
      <c r="K6781" t="s">
        <v>13159</v>
      </c>
      <c r="L6781" t="s">
        <v>13160</v>
      </c>
      <c r="M6781" t="s">
        <v>506</v>
      </c>
      <c r="N6781" t="s">
        <v>506</v>
      </c>
      <c r="O6781">
        <v>35.5</v>
      </c>
      <c r="P6781" t="s">
        <v>507</v>
      </c>
    </row>
    <row r="6782" spans="1:16" hidden="1" x14ac:dyDescent="0.5">
      <c r="A6782">
        <v>25</v>
      </c>
      <c r="B6782">
        <v>26</v>
      </c>
      <c r="C6782" t="s">
        <v>478</v>
      </c>
      <c r="D6782" t="s">
        <v>479</v>
      </c>
      <c r="E6782" t="s">
        <v>330</v>
      </c>
      <c r="F6782">
        <v>1</v>
      </c>
      <c r="G6782" t="s">
        <v>345</v>
      </c>
      <c r="H6782" t="s">
        <v>346</v>
      </c>
      <c r="I6782" t="s">
        <v>402</v>
      </c>
      <c r="J6782">
        <v>0.5</v>
      </c>
      <c r="K6782" t="s">
        <v>13161</v>
      </c>
      <c r="L6782" t="s">
        <v>13162</v>
      </c>
      <c r="M6782" t="s">
        <v>483</v>
      </c>
      <c r="N6782" t="s">
        <v>811</v>
      </c>
      <c r="O6782">
        <v>0.5</v>
      </c>
    </row>
    <row r="6783" spans="1:16" hidden="1" x14ac:dyDescent="0.5">
      <c r="A6783">
        <v>26</v>
      </c>
      <c r="B6783">
        <v>26</v>
      </c>
      <c r="C6783" t="s">
        <v>605</v>
      </c>
      <c r="D6783" t="s">
        <v>540</v>
      </c>
      <c r="E6783" t="s">
        <v>330</v>
      </c>
      <c r="F6783">
        <v>1</v>
      </c>
      <c r="G6783" t="s">
        <v>343</v>
      </c>
      <c r="H6783" t="s">
        <v>344</v>
      </c>
      <c r="I6783" t="s">
        <v>408</v>
      </c>
      <c r="J6783">
        <v>1</v>
      </c>
      <c r="K6783" t="s">
        <v>13163</v>
      </c>
      <c r="L6783" t="s">
        <v>13164</v>
      </c>
      <c r="M6783" t="s">
        <v>543</v>
      </c>
      <c r="N6783" t="s">
        <v>483</v>
      </c>
      <c r="O6783">
        <v>1</v>
      </c>
    </row>
    <row r="6784" spans="1:16" hidden="1" x14ac:dyDescent="0.5">
      <c r="A6784">
        <v>25</v>
      </c>
      <c r="B6784">
        <v>26</v>
      </c>
      <c r="C6784" t="s">
        <v>516</v>
      </c>
      <c r="D6784" t="s">
        <v>517</v>
      </c>
      <c r="E6784" t="s">
        <v>79</v>
      </c>
      <c r="F6784">
        <v>2</v>
      </c>
      <c r="G6784" t="s">
        <v>262</v>
      </c>
      <c r="H6784" t="s">
        <v>7</v>
      </c>
      <c r="I6784" t="s">
        <v>435</v>
      </c>
      <c r="J6784">
        <v>2</v>
      </c>
      <c r="K6784" t="s">
        <v>13165</v>
      </c>
      <c r="L6784" t="s">
        <v>13166</v>
      </c>
      <c r="M6784" t="s">
        <v>543</v>
      </c>
      <c r="N6784" t="s">
        <v>483</v>
      </c>
      <c r="O6784">
        <v>2</v>
      </c>
    </row>
    <row r="6785" spans="1:16" hidden="1" x14ac:dyDescent="0.5">
      <c r="A6785">
        <v>25</v>
      </c>
      <c r="B6785">
        <v>26</v>
      </c>
      <c r="C6785" t="s">
        <v>478</v>
      </c>
      <c r="D6785" t="s">
        <v>517</v>
      </c>
      <c r="E6785" t="s">
        <v>140</v>
      </c>
      <c r="F6785">
        <v>2</v>
      </c>
      <c r="G6785" t="s">
        <v>363</v>
      </c>
      <c r="H6785" t="s">
        <v>364</v>
      </c>
      <c r="I6785" t="s">
        <v>433</v>
      </c>
      <c r="J6785">
        <v>6</v>
      </c>
      <c r="K6785" t="s">
        <v>13167</v>
      </c>
      <c r="L6785" t="s">
        <v>13168</v>
      </c>
      <c r="M6785" t="s">
        <v>483</v>
      </c>
      <c r="N6785" t="s">
        <v>483</v>
      </c>
      <c r="O6785">
        <v>6</v>
      </c>
    </row>
    <row r="6786" spans="1:16" hidden="1" x14ac:dyDescent="0.5">
      <c r="A6786">
        <v>26</v>
      </c>
      <c r="B6786">
        <v>26</v>
      </c>
      <c r="C6786" t="s">
        <v>478</v>
      </c>
      <c r="D6786" t="s">
        <v>479</v>
      </c>
      <c r="E6786" t="s">
        <v>330</v>
      </c>
      <c r="F6786">
        <v>1</v>
      </c>
      <c r="G6786" t="s">
        <v>345</v>
      </c>
      <c r="H6786" t="s">
        <v>346</v>
      </c>
      <c r="I6786" t="s">
        <v>402</v>
      </c>
      <c r="J6786">
        <v>0.33</v>
      </c>
      <c r="K6786" t="s">
        <v>13169</v>
      </c>
      <c r="L6786" t="s">
        <v>13170</v>
      </c>
      <c r="M6786" t="s">
        <v>483</v>
      </c>
      <c r="N6786" t="s">
        <v>486</v>
      </c>
      <c r="O6786">
        <v>0.33333333333333331</v>
      </c>
    </row>
    <row r="6787" spans="1:16" hidden="1" x14ac:dyDescent="0.5">
      <c r="A6787">
        <v>25</v>
      </c>
      <c r="B6787">
        <v>26</v>
      </c>
      <c r="C6787" t="s">
        <v>383</v>
      </c>
      <c r="D6787" t="s">
        <v>540</v>
      </c>
      <c r="E6787" t="s">
        <v>140</v>
      </c>
      <c r="F6787">
        <v>2</v>
      </c>
      <c r="G6787" t="s">
        <v>151</v>
      </c>
      <c r="H6787" t="s">
        <v>152</v>
      </c>
      <c r="I6787" t="s">
        <v>383</v>
      </c>
      <c r="J6787">
        <v>85</v>
      </c>
      <c r="K6787" t="s">
        <v>13171</v>
      </c>
      <c r="L6787" t="s">
        <v>13172</v>
      </c>
      <c r="M6787" t="s">
        <v>506</v>
      </c>
      <c r="N6787" t="s">
        <v>506</v>
      </c>
      <c r="O6787">
        <v>85</v>
      </c>
      <c r="P6787" t="s">
        <v>550</v>
      </c>
    </row>
    <row r="6788" spans="1:16" hidden="1" x14ac:dyDescent="0.5">
      <c r="A6788">
        <v>26</v>
      </c>
      <c r="B6788">
        <v>26</v>
      </c>
      <c r="C6788" t="s">
        <v>597</v>
      </c>
      <c r="D6788" t="s">
        <v>517</v>
      </c>
      <c r="E6788" t="s">
        <v>140</v>
      </c>
      <c r="F6788">
        <v>2</v>
      </c>
      <c r="G6788" t="s">
        <v>359</v>
      </c>
      <c r="H6788" t="s">
        <v>360</v>
      </c>
      <c r="I6788" t="s">
        <v>416</v>
      </c>
      <c r="J6788">
        <v>2.5</v>
      </c>
      <c r="K6788" t="s">
        <v>13173</v>
      </c>
      <c r="L6788" t="s">
        <v>13174</v>
      </c>
      <c r="M6788" t="s">
        <v>686</v>
      </c>
      <c r="N6788" t="s">
        <v>483</v>
      </c>
      <c r="O6788">
        <v>2.5</v>
      </c>
    </row>
    <row r="6789" spans="1:16" hidden="1" x14ac:dyDescent="0.5">
      <c r="A6789">
        <v>26</v>
      </c>
      <c r="B6789">
        <v>26</v>
      </c>
      <c r="C6789" t="s">
        <v>516</v>
      </c>
      <c r="D6789" t="s">
        <v>517</v>
      </c>
      <c r="E6789" t="s">
        <v>140</v>
      </c>
      <c r="F6789">
        <v>2</v>
      </c>
      <c r="G6789" t="s">
        <v>310</v>
      </c>
      <c r="H6789" t="s">
        <v>7</v>
      </c>
      <c r="I6789" t="s">
        <v>418</v>
      </c>
      <c r="J6789">
        <v>2.5</v>
      </c>
      <c r="K6789" t="s">
        <v>13175</v>
      </c>
      <c r="L6789" t="s">
        <v>13176</v>
      </c>
      <c r="M6789" t="s">
        <v>580</v>
      </c>
      <c r="N6789" t="s">
        <v>483</v>
      </c>
      <c r="O6789">
        <v>2.5</v>
      </c>
    </row>
    <row r="6790" spans="1:16" hidden="1" x14ac:dyDescent="0.5">
      <c r="A6790">
        <v>26</v>
      </c>
      <c r="B6790">
        <v>26</v>
      </c>
      <c r="C6790" t="s">
        <v>516</v>
      </c>
      <c r="D6790" t="s">
        <v>517</v>
      </c>
      <c r="E6790" t="s">
        <v>140</v>
      </c>
      <c r="F6790">
        <v>2</v>
      </c>
      <c r="G6790" t="s">
        <v>310</v>
      </c>
      <c r="H6790" t="s">
        <v>7</v>
      </c>
      <c r="I6790" t="s">
        <v>418</v>
      </c>
      <c r="J6790">
        <v>2.5</v>
      </c>
      <c r="K6790" t="s">
        <v>13177</v>
      </c>
      <c r="L6790" t="s">
        <v>13178</v>
      </c>
      <c r="M6790" t="s">
        <v>580</v>
      </c>
      <c r="N6790" t="s">
        <v>483</v>
      </c>
      <c r="O6790">
        <v>2.5</v>
      </c>
    </row>
    <row r="6791" spans="1:16" hidden="1" x14ac:dyDescent="0.5">
      <c r="A6791">
        <v>26</v>
      </c>
      <c r="B6791">
        <v>26</v>
      </c>
      <c r="C6791" t="s">
        <v>516</v>
      </c>
      <c r="D6791" t="s">
        <v>517</v>
      </c>
      <c r="E6791" t="s">
        <v>140</v>
      </c>
      <c r="F6791">
        <v>2</v>
      </c>
      <c r="G6791" t="s">
        <v>310</v>
      </c>
      <c r="H6791" t="s">
        <v>7</v>
      </c>
      <c r="I6791" t="s">
        <v>418</v>
      </c>
      <c r="J6791">
        <v>1.5</v>
      </c>
      <c r="K6791" t="s">
        <v>13179</v>
      </c>
      <c r="L6791" t="s">
        <v>13180</v>
      </c>
      <c r="M6791" t="s">
        <v>580</v>
      </c>
      <c r="N6791" t="s">
        <v>483</v>
      </c>
      <c r="O6791">
        <v>1.5</v>
      </c>
    </row>
    <row r="6792" spans="1:16" hidden="1" x14ac:dyDescent="0.5">
      <c r="A6792">
        <v>26</v>
      </c>
      <c r="B6792">
        <v>26</v>
      </c>
      <c r="C6792" t="s">
        <v>516</v>
      </c>
      <c r="D6792" t="s">
        <v>517</v>
      </c>
      <c r="E6792" t="s">
        <v>140</v>
      </c>
      <c r="F6792">
        <v>2</v>
      </c>
      <c r="G6792" t="s">
        <v>310</v>
      </c>
      <c r="H6792" t="s">
        <v>7</v>
      </c>
      <c r="I6792" t="s">
        <v>418</v>
      </c>
      <c r="J6792">
        <v>2</v>
      </c>
      <c r="K6792" t="s">
        <v>13181</v>
      </c>
      <c r="L6792" t="s">
        <v>13182</v>
      </c>
      <c r="M6792" t="s">
        <v>580</v>
      </c>
      <c r="N6792" t="s">
        <v>483</v>
      </c>
      <c r="O6792">
        <v>2</v>
      </c>
    </row>
    <row r="6793" spans="1:16" hidden="1" x14ac:dyDescent="0.5">
      <c r="A6793">
        <v>26</v>
      </c>
      <c r="B6793">
        <v>26</v>
      </c>
      <c r="C6793" t="s">
        <v>516</v>
      </c>
      <c r="D6793" t="s">
        <v>517</v>
      </c>
      <c r="E6793" t="s">
        <v>140</v>
      </c>
      <c r="F6793">
        <v>2</v>
      </c>
      <c r="G6793" t="s">
        <v>310</v>
      </c>
      <c r="H6793" t="s">
        <v>7</v>
      </c>
      <c r="I6793" t="s">
        <v>418</v>
      </c>
      <c r="J6793">
        <v>1.5</v>
      </c>
      <c r="K6793" t="s">
        <v>13183</v>
      </c>
      <c r="L6793" t="s">
        <v>13184</v>
      </c>
      <c r="M6793" t="s">
        <v>580</v>
      </c>
      <c r="N6793" t="s">
        <v>483</v>
      </c>
      <c r="O6793">
        <v>1.5</v>
      </c>
    </row>
    <row r="6794" spans="1:16" hidden="1" x14ac:dyDescent="0.5">
      <c r="A6794">
        <v>26</v>
      </c>
      <c r="B6794">
        <v>26</v>
      </c>
      <c r="C6794" t="s">
        <v>516</v>
      </c>
      <c r="D6794" t="s">
        <v>517</v>
      </c>
      <c r="E6794" t="s">
        <v>140</v>
      </c>
      <c r="F6794">
        <v>2</v>
      </c>
      <c r="G6794" t="s">
        <v>310</v>
      </c>
      <c r="H6794" t="s">
        <v>7</v>
      </c>
      <c r="I6794" t="s">
        <v>418</v>
      </c>
      <c r="J6794">
        <v>2</v>
      </c>
      <c r="K6794" t="s">
        <v>13185</v>
      </c>
      <c r="L6794" t="s">
        <v>13186</v>
      </c>
      <c r="M6794" t="s">
        <v>580</v>
      </c>
      <c r="N6794" t="s">
        <v>483</v>
      </c>
      <c r="O6794">
        <v>2</v>
      </c>
    </row>
    <row r="6795" spans="1:16" hidden="1" x14ac:dyDescent="0.5">
      <c r="A6795">
        <v>26</v>
      </c>
      <c r="B6795">
        <v>26</v>
      </c>
      <c r="C6795" t="s">
        <v>516</v>
      </c>
      <c r="D6795" t="s">
        <v>517</v>
      </c>
      <c r="E6795" t="s">
        <v>140</v>
      </c>
      <c r="F6795">
        <v>2</v>
      </c>
      <c r="G6795" t="s">
        <v>310</v>
      </c>
      <c r="H6795" t="s">
        <v>7</v>
      </c>
      <c r="I6795" t="s">
        <v>418</v>
      </c>
      <c r="J6795">
        <v>1.5</v>
      </c>
      <c r="K6795" t="s">
        <v>13187</v>
      </c>
      <c r="L6795" t="s">
        <v>13188</v>
      </c>
      <c r="M6795" t="s">
        <v>580</v>
      </c>
      <c r="N6795" t="s">
        <v>483</v>
      </c>
      <c r="O6795">
        <v>1.5</v>
      </c>
    </row>
    <row r="6796" spans="1:16" hidden="1" x14ac:dyDescent="0.5">
      <c r="A6796">
        <v>26</v>
      </c>
      <c r="B6796">
        <v>26</v>
      </c>
      <c r="C6796" t="s">
        <v>478</v>
      </c>
      <c r="D6796" t="s">
        <v>540</v>
      </c>
      <c r="E6796" t="s">
        <v>330</v>
      </c>
      <c r="F6796">
        <v>3</v>
      </c>
      <c r="G6796" t="s">
        <v>345</v>
      </c>
      <c r="H6796" t="s">
        <v>346</v>
      </c>
      <c r="I6796" t="s">
        <v>414</v>
      </c>
      <c r="J6796">
        <v>4</v>
      </c>
      <c r="K6796" t="s">
        <v>13189</v>
      </c>
      <c r="L6796" t="s">
        <v>13190</v>
      </c>
      <c r="M6796" t="s">
        <v>483</v>
      </c>
      <c r="N6796" t="s">
        <v>811</v>
      </c>
      <c r="O6796">
        <v>4</v>
      </c>
    </row>
    <row r="6797" spans="1:16" hidden="1" x14ac:dyDescent="0.5">
      <c r="A6797">
        <v>26</v>
      </c>
      <c r="B6797">
        <v>26</v>
      </c>
      <c r="C6797" t="s">
        <v>383</v>
      </c>
      <c r="D6797" t="s">
        <v>517</v>
      </c>
      <c r="E6797" t="s">
        <v>140</v>
      </c>
      <c r="F6797">
        <v>2</v>
      </c>
      <c r="G6797" t="s">
        <v>310</v>
      </c>
      <c r="H6797" t="s">
        <v>7</v>
      </c>
      <c r="I6797" t="s">
        <v>383</v>
      </c>
      <c r="J6797">
        <v>90</v>
      </c>
      <c r="K6797" t="s">
        <v>13191</v>
      </c>
      <c r="L6797" t="s">
        <v>13192</v>
      </c>
      <c r="M6797" t="s">
        <v>482</v>
      </c>
      <c r="N6797" t="s">
        <v>483</v>
      </c>
      <c r="O6797">
        <v>90</v>
      </c>
      <c r="P6797" t="s">
        <v>550</v>
      </c>
    </row>
    <row r="6798" spans="1:16" hidden="1" x14ac:dyDescent="0.5">
      <c r="A6798">
        <v>26</v>
      </c>
      <c r="B6798">
        <v>26</v>
      </c>
      <c r="C6798" t="s">
        <v>478</v>
      </c>
      <c r="D6798" t="s">
        <v>479</v>
      </c>
      <c r="E6798" t="s">
        <v>140</v>
      </c>
      <c r="F6798">
        <v>2</v>
      </c>
      <c r="G6798" t="s">
        <v>145</v>
      </c>
      <c r="H6798" t="s">
        <v>146</v>
      </c>
      <c r="I6798" t="s">
        <v>404</v>
      </c>
      <c r="J6798">
        <v>0.25</v>
      </c>
      <c r="K6798" t="s">
        <v>13193</v>
      </c>
      <c r="L6798" t="s">
        <v>13194</v>
      </c>
      <c r="M6798" t="s">
        <v>483</v>
      </c>
      <c r="N6798" t="s">
        <v>529</v>
      </c>
      <c r="O6798">
        <v>0.25</v>
      </c>
    </row>
    <row r="6799" spans="1:16" hidden="1" x14ac:dyDescent="0.5">
      <c r="A6799">
        <v>26</v>
      </c>
      <c r="B6799">
        <v>26</v>
      </c>
      <c r="C6799" t="s">
        <v>383</v>
      </c>
      <c r="D6799" t="s">
        <v>517</v>
      </c>
      <c r="E6799" t="s">
        <v>8</v>
      </c>
      <c r="F6799">
        <v>2</v>
      </c>
      <c r="G6799" t="s">
        <v>236</v>
      </c>
      <c r="H6799" t="s">
        <v>7</v>
      </c>
      <c r="I6799" t="s">
        <v>383</v>
      </c>
      <c r="J6799">
        <v>125</v>
      </c>
      <c r="K6799" t="s">
        <v>13195</v>
      </c>
      <c r="L6799" t="s">
        <v>13196</v>
      </c>
      <c r="M6799" t="s">
        <v>506</v>
      </c>
      <c r="N6799" t="s">
        <v>483</v>
      </c>
      <c r="O6799">
        <v>125</v>
      </c>
      <c r="P6799" t="s">
        <v>550</v>
      </c>
    </row>
    <row r="6800" spans="1:16" hidden="1" x14ac:dyDescent="0.5">
      <c r="A6800">
        <v>26</v>
      </c>
      <c r="B6800">
        <v>26</v>
      </c>
      <c r="C6800" t="s">
        <v>383</v>
      </c>
      <c r="D6800" t="s">
        <v>517</v>
      </c>
      <c r="E6800" t="s">
        <v>8</v>
      </c>
      <c r="F6800">
        <v>2</v>
      </c>
      <c r="G6800" t="s">
        <v>302</v>
      </c>
      <c r="H6800" t="s">
        <v>7</v>
      </c>
      <c r="I6800" t="s">
        <v>383</v>
      </c>
      <c r="J6800">
        <v>89</v>
      </c>
      <c r="K6800" t="s">
        <v>13197</v>
      </c>
      <c r="L6800" t="s">
        <v>13198</v>
      </c>
      <c r="M6800" t="s">
        <v>506</v>
      </c>
      <c r="N6800" t="s">
        <v>483</v>
      </c>
      <c r="O6800">
        <v>89</v>
      </c>
      <c r="P6800" t="s">
        <v>550</v>
      </c>
    </row>
    <row r="6801" spans="1:16" hidden="1" x14ac:dyDescent="0.5">
      <c r="A6801">
        <v>26</v>
      </c>
      <c r="B6801">
        <v>26</v>
      </c>
      <c r="C6801" t="s">
        <v>383</v>
      </c>
      <c r="D6801" t="s">
        <v>517</v>
      </c>
      <c r="E6801" t="s">
        <v>140</v>
      </c>
      <c r="F6801">
        <v>3</v>
      </c>
      <c r="G6801" t="s">
        <v>310</v>
      </c>
      <c r="H6801" t="s">
        <v>7</v>
      </c>
      <c r="I6801" t="s">
        <v>383</v>
      </c>
      <c r="J6801">
        <v>67</v>
      </c>
      <c r="K6801" t="s">
        <v>13199</v>
      </c>
      <c r="L6801" t="s">
        <v>13200</v>
      </c>
      <c r="M6801" t="s">
        <v>506</v>
      </c>
      <c r="N6801" t="s">
        <v>483</v>
      </c>
      <c r="O6801">
        <v>67</v>
      </c>
      <c r="P6801" t="s">
        <v>550</v>
      </c>
    </row>
    <row r="6802" spans="1:16" hidden="1" x14ac:dyDescent="0.5">
      <c r="A6802">
        <v>26</v>
      </c>
      <c r="B6802">
        <v>26</v>
      </c>
      <c r="C6802" t="s">
        <v>478</v>
      </c>
      <c r="D6802" t="s">
        <v>479</v>
      </c>
      <c r="E6802" t="s">
        <v>8</v>
      </c>
      <c r="F6802">
        <v>1</v>
      </c>
      <c r="G6802" t="s">
        <v>153</v>
      </c>
      <c r="H6802" t="s">
        <v>154</v>
      </c>
      <c r="I6802" t="s">
        <v>402</v>
      </c>
      <c r="J6802">
        <v>0.25</v>
      </c>
      <c r="K6802" t="s">
        <v>13201</v>
      </c>
      <c r="L6802" t="s">
        <v>13202</v>
      </c>
      <c r="M6802" t="s">
        <v>483</v>
      </c>
      <c r="N6802" t="s">
        <v>486</v>
      </c>
      <c r="O6802">
        <v>0.25</v>
      </c>
    </row>
    <row r="6803" spans="1:16" hidden="1" x14ac:dyDescent="0.5">
      <c r="A6803">
        <v>26</v>
      </c>
      <c r="B6803">
        <v>26</v>
      </c>
      <c r="C6803" t="s">
        <v>478</v>
      </c>
      <c r="D6803" t="s">
        <v>540</v>
      </c>
      <c r="E6803" t="s">
        <v>330</v>
      </c>
      <c r="F6803">
        <v>1</v>
      </c>
      <c r="G6803" t="s">
        <v>345</v>
      </c>
      <c r="H6803" t="s">
        <v>346</v>
      </c>
      <c r="I6803" t="s">
        <v>414</v>
      </c>
      <c r="J6803">
        <v>3</v>
      </c>
      <c r="K6803" t="s">
        <v>13203</v>
      </c>
      <c r="L6803" t="s">
        <v>13204</v>
      </c>
      <c r="M6803" t="s">
        <v>483</v>
      </c>
      <c r="N6803" t="s">
        <v>811</v>
      </c>
      <c r="O6803">
        <v>3</v>
      </c>
    </row>
    <row r="6804" spans="1:16" hidden="1" x14ac:dyDescent="0.5">
      <c r="A6804">
        <v>26</v>
      </c>
      <c r="B6804">
        <v>26</v>
      </c>
      <c r="C6804" t="s">
        <v>516</v>
      </c>
      <c r="D6804" t="s">
        <v>517</v>
      </c>
      <c r="E6804" t="s">
        <v>140</v>
      </c>
      <c r="F6804">
        <v>2</v>
      </c>
      <c r="G6804" t="s">
        <v>310</v>
      </c>
      <c r="H6804" t="s">
        <v>7</v>
      </c>
      <c r="I6804" t="s">
        <v>418</v>
      </c>
      <c r="J6804">
        <v>2.5</v>
      </c>
      <c r="K6804" t="s">
        <v>13205</v>
      </c>
      <c r="L6804" t="s">
        <v>13206</v>
      </c>
      <c r="M6804" t="s">
        <v>580</v>
      </c>
      <c r="N6804" t="s">
        <v>483</v>
      </c>
      <c r="O6804">
        <v>2.5</v>
      </c>
    </row>
    <row r="6805" spans="1:16" hidden="1" x14ac:dyDescent="0.5">
      <c r="A6805">
        <v>26</v>
      </c>
      <c r="B6805">
        <v>26</v>
      </c>
      <c r="C6805" t="s">
        <v>383</v>
      </c>
      <c r="D6805" t="s">
        <v>517</v>
      </c>
      <c r="E6805" t="s">
        <v>140</v>
      </c>
      <c r="F6805">
        <v>3</v>
      </c>
      <c r="G6805" t="s">
        <v>310</v>
      </c>
      <c r="H6805" t="s">
        <v>7</v>
      </c>
      <c r="I6805" t="s">
        <v>383</v>
      </c>
      <c r="J6805">
        <v>90</v>
      </c>
      <c r="K6805" t="s">
        <v>13207</v>
      </c>
      <c r="L6805" t="s">
        <v>4844</v>
      </c>
      <c r="M6805" t="s">
        <v>506</v>
      </c>
      <c r="N6805" t="s">
        <v>483</v>
      </c>
      <c r="O6805">
        <v>90</v>
      </c>
      <c r="P6805" t="s">
        <v>550</v>
      </c>
    </row>
    <row r="6806" spans="1:16" hidden="1" x14ac:dyDescent="0.5">
      <c r="A6806">
        <v>26</v>
      </c>
      <c r="B6806">
        <v>26</v>
      </c>
      <c r="C6806" t="s">
        <v>516</v>
      </c>
      <c r="D6806" t="s">
        <v>517</v>
      </c>
      <c r="E6806" t="s">
        <v>140</v>
      </c>
      <c r="F6806">
        <v>2</v>
      </c>
      <c r="G6806" t="s">
        <v>310</v>
      </c>
      <c r="H6806" t="s">
        <v>7</v>
      </c>
      <c r="I6806" t="s">
        <v>418</v>
      </c>
      <c r="J6806">
        <v>2</v>
      </c>
      <c r="K6806" t="s">
        <v>13208</v>
      </c>
      <c r="L6806" t="s">
        <v>12821</v>
      </c>
      <c r="M6806" t="s">
        <v>482</v>
      </c>
      <c r="N6806" t="s">
        <v>483</v>
      </c>
      <c r="O6806">
        <v>2</v>
      </c>
    </row>
    <row r="6807" spans="1:16" hidden="1" x14ac:dyDescent="0.5">
      <c r="A6807">
        <v>26</v>
      </c>
      <c r="B6807">
        <v>26</v>
      </c>
      <c r="C6807" t="s">
        <v>478</v>
      </c>
      <c r="D6807" t="s">
        <v>540</v>
      </c>
      <c r="E6807" t="s">
        <v>330</v>
      </c>
      <c r="F6807">
        <v>2</v>
      </c>
      <c r="G6807" t="s">
        <v>343</v>
      </c>
      <c r="H6807" t="s">
        <v>344</v>
      </c>
      <c r="I6807" t="s">
        <v>402</v>
      </c>
      <c r="J6807">
        <v>6</v>
      </c>
      <c r="K6807" t="s">
        <v>13209</v>
      </c>
      <c r="L6807" t="s">
        <v>13210</v>
      </c>
      <c r="M6807" t="s">
        <v>483</v>
      </c>
      <c r="N6807" t="s">
        <v>486</v>
      </c>
      <c r="O6807">
        <v>6</v>
      </c>
    </row>
    <row r="6808" spans="1:16" hidden="1" x14ac:dyDescent="0.5">
      <c r="A6808">
        <v>26</v>
      </c>
      <c r="B6808">
        <v>26</v>
      </c>
      <c r="C6808" t="s">
        <v>516</v>
      </c>
      <c r="D6808" t="s">
        <v>517</v>
      </c>
      <c r="E6808" t="s">
        <v>140</v>
      </c>
      <c r="F6808">
        <v>1</v>
      </c>
      <c r="G6808" t="s">
        <v>310</v>
      </c>
      <c r="H6808" t="s">
        <v>7</v>
      </c>
      <c r="I6808" t="s">
        <v>412</v>
      </c>
      <c r="J6808">
        <v>24</v>
      </c>
      <c r="K6808" t="s">
        <v>13211</v>
      </c>
      <c r="L6808" t="s">
        <v>13212</v>
      </c>
      <c r="M6808" t="s">
        <v>482</v>
      </c>
      <c r="N6808" t="s">
        <v>483</v>
      </c>
      <c r="O6808">
        <v>24</v>
      </c>
    </row>
    <row r="6809" spans="1:16" hidden="1" x14ac:dyDescent="0.5">
      <c r="A6809">
        <v>26</v>
      </c>
      <c r="B6809">
        <v>26</v>
      </c>
      <c r="C6809" t="s">
        <v>478</v>
      </c>
      <c r="D6809" t="s">
        <v>479</v>
      </c>
      <c r="E6809" t="s">
        <v>330</v>
      </c>
      <c r="F6809">
        <v>1</v>
      </c>
      <c r="G6809" t="s">
        <v>345</v>
      </c>
      <c r="H6809" t="s">
        <v>346</v>
      </c>
      <c r="I6809" t="s">
        <v>402</v>
      </c>
      <c r="J6809">
        <v>0.25</v>
      </c>
      <c r="K6809" t="s">
        <v>13213</v>
      </c>
      <c r="L6809" t="s">
        <v>13214</v>
      </c>
      <c r="M6809" t="s">
        <v>483</v>
      </c>
      <c r="N6809" t="s">
        <v>811</v>
      </c>
      <c r="O6809">
        <v>0.25</v>
      </c>
    </row>
    <row r="6810" spans="1:16" hidden="1" x14ac:dyDescent="0.5">
      <c r="A6810">
        <v>26</v>
      </c>
      <c r="B6810">
        <v>26</v>
      </c>
      <c r="C6810" t="s">
        <v>478</v>
      </c>
      <c r="D6810" t="s">
        <v>540</v>
      </c>
      <c r="E6810" t="s">
        <v>140</v>
      </c>
      <c r="F6810">
        <v>2</v>
      </c>
      <c r="G6810" t="s">
        <v>367</v>
      </c>
      <c r="H6810" t="s">
        <v>368</v>
      </c>
      <c r="I6810" t="s">
        <v>414</v>
      </c>
      <c r="J6810">
        <v>2</v>
      </c>
      <c r="K6810" t="s">
        <v>13215</v>
      </c>
      <c r="L6810" t="s">
        <v>13216</v>
      </c>
      <c r="M6810" t="s">
        <v>520</v>
      </c>
      <c r="N6810" t="s">
        <v>520</v>
      </c>
      <c r="O6810">
        <v>2</v>
      </c>
    </row>
    <row r="6811" spans="1:16" hidden="1" x14ac:dyDescent="0.5">
      <c r="A6811">
        <v>25</v>
      </c>
      <c r="B6811">
        <v>26</v>
      </c>
      <c r="C6811" t="s">
        <v>478</v>
      </c>
      <c r="D6811" t="s">
        <v>517</v>
      </c>
      <c r="E6811" t="s">
        <v>330</v>
      </c>
      <c r="F6811">
        <v>2</v>
      </c>
      <c r="G6811" t="s">
        <v>343</v>
      </c>
      <c r="H6811" t="s">
        <v>344</v>
      </c>
      <c r="I6811" t="s">
        <v>402</v>
      </c>
      <c r="J6811">
        <v>2</v>
      </c>
      <c r="K6811" t="s">
        <v>13217</v>
      </c>
      <c r="L6811" t="s">
        <v>12483</v>
      </c>
      <c r="M6811" t="s">
        <v>483</v>
      </c>
      <c r="N6811" t="s">
        <v>486</v>
      </c>
      <c r="O6811">
        <v>2</v>
      </c>
    </row>
    <row r="6812" spans="1:16" hidden="1" x14ac:dyDescent="0.5">
      <c r="A6812">
        <v>26</v>
      </c>
      <c r="B6812">
        <v>26</v>
      </c>
      <c r="C6812" t="s">
        <v>605</v>
      </c>
      <c r="D6812" t="s">
        <v>479</v>
      </c>
      <c r="E6812" t="s">
        <v>330</v>
      </c>
      <c r="F6812">
        <v>5</v>
      </c>
      <c r="G6812" t="s">
        <v>355</v>
      </c>
      <c r="H6812" t="s">
        <v>356</v>
      </c>
      <c r="I6812" t="s">
        <v>435</v>
      </c>
      <c r="J6812">
        <v>21.5</v>
      </c>
      <c r="K6812" t="s">
        <v>13218</v>
      </c>
      <c r="L6812" t="s">
        <v>13219</v>
      </c>
      <c r="M6812" t="s">
        <v>1031</v>
      </c>
      <c r="N6812" t="s">
        <v>483</v>
      </c>
      <c r="O6812">
        <v>21.5</v>
      </c>
    </row>
    <row r="6813" spans="1:16" hidden="1" x14ac:dyDescent="0.5">
      <c r="A6813">
        <v>26</v>
      </c>
      <c r="B6813">
        <v>26</v>
      </c>
      <c r="C6813" t="s">
        <v>478</v>
      </c>
      <c r="D6813" t="s">
        <v>517</v>
      </c>
      <c r="E6813" t="s">
        <v>330</v>
      </c>
      <c r="F6813">
        <v>2</v>
      </c>
      <c r="G6813" t="s">
        <v>345</v>
      </c>
      <c r="H6813" t="s">
        <v>346</v>
      </c>
      <c r="I6813" t="s">
        <v>402</v>
      </c>
      <c r="J6813">
        <v>5</v>
      </c>
      <c r="K6813" t="s">
        <v>13220</v>
      </c>
      <c r="L6813" t="s">
        <v>13221</v>
      </c>
      <c r="M6813" t="s">
        <v>483</v>
      </c>
      <c r="N6813" t="s">
        <v>520</v>
      </c>
      <c r="O6813">
        <v>5</v>
      </c>
    </row>
    <row r="6814" spans="1:16" hidden="1" x14ac:dyDescent="0.5">
      <c r="A6814">
        <v>26</v>
      </c>
      <c r="B6814">
        <v>26</v>
      </c>
      <c r="C6814" t="s">
        <v>478</v>
      </c>
      <c r="D6814" t="s">
        <v>540</v>
      </c>
      <c r="E6814" t="s">
        <v>330</v>
      </c>
      <c r="F6814">
        <v>1</v>
      </c>
      <c r="G6814" t="s">
        <v>343</v>
      </c>
      <c r="H6814" t="s">
        <v>344</v>
      </c>
      <c r="I6814" t="s">
        <v>402</v>
      </c>
      <c r="J6814">
        <v>0.67</v>
      </c>
      <c r="K6814" t="s">
        <v>13222</v>
      </c>
      <c r="L6814" t="s">
        <v>13223</v>
      </c>
      <c r="M6814" t="s">
        <v>483</v>
      </c>
      <c r="N6814" t="s">
        <v>520</v>
      </c>
      <c r="O6814">
        <v>0.66666666666666663</v>
      </c>
    </row>
    <row r="6815" spans="1:16" hidden="1" x14ac:dyDescent="0.5">
      <c r="A6815">
        <v>26</v>
      </c>
      <c r="B6815">
        <v>26</v>
      </c>
      <c r="C6815" t="s">
        <v>478</v>
      </c>
      <c r="D6815" t="s">
        <v>540</v>
      </c>
      <c r="E6815" t="s">
        <v>330</v>
      </c>
      <c r="F6815">
        <v>1</v>
      </c>
      <c r="G6815" t="s">
        <v>345</v>
      </c>
      <c r="H6815" t="s">
        <v>346</v>
      </c>
      <c r="I6815" t="s">
        <v>402</v>
      </c>
      <c r="J6815">
        <v>1</v>
      </c>
      <c r="K6815" t="s">
        <v>13224</v>
      </c>
      <c r="L6815" t="s">
        <v>13225</v>
      </c>
      <c r="M6815" t="s">
        <v>483</v>
      </c>
      <c r="N6815" t="s">
        <v>520</v>
      </c>
      <c r="O6815">
        <v>1</v>
      </c>
    </row>
    <row r="6816" spans="1:16" hidden="1" x14ac:dyDescent="0.5">
      <c r="A6816">
        <v>26</v>
      </c>
      <c r="B6816">
        <v>26</v>
      </c>
      <c r="C6816" t="s">
        <v>605</v>
      </c>
      <c r="D6816" t="s">
        <v>517</v>
      </c>
      <c r="E6816" t="s">
        <v>330</v>
      </c>
      <c r="F6816">
        <v>2</v>
      </c>
      <c r="G6816" t="s">
        <v>343</v>
      </c>
      <c r="H6816" t="s">
        <v>344</v>
      </c>
      <c r="I6816" t="s">
        <v>408</v>
      </c>
      <c r="J6816">
        <v>4.5</v>
      </c>
      <c r="K6816" t="s">
        <v>13226</v>
      </c>
      <c r="L6816" t="s">
        <v>13227</v>
      </c>
      <c r="M6816" t="s">
        <v>577</v>
      </c>
      <c r="N6816" t="s">
        <v>483</v>
      </c>
      <c r="O6816">
        <v>4.5</v>
      </c>
    </row>
    <row r="6817" spans="1:15" hidden="1" x14ac:dyDescent="0.5">
      <c r="A6817">
        <v>26</v>
      </c>
      <c r="B6817">
        <v>26</v>
      </c>
      <c r="C6817" t="s">
        <v>478</v>
      </c>
      <c r="D6817" t="s">
        <v>479</v>
      </c>
      <c r="E6817" t="s">
        <v>330</v>
      </c>
      <c r="F6817">
        <v>1</v>
      </c>
      <c r="G6817" t="s">
        <v>345</v>
      </c>
      <c r="H6817" t="s">
        <v>346</v>
      </c>
      <c r="I6817" t="s">
        <v>402</v>
      </c>
      <c r="J6817">
        <v>0.25</v>
      </c>
      <c r="K6817" t="s">
        <v>13228</v>
      </c>
      <c r="L6817" t="s">
        <v>13229</v>
      </c>
      <c r="M6817" t="s">
        <v>483</v>
      </c>
      <c r="N6817" t="s">
        <v>486</v>
      </c>
      <c r="O6817">
        <v>0.25</v>
      </c>
    </row>
    <row r="6818" spans="1:15" hidden="1" x14ac:dyDescent="0.5">
      <c r="A6818">
        <v>26</v>
      </c>
      <c r="B6818">
        <v>26</v>
      </c>
      <c r="C6818" t="s">
        <v>478</v>
      </c>
      <c r="D6818" t="s">
        <v>479</v>
      </c>
      <c r="E6818" t="s">
        <v>330</v>
      </c>
      <c r="F6818">
        <v>1</v>
      </c>
      <c r="G6818" t="s">
        <v>345</v>
      </c>
      <c r="H6818" t="s">
        <v>346</v>
      </c>
      <c r="I6818" t="s">
        <v>402</v>
      </c>
      <c r="J6818">
        <v>0.5</v>
      </c>
      <c r="K6818" t="s">
        <v>13230</v>
      </c>
      <c r="L6818" t="s">
        <v>13231</v>
      </c>
      <c r="M6818" t="s">
        <v>483</v>
      </c>
      <c r="N6818" t="s">
        <v>811</v>
      </c>
      <c r="O6818">
        <v>0.5</v>
      </c>
    </row>
    <row r="6819" spans="1:15" hidden="1" x14ac:dyDescent="0.5">
      <c r="A6819">
        <v>28</v>
      </c>
      <c r="B6819">
        <v>28</v>
      </c>
      <c r="C6819" t="s">
        <v>163</v>
      </c>
      <c r="D6819" t="s">
        <v>479</v>
      </c>
      <c r="E6819" t="s">
        <v>140</v>
      </c>
      <c r="F6819">
        <v>3</v>
      </c>
      <c r="G6819" t="s">
        <v>222</v>
      </c>
      <c r="H6819" t="s">
        <v>224</v>
      </c>
      <c r="I6819" t="s">
        <v>445</v>
      </c>
      <c r="J6819">
        <v>8</v>
      </c>
      <c r="K6819" t="s">
        <v>13232</v>
      </c>
      <c r="L6819" t="s">
        <v>12489</v>
      </c>
      <c r="M6819" t="s">
        <v>483</v>
      </c>
      <c r="N6819" t="s">
        <v>483</v>
      </c>
      <c r="O6819">
        <v>8</v>
      </c>
    </row>
    <row r="6820" spans="1:15" hidden="1" x14ac:dyDescent="0.5">
      <c r="A6820">
        <v>28</v>
      </c>
      <c r="B6820">
        <v>28</v>
      </c>
      <c r="C6820" t="s">
        <v>163</v>
      </c>
      <c r="D6820" t="s">
        <v>479</v>
      </c>
      <c r="E6820" t="s">
        <v>140</v>
      </c>
      <c r="F6820">
        <v>5</v>
      </c>
      <c r="G6820" t="s">
        <v>391</v>
      </c>
      <c r="H6820" t="s">
        <v>393</v>
      </c>
      <c r="I6820" t="s">
        <v>445</v>
      </c>
      <c r="J6820">
        <v>24</v>
      </c>
      <c r="K6820" t="s">
        <v>13233</v>
      </c>
      <c r="L6820" t="s">
        <v>12497</v>
      </c>
      <c r="M6820" t="s">
        <v>483</v>
      </c>
      <c r="N6820" t="s">
        <v>483</v>
      </c>
      <c r="O6820">
        <v>24</v>
      </c>
    </row>
    <row r="6821" spans="1:15" hidden="1" x14ac:dyDescent="0.5">
      <c r="A6821">
        <v>28</v>
      </c>
      <c r="B6821">
        <v>28</v>
      </c>
      <c r="C6821" t="s">
        <v>163</v>
      </c>
      <c r="D6821" t="s">
        <v>479</v>
      </c>
      <c r="E6821" t="s">
        <v>140</v>
      </c>
      <c r="F6821">
        <v>5</v>
      </c>
      <c r="G6821" t="s">
        <v>391</v>
      </c>
      <c r="H6821" t="s">
        <v>393</v>
      </c>
      <c r="I6821" t="s">
        <v>445</v>
      </c>
      <c r="J6821">
        <v>80</v>
      </c>
      <c r="K6821" t="s">
        <v>13234</v>
      </c>
      <c r="L6821" t="s">
        <v>13235</v>
      </c>
      <c r="M6821" t="s">
        <v>483</v>
      </c>
      <c r="N6821" t="s">
        <v>483</v>
      </c>
      <c r="O6821">
        <v>80</v>
      </c>
    </row>
    <row r="6822" spans="1:15" hidden="1" x14ac:dyDescent="0.5">
      <c r="A6822">
        <v>28</v>
      </c>
      <c r="B6822">
        <v>28</v>
      </c>
      <c r="C6822" t="s">
        <v>395</v>
      </c>
      <c r="D6822" t="s">
        <v>517</v>
      </c>
      <c r="E6822" t="s">
        <v>140</v>
      </c>
      <c r="F6822">
        <v>2</v>
      </c>
      <c r="G6822" t="s">
        <v>388</v>
      </c>
      <c r="H6822" t="s">
        <v>390</v>
      </c>
      <c r="I6822" t="s">
        <v>410</v>
      </c>
      <c r="J6822">
        <v>3</v>
      </c>
      <c r="K6822" t="s">
        <v>13236</v>
      </c>
      <c r="L6822" t="s">
        <v>13237</v>
      </c>
      <c r="M6822" t="s">
        <v>520</v>
      </c>
      <c r="N6822" t="s">
        <v>483</v>
      </c>
      <c r="O6822">
        <v>3</v>
      </c>
    </row>
    <row r="6823" spans="1:15" hidden="1" x14ac:dyDescent="0.5">
      <c r="A6823">
        <v>28</v>
      </c>
      <c r="B6823">
        <v>28</v>
      </c>
      <c r="C6823" t="s">
        <v>605</v>
      </c>
      <c r="D6823" t="s">
        <v>540</v>
      </c>
      <c r="E6823" t="s">
        <v>140</v>
      </c>
      <c r="F6823">
        <v>3</v>
      </c>
      <c r="G6823" t="s">
        <v>310</v>
      </c>
      <c r="H6823" t="s">
        <v>7</v>
      </c>
      <c r="I6823" t="s">
        <v>410</v>
      </c>
      <c r="J6823">
        <v>3</v>
      </c>
      <c r="K6823" t="s">
        <v>13238</v>
      </c>
      <c r="L6823" t="s">
        <v>13239</v>
      </c>
      <c r="M6823" t="s">
        <v>483</v>
      </c>
      <c r="N6823" t="s">
        <v>483</v>
      </c>
      <c r="O6823">
        <v>3</v>
      </c>
    </row>
    <row r="6824" spans="1:15" hidden="1" x14ac:dyDescent="0.5">
      <c r="A6824">
        <v>28</v>
      </c>
      <c r="B6824">
        <v>28</v>
      </c>
      <c r="C6824" t="s">
        <v>478</v>
      </c>
      <c r="D6824" t="s">
        <v>479</v>
      </c>
      <c r="E6824" t="s">
        <v>140</v>
      </c>
      <c r="F6824">
        <v>3</v>
      </c>
      <c r="G6824" t="s">
        <v>394</v>
      </c>
      <c r="H6824" t="s">
        <v>395</v>
      </c>
      <c r="I6824" t="s">
        <v>410</v>
      </c>
      <c r="J6824">
        <v>8.5</v>
      </c>
      <c r="K6824" t="s">
        <v>13240</v>
      </c>
      <c r="L6824" t="s">
        <v>13241</v>
      </c>
      <c r="M6824" t="s">
        <v>482</v>
      </c>
      <c r="N6824" t="s">
        <v>483</v>
      </c>
      <c r="O6824">
        <v>8.5</v>
      </c>
    </row>
    <row r="6825" spans="1:15" hidden="1" x14ac:dyDescent="0.5">
      <c r="A6825">
        <v>28</v>
      </c>
      <c r="B6825">
        <v>28</v>
      </c>
      <c r="C6825" t="s">
        <v>516</v>
      </c>
      <c r="D6825" t="s">
        <v>517</v>
      </c>
      <c r="E6825" t="s">
        <v>79</v>
      </c>
      <c r="F6825">
        <v>1</v>
      </c>
      <c r="G6825" t="s">
        <v>286</v>
      </c>
      <c r="H6825" t="s">
        <v>7</v>
      </c>
      <c r="I6825" t="s">
        <v>412</v>
      </c>
      <c r="J6825">
        <v>0.25</v>
      </c>
      <c r="K6825" t="s">
        <v>13242</v>
      </c>
      <c r="L6825" t="s">
        <v>13243</v>
      </c>
      <c r="M6825" t="s">
        <v>482</v>
      </c>
      <c r="N6825" t="s">
        <v>483</v>
      </c>
      <c r="O6825">
        <v>0.25</v>
      </c>
    </row>
    <row r="6826" spans="1:15" hidden="1" x14ac:dyDescent="0.5">
      <c r="A6826">
        <v>28</v>
      </c>
      <c r="B6826">
        <v>28</v>
      </c>
      <c r="C6826" t="s">
        <v>395</v>
      </c>
      <c r="D6826" t="s">
        <v>517</v>
      </c>
      <c r="E6826" t="s">
        <v>140</v>
      </c>
      <c r="F6826">
        <v>5</v>
      </c>
      <c r="G6826" t="s">
        <v>388</v>
      </c>
      <c r="H6826" t="s">
        <v>390</v>
      </c>
      <c r="I6826" t="s">
        <v>420</v>
      </c>
      <c r="J6826">
        <v>20</v>
      </c>
      <c r="K6826" t="s">
        <v>13244</v>
      </c>
      <c r="L6826" t="s">
        <v>13245</v>
      </c>
      <c r="M6826" t="s">
        <v>483</v>
      </c>
      <c r="N6826" t="s">
        <v>483</v>
      </c>
      <c r="O6826">
        <v>20</v>
      </c>
    </row>
    <row r="6827" spans="1:15" hidden="1" x14ac:dyDescent="0.5">
      <c r="A6827">
        <v>28</v>
      </c>
      <c r="B6827">
        <v>28</v>
      </c>
      <c r="C6827" t="s">
        <v>395</v>
      </c>
      <c r="D6827" t="s">
        <v>517</v>
      </c>
      <c r="E6827" t="s">
        <v>140</v>
      </c>
      <c r="F6827">
        <v>5</v>
      </c>
      <c r="G6827" t="s">
        <v>388</v>
      </c>
      <c r="H6827" t="s">
        <v>390</v>
      </c>
      <c r="I6827" t="s">
        <v>420</v>
      </c>
      <c r="J6827">
        <v>16</v>
      </c>
      <c r="K6827" t="s">
        <v>13246</v>
      </c>
      <c r="L6827" t="s">
        <v>13247</v>
      </c>
      <c r="M6827" t="s">
        <v>483</v>
      </c>
      <c r="N6827" t="s">
        <v>483</v>
      </c>
      <c r="O6827">
        <v>16</v>
      </c>
    </row>
    <row r="6828" spans="1:15" hidden="1" x14ac:dyDescent="0.5">
      <c r="A6828">
        <v>28</v>
      </c>
      <c r="B6828">
        <v>28</v>
      </c>
      <c r="C6828" t="s">
        <v>605</v>
      </c>
      <c r="D6828" t="s">
        <v>479</v>
      </c>
      <c r="E6828" t="s">
        <v>79</v>
      </c>
      <c r="F6828">
        <v>1</v>
      </c>
      <c r="G6828" t="s">
        <v>196</v>
      </c>
      <c r="H6828" t="s">
        <v>197</v>
      </c>
      <c r="I6828" t="s">
        <v>457</v>
      </c>
      <c r="J6828">
        <v>0.5</v>
      </c>
      <c r="K6828" t="s">
        <v>13248</v>
      </c>
      <c r="L6828" t="s">
        <v>13249</v>
      </c>
      <c r="M6828" t="s">
        <v>482</v>
      </c>
      <c r="N6828" t="s">
        <v>483</v>
      </c>
      <c r="O6828">
        <v>0.5</v>
      </c>
    </row>
    <row r="6829" spans="1:15" hidden="1" x14ac:dyDescent="0.5">
      <c r="A6829">
        <v>28</v>
      </c>
      <c r="B6829">
        <v>28</v>
      </c>
      <c r="C6829" t="s">
        <v>478</v>
      </c>
      <c r="D6829" t="s">
        <v>540</v>
      </c>
      <c r="E6829" t="s">
        <v>8</v>
      </c>
      <c r="F6829">
        <v>5</v>
      </c>
      <c r="G6829" t="s">
        <v>212</v>
      </c>
      <c r="H6829" t="s">
        <v>213</v>
      </c>
      <c r="I6829" t="s">
        <v>400</v>
      </c>
      <c r="J6829">
        <v>0.25</v>
      </c>
      <c r="K6829" t="s">
        <v>13250</v>
      </c>
      <c r="L6829" t="s">
        <v>13251</v>
      </c>
      <c r="M6829" t="s">
        <v>520</v>
      </c>
      <c r="N6829" t="s">
        <v>483</v>
      </c>
      <c r="O6829">
        <v>0.25</v>
      </c>
    </row>
    <row r="6830" spans="1:15" hidden="1" x14ac:dyDescent="0.5">
      <c r="A6830">
        <v>28</v>
      </c>
      <c r="B6830">
        <v>28</v>
      </c>
      <c r="C6830" t="s">
        <v>516</v>
      </c>
      <c r="D6830" t="s">
        <v>517</v>
      </c>
      <c r="E6830" t="s">
        <v>79</v>
      </c>
      <c r="F6830">
        <v>2</v>
      </c>
      <c r="G6830" t="s">
        <v>286</v>
      </c>
      <c r="H6830" t="s">
        <v>7</v>
      </c>
      <c r="I6830" t="s">
        <v>410</v>
      </c>
      <c r="J6830">
        <v>1.5</v>
      </c>
      <c r="K6830" t="s">
        <v>13252</v>
      </c>
      <c r="L6830" t="s">
        <v>13253</v>
      </c>
      <c r="M6830" t="s">
        <v>482</v>
      </c>
      <c r="N6830" t="s">
        <v>483</v>
      </c>
      <c r="O6830">
        <v>1.5</v>
      </c>
    </row>
    <row r="6831" spans="1:15" hidden="1" x14ac:dyDescent="0.5">
      <c r="A6831">
        <v>28</v>
      </c>
      <c r="B6831">
        <v>28</v>
      </c>
      <c r="C6831" t="s">
        <v>516</v>
      </c>
      <c r="D6831" t="s">
        <v>517</v>
      </c>
      <c r="E6831" t="s">
        <v>8</v>
      </c>
      <c r="F6831">
        <v>2</v>
      </c>
      <c r="G6831" t="s">
        <v>302</v>
      </c>
      <c r="H6831" t="s">
        <v>7</v>
      </c>
      <c r="I6831" t="s">
        <v>410</v>
      </c>
      <c r="J6831">
        <v>1.5</v>
      </c>
      <c r="K6831" t="s">
        <v>13254</v>
      </c>
      <c r="L6831" t="s">
        <v>13255</v>
      </c>
      <c r="M6831" t="s">
        <v>482</v>
      </c>
      <c r="N6831" t="s">
        <v>483</v>
      </c>
      <c r="O6831">
        <v>1.5</v>
      </c>
    </row>
    <row r="6832" spans="1:15" hidden="1" x14ac:dyDescent="0.5">
      <c r="A6832">
        <v>28</v>
      </c>
      <c r="B6832">
        <v>28</v>
      </c>
      <c r="C6832" t="s">
        <v>516</v>
      </c>
      <c r="D6832" t="s">
        <v>517</v>
      </c>
      <c r="E6832" t="s">
        <v>79</v>
      </c>
      <c r="F6832">
        <v>2</v>
      </c>
      <c r="G6832" t="s">
        <v>284</v>
      </c>
      <c r="H6832" t="s">
        <v>7</v>
      </c>
      <c r="I6832" t="s">
        <v>410</v>
      </c>
      <c r="J6832">
        <v>2.5</v>
      </c>
      <c r="K6832" t="s">
        <v>13256</v>
      </c>
      <c r="L6832" t="s">
        <v>13257</v>
      </c>
      <c r="M6832" t="s">
        <v>482</v>
      </c>
      <c r="N6832" t="s">
        <v>483</v>
      </c>
      <c r="O6832">
        <v>2.5</v>
      </c>
    </row>
    <row r="6833" spans="1:16" hidden="1" x14ac:dyDescent="0.5">
      <c r="A6833">
        <v>28</v>
      </c>
      <c r="B6833">
        <v>28</v>
      </c>
      <c r="C6833" t="s">
        <v>383</v>
      </c>
      <c r="D6833" t="s">
        <v>479</v>
      </c>
      <c r="E6833" t="s">
        <v>79</v>
      </c>
      <c r="F6833">
        <v>3</v>
      </c>
      <c r="G6833" t="s">
        <v>196</v>
      </c>
      <c r="H6833" t="s">
        <v>197</v>
      </c>
      <c r="I6833" t="s">
        <v>383</v>
      </c>
      <c r="J6833">
        <v>10</v>
      </c>
      <c r="K6833" t="s">
        <v>13258</v>
      </c>
      <c r="L6833" t="s">
        <v>13259</v>
      </c>
      <c r="M6833" t="s">
        <v>506</v>
      </c>
      <c r="N6833" t="s">
        <v>483</v>
      </c>
      <c r="O6833">
        <v>10</v>
      </c>
      <c r="P6833" t="s">
        <v>550</v>
      </c>
    </row>
    <row r="6834" spans="1:16" hidden="1" x14ac:dyDescent="0.5">
      <c r="A6834">
        <v>28</v>
      </c>
      <c r="B6834">
        <v>28</v>
      </c>
      <c r="C6834" t="s">
        <v>478</v>
      </c>
      <c r="D6834" t="s">
        <v>479</v>
      </c>
      <c r="E6834" t="s">
        <v>140</v>
      </c>
      <c r="F6834">
        <v>2</v>
      </c>
      <c r="G6834" t="s">
        <v>145</v>
      </c>
      <c r="H6834" t="s">
        <v>146</v>
      </c>
      <c r="I6834" t="s">
        <v>404</v>
      </c>
      <c r="J6834">
        <v>0.75</v>
      </c>
      <c r="K6834" t="s">
        <v>13260</v>
      </c>
      <c r="L6834" t="s">
        <v>13261</v>
      </c>
      <c r="M6834" t="s">
        <v>483</v>
      </c>
      <c r="N6834" t="s">
        <v>529</v>
      </c>
      <c r="O6834">
        <v>0.75</v>
      </c>
    </row>
    <row r="6835" spans="1:16" hidden="1" x14ac:dyDescent="0.5">
      <c r="A6835">
        <v>28</v>
      </c>
      <c r="B6835">
        <v>28</v>
      </c>
      <c r="C6835" t="s">
        <v>478</v>
      </c>
      <c r="D6835" t="s">
        <v>479</v>
      </c>
      <c r="E6835" t="s">
        <v>140</v>
      </c>
      <c r="F6835">
        <v>2</v>
      </c>
      <c r="G6835" t="s">
        <v>145</v>
      </c>
      <c r="H6835" t="s">
        <v>146</v>
      </c>
      <c r="I6835" t="s">
        <v>404</v>
      </c>
      <c r="J6835">
        <v>0.25</v>
      </c>
      <c r="K6835" t="s">
        <v>13262</v>
      </c>
      <c r="L6835" t="s">
        <v>13263</v>
      </c>
      <c r="M6835" t="s">
        <v>483</v>
      </c>
      <c r="N6835" t="s">
        <v>529</v>
      </c>
      <c r="O6835">
        <v>0.25</v>
      </c>
    </row>
    <row r="6836" spans="1:16" hidden="1" x14ac:dyDescent="0.5">
      <c r="A6836">
        <v>28</v>
      </c>
      <c r="B6836">
        <v>28</v>
      </c>
      <c r="C6836" t="s">
        <v>395</v>
      </c>
      <c r="D6836" t="s">
        <v>540</v>
      </c>
      <c r="E6836" t="s">
        <v>140</v>
      </c>
      <c r="F6836">
        <v>5</v>
      </c>
      <c r="G6836" t="s">
        <v>188</v>
      </c>
      <c r="H6836" t="s">
        <v>189</v>
      </c>
      <c r="I6836" t="s">
        <v>420</v>
      </c>
      <c r="J6836">
        <v>5</v>
      </c>
      <c r="K6836" t="s">
        <v>13264</v>
      </c>
      <c r="L6836" t="s">
        <v>13265</v>
      </c>
      <c r="M6836" t="s">
        <v>483</v>
      </c>
      <c r="N6836" t="s">
        <v>483</v>
      </c>
      <c r="O6836">
        <v>5</v>
      </c>
    </row>
    <row r="6837" spans="1:16" hidden="1" x14ac:dyDescent="0.5">
      <c r="A6837">
        <v>28</v>
      </c>
      <c r="B6837">
        <v>28</v>
      </c>
      <c r="C6837" t="s">
        <v>605</v>
      </c>
      <c r="D6837" t="s">
        <v>540</v>
      </c>
      <c r="E6837" t="s">
        <v>79</v>
      </c>
      <c r="F6837">
        <v>2</v>
      </c>
      <c r="G6837" t="s">
        <v>200</v>
      </c>
      <c r="H6837" t="s">
        <v>201</v>
      </c>
      <c r="I6837" t="s">
        <v>410</v>
      </c>
      <c r="J6837">
        <v>0.5</v>
      </c>
      <c r="K6837" t="s">
        <v>13266</v>
      </c>
      <c r="L6837" t="s">
        <v>13267</v>
      </c>
      <c r="M6837" t="s">
        <v>520</v>
      </c>
      <c r="N6837" t="s">
        <v>483</v>
      </c>
      <c r="O6837">
        <v>0.5</v>
      </c>
    </row>
    <row r="6838" spans="1:16" hidden="1" x14ac:dyDescent="0.5">
      <c r="A6838">
        <v>28</v>
      </c>
      <c r="B6838">
        <v>28</v>
      </c>
      <c r="C6838" t="s">
        <v>478</v>
      </c>
      <c r="D6838" t="s">
        <v>540</v>
      </c>
      <c r="E6838" t="s">
        <v>330</v>
      </c>
      <c r="F6838">
        <v>1</v>
      </c>
      <c r="G6838" t="s">
        <v>343</v>
      </c>
      <c r="H6838" t="s">
        <v>344</v>
      </c>
      <c r="I6838" t="s">
        <v>400</v>
      </c>
      <c r="J6838">
        <v>0.08</v>
      </c>
      <c r="K6838" t="s">
        <v>13268</v>
      </c>
      <c r="L6838" t="s">
        <v>13269</v>
      </c>
      <c r="M6838" t="s">
        <v>577</v>
      </c>
      <c r="N6838" t="s">
        <v>483</v>
      </c>
      <c r="O6838">
        <v>8.3333333333333329E-2</v>
      </c>
    </row>
    <row r="6839" spans="1:16" hidden="1" x14ac:dyDescent="0.5">
      <c r="A6839">
        <v>28</v>
      </c>
      <c r="B6839">
        <v>28</v>
      </c>
      <c r="C6839" t="s">
        <v>478</v>
      </c>
      <c r="D6839" t="s">
        <v>540</v>
      </c>
      <c r="E6839" t="s">
        <v>140</v>
      </c>
      <c r="F6839">
        <v>3</v>
      </c>
      <c r="G6839" t="s">
        <v>145</v>
      </c>
      <c r="H6839" t="s">
        <v>146</v>
      </c>
      <c r="I6839" t="s">
        <v>404</v>
      </c>
      <c r="J6839">
        <v>0.92</v>
      </c>
      <c r="K6839" t="s">
        <v>13270</v>
      </c>
      <c r="L6839" t="s">
        <v>13271</v>
      </c>
      <c r="M6839" t="s">
        <v>483</v>
      </c>
      <c r="N6839" t="s">
        <v>486</v>
      </c>
      <c r="O6839">
        <v>0.91666666666666663</v>
      </c>
    </row>
    <row r="6840" spans="1:16" hidden="1" x14ac:dyDescent="0.5">
      <c r="A6840">
        <v>28</v>
      </c>
      <c r="B6840">
        <v>28</v>
      </c>
      <c r="C6840" t="s">
        <v>478</v>
      </c>
      <c r="D6840" t="s">
        <v>540</v>
      </c>
      <c r="E6840" t="s">
        <v>8</v>
      </c>
      <c r="F6840">
        <v>2</v>
      </c>
      <c r="G6840" t="s">
        <v>208</v>
      </c>
      <c r="H6840" t="s">
        <v>209</v>
      </c>
      <c r="I6840" t="s">
        <v>404</v>
      </c>
      <c r="J6840">
        <v>2.5</v>
      </c>
      <c r="K6840" t="s">
        <v>13272</v>
      </c>
      <c r="L6840" t="s">
        <v>13273</v>
      </c>
      <c r="M6840" t="s">
        <v>483</v>
      </c>
      <c r="N6840" t="s">
        <v>520</v>
      </c>
      <c r="O6840">
        <v>2.5</v>
      </c>
    </row>
    <row r="6841" spans="1:16" hidden="1" x14ac:dyDescent="0.5">
      <c r="A6841">
        <v>28</v>
      </c>
      <c r="B6841">
        <v>28</v>
      </c>
      <c r="C6841" t="s">
        <v>597</v>
      </c>
      <c r="D6841" t="s">
        <v>517</v>
      </c>
      <c r="E6841" t="s">
        <v>140</v>
      </c>
      <c r="F6841">
        <v>1</v>
      </c>
      <c r="G6841" t="s">
        <v>316</v>
      </c>
      <c r="H6841" t="s">
        <v>317</v>
      </c>
      <c r="I6841" t="s">
        <v>416</v>
      </c>
      <c r="J6841">
        <v>0.25</v>
      </c>
      <c r="K6841" t="s">
        <v>13274</v>
      </c>
      <c r="L6841" t="s">
        <v>13275</v>
      </c>
      <c r="M6841" t="s">
        <v>577</v>
      </c>
      <c r="N6841" t="s">
        <v>483</v>
      </c>
      <c r="O6841">
        <v>0.25</v>
      </c>
    </row>
    <row r="6842" spans="1:16" hidden="1" x14ac:dyDescent="0.5">
      <c r="A6842">
        <v>28</v>
      </c>
      <c r="B6842">
        <v>28</v>
      </c>
      <c r="C6842" t="s">
        <v>516</v>
      </c>
      <c r="D6842" t="s">
        <v>517</v>
      </c>
      <c r="E6842" t="s">
        <v>140</v>
      </c>
      <c r="F6842">
        <v>2</v>
      </c>
      <c r="G6842" t="s">
        <v>394</v>
      </c>
      <c r="H6842" t="s">
        <v>395</v>
      </c>
      <c r="I6842" t="s">
        <v>412</v>
      </c>
      <c r="J6842">
        <v>16.5</v>
      </c>
      <c r="K6842" t="s">
        <v>13276</v>
      </c>
      <c r="L6842" t="s">
        <v>519</v>
      </c>
      <c r="M6842" t="s">
        <v>520</v>
      </c>
      <c r="N6842" t="s">
        <v>483</v>
      </c>
      <c r="O6842">
        <v>16.5</v>
      </c>
    </row>
    <row r="6843" spans="1:16" hidden="1" x14ac:dyDescent="0.5">
      <c r="A6843">
        <v>28</v>
      </c>
      <c r="B6843">
        <v>28</v>
      </c>
      <c r="C6843" t="s">
        <v>516</v>
      </c>
      <c r="D6843" t="s">
        <v>517</v>
      </c>
      <c r="E6843" t="s">
        <v>140</v>
      </c>
      <c r="F6843">
        <v>2</v>
      </c>
      <c r="G6843" t="s">
        <v>310</v>
      </c>
      <c r="H6843" t="s">
        <v>7</v>
      </c>
      <c r="I6843" t="s">
        <v>412</v>
      </c>
      <c r="J6843">
        <v>0.5</v>
      </c>
      <c r="K6843" t="s">
        <v>13277</v>
      </c>
      <c r="L6843" t="s">
        <v>13278</v>
      </c>
      <c r="M6843" t="s">
        <v>952</v>
      </c>
      <c r="N6843" t="s">
        <v>483</v>
      </c>
      <c r="O6843">
        <v>0.5</v>
      </c>
    </row>
    <row r="6844" spans="1:16" hidden="1" x14ac:dyDescent="0.5">
      <c r="A6844">
        <v>28</v>
      </c>
      <c r="B6844">
        <v>28</v>
      </c>
      <c r="C6844" t="s">
        <v>516</v>
      </c>
      <c r="D6844" t="s">
        <v>517</v>
      </c>
      <c r="E6844" t="s">
        <v>140</v>
      </c>
      <c r="F6844">
        <v>2</v>
      </c>
      <c r="G6844" t="s">
        <v>310</v>
      </c>
      <c r="H6844" t="s">
        <v>7</v>
      </c>
      <c r="I6844" t="s">
        <v>418</v>
      </c>
      <c r="J6844">
        <v>1.5</v>
      </c>
      <c r="K6844" t="s">
        <v>13279</v>
      </c>
      <c r="L6844" t="s">
        <v>13280</v>
      </c>
      <c r="M6844" t="s">
        <v>580</v>
      </c>
      <c r="N6844" t="s">
        <v>483</v>
      </c>
      <c r="O6844">
        <v>1.5</v>
      </c>
    </row>
    <row r="6845" spans="1:16" hidden="1" x14ac:dyDescent="0.5">
      <c r="A6845">
        <v>28</v>
      </c>
      <c r="B6845">
        <v>28</v>
      </c>
      <c r="C6845" t="s">
        <v>605</v>
      </c>
      <c r="D6845" t="s">
        <v>540</v>
      </c>
      <c r="E6845" t="s">
        <v>79</v>
      </c>
      <c r="F6845">
        <v>2</v>
      </c>
      <c r="G6845" t="s">
        <v>206</v>
      </c>
      <c r="H6845" t="s">
        <v>207</v>
      </c>
      <c r="I6845" t="s">
        <v>410</v>
      </c>
      <c r="J6845">
        <v>0.75</v>
      </c>
      <c r="K6845" t="s">
        <v>13281</v>
      </c>
      <c r="L6845" t="s">
        <v>13282</v>
      </c>
      <c r="M6845" t="s">
        <v>482</v>
      </c>
      <c r="N6845" t="s">
        <v>529</v>
      </c>
      <c r="O6845">
        <v>0.75</v>
      </c>
    </row>
    <row r="6846" spans="1:16" hidden="1" x14ac:dyDescent="0.5">
      <c r="A6846">
        <v>28</v>
      </c>
      <c r="B6846">
        <v>28</v>
      </c>
      <c r="C6846" t="s">
        <v>605</v>
      </c>
      <c r="D6846" t="s">
        <v>540</v>
      </c>
      <c r="E6846" t="s">
        <v>8</v>
      </c>
      <c r="F6846">
        <v>1</v>
      </c>
      <c r="G6846" t="s">
        <v>153</v>
      </c>
      <c r="H6846" t="s">
        <v>154</v>
      </c>
      <c r="I6846" t="s">
        <v>406</v>
      </c>
      <c r="J6846">
        <v>0.5</v>
      </c>
      <c r="K6846" t="s">
        <v>13283</v>
      </c>
      <c r="L6846" t="s">
        <v>13284</v>
      </c>
      <c r="M6846" t="s">
        <v>483</v>
      </c>
      <c r="N6846" t="s">
        <v>483</v>
      </c>
      <c r="O6846">
        <v>0.5</v>
      </c>
    </row>
    <row r="6847" spans="1:16" hidden="1" x14ac:dyDescent="0.5">
      <c r="A6847">
        <v>28</v>
      </c>
      <c r="B6847">
        <v>28</v>
      </c>
      <c r="C6847" t="s">
        <v>478</v>
      </c>
      <c r="D6847" t="s">
        <v>540</v>
      </c>
      <c r="E6847" t="s">
        <v>330</v>
      </c>
      <c r="F6847">
        <v>2</v>
      </c>
      <c r="G6847" t="s">
        <v>343</v>
      </c>
      <c r="H6847" t="s">
        <v>344</v>
      </c>
      <c r="I6847" t="s">
        <v>408</v>
      </c>
      <c r="J6847">
        <v>0.17</v>
      </c>
      <c r="K6847" t="s">
        <v>13285</v>
      </c>
      <c r="L6847" t="s">
        <v>13286</v>
      </c>
      <c r="M6847" t="s">
        <v>543</v>
      </c>
      <c r="N6847" t="s">
        <v>483</v>
      </c>
      <c r="O6847">
        <v>0.16666666666666666</v>
      </c>
    </row>
    <row r="6848" spans="1:16" hidden="1" x14ac:dyDescent="0.5">
      <c r="A6848">
        <v>28</v>
      </c>
      <c r="B6848">
        <v>28</v>
      </c>
      <c r="C6848" t="s">
        <v>516</v>
      </c>
      <c r="D6848" t="s">
        <v>517</v>
      </c>
      <c r="E6848" t="s">
        <v>79</v>
      </c>
      <c r="F6848">
        <v>1</v>
      </c>
      <c r="G6848" t="s">
        <v>284</v>
      </c>
      <c r="H6848" t="s">
        <v>7</v>
      </c>
      <c r="I6848" t="s">
        <v>412</v>
      </c>
      <c r="J6848">
        <v>1</v>
      </c>
      <c r="K6848" t="s">
        <v>13287</v>
      </c>
      <c r="L6848" t="s">
        <v>13288</v>
      </c>
      <c r="M6848" t="s">
        <v>638</v>
      </c>
      <c r="N6848" t="s">
        <v>483</v>
      </c>
      <c r="O6848">
        <v>1</v>
      </c>
    </row>
    <row r="6849" spans="1:15" hidden="1" x14ac:dyDescent="0.5">
      <c r="A6849">
        <v>28</v>
      </c>
      <c r="B6849">
        <v>28</v>
      </c>
      <c r="C6849" t="s">
        <v>478</v>
      </c>
      <c r="D6849" t="s">
        <v>540</v>
      </c>
      <c r="E6849" t="s">
        <v>330</v>
      </c>
      <c r="F6849">
        <v>3</v>
      </c>
      <c r="G6849" t="s">
        <v>345</v>
      </c>
      <c r="H6849" t="s">
        <v>346</v>
      </c>
      <c r="I6849" t="s">
        <v>414</v>
      </c>
      <c r="J6849">
        <v>6</v>
      </c>
      <c r="K6849" t="s">
        <v>13289</v>
      </c>
      <c r="L6849" t="s">
        <v>13290</v>
      </c>
      <c r="M6849" t="s">
        <v>483</v>
      </c>
      <c r="N6849" t="s">
        <v>811</v>
      </c>
      <c r="O6849">
        <v>6</v>
      </c>
    </row>
    <row r="6850" spans="1:15" hidden="1" x14ac:dyDescent="0.5">
      <c r="A6850">
        <v>28</v>
      </c>
      <c r="B6850">
        <v>28</v>
      </c>
      <c r="C6850" t="s">
        <v>478</v>
      </c>
      <c r="D6850" t="s">
        <v>479</v>
      </c>
      <c r="E6850" t="s">
        <v>8</v>
      </c>
      <c r="F6850">
        <v>1</v>
      </c>
      <c r="G6850" t="s">
        <v>153</v>
      </c>
      <c r="H6850" t="s">
        <v>154</v>
      </c>
      <c r="I6850" t="s">
        <v>414</v>
      </c>
      <c r="J6850">
        <v>1</v>
      </c>
      <c r="K6850" t="s">
        <v>13291</v>
      </c>
      <c r="L6850" t="s">
        <v>13292</v>
      </c>
      <c r="M6850" t="s">
        <v>483</v>
      </c>
      <c r="N6850" t="s">
        <v>486</v>
      </c>
      <c r="O6850">
        <v>1</v>
      </c>
    </row>
    <row r="6851" spans="1:15" hidden="1" x14ac:dyDescent="0.5">
      <c r="A6851">
        <v>28</v>
      </c>
      <c r="B6851">
        <v>28</v>
      </c>
      <c r="C6851" t="s">
        <v>478</v>
      </c>
      <c r="D6851" t="s">
        <v>540</v>
      </c>
      <c r="E6851" t="s">
        <v>140</v>
      </c>
      <c r="F6851">
        <v>1</v>
      </c>
      <c r="G6851" t="s">
        <v>367</v>
      </c>
      <c r="H6851" t="s">
        <v>368</v>
      </c>
      <c r="I6851" t="s">
        <v>414</v>
      </c>
      <c r="J6851">
        <v>5</v>
      </c>
      <c r="K6851" t="s">
        <v>13293</v>
      </c>
      <c r="L6851" t="s">
        <v>13294</v>
      </c>
      <c r="M6851" t="s">
        <v>483</v>
      </c>
      <c r="N6851" t="s">
        <v>520</v>
      </c>
      <c r="O6851">
        <v>5</v>
      </c>
    </row>
    <row r="6852" spans="1:15" hidden="1" x14ac:dyDescent="0.5">
      <c r="A6852">
        <v>28</v>
      </c>
      <c r="B6852">
        <v>28</v>
      </c>
      <c r="C6852" t="s">
        <v>478</v>
      </c>
      <c r="D6852" t="s">
        <v>540</v>
      </c>
      <c r="E6852" t="s">
        <v>140</v>
      </c>
      <c r="F6852">
        <v>1</v>
      </c>
      <c r="G6852" t="s">
        <v>367</v>
      </c>
      <c r="H6852" t="s">
        <v>368</v>
      </c>
      <c r="I6852" t="s">
        <v>414</v>
      </c>
      <c r="J6852">
        <v>1</v>
      </c>
      <c r="K6852" t="s">
        <v>13295</v>
      </c>
      <c r="L6852" t="s">
        <v>13296</v>
      </c>
      <c r="M6852" t="s">
        <v>483</v>
      </c>
      <c r="N6852" t="s">
        <v>483</v>
      </c>
      <c r="O6852">
        <v>1</v>
      </c>
    </row>
    <row r="6853" spans="1:15" hidden="1" x14ac:dyDescent="0.5">
      <c r="A6853">
        <v>28</v>
      </c>
      <c r="B6853">
        <v>28</v>
      </c>
      <c r="C6853" t="s">
        <v>605</v>
      </c>
      <c r="D6853" t="s">
        <v>540</v>
      </c>
      <c r="E6853" t="s">
        <v>330</v>
      </c>
      <c r="F6853">
        <v>1</v>
      </c>
      <c r="G6853" t="s">
        <v>343</v>
      </c>
      <c r="H6853" t="s">
        <v>344</v>
      </c>
      <c r="I6853" t="s">
        <v>435</v>
      </c>
      <c r="J6853">
        <v>0.5</v>
      </c>
      <c r="K6853" t="s">
        <v>13297</v>
      </c>
      <c r="L6853" t="s">
        <v>13298</v>
      </c>
      <c r="M6853" t="s">
        <v>543</v>
      </c>
      <c r="N6853" t="s">
        <v>483</v>
      </c>
      <c r="O6853">
        <v>0.5</v>
      </c>
    </row>
    <row r="6854" spans="1:15" hidden="1" x14ac:dyDescent="0.5">
      <c r="A6854">
        <v>28</v>
      </c>
      <c r="B6854">
        <v>28</v>
      </c>
      <c r="C6854" t="s">
        <v>516</v>
      </c>
      <c r="D6854" t="s">
        <v>517</v>
      </c>
      <c r="E6854" t="s">
        <v>140</v>
      </c>
      <c r="F6854">
        <v>2</v>
      </c>
      <c r="G6854" t="s">
        <v>310</v>
      </c>
      <c r="H6854" t="s">
        <v>7</v>
      </c>
      <c r="I6854" t="s">
        <v>418</v>
      </c>
      <c r="J6854">
        <v>1.5</v>
      </c>
      <c r="K6854" t="s">
        <v>13299</v>
      </c>
      <c r="L6854" t="s">
        <v>13300</v>
      </c>
      <c r="M6854" t="s">
        <v>580</v>
      </c>
      <c r="N6854" t="s">
        <v>483</v>
      </c>
      <c r="O6854">
        <v>1.5</v>
      </c>
    </row>
    <row r="6855" spans="1:15" hidden="1" x14ac:dyDescent="0.5">
      <c r="A6855">
        <v>28</v>
      </c>
      <c r="B6855">
        <v>28</v>
      </c>
      <c r="C6855" t="s">
        <v>516</v>
      </c>
      <c r="D6855" t="s">
        <v>517</v>
      </c>
      <c r="E6855" t="s">
        <v>140</v>
      </c>
      <c r="F6855">
        <v>2</v>
      </c>
      <c r="G6855" t="s">
        <v>310</v>
      </c>
      <c r="H6855" t="s">
        <v>7</v>
      </c>
      <c r="I6855" t="s">
        <v>418</v>
      </c>
      <c r="J6855">
        <v>1.5</v>
      </c>
      <c r="K6855" t="s">
        <v>13301</v>
      </c>
      <c r="L6855" t="s">
        <v>13302</v>
      </c>
      <c r="M6855" t="s">
        <v>580</v>
      </c>
      <c r="N6855" t="s">
        <v>483</v>
      </c>
      <c r="O6855">
        <v>1.5</v>
      </c>
    </row>
    <row r="6856" spans="1:15" hidden="1" x14ac:dyDescent="0.5">
      <c r="A6856">
        <v>28</v>
      </c>
      <c r="B6856">
        <v>28</v>
      </c>
      <c r="C6856" t="s">
        <v>478</v>
      </c>
      <c r="D6856" t="s">
        <v>479</v>
      </c>
      <c r="E6856" t="s">
        <v>330</v>
      </c>
      <c r="F6856">
        <v>2</v>
      </c>
      <c r="G6856" t="s">
        <v>353</v>
      </c>
      <c r="H6856" t="s">
        <v>354</v>
      </c>
      <c r="I6856" t="s">
        <v>418</v>
      </c>
      <c r="J6856">
        <v>0.5</v>
      </c>
      <c r="K6856" t="s">
        <v>13303</v>
      </c>
      <c r="L6856" t="s">
        <v>13304</v>
      </c>
      <c r="M6856" t="s">
        <v>483</v>
      </c>
      <c r="N6856" t="s">
        <v>486</v>
      </c>
      <c r="O6856">
        <v>0.5</v>
      </c>
    </row>
    <row r="6857" spans="1:15" hidden="1" x14ac:dyDescent="0.5">
      <c r="A6857">
        <v>28</v>
      </c>
      <c r="B6857">
        <v>28</v>
      </c>
      <c r="C6857" t="s">
        <v>478</v>
      </c>
      <c r="D6857" t="s">
        <v>479</v>
      </c>
      <c r="E6857" t="s">
        <v>140</v>
      </c>
      <c r="F6857">
        <v>2</v>
      </c>
      <c r="G6857" t="s">
        <v>230</v>
      </c>
      <c r="H6857" t="s">
        <v>231</v>
      </c>
      <c r="I6857" t="s">
        <v>418</v>
      </c>
      <c r="J6857">
        <v>0.5</v>
      </c>
      <c r="K6857" t="s">
        <v>13305</v>
      </c>
      <c r="L6857" t="s">
        <v>13306</v>
      </c>
      <c r="M6857" t="s">
        <v>483</v>
      </c>
      <c r="N6857" t="s">
        <v>486</v>
      </c>
      <c r="O6857">
        <v>0.5</v>
      </c>
    </row>
    <row r="6858" spans="1:15" hidden="1" x14ac:dyDescent="0.5">
      <c r="A6858">
        <v>28</v>
      </c>
      <c r="B6858">
        <v>28</v>
      </c>
      <c r="C6858" t="s">
        <v>597</v>
      </c>
      <c r="D6858" t="s">
        <v>517</v>
      </c>
      <c r="E6858" t="s">
        <v>140</v>
      </c>
      <c r="F6858">
        <v>2</v>
      </c>
      <c r="G6858" t="s">
        <v>316</v>
      </c>
      <c r="H6858" t="s">
        <v>317</v>
      </c>
      <c r="I6858" t="s">
        <v>416</v>
      </c>
      <c r="J6858">
        <v>5.5</v>
      </c>
      <c r="K6858" t="s">
        <v>13307</v>
      </c>
      <c r="L6858" t="s">
        <v>13095</v>
      </c>
      <c r="M6858" t="s">
        <v>520</v>
      </c>
      <c r="N6858" t="s">
        <v>483</v>
      </c>
      <c r="O6858">
        <v>5.5</v>
      </c>
    </row>
    <row r="6859" spans="1:15" hidden="1" x14ac:dyDescent="0.5">
      <c r="A6859">
        <v>28</v>
      </c>
      <c r="B6859">
        <v>28</v>
      </c>
      <c r="C6859" t="s">
        <v>605</v>
      </c>
      <c r="D6859" t="s">
        <v>540</v>
      </c>
      <c r="E6859" t="s">
        <v>330</v>
      </c>
      <c r="F6859">
        <v>1</v>
      </c>
      <c r="G6859" t="s">
        <v>343</v>
      </c>
      <c r="H6859" t="s">
        <v>344</v>
      </c>
      <c r="I6859" t="s">
        <v>406</v>
      </c>
      <c r="J6859">
        <v>0.5</v>
      </c>
      <c r="K6859" t="s">
        <v>13308</v>
      </c>
      <c r="L6859" t="s">
        <v>13309</v>
      </c>
      <c r="M6859" t="s">
        <v>543</v>
      </c>
      <c r="N6859" t="s">
        <v>483</v>
      </c>
      <c r="O6859">
        <v>0.5</v>
      </c>
    </row>
    <row r="6860" spans="1:15" hidden="1" x14ac:dyDescent="0.5">
      <c r="A6860">
        <v>28</v>
      </c>
      <c r="B6860">
        <v>28</v>
      </c>
      <c r="C6860" t="s">
        <v>597</v>
      </c>
      <c r="D6860" t="s">
        <v>517</v>
      </c>
      <c r="E6860" t="s">
        <v>140</v>
      </c>
      <c r="F6860">
        <v>2</v>
      </c>
      <c r="G6860" t="s">
        <v>357</v>
      </c>
      <c r="H6860" t="s">
        <v>358</v>
      </c>
      <c r="I6860" t="s">
        <v>416</v>
      </c>
      <c r="J6860">
        <v>4</v>
      </c>
      <c r="K6860" t="s">
        <v>13310</v>
      </c>
      <c r="L6860" t="s">
        <v>13311</v>
      </c>
      <c r="M6860" t="s">
        <v>721</v>
      </c>
      <c r="N6860" t="s">
        <v>483</v>
      </c>
      <c r="O6860">
        <v>4</v>
      </c>
    </row>
    <row r="6861" spans="1:15" hidden="1" x14ac:dyDescent="0.5">
      <c r="A6861">
        <v>28</v>
      </c>
      <c r="B6861">
        <v>28</v>
      </c>
      <c r="C6861" t="s">
        <v>478</v>
      </c>
      <c r="D6861" t="s">
        <v>540</v>
      </c>
      <c r="E6861" t="s">
        <v>140</v>
      </c>
      <c r="F6861">
        <v>2</v>
      </c>
      <c r="G6861" t="s">
        <v>145</v>
      </c>
      <c r="H6861" t="s">
        <v>146</v>
      </c>
      <c r="I6861" t="s">
        <v>404</v>
      </c>
      <c r="J6861">
        <v>0.83</v>
      </c>
      <c r="K6861" t="s">
        <v>13312</v>
      </c>
      <c r="L6861" t="s">
        <v>13313</v>
      </c>
      <c r="M6861" t="s">
        <v>483</v>
      </c>
      <c r="N6861" t="s">
        <v>520</v>
      </c>
      <c r="O6861">
        <v>0.83333333333333337</v>
      </c>
    </row>
    <row r="6862" spans="1:15" hidden="1" x14ac:dyDescent="0.5">
      <c r="A6862">
        <v>28</v>
      </c>
      <c r="B6862">
        <v>28</v>
      </c>
      <c r="C6862" t="s">
        <v>605</v>
      </c>
      <c r="D6862" t="s">
        <v>517</v>
      </c>
      <c r="E6862" t="s">
        <v>79</v>
      </c>
      <c r="F6862">
        <v>2</v>
      </c>
      <c r="G6862" t="s">
        <v>206</v>
      </c>
      <c r="H6862" t="s">
        <v>207</v>
      </c>
      <c r="I6862" t="s">
        <v>408</v>
      </c>
      <c r="J6862">
        <v>3</v>
      </c>
      <c r="K6862" t="s">
        <v>13314</v>
      </c>
      <c r="L6862" t="s">
        <v>13315</v>
      </c>
      <c r="M6862" t="s">
        <v>580</v>
      </c>
      <c r="N6862" t="s">
        <v>483</v>
      </c>
      <c r="O6862">
        <v>3</v>
      </c>
    </row>
    <row r="6863" spans="1:15" hidden="1" x14ac:dyDescent="0.5">
      <c r="A6863">
        <v>28</v>
      </c>
      <c r="B6863">
        <v>28</v>
      </c>
      <c r="C6863" t="s">
        <v>478</v>
      </c>
      <c r="D6863" t="s">
        <v>540</v>
      </c>
      <c r="E6863" t="s">
        <v>8</v>
      </c>
      <c r="F6863">
        <v>2</v>
      </c>
      <c r="G6863" t="s">
        <v>331</v>
      </c>
      <c r="H6863" t="s">
        <v>332</v>
      </c>
      <c r="I6863" t="s">
        <v>404</v>
      </c>
      <c r="J6863">
        <v>0.25</v>
      </c>
      <c r="K6863" t="s">
        <v>13316</v>
      </c>
      <c r="L6863" t="s">
        <v>13317</v>
      </c>
      <c r="M6863" t="s">
        <v>520</v>
      </c>
      <c r="N6863" t="s">
        <v>483</v>
      </c>
      <c r="O6863">
        <v>0.25</v>
      </c>
    </row>
    <row r="6864" spans="1:15" hidden="1" x14ac:dyDescent="0.5">
      <c r="A6864">
        <v>28</v>
      </c>
      <c r="B6864">
        <v>28</v>
      </c>
      <c r="C6864" t="s">
        <v>516</v>
      </c>
      <c r="D6864" t="s">
        <v>517</v>
      </c>
      <c r="E6864" t="s">
        <v>140</v>
      </c>
      <c r="F6864">
        <v>2</v>
      </c>
      <c r="G6864" t="s">
        <v>310</v>
      </c>
      <c r="H6864" t="s">
        <v>7</v>
      </c>
      <c r="I6864" t="s">
        <v>400</v>
      </c>
      <c r="J6864">
        <v>0.75</v>
      </c>
      <c r="K6864" t="s">
        <v>13318</v>
      </c>
      <c r="L6864" t="s">
        <v>13319</v>
      </c>
      <c r="M6864" t="s">
        <v>482</v>
      </c>
      <c r="N6864" t="s">
        <v>483</v>
      </c>
      <c r="O6864">
        <v>0.75</v>
      </c>
    </row>
    <row r="6865" spans="1:15" hidden="1" x14ac:dyDescent="0.5">
      <c r="A6865">
        <v>28</v>
      </c>
      <c r="B6865">
        <v>28</v>
      </c>
      <c r="C6865" t="s">
        <v>516</v>
      </c>
      <c r="D6865" t="s">
        <v>517</v>
      </c>
      <c r="E6865" t="s">
        <v>140</v>
      </c>
      <c r="F6865">
        <v>1</v>
      </c>
      <c r="G6865" t="s">
        <v>310</v>
      </c>
      <c r="H6865" t="s">
        <v>7</v>
      </c>
      <c r="I6865" t="s">
        <v>400</v>
      </c>
      <c r="J6865">
        <v>0.25</v>
      </c>
      <c r="K6865" t="s">
        <v>13320</v>
      </c>
      <c r="L6865" t="s">
        <v>13321</v>
      </c>
      <c r="M6865" t="s">
        <v>482</v>
      </c>
      <c r="N6865" t="s">
        <v>483</v>
      </c>
      <c r="O6865">
        <v>0.25</v>
      </c>
    </row>
    <row r="6866" spans="1:15" hidden="1" x14ac:dyDescent="0.5">
      <c r="A6866">
        <v>28</v>
      </c>
      <c r="B6866">
        <v>28</v>
      </c>
      <c r="C6866" t="s">
        <v>163</v>
      </c>
      <c r="D6866" t="s">
        <v>517</v>
      </c>
      <c r="E6866" t="s">
        <v>140</v>
      </c>
      <c r="F6866">
        <v>3</v>
      </c>
      <c r="G6866" t="s">
        <v>188</v>
      </c>
      <c r="H6866" t="s">
        <v>189</v>
      </c>
      <c r="I6866" t="s">
        <v>455</v>
      </c>
      <c r="J6866">
        <v>2.83</v>
      </c>
      <c r="K6866" t="s">
        <v>13322</v>
      </c>
      <c r="L6866" t="s">
        <v>13323</v>
      </c>
      <c r="M6866" t="s">
        <v>520</v>
      </c>
      <c r="N6866" t="s">
        <v>483</v>
      </c>
      <c r="O6866">
        <v>2.8333333333333335</v>
      </c>
    </row>
    <row r="6867" spans="1:15" hidden="1" x14ac:dyDescent="0.5">
      <c r="A6867">
        <v>28</v>
      </c>
      <c r="B6867">
        <v>28</v>
      </c>
      <c r="C6867" t="s">
        <v>516</v>
      </c>
      <c r="D6867" t="s">
        <v>517</v>
      </c>
      <c r="E6867" t="s">
        <v>140</v>
      </c>
      <c r="F6867">
        <v>2</v>
      </c>
      <c r="G6867" t="s">
        <v>310</v>
      </c>
      <c r="H6867" t="s">
        <v>7</v>
      </c>
      <c r="I6867" t="s">
        <v>418</v>
      </c>
      <c r="J6867">
        <v>1.5</v>
      </c>
      <c r="K6867" t="s">
        <v>13324</v>
      </c>
      <c r="L6867" t="s">
        <v>13325</v>
      </c>
      <c r="M6867" t="s">
        <v>580</v>
      </c>
      <c r="N6867" t="s">
        <v>483</v>
      </c>
      <c r="O6867">
        <v>1.5</v>
      </c>
    </row>
    <row r="6868" spans="1:15" hidden="1" x14ac:dyDescent="0.5">
      <c r="A6868">
        <v>28</v>
      </c>
      <c r="B6868">
        <v>28</v>
      </c>
      <c r="C6868" t="s">
        <v>516</v>
      </c>
      <c r="D6868" t="s">
        <v>540</v>
      </c>
      <c r="E6868" t="s">
        <v>140</v>
      </c>
      <c r="F6868">
        <v>1</v>
      </c>
      <c r="G6868" t="s">
        <v>310</v>
      </c>
      <c r="H6868" t="s">
        <v>7</v>
      </c>
      <c r="I6868" t="s">
        <v>410</v>
      </c>
      <c r="J6868">
        <v>0.25</v>
      </c>
      <c r="K6868" t="s">
        <v>13326</v>
      </c>
      <c r="L6868" t="s">
        <v>13327</v>
      </c>
      <c r="M6868" t="s">
        <v>483</v>
      </c>
      <c r="N6868" t="s">
        <v>483</v>
      </c>
      <c r="O6868">
        <v>0.25</v>
      </c>
    </row>
    <row r="6869" spans="1:15" hidden="1" x14ac:dyDescent="0.5">
      <c r="A6869">
        <v>28</v>
      </c>
      <c r="B6869">
        <v>28</v>
      </c>
      <c r="C6869" t="s">
        <v>605</v>
      </c>
      <c r="D6869" t="s">
        <v>540</v>
      </c>
      <c r="E6869" t="s">
        <v>330</v>
      </c>
      <c r="F6869">
        <v>1</v>
      </c>
      <c r="G6869" t="s">
        <v>343</v>
      </c>
      <c r="H6869" t="s">
        <v>344</v>
      </c>
      <c r="I6869" t="s">
        <v>400</v>
      </c>
      <c r="J6869">
        <v>0.25</v>
      </c>
      <c r="K6869" t="s">
        <v>13328</v>
      </c>
      <c r="L6869" t="s">
        <v>13329</v>
      </c>
      <c r="M6869" t="s">
        <v>520</v>
      </c>
      <c r="N6869" t="s">
        <v>483</v>
      </c>
      <c r="O6869">
        <v>0.25</v>
      </c>
    </row>
    <row r="6870" spans="1:15" hidden="1" x14ac:dyDescent="0.5">
      <c r="A6870">
        <v>28</v>
      </c>
      <c r="B6870">
        <v>28</v>
      </c>
      <c r="C6870" t="s">
        <v>597</v>
      </c>
      <c r="D6870" t="s">
        <v>517</v>
      </c>
      <c r="E6870" t="s">
        <v>140</v>
      </c>
      <c r="F6870">
        <v>2</v>
      </c>
      <c r="G6870" t="s">
        <v>359</v>
      </c>
      <c r="H6870" t="s">
        <v>360</v>
      </c>
      <c r="I6870" t="s">
        <v>418</v>
      </c>
      <c r="J6870">
        <v>2</v>
      </c>
      <c r="K6870" t="s">
        <v>13330</v>
      </c>
      <c r="L6870" t="s">
        <v>679</v>
      </c>
      <c r="M6870" t="s">
        <v>483</v>
      </c>
      <c r="N6870" t="s">
        <v>486</v>
      </c>
      <c r="O6870">
        <v>2</v>
      </c>
    </row>
    <row r="6871" spans="1:15" hidden="1" x14ac:dyDescent="0.5">
      <c r="A6871">
        <v>28</v>
      </c>
      <c r="B6871">
        <v>28</v>
      </c>
      <c r="C6871" t="s">
        <v>597</v>
      </c>
      <c r="D6871" t="s">
        <v>517</v>
      </c>
      <c r="E6871" t="s">
        <v>140</v>
      </c>
      <c r="F6871">
        <v>1</v>
      </c>
      <c r="G6871" t="s">
        <v>316</v>
      </c>
      <c r="H6871" t="s">
        <v>317</v>
      </c>
      <c r="I6871" t="s">
        <v>416</v>
      </c>
      <c r="J6871">
        <v>1.5</v>
      </c>
      <c r="K6871" t="s">
        <v>13331</v>
      </c>
      <c r="L6871" t="s">
        <v>2222</v>
      </c>
      <c r="M6871" t="s">
        <v>2223</v>
      </c>
      <c r="N6871" t="s">
        <v>483</v>
      </c>
      <c r="O6871">
        <v>1.5</v>
      </c>
    </row>
    <row r="6872" spans="1:15" hidden="1" x14ac:dyDescent="0.5">
      <c r="A6872">
        <v>28</v>
      </c>
      <c r="B6872">
        <v>28</v>
      </c>
      <c r="C6872" t="s">
        <v>163</v>
      </c>
      <c r="D6872" t="s">
        <v>517</v>
      </c>
      <c r="E6872" t="s">
        <v>140</v>
      </c>
      <c r="F6872">
        <v>2</v>
      </c>
      <c r="G6872" t="s">
        <v>172</v>
      </c>
      <c r="H6872" t="s">
        <v>173</v>
      </c>
      <c r="I6872" t="s">
        <v>455</v>
      </c>
      <c r="J6872">
        <v>3.5</v>
      </c>
      <c r="K6872" t="s">
        <v>13332</v>
      </c>
      <c r="L6872" t="s">
        <v>13333</v>
      </c>
      <c r="M6872" t="s">
        <v>577</v>
      </c>
      <c r="N6872" t="s">
        <v>483</v>
      </c>
      <c r="O6872">
        <v>3.5</v>
      </c>
    </row>
    <row r="6873" spans="1:15" hidden="1" x14ac:dyDescent="0.5">
      <c r="A6873">
        <v>28</v>
      </c>
      <c r="B6873">
        <v>28</v>
      </c>
      <c r="C6873" t="s">
        <v>163</v>
      </c>
      <c r="D6873" t="s">
        <v>517</v>
      </c>
      <c r="E6873" t="s">
        <v>140</v>
      </c>
      <c r="F6873">
        <v>1</v>
      </c>
      <c r="G6873" t="s">
        <v>172</v>
      </c>
      <c r="H6873" t="s">
        <v>173</v>
      </c>
      <c r="I6873" t="s">
        <v>455</v>
      </c>
      <c r="J6873">
        <v>1.25</v>
      </c>
      <c r="K6873" t="s">
        <v>13334</v>
      </c>
      <c r="L6873" t="s">
        <v>13335</v>
      </c>
      <c r="M6873" t="s">
        <v>577</v>
      </c>
      <c r="N6873" t="s">
        <v>483</v>
      </c>
      <c r="O6873">
        <v>1.25</v>
      </c>
    </row>
    <row r="6874" spans="1:15" hidden="1" x14ac:dyDescent="0.5">
      <c r="A6874">
        <v>28</v>
      </c>
      <c r="B6874">
        <v>28</v>
      </c>
      <c r="C6874" t="s">
        <v>516</v>
      </c>
      <c r="D6874" t="s">
        <v>517</v>
      </c>
      <c r="E6874" t="s">
        <v>8</v>
      </c>
      <c r="F6874">
        <v>1</v>
      </c>
      <c r="G6874" t="s">
        <v>302</v>
      </c>
      <c r="H6874" t="s">
        <v>7</v>
      </c>
      <c r="I6874" t="s">
        <v>412</v>
      </c>
      <c r="J6874">
        <v>0.25</v>
      </c>
      <c r="K6874" t="s">
        <v>13336</v>
      </c>
      <c r="L6874" t="s">
        <v>13337</v>
      </c>
      <c r="M6874" t="s">
        <v>482</v>
      </c>
      <c r="N6874" t="s">
        <v>483</v>
      </c>
      <c r="O6874">
        <v>0.25</v>
      </c>
    </row>
    <row r="6875" spans="1:15" hidden="1" x14ac:dyDescent="0.5">
      <c r="A6875">
        <v>28</v>
      </c>
      <c r="B6875">
        <v>28</v>
      </c>
      <c r="C6875" t="s">
        <v>516</v>
      </c>
      <c r="D6875" t="s">
        <v>517</v>
      </c>
      <c r="E6875" t="s">
        <v>79</v>
      </c>
      <c r="F6875">
        <v>1</v>
      </c>
      <c r="G6875" t="s">
        <v>286</v>
      </c>
      <c r="H6875" t="s">
        <v>7</v>
      </c>
      <c r="I6875" t="s">
        <v>412</v>
      </c>
      <c r="J6875">
        <v>0.25</v>
      </c>
      <c r="K6875" t="s">
        <v>13338</v>
      </c>
      <c r="L6875" t="s">
        <v>13339</v>
      </c>
      <c r="M6875" t="s">
        <v>482</v>
      </c>
      <c r="N6875" t="s">
        <v>483</v>
      </c>
      <c r="O6875">
        <v>0.25</v>
      </c>
    </row>
    <row r="6876" spans="1:15" hidden="1" x14ac:dyDescent="0.5">
      <c r="A6876">
        <v>28</v>
      </c>
      <c r="B6876">
        <v>28</v>
      </c>
      <c r="C6876" t="s">
        <v>395</v>
      </c>
      <c r="D6876" t="s">
        <v>540</v>
      </c>
      <c r="E6876" t="s">
        <v>163</v>
      </c>
      <c r="F6876">
        <v>5</v>
      </c>
      <c r="G6876" t="s">
        <v>161</v>
      </c>
      <c r="H6876" t="s">
        <v>162</v>
      </c>
      <c r="I6876" t="s">
        <v>439</v>
      </c>
      <c r="J6876">
        <v>7</v>
      </c>
      <c r="K6876" t="s">
        <v>13340</v>
      </c>
      <c r="L6876" t="s">
        <v>13341</v>
      </c>
      <c r="M6876" t="s">
        <v>483</v>
      </c>
      <c r="N6876" t="s">
        <v>483</v>
      </c>
      <c r="O6876">
        <v>7</v>
      </c>
    </row>
    <row r="6877" spans="1:15" hidden="1" x14ac:dyDescent="0.5">
      <c r="A6877">
        <v>28</v>
      </c>
      <c r="B6877">
        <v>28</v>
      </c>
      <c r="C6877" t="s">
        <v>597</v>
      </c>
      <c r="D6877" t="s">
        <v>517</v>
      </c>
      <c r="E6877" t="s">
        <v>140</v>
      </c>
      <c r="F6877">
        <v>1</v>
      </c>
      <c r="G6877" t="s">
        <v>316</v>
      </c>
      <c r="H6877" t="s">
        <v>317</v>
      </c>
      <c r="I6877" t="s">
        <v>416</v>
      </c>
      <c r="J6877">
        <v>0.25</v>
      </c>
      <c r="K6877" t="s">
        <v>13342</v>
      </c>
      <c r="L6877" t="s">
        <v>13343</v>
      </c>
      <c r="M6877" t="s">
        <v>577</v>
      </c>
      <c r="N6877" t="s">
        <v>483</v>
      </c>
      <c r="O6877">
        <v>0.25</v>
      </c>
    </row>
    <row r="6878" spans="1:15" hidden="1" x14ac:dyDescent="0.5">
      <c r="A6878">
        <v>28</v>
      </c>
      <c r="B6878">
        <v>28</v>
      </c>
      <c r="C6878" t="s">
        <v>163</v>
      </c>
      <c r="D6878" t="s">
        <v>517</v>
      </c>
      <c r="E6878" t="s">
        <v>163</v>
      </c>
      <c r="F6878">
        <v>3</v>
      </c>
      <c r="G6878" t="s">
        <v>161</v>
      </c>
      <c r="H6878" t="s">
        <v>162</v>
      </c>
      <c r="I6878" t="s">
        <v>439</v>
      </c>
      <c r="J6878">
        <v>10</v>
      </c>
      <c r="K6878" t="s">
        <v>13344</v>
      </c>
      <c r="L6878" t="s">
        <v>13345</v>
      </c>
      <c r="M6878" t="s">
        <v>483</v>
      </c>
      <c r="N6878" t="s">
        <v>483</v>
      </c>
      <c r="O6878">
        <v>10</v>
      </c>
    </row>
    <row r="6879" spans="1:15" hidden="1" x14ac:dyDescent="0.5">
      <c r="A6879">
        <v>28</v>
      </c>
      <c r="B6879">
        <v>28</v>
      </c>
      <c r="C6879" t="s">
        <v>516</v>
      </c>
      <c r="D6879" t="s">
        <v>540</v>
      </c>
      <c r="E6879" t="s">
        <v>140</v>
      </c>
      <c r="F6879">
        <v>1</v>
      </c>
      <c r="G6879" t="s">
        <v>310</v>
      </c>
      <c r="H6879" t="s">
        <v>7</v>
      </c>
      <c r="I6879" t="s">
        <v>400</v>
      </c>
      <c r="J6879">
        <v>0.75</v>
      </c>
      <c r="K6879" t="s">
        <v>13346</v>
      </c>
      <c r="L6879" t="s">
        <v>13347</v>
      </c>
      <c r="M6879" t="s">
        <v>483</v>
      </c>
      <c r="N6879" t="s">
        <v>483</v>
      </c>
      <c r="O6879">
        <v>0.75</v>
      </c>
    </row>
    <row r="6880" spans="1:15" hidden="1" x14ac:dyDescent="0.5">
      <c r="A6880">
        <v>28</v>
      </c>
      <c r="B6880">
        <v>28</v>
      </c>
      <c r="C6880" t="s">
        <v>516</v>
      </c>
      <c r="D6880" t="s">
        <v>517</v>
      </c>
      <c r="E6880" t="s">
        <v>140</v>
      </c>
      <c r="F6880">
        <v>2</v>
      </c>
      <c r="G6880" t="s">
        <v>310</v>
      </c>
      <c r="H6880" t="s">
        <v>7</v>
      </c>
      <c r="I6880" t="s">
        <v>410</v>
      </c>
      <c r="J6880">
        <v>2.75</v>
      </c>
      <c r="K6880" t="s">
        <v>13348</v>
      </c>
      <c r="L6880" t="s">
        <v>13349</v>
      </c>
      <c r="M6880" t="s">
        <v>482</v>
      </c>
      <c r="N6880" t="s">
        <v>483</v>
      </c>
      <c r="O6880">
        <v>2.75</v>
      </c>
    </row>
    <row r="6881" spans="1:16" hidden="1" x14ac:dyDescent="0.5">
      <c r="A6881">
        <v>28</v>
      </c>
      <c r="B6881">
        <v>28</v>
      </c>
      <c r="C6881" t="s">
        <v>516</v>
      </c>
      <c r="D6881" t="s">
        <v>517</v>
      </c>
      <c r="E6881" t="s">
        <v>140</v>
      </c>
      <c r="F6881">
        <v>2</v>
      </c>
      <c r="G6881" t="s">
        <v>394</v>
      </c>
      <c r="H6881" t="s">
        <v>395</v>
      </c>
      <c r="I6881" t="s">
        <v>412</v>
      </c>
      <c r="J6881">
        <v>6.5</v>
      </c>
      <c r="K6881" t="s">
        <v>13350</v>
      </c>
      <c r="L6881" t="s">
        <v>519</v>
      </c>
      <c r="M6881" t="s">
        <v>520</v>
      </c>
      <c r="N6881" t="s">
        <v>483</v>
      </c>
      <c r="O6881">
        <v>6.5</v>
      </c>
    </row>
    <row r="6882" spans="1:16" hidden="1" x14ac:dyDescent="0.5">
      <c r="A6882">
        <v>28</v>
      </c>
      <c r="B6882">
        <v>28</v>
      </c>
      <c r="C6882" t="s">
        <v>597</v>
      </c>
      <c r="D6882" t="s">
        <v>517</v>
      </c>
      <c r="E6882" t="s">
        <v>140</v>
      </c>
      <c r="F6882">
        <v>2</v>
      </c>
      <c r="G6882" t="s">
        <v>310</v>
      </c>
      <c r="H6882" t="s">
        <v>7</v>
      </c>
      <c r="I6882" t="s">
        <v>412</v>
      </c>
      <c r="J6882">
        <v>3.75</v>
      </c>
      <c r="K6882" t="s">
        <v>13351</v>
      </c>
      <c r="L6882" t="s">
        <v>13352</v>
      </c>
      <c r="M6882" t="s">
        <v>600</v>
      </c>
      <c r="N6882" t="s">
        <v>483</v>
      </c>
      <c r="O6882">
        <v>3.75</v>
      </c>
    </row>
    <row r="6883" spans="1:16" hidden="1" x14ac:dyDescent="0.5">
      <c r="A6883">
        <v>28</v>
      </c>
      <c r="B6883">
        <v>28</v>
      </c>
      <c r="C6883" t="s">
        <v>383</v>
      </c>
      <c r="D6883" t="s">
        <v>517</v>
      </c>
      <c r="E6883" t="s">
        <v>140</v>
      </c>
      <c r="F6883">
        <v>2</v>
      </c>
      <c r="G6883" t="s">
        <v>310</v>
      </c>
      <c r="H6883" t="s">
        <v>7</v>
      </c>
      <c r="I6883" t="s">
        <v>383</v>
      </c>
      <c r="J6883">
        <v>28</v>
      </c>
      <c r="K6883" t="s">
        <v>13353</v>
      </c>
      <c r="L6883" t="s">
        <v>13354</v>
      </c>
      <c r="M6883" t="s">
        <v>506</v>
      </c>
      <c r="N6883" t="s">
        <v>483</v>
      </c>
      <c r="O6883">
        <v>28</v>
      </c>
      <c r="P6883" t="s">
        <v>550</v>
      </c>
    </row>
    <row r="6884" spans="1:16" hidden="1" x14ac:dyDescent="0.5">
      <c r="A6884">
        <v>28</v>
      </c>
      <c r="B6884">
        <v>28</v>
      </c>
      <c r="C6884" t="s">
        <v>605</v>
      </c>
      <c r="D6884" t="s">
        <v>479</v>
      </c>
      <c r="E6884" t="s">
        <v>79</v>
      </c>
      <c r="F6884">
        <v>2</v>
      </c>
      <c r="G6884" t="s">
        <v>198</v>
      </c>
      <c r="H6884" t="s">
        <v>199</v>
      </c>
      <c r="I6884" t="s">
        <v>402</v>
      </c>
      <c r="J6884">
        <v>3</v>
      </c>
      <c r="K6884" t="s">
        <v>13355</v>
      </c>
      <c r="L6884" t="s">
        <v>12858</v>
      </c>
      <c r="M6884" t="s">
        <v>577</v>
      </c>
      <c r="N6884" t="s">
        <v>483</v>
      </c>
      <c r="O6884">
        <v>3</v>
      </c>
    </row>
    <row r="6885" spans="1:16" hidden="1" x14ac:dyDescent="0.5">
      <c r="A6885">
        <v>28</v>
      </c>
      <c r="B6885">
        <v>28</v>
      </c>
      <c r="C6885" t="s">
        <v>383</v>
      </c>
      <c r="D6885" t="s">
        <v>517</v>
      </c>
      <c r="E6885" t="s">
        <v>140</v>
      </c>
      <c r="F6885">
        <v>3</v>
      </c>
      <c r="G6885" t="s">
        <v>310</v>
      </c>
      <c r="H6885" t="s">
        <v>7</v>
      </c>
      <c r="I6885" t="s">
        <v>383</v>
      </c>
      <c r="J6885">
        <v>55</v>
      </c>
      <c r="K6885" t="s">
        <v>13356</v>
      </c>
      <c r="L6885" t="s">
        <v>13357</v>
      </c>
      <c r="M6885" t="s">
        <v>506</v>
      </c>
      <c r="N6885" t="s">
        <v>483</v>
      </c>
      <c r="O6885">
        <v>55</v>
      </c>
      <c r="P6885" t="s">
        <v>550</v>
      </c>
    </row>
    <row r="6886" spans="1:16" hidden="1" x14ac:dyDescent="0.5">
      <c r="A6886">
        <v>28</v>
      </c>
      <c r="B6886">
        <v>28</v>
      </c>
      <c r="C6886" t="s">
        <v>478</v>
      </c>
      <c r="D6886" t="s">
        <v>479</v>
      </c>
      <c r="E6886" t="s">
        <v>140</v>
      </c>
      <c r="F6886">
        <v>1</v>
      </c>
      <c r="G6886" t="s">
        <v>310</v>
      </c>
      <c r="H6886" t="s">
        <v>7</v>
      </c>
      <c r="I6886" t="s">
        <v>404</v>
      </c>
      <c r="J6886">
        <v>4</v>
      </c>
      <c r="K6886" t="s">
        <v>13358</v>
      </c>
      <c r="L6886" t="s">
        <v>13359</v>
      </c>
      <c r="M6886" t="s">
        <v>483</v>
      </c>
      <c r="N6886" t="s">
        <v>486</v>
      </c>
      <c r="O6886">
        <v>4</v>
      </c>
    </row>
    <row r="6887" spans="1:16" hidden="1" x14ac:dyDescent="0.5">
      <c r="A6887">
        <v>28</v>
      </c>
      <c r="B6887">
        <v>28</v>
      </c>
      <c r="C6887" t="s">
        <v>478</v>
      </c>
      <c r="D6887" t="s">
        <v>479</v>
      </c>
      <c r="E6887" t="s">
        <v>140</v>
      </c>
      <c r="F6887">
        <v>1</v>
      </c>
      <c r="G6887" t="s">
        <v>310</v>
      </c>
      <c r="H6887" t="s">
        <v>7</v>
      </c>
      <c r="I6887" t="s">
        <v>404</v>
      </c>
      <c r="J6887">
        <v>3.25</v>
      </c>
      <c r="K6887" t="s">
        <v>13360</v>
      </c>
      <c r="L6887" t="s">
        <v>13361</v>
      </c>
      <c r="M6887" t="s">
        <v>483</v>
      </c>
      <c r="N6887" t="s">
        <v>486</v>
      </c>
      <c r="O6887">
        <v>3.25</v>
      </c>
    </row>
    <row r="6888" spans="1:16" hidden="1" x14ac:dyDescent="0.5">
      <c r="A6888">
        <v>28</v>
      </c>
      <c r="B6888">
        <v>28</v>
      </c>
      <c r="C6888" t="s">
        <v>383</v>
      </c>
      <c r="D6888" t="s">
        <v>479</v>
      </c>
      <c r="E6888" t="s">
        <v>8</v>
      </c>
      <c r="F6888">
        <v>1</v>
      </c>
      <c r="G6888" t="s">
        <v>331</v>
      </c>
      <c r="H6888" t="s">
        <v>332</v>
      </c>
      <c r="I6888" t="s">
        <v>383</v>
      </c>
      <c r="J6888">
        <v>27</v>
      </c>
      <c r="K6888" t="s">
        <v>13362</v>
      </c>
      <c r="L6888" t="s">
        <v>13363</v>
      </c>
      <c r="M6888" t="s">
        <v>506</v>
      </c>
      <c r="N6888" t="s">
        <v>483</v>
      </c>
      <c r="O6888">
        <v>27</v>
      </c>
      <c r="P6888" t="s">
        <v>550</v>
      </c>
    </row>
    <row r="6889" spans="1:16" hidden="1" x14ac:dyDescent="0.5">
      <c r="A6889">
        <v>28</v>
      </c>
      <c r="B6889">
        <v>28</v>
      </c>
      <c r="C6889" t="s">
        <v>516</v>
      </c>
      <c r="D6889" t="s">
        <v>517</v>
      </c>
      <c r="E6889" t="s">
        <v>140</v>
      </c>
      <c r="F6889">
        <v>2</v>
      </c>
      <c r="G6889" t="s">
        <v>316</v>
      </c>
      <c r="H6889" t="s">
        <v>317</v>
      </c>
      <c r="I6889" t="s">
        <v>418</v>
      </c>
      <c r="J6889">
        <v>0.08</v>
      </c>
      <c r="K6889" t="s">
        <v>13364</v>
      </c>
      <c r="L6889" t="s">
        <v>13365</v>
      </c>
      <c r="M6889" t="s">
        <v>483</v>
      </c>
      <c r="N6889" t="s">
        <v>483</v>
      </c>
      <c r="O6889">
        <v>8.3333333333333329E-2</v>
      </c>
    </row>
    <row r="6890" spans="1:16" hidden="1" x14ac:dyDescent="0.5">
      <c r="A6890">
        <v>28</v>
      </c>
      <c r="B6890">
        <v>28</v>
      </c>
      <c r="C6890" t="s">
        <v>478</v>
      </c>
      <c r="D6890" t="s">
        <v>479</v>
      </c>
      <c r="E6890" t="s">
        <v>140</v>
      </c>
      <c r="F6890">
        <v>2</v>
      </c>
      <c r="G6890" t="s">
        <v>230</v>
      </c>
      <c r="H6890" t="s">
        <v>231</v>
      </c>
      <c r="I6890" t="s">
        <v>418</v>
      </c>
      <c r="J6890">
        <v>0.5</v>
      </c>
      <c r="K6890" t="s">
        <v>13366</v>
      </c>
      <c r="L6890" t="s">
        <v>13367</v>
      </c>
      <c r="M6890" t="s">
        <v>483</v>
      </c>
      <c r="N6890" t="s">
        <v>486</v>
      </c>
      <c r="O6890">
        <v>0.5</v>
      </c>
    </row>
    <row r="6891" spans="1:16" hidden="1" x14ac:dyDescent="0.5">
      <c r="A6891">
        <v>28</v>
      </c>
      <c r="B6891">
        <v>28</v>
      </c>
      <c r="C6891" t="s">
        <v>478</v>
      </c>
      <c r="D6891" t="s">
        <v>479</v>
      </c>
      <c r="E6891" t="s">
        <v>330</v>
      </c>
      <c r="F6891">
        <v>2</v>
      </c>
      <c r="G6891" t="s">
        <v>353</v>
      </c>
      <c r="H6891" t="s">
        <v>354</v>
      </c>
      <c r="I6891" t="s">
        <v>418</v>
      </c>
      <c r="J6891">
        <v>0.5</v>
      </c>
      <c r="K6891" t="s">
        <v>13368</v>
      </c>
      <c r="L6891" t="s">
        <v>13369</v>
      </c>
      <c r="M6891" t="s">
        <v>483</v>
      </c>
      <c r="N6891" t="s">
        <v>486</v>
      </c>
      <c r="O6891">
        <v>0.5</v>
      </c>
    </row>
    <row r="6892" spans="1:16" hidden="1" x14ac:dyDescent="0.5">
      <c r="A6892">
        <v>28</v>
      </c>
      <c r="B6892">
        <v>28</v>
      </c>
      <c r="C6892" t="s">
        <v>516</v>
      </c>
      <c r="D6892" t="s">
        <v>517</v>
      </c>
      <c r="E6892" t="s">
        <v>140</v>
      </c>
      <c r="F6892">
        <v>1</v>
      </c>
      <c r="G6892" t="s">
        <v>310</v>
      </c>
      <c r="H6892" t="s">
        <v>7</v>
      </c>
      <c r="I6892" t="s">
        <v>400</v>
      </c>
      <c r="J6892">
        <v>0.25</v>
      </c>
      <c r="K6892" t="s">
        <v>13370</v>
      </c>
      <c r="L6892" t="s">
        <v>13371</v>
      </c>
      <c r="M6892" t="s">
        <v>482</v>
      </c>
      <c r="N6892" t="s">
        <v>483</v>
      </c>
      <c r="O6892">
        <v>0.25</v>
      </c>
    </row>
    <row r="6893" spans="1:16" hidden="1" x14ac:dyDescent="0.5">
      <c r="A6893">
        <v>28</v>
      </c>
      <c r="B6893">
        <v>28</v>
      </c>
      <c r="C6893" t="s">
        <v>516</v>
      </c>
      <c r="D6893" t="s">
        <v>517</v>
      </c>
      <c r="E6893" t="s">
        <v>140</v>
      </c>
      <c r="F6893">
        <v>2</v>
      </c>
      <c r="G6893" t="s">
        <v>310</v>
      </c>
      <c r="H6893" t="s">
        <v>7</v>
      </c>
      <c r="I6893" t="s">
        <v>418</v>
      </c>
      <c r="J6893">
        <v>1</v>
      </c>
      <c r="K6893" t="s">
        <v>13372</v>
      </c>
      <c r="L6893" t="s">
        <v>13373</v>
      </c>
      <c r="M6893" t="s">
        <v>580</v>
      </c>
      <c r="N6893" t="s">
        <v>483</v>
      </c>
      <c r="O6893">
        <v>1</v>
      </c>
    </row>
    <row r="6894" spans="1:16" hidden="1" x14ac:dyDescent="0.5">
      <c r="A6894">
        <v>28</v>
      </c>
      <c r="B6894">
        <v>28</v>
      </c>
      <c r="C6894" t="s">
        <v>516</v>
      </c>
      <c r="D6894" t="s">
        <v>517</v>
      </c>
      <c r="E6894" t="s">
        <v>140</v>
      </c>
      <c r="F6894">
        <v>2</v>
      </c>
      <c r="G6894" t="s">
        <v>310</v>
      </c>
      <c r="H6894" t="s">
        <v>7</v>
      </c>
      <c r="I6894" t="s">
        <v>400</v>
      </c>
      <c r="J6894">
        <v>2.5</v>
      </c>
      <c r="K6894" t="s">
        <v>13374</v>
      </c>
      <c r="L6894" t="s">
        <v>13375</v>
      </c>
      <c r="M6894" t="s">
        <v>482</v>
      </c>
      <c r="N6894" t="s">
        <v>483</v>
      </c>
      <c r="O6894">
        <v>2.5</v>
      </c>
    </row>
    <row r="6895" spans="1:16" hidden="1" x14ac:dyDescent="0.5">
      <c r="A6895">
        <v>28</v>
      </c>
      <c r="B6895">
        <v>28</v>
      </c>
      <c r="C6895" t="s">
        <v>516</v>
      </c>
      <c r="D6895" t="s">
        <v>517</v>
      </c>
      <c r="E6895" t="s">
        <v>140</v>
      </c>
      <c r="F6895">
        <v>2</v>
      </c>
      <c r="G6895" t="s">
        <v>310</v>
      </c>
      <c r="H6895" t="s">
        <v>7</v>
      </c>
      <c r="I6895" t="s">
        <v>400</v>
      </c>
      <c r="J6895">
        <v>1.25</v>
      </c>
      <c r="K6895" t="s">
        <v>13376</v>
      </c>
      <c r="L6895" t="s">
        <v>13377</v>
      </c>
      <c r="M6895" t="s">
        <v>482</v>
      </c>
      <c r="N6895" t="s">
        <v>483</v>
      </c>
      <c r="O6895">
        <v>1.25</v>
      </c>
    </row>
    <row r="6896" spans="1:16" hidden="1" x14ac:dyDescent="0.5">
      <c r="A6896">
        <v>28</v>
      </c>
      <c r="B6896">
        <v>28</v>
      </c>
      <c r="C6896" t="s">
        <v>478</v>
      </c>
      <c r="D6896" t="s">
        <v>517</v>
      </c>
      <c r="E6896" t="s">
        <v>8</v>
      </c>
      <c r="F6896">
        <v>1</v>
      </c>
      <c r="G6896" t="s">
        <v>208</v>
      </c>
      <c r="H6896" t="s">
        <v>209</v>
      </c>
      <c r="I6896" t="s">
        <v>404</v>
      </c>
      <c r="J6896">
        <v>0.5</v>
      </c>
      <c r="K6896" t="s">
        <v>13378</v>
      </c>
      <c r="L6896" t="s">
        <v>13379</v>
      </c>
      <c r="M6896" t="s">
        <v>483</v>
      </c>
      <c r="N6896" t="s">
        <v>529</v>
      </c>
      <c r="O6896">
        <v>0.5</v>
      </c>
    </row>
    <row r="6897" spans="1:16" hidden="1" x14ac:dyDescent="0.5">
      <c r="A6897">
        <v>28</v>
      </c>
      <c r="B6897">
        <v>28</v>
      </c>
      <c r="C6897" t="s">
        <v>478</v>
      </c>
      <c r="D6897" t="s">
        <v>517</v>
      </c>
      <c r="E6897" t="s">
        <v>8</v>
      </c>
      <c r="F6897">
        <v>3</v>
      </c>
      <c r="G6897" t="s">
        <v>216</v>
      </c>
      <c r="H6897" t="s">
        <v>217</v>
      </c>
      <c r="I6897" t="s">
        <v>404</v>
      </c>
      <c r="J6897">
        <v>2.17</v>
      </c>
      <c r="K6897" t="s">
        <v>13380</v>
      </c>
      <c r="L6897" t="s">
        <v>13381</v>
      </c>
      <c r="M6897" t="s">
        <v>483</v>
      </c>
      <c r="N6897" t="s">
        <v>520</v>
      </c>
      <c r="O6897">
        <v>2.1666666666666665</v>
      </c>
    </row>
    <row r="6898" spans="1:16" hidden="1" x14ac:dyDescent="0.5">
      <c r="A6898">
        <v>28</v>
      </c>
      <c r="B6898">
        <v>28</v>
      </c>
      <c r="C6898" t="s">
        <v>597</v>
      </c>
      <c r="D6898" t="s">
        <v>517</v>
      </c>
      <c r="E6898" t="s">
        <v>140</v>
      </c>
      <c r="F6898">
        <v>2</v>
      </c>
      <c r="G6898" t="s">
        <v>316</v>
      </c>
      <c r="H6898" t="s">
        <v>317</v>
      </c>
      <c r="I6898" t="s">
        <v>416</v>
      </c>
      <c r="J6898">
        <v>2.5</v>
      </c>
      <c r="K6898" t="s">
        <v>13382</v>
      </c>
      <c r="L6898" t="s">
        <v>13383</v>
      </c>
      <c r="M6898" t="s">
        <v>686</v>
      </c>
      <c r="N6898" t="s">
        <v>483</v>
      </c>
      <c r="O6898">
        <v>2.5</v>
      </c>
    </row>
    <row r="6899" spans="1:16" hidden="1" x14ac:dyDescent="0.5">
      <c r="A6899">
        <v>28</v>
      </c>
      <c r="B6899">
        <v>28</v>
      </c>
      <c r="C6899" t="s">
        <v>478</v>
      </c>
      <c r="D6899" t="s">
        <v>540</v>
      </c>
      <c r="E6899" t="s">
        <v>8</v>
      </c>
      <c r="F6899">
        <v>2</v>
      </c>
      <c r="G6899" t="s">
        <v>331</v>
      </c>
      <c r="H6899" t="s">
        <v>332</v>
      </c>
      <c r="I6899" t="s">
        <v>404</v>
      </c>
      <c r="J6899">
        <v>1.42</v>
      </c>
      <c r="K6899" t="s">
        <v>13384</v>
      </c>
      <c r="L6899" t="s">
        <v>13385</v>
      </c>
      <c r="M6899" t="s">
        <v>483</v>
      </c>
      <c r="N6899" t="s">
        <v>520</v>
      </c>
      <c r="O6899">
        <v>1.4166666666666667</v>
      </c>
    </row>
    <row r="6900" spans="1:16" hidden="1" x14ac:dyDescent="0.5">
      <c r="A6900">
        <v>28</v>
      </c>
      <c r="B6900">
        <v>28</v>
      </c>
      <c r="C6900" t="s">
        <v>478</v>
      </c>
      <c r="D6900" t="s">
        <v>540</v>
      </c>
      <c r="E6900" t="s">
        <v>140</v>
      </c>
      <c r="F6900">
        <v>1</v>
      </c>
      <c r="G6900" t="s">
        <v>367</v>
      </c>
      <c r="H6900" t="s">
        <v>368</v>
      </c>
      <c r="I6900" t="s">
        <v>414</v>
      </c>
      <c r="J6900">
        <v>3</v>
      </c>
      <c r="K6900" t="s">
        <v>13386</v>
      </c>
      <c r="L6900" t="s">
        <v>13387</v>
      </c>
      <c r="M6900" t="s">
        <v>483</v>
      </c>
      <c r="N6900" t="s">
        <v>483</v>
      </c>
      <c r="O6900">
        <v>3</v>
      </c>
    </row>
    <row r="6901" spans="1:16" hidden="1" x14ac:dyDescent="0.5">
      <c r="A6901">
        <v>28</v>
      </c>
      <c r="B6901">
        <v>28</v>
      </c>
      <c r="C6901" t="s">
        <v>478</v>
      </c>
      <c r="D6901" t="s">
        <v>479</v>
      </c>
      <c r="E6901" t="s">
        <v>8</v>
      </c>
      <c r="F6901">
        <v>1</v>
      </c>
      <c r="G6901" t="s">
        <v>153</v>
      </c>
      <c r="H6901" t="s">
        <v>154</v>
      </c>
      <c r="I6901" t="s">
        <v>414</v>
      </c>
      <c r="J6901">
        <v>1</v>
      </c>
      <c r="K6901" t="s">
        <v>13388</v>
      </c>
      <c r="L6901" t="s">
        <v>13389</v>
      </c>
      <c r="M6901" t="s">
        <v>483</v>
      </c>
      <c r="N6901" t="s">
        <v>486</v>
      </c>
      <c r="O6901">
        <v>1</v>
      </c>
    </row>
    <row r="6902" spans="1:16" hidden="1" x14ac:dyDescent="0.5">
      <c r="A6902">
        <v>28</v>
      </c>
      <c r="B6902">
        <v>28</v>
      </c>
      <c r="C6902" t="s">
        <v>478</v>
      </c>
      <c r="D6902" t="s">
        <v>540</v>
      </c>
      <c r="E6902" t="s">
        <v>330</v>
      </c>
      <c r="F6902">
        <v>3</v>
      </c>
      <c r="G6902" t="s">
        <v>345</v>
      </c>
      <c r="H6902" t="s">
        <v>346</v>
      </c>
      <c r="I6902" t="s">
        <v>414</v>
      </c>
      <c r="J6902">
        <v>5</v>
      </c>
      <c r="K6902" t="s">
        <v>13390</v>
      </c>
      <c r="L6902" t="s">
        <v>13391</v>
      </c>
      <c r="M6902" t="s">
        <v>483</v>
      </c>
      <c r="N6902" t="s">
        <v>811</v>
      </c>
      <c r="O6902">
        <v>5</v>
      </c>
    </row>
    <row r="6903" spans="1:16" hidden="1" x14ac:dyDescent="0.5">
      <c r="A6903">
        <v>28</v>
      </c>
      <c r="B6903">
        <v>28</v>
      </c>
      <c r="C6903" t="s">
        <v>478</v>
      </c>
      <c r="D6903" t="s">
        <v>540</v>
      </c>
      <c r="E6903" t="s">
        <v>8</v>
      </c>
      <c r="F6903">
        <v>2</v>
      </c>
      <c r="G6903" t="s">
        <v>153</v>
      </c>
      <c r="H6903" t="s">
        <v>154</v>
      </c>
      <c r="I6903" t="s">
        <v>404</v>
      </c>
      <c r="J6903">
        <v>2.17</v>
      </c>
      <c r="K6903" t="s">
        <v>13392</v>
      </c>
      <c r="L6903" t="s">
        <v>13393</v>
      </c>
      <c r="M6903" t="s">
        <v>483</v>
      </c>
      <c r="N6903" t="s">
        <v>483</v>
      </c>
      <c r="O6903">
        <v>2.1666666666666665</v>
      </c>
    </row>
    <row r="6904" spans="1:16" hidden="1" x14ac:dyDescent="0.5">
      <c r="A6904">
        <v>28</v>
      </c>
      <c r="B6904">
        <v>28</v>
      </c>
      <c r="C6904" t="s">
        <v>383</v>
      </c>
      <c r="D6904" t="s">
        <v>479</v>
      </c>
      <c r="E6904" t="s">
        <v>79</v>
      </c>
      <c r="F6904">
        <v>2</v>
      </c>
      <c r="G6904" t="s">
        <v>198</v>
      </c>
      <c r="H6904" t="s">
        <v>199</v>
      </c>
      <c r="I6904" t="s">
        <v>383</v>
      </c>
      <c r="J6904">
        <v>77.17</v>
      </c>
      <c r="K6904" t="s">
        <v>13394</v>
      </c>
      <c r="L6904" t="s">
        <v>13395</v>
      </c>
      <c r="M6904" t="s">
        <v>506</v>
      </c>
      <c r="N6904" t="s">
        <v>506</v>
      </c>
      <c r="O6904">
        <v>77.166666666666671</v>
      </c>
      <c r="P6904" t="s">
        <v>879</v>
      </c>
    </row>
    <row r="6905" spans="1:16" hidden="1" x14ac:dyDescent="0.5">
      <c r="A6905">
        <v>28</v>
      </c>
      <c r="B6905">
        <v>28</v>
      </c>
      <c r="C6905" t="s">
        <v>383</v>
      </c>
      <c r="D6905" t="s">
        <v>479</v>
      </c>
      <c r="E6905" t="s">
        <v>79</v>
      </c>
      <c r="F6905">
        <v>2</v>
      </c>
      <c r="G6905" t="s">
        <v>198</v>
      </c>
      <c r="H6905" t="s">
        <v>199</v>
      </c>
      <c r="I6905" t="s">
        <v>383</v>
      </c>
      <c r="J6905">
        <v>28</v>
      </c>
      <c r="K6905" t="s">
        <v>13396</v>
      </c>
      <c r="L6905" t="s">
        <v>883</v>
      </c>
      <c r="M6905" t="s">
        <v>506</v>
      </c>
      <c r="N6905" t="s">
        <v>506</v>
      </c>
      <c r="O6905">
        <v>28</v>
      </c>
      <c r="P6905" t="s">
        <v>879</v>
      </c>
    </row>
    <row r="6906" spans="1:16" hidden="1" x14ac:dyDescent="0.5">
      <c r="A6906">
        <v>28</v>
      </c>
      <c r="B6906">
        <v>28</v>
      </c>
      <c r="C6906" t="s">
        <v>597</v>
      </c>
      <c r="D6906" t="s">
        <v>517</v>
      </c>
      <c r="E6906" t="s">
        <v>140</v>
      </c>
      <c r="F6906">
        <v>2</v>
      </c>
      <c r="G6906" t="s">
        <v>316</v>
      </c>
      <c r="H6906" t="s">
        <v>317</v>
      </c>
      <c r="I6906" t="s">
        <v>416</v>
      </c>
      <c r="J6906">
        <v>1.5</v>
      </c>
      <c r="K6906" t="s">
        <v>13397</v>
      </c>
      <c r="L6906" t="s">
        <v>3581</v>
      </c>
      <c r="M6906" t="s">
        <v>577</v>
      </c>
      <c r="N6906" t="s">
        <v>483</v>
      </c>
      <c r="O6906">
        <v>1.5</v>
      </c>
    </row>
    <row r="6907" spans="1:16" hidden="1" x14ac:dyDescent="0.5">
      <c r="A6907">
        <v>28</v>
      </c>
      <c r="B6907">
        <v>28</v>
      </c>
      <c r="C6907" t="s">
        <v>478</v>
      </c>
      <c r="D6907" t="s">
        <v>517</v>
      </c>
      <c r="E6907" t="s">
        <v>8</v>
      </c>
      <c r="F6907">
        <v>1</v>
      </c>
      <c r="G6907" t="s">
        <v>155</v>
      </c>
      <c r="H6907" t="s">
        <v>156</v>
      </c>
      <c r="I6907" t="s">
        <v>400</v>
      </c>
      <c r="J6907">
        <v>1</v>
      </c>
      <c r="K6907" t="s">
        <v>13398</v>
      </c>
      <c r="L6907" t="s">
        <v>13399</v>
      </c>
      <c r="M6907" t="s">
        <v>483</v>
      </c>
      <c r="N6907" t="s">
        <v>483</v>
      </c>
      <c r="O6907">
        <v>1</v>
      </c>
    </row>
    <row r="6908" spans="1:16" hidden="1" x14ac:dyDescent="0.5">
      <c r="A6908">
        <v>28</v>
      </c>
      <c r="B6908">
        <v>28</v>
      </c>
      <c r="C6908" t="s">
        <v>478</v>
      </c>
      <c r="D6908" t="s">
        <v>540</v>
      </c>
      <c r="E6908" t="s">
        <v>330</v>
      </c>
      <c r="F6908">
        <v>1</v>
      </c>
      <c r="G6908" t="s">
        <v>345</v>
      </c>
      <c r="H6908" t="s">
        <v>346</v>
      </c>
      <c r="I6908" t="s">
        <v>402</v>
      </c>
      <c r="J6908">
        <v>0.25</v>
      </c>
      <c r="K6908" t="s">
        <v>13400</v>
      </c>
      <c r="L6908" t="s">
        <v>13401</v>
      </c>
      <c r="M6908" t="s">
        <v>483</v>
      </c>
      <c r="N6908" t="s">
        <v>486</v>
      </c>
      <c r="O6908">
        <v>0.25</v>
      </c>
    </row>
    <row r="6909" spans="1:16" hidden="1" x14ac:dyDescent="0.5">
      <c r="A6909">
        <v>28</v>
      </c>
      <c r="B6909">
        <v>28</v>
      </c>
      <c r="C6909" t="s">
        <v>597</v>
      </c>
      <c r="D6909" t="s">
        <v>517</v>
      </c>
      <c r="E6909" t="s">
        <v>140</v>
      </c>
      <c r="F6909">
        <v>2</v>
      </c>
      <c r="G6909" t="s">
        <v>316</v>
      </c>
      <c r="H6909" t="s">
        <v>317</v>
      </c>
      <c r="I6909" t="s">
        <v>416</v>
      </c>
      <c r="J6909">
        <v>1</v>
      </c>
      <c r="K6909" t="s">
        <v>13402</v>
      </c>
      <c r="L6909" t="s">
        <v>13403</v>
      </c>
      <c r="M6909" t="s">
        <v>577</v>
      </c>
      <c r="N6909" t="s">
        <v>483</v>
      </c>
      <c r="O6909">
        <v>1</v>
      </c>
    </row>
    <row r="6910" spans="1:16" hidden="1" x14ac:dyDescent="0.5">
      <c r="A6910">
        <v>28</v>
      </c>
      <c r="B6910">
        <v>28</v>
      </c>
      <c r="C6910" t="s">
        <v>597</v>
      </c>
      <c r="D6910" t="s">
        <v>517</v>
      </c>
      <c r="E6910" t="s">
        <v>140</v>
      </c>
      <c r="F6910">
        <v>2</v>
      </c>
      <c r="G6910" t="s">
        <v>316</v>
      </c>
      <c r="H6910" t="s">
        <v>317</v>
      </c>
      <c r="I6910" t="s">
        <v>416</v>
      </c>
      <c r="J6910">
        <v>3</v>
      </c>
      <c r="K6910" t="s">
        <v>13404</v>
      </c>
      <c r="L6910" t="s">
        <v>897</v>
      </c>
      <c r="M6910" t="s">
        <v>577</v>
      </c>
      <c r="N6910" t="s">
        <v>483</v>
      </c>
      <c r="O6910">
        <v>3</v>
      </c>
    </row>
    <row r="6911" spans="1:16" hidden="1" x14ac:dyDescent="0.5">
      <c r="A6911">
        <v>28</v>
      </c>
      <c r="B6911">
        <v>28</v>
      </c>
      <c r="C6911" t="s">
        <v>597</v>
      </c>
      <c r="D6911" t="s">
        <v>540</v>
      </c>
      <c r="E6911" t="s">
        <v>140</v>
      </c>
      <c r="F6911">
        <v>2</v>
      </c>
      <c r="G6911" t="s">
        <v>316</v>
      </c>
      <c r="H6911" t="s">
        <v>317</v>
      </c>
      <c r="I6911" t="s">
        <v>416</v>
      </c>
      <c r="J6911">
        <v>0.5</v>
      </c>
      <c r="K6911" t="s">
        <v>13405</v>
      </c>
      <c r="L6911" t="s">
        <v>7866</v>
      </c>
      <c r="M6911" t="s">
        <v>577</v>
      </c>
      <c r="N6911" t="s">
        <v>483</v>
      </c>
      <c r="O6911">
        <v>0.5</v>
      </c>
    </row>
    <row r="6912" spans="1:16" hidden="1" x14ac:dyDescent="0.5">
      <c r="A6912">
        <v>28</v>
      </c>
      <c r="B6912">
        <v>28</v>
      </c>
      <c r="C6912" t="s">
        <v>597</v>
      </c>
      <c r="D6912" t="s">
        <v>517</v>
      </c>
      <c r="E6912" t="s">
        <v>140</v>
      </c>
      <c r="F6912">
        <v>3</v>
      </c>
      <c r="G6912" t="s">
        <v>316</v>
      </c>
      <c r="H6912" t="s">
        <v>317</v>
      </c>
      <c r="I6912" t="s">
        <v>416</v>
      </c>
      <c r="J6912">
        <v>3</v>
      </c>
      <c r="K6912" t="s">
        <v>13406</v>
      </c>
      <c r="L6912" t="s">
        <v>13407</v>
      </c>
      <c r="M6912" t="s">
        <v>520</v>
      </c>
      <c r="N6912" t="s">
        <v>483</v>
      </c>
      <c r="O6912">
        <v>3</v>
      </c>
    </row>
    <row r="6913" spans="1:16" hidden="1" x14ac:dyDescent="0.5">
      <c r="A6913">
        <v>28</v>
      </c>
      <c r="B6913">
        <v>28</v>
      </c>
      <c r="C6913" t="s">
        <v>597</v>
      </c>
      <c r="D6913" t="s">
        <v>517</v>
      </c>
      <c r="E6913" t="s">
        <v>140</v>
      </c>
      <c r="F6913">
        <v>2</v>
      </c>
      <c r="G6913" t="s">
        <v>316</v>
      </c>
      <c r="H6913" t="s">
        <v>317</v>
      </c>
      <c r="I6913" t="s">
        <v>416</v>
      </c>
      <c r="J6913">
        <v>4</v>
      </c>
      <c r="K6913" t="s">
        <v>13408</v>
      </c>
      <c r="L6913" t="s">
        <v>901</v>
      </c>
      <c r="M6913" t="s">
        <v>520</v>
      </c>
      <c r="N6913" t="s">
        <v>483</v>
      </c>
      <c r="O6913">
        <v>4</v>
      </c>
    </row>
    <row r="6914" spans="1:16" hidden="1" x14ac:dyDescent="0.5">
      <c r="A6914">
        <v>28</v>
      </c>
      <c r="B6914">
        <v>28</v>
      </c>
      <c r="C6914" t="s">
        <v>597</v>
      </c>
      <c r="D6914" t="s">
        <v>517</v>
      </c>
      <c r="E6914" t="s">
        <v>140</v>
      </c>
      <c r="F6914">
        <v>1</v>
      </c>
      <c r="G6914" t="s">
        <v>316</v>
      </c>
      <c r="H6914" t="s">
        <v>317</v>
      </c>
      <c r="I6914" t="s">
        <v>416</v>
      </c>
      <c r="J6914">
        <v>3.25</v>
      </c>
      <c r="K6914" t="s">
        <v>13409</v>
      </c>
      <c r="L6914" t="s">
        <v>903</v>
      </c>
      <c r="M6914" t="s">
        <v>520</v>
      </c>
      <c r="N6914" t="s">
        <v>483</v>
      </c>
      <c r="O6914">
        <v>3.25</v>
      </c>
    </row>
    <row r="6915" spans="1:16" hidden="1" x14ac:dyDescent="0.5">
      <c r="A6915">
        <v>28</v>
      </c>
      <c r="B6915">
        <v>28</v>
      </c>
      <c r="C6915" t="s">
        <v>597</v>
      </c>
      <c r="D6915" t="s">
        <v>517</v>
      </c>
      <c r="E6915" t="s">
        <v>8</v>
      </c>
      <c r="F6915">
        <v>2</v>
      </c>
      <c r="G6915" t="s">
        <v>212</v>
      </c>
      <c r="H6915" t="s">
        <v>213</v>
      </c>
      <c r="I6915" t="s">
        <v>416</v>
      </c>
      <c r="J6915">
        <v>0.5</v>
      </c>
      <c r="K6915" t="s">
        <v>13410</v>
      </c>
      <c r="L6915" t="s">
        <v>13411</v>
      </c>
      <c r="M6915" t="s">
        <v>782</v>
      </c>
      <c r="N6915" t="s">
        <v>483</v>
      </c>
      <c r="O6915">
        <v>0.5</v>
      </c>
    </row>
    <row r="6916" spans="1:16" hidden="1" x14ac:dyDescent="0.5">
      <c r="A6916">
        <v>28</v>
      </c>
      <c r="B6916">
        <v>28</v>
      </c>
      <c r="C6916" t="s">
        <v>605</v>
      </c>
      <c r="D6916" t="s">
        <v>540</v>
      </c>
      <c r="E6916" t="s">
        <v>140</v>
      </c>
      <c r="F6916">
        <v>1</v>
      </c>
      <c r="G6916" t="s">
        <v>369</v>
      </c>
      <c r="H6916" t="s">
        <v>370</v>
      </c>
      <c r="I6916" t="s">
        <v>410</v>
      </c>
      <c r="J6916">
        <v>0.25</v>
      </c>
      <c r="K6916" t="s">
        <v>13412</v>
      </c>
      <c r="L6916" t="s">
        <v>13413</v>
      </c>
      <c r="M6916" t="s">
        <v>520</v>
      </c>
      <c r="N6916" t="s">
        <v>483</v>
      </c>
      <c r="O6916">
        <v>0.25</v>
      </c>
    </row>
    <row r="6917" spans="1:16" hidden="1" x14ac:dyDescent="0.5">
      <c r="A6917">
        <v>28</v>
      </c>
      <c r="B6917">
        <v>28</v>
      </c>
      <c r="C6917" t="s">
        <v>478</v>
      </c>
      <c r="D6917" t="s">
        <v>479</v>
      </c>
      <c r="E6917" t="s">
        <v>330</v>
      </c>
      <c r="F6917">
        <v>1</v>
      </c>
      <c r="G6917" t="s">
        <v>353</v>
      </c>
      <c r="H6917" t="s">
        <v>354</v>
      </c>
      <c r="I6917" t="s">
        <v>414</v>
      </c>
      <c r="J6917">
        <v>0.75</v>
      </c>
      <c r="K6917" t="s">
        <v>13414</v>
      </c>
      <c r="L6917" t="s">
        <v>13415</v>
      </c>
      <c r="M6917" t="s">
        <v>483</v>
      </c>
      <c r="N6917" t="s">
        <v>486</v>
      </c>
      <c r="O6917">
        <v>0.75</v>
      </c>
    </row>
    <row r="6918" spans="1:16" hidden="1" x14ac:dyDescent="0.5">
      <c r="A6918">
        <v>28</v>
      </c>
      <c r="B6918">
        <v>28</v>
      </c>
      <c r="C6918" t="s">
        <v>163</v>
      </c>
      <c r="D6918" t="s">
        <v>479</v>
      </c>
      <c r="E6918" t="s">
        <v>140</v>
      </c>
      <c r="F6918">
        <v>2</v>
      </c>
      <c r="G6918" t="s">
        <v>172</v>
      </c>
      <c r="H6918" t="s">
        <v>173</v>
      </c>
      <c r="I6918" t="s">
        <v>455</v>
      </c>
      <c r="J6918">
        <v>2.5</v>
      </c>
      <c r="K6918" t="s">
        <v>13416</v>
      </c>
      <c r="L6918" t="s">
        <v>13417</v>
      </c>
      <c r="M6918" t="s">
        <v>483</v>
      </c>
      <c r="N6918" t="s">
        <v>483</v>
      </c>
      <c r="O6918">
        <v>2.5</v>
      </c>
    </row>
    <row r="6919" spans="1:16" hidden="1" x14ac:dyDescent="0.5">
      <c r="A6919">
        <v>28</v>
      </c>
      <c r="B6919">
        <v>28</v>
      </c>
      <c r="C6919" t="s">
        <v>516</v>
      </c>
      <c r="D6919" t="s">
        <v>517</v>
      </c>
      <c r="E6919" t="s">
        <v>8</v>
      </c>
      <c r="F6919">
        <v>1</v>
      </c>
      <c r="G6919" t="s">
        <v>302</v>
      </c>
      <c r="H6919" t="s">
        <v>7</v>
      </c>
      <c r="I6919" t="s">
        <v>412</v>
      </c>
      <c r="J6919">
        <v>1.25</v>
      </c>
      <c r="K6919" t="s">
        <v>13418</v>
      </c>
      <c r="L6919" t="s">
        <v>13419</v>
      </c>
      <c r="M6919" t="s">
        <v>638</v>
      </c>
      <c r="N6919" t="s">
        <v>483</v>
      </c>
      <c r="O6919">
        <v>1.25</v>
      </c>
    </row>
    <row r="6920" spans="1:16" hidden="1" x14ac:dyDescent="0.5">
      <c r="A6920">
        <v>28</v>
      </c>
      <c r="B6920">
        <v>28</v>
      </c>
      <c r="C6920" t="s">
        <v>383</v>
      </c>
      <c r="D6920" t="s">
        <v>479</v>
      </c>
      <c r="E6920" t="s">
        <v>8</v>
      </c>
      <c r="F6920">
        <v>1</v>
      </c>
      <c r="G6920" t="s">
        <v>331</v>
      </c>
      <c r="H6920" t="s">
        <v>332</v>
      </c>
      <c r="I6920" t="s">
        <v>383</v>
      </c>
      <c r="J6920">
        <v>20</v>
      </c>
      <c r="K6920" t="s">
        <v>13420</v>
      </c>
      <c r="L6920" t="s">
        <v>13363</v>
      </c>
      <c r="M6920" t="s">
        <v>506</v>
      </c>
      <c r="N6920" t="s">
        <v>483</v>
      </c>
      <c r="O6920">
        <v>20</v>
      </c>
      <c r="P6920" t="s">
        <v>550</v>
      </c>
    </row>
    <row r="6921" spans="1:16" hidden="1" x14ac:dyDescent="0.5">
      <c r="A6921">
        <v>28</v>
      </c>
      <c r="B6921">
        <v>28</v>
      </c>
      <c r="C6921" t="s">
        <v>478</v>
      </c>
      <c r="D6921" t="s">
        <v>540</v>
      </c>
      <c r="E6921" t="s">
        <v>140</v>
      </c>
      <c r="F6921">
        <v>1</v>
      </c>
      <c r="G6921" t="s">
        <v>367</v>
      </c>
      <c r="H6921" t="s">
        <v>368</v>
      </c>
      <c r="I6921" t="s">
        <v>414</v>
      </c>
      <c r="J6921">
        <v>2</v>
      </c>
      <c r="K6921" t="s">
        <v>13421</v>
      </c>
      <c r="L6921" t="s">
        <v>13422</v>
      </c>
      <c r="M6921" t="s">
        <v>483</v>
      </c>
      <c r="N6921" t="s">
        <v>483</v>
      </c>
      <c r="O6921">
        <v>2</v>
      </c>
    </row>
    <row r="6922" spans="1:16" hidden="1" x14ac:dyDescent="0.5">
      <c r="A6922">
        <v>28</v>
      </c>
      <c r="B6922">
        <v>28</v>
      </c>
      <c r="C6922" t="s">
        <v>516</v>
      </c>
      <c r="D6922" t="s">
        <v>517</v>
      </c>
      <c r="E6922" t="s">
        <v>79</v>
      </c>
      <c r="F6922">
        <v>1</v>
      </c>
      <c r="G6922" t="s">
        <v>286</v>
      </c>
      <c r="H6922" t="s">
        <v>7</v>
      </c>
      <c r="I6922" t="s">
        <v>412</v>
      </c>
      <c r="J6922">
        <v>1.5</v>
      </c>
      <c r="K6922" t="s">
        <v>13423</v>
      </c>
      <c r="L6922" t="s">
        <v>13424</v>
      </c>
      <c r="M6922" t="s">
        <v>638</v>
      </c>
      <c r="N6922" t="s">
        <v>483</v>
      </c>
      <c r="O6922">
        <v>1.5</v>
      </c>
    </row>
    <row r="6923" spans="1:16" hidden="1" x14ac:dyDescent="0.5">
      <c r="A6923">
        <v>28</v>
      </c>
      <c r="B6923">
        <v>28</v>
      </c>
      <c r="C6923" t="s">
        <v>383</v>
      </c>
      <c r="D6923" t="s">
        <v>517</v>
      </c>
      <c r="E6923" t="s">
        <v>79</v>
      </c>
      <c r="F6923">
        <v>2</v>
      </c>
      <c r="G6923" t="s">
        <v>206</v>
      </c>
      <c r="H6923" t="s">
        <v>207</v>
      </c>
      <c r="I6923" t="s">
        <v>383</v>
      </c>
      <c r="J6923">
        <v>6</v>
      </c>
      <c r="K6923" t="s">
        <v>13425</v>
      </c>
      <c r="L6923" t="s">
        <v>13426</v>
      </c>
      <c r="M6923" t="s">
        <v>506</v>
      </c>
      <c r="N6923" t="s">
        <v>483</v>
      </c>
      <c r="O6923">
        <v>6</v>
      </c>
      <c r="P6923" t="s">
        <v>550</v>
      </c>
    </row>
    <row r="6924" spans="1:16" hidden="1" x14ac:dyDescent="0.5">
      <c r="A6924">
        <v>28</v>
      </c>
      <c r="B6924">
        <v>28</v>
      </c>
      <c r="C6924" t="s">
        <v>383</v>
      </c>
      <c r="D6924" t="s">
        <v>517</v>
      </c>
      <c r="E6924" t="s">
        <v>79</v>
      </c>
      <c r="F6924">
        <v>2</v>
      </c>
      <c r="G6924" t="s">
        <v>206</v>
      </c>
      <c r="H6924" t="s">
        <v>207</v>
      </c>
      <c r="I6924" t="s">
        <v>383</v>
      </c>
      <c r="J6924">
        <v>19</v>
      </c>
      <c r="K6924" t="s">
        <v>13427</v>
      </c>
      <c r="L6924" t="s">
        <v>13428</v>
      </c>
      <c r="M6924" t="s">
        <v>506</v>
      </c>
      <c r="N6924" t="s">
        <v>483</v>
      </c>
      <c r="O6924">
        <v>19</v>
      </c>
      <c r="P6924" t="s">
        <v>550</v>
      </c>
    </row>
    <row r="6925" spans="1:16" hidden="1" x14ac:dyDescent="0.5">
      <c r="A6925">
        <v>28</v>
      </c>
      <c r="B6925">
        <v>28</v>
      </c>
      <c r="C6925" t="s">
        <v>383</v>
      </c>
      <c r="D6925" t="s">
        <v>517</v>
      </c>
      <c r="E6925" t="s">
        <v>79</v>
      </c>
      <c r="F6925">
        <v>2</v>
      </c>
      <c r="G6925" t="s">
        <v>206</v>
      </c>
      <c r="H6925" t="s">
        <v>207</v>
      </c>
      <c r="I6925" t="s">
        <v>383</v>
      </c>
      <c r="J6925">
        <v>18</v>
      </c>
      <c r="K6925" t="s">
        <v>13429</v>
      </c>
      <c r="L6925" t="s">
        <v>13430</v>
      </c>
      <c r="M6925" t="s">
        <v>506</v>
      </c>
      <c r="N6925" t="s">
        <v>483</v>
      </c>
      <c r="O6925">
        <v>18</v>
      </c>
      <c r="P6925" t="s">
        <v>550</v>
      </c>
    </row>
    <row r="6926" spans="1:16" hidden="1" x14ac:dyDescent="0.5">
      <c r="A6926">
        <v>28</v>
      </c>
      <c r="B6926">
        <v>28</v>
      </c>
      <c r="C6926" t="s">
        <v>383</v>
      </c>
      <c r="D6926" t="s">
        <v>517</v>
      </c>
      <c r="E6926" t="s">
        <v>79</v>
      </c>
      <c r="F6926">
        <v>2</v>
      </c>
      <c r="G6926" t="s">
        <v>206</v>
      </c>
      <c r="H6926" t="s">
        <v>207</v>
      </c>
      <c r="I6926" t="s">
        <v>383</v>
      </c>
      <c r="J6926">
        <v>25</v>
      </c>
      <c r="K6926" t="s">
        <v>13431</v>
      </c>
      <c r="L6926" t="s">
        <v>13432</v>
      </c>
      <c r="M6926" t="s">
        <v>506</v>
      </c>
      <c r="N6926" t="s">
        <v>483</v>
      </c>
      <c r="O6926">
        <v>25</v>
      </c>
      <c r="P6926" t="s">
        <v>550</v>
      </c>
    </row>
    <row r="6927" spans="1:16" hidden="1" x14ac:dyDescent="0.5">
      <c r="A6927">
        <v>28</v>
      </c>
      <c r="B6927">
        <v>28</v>
      </c>
      <c r="C6927" t="s">
        <v>383</v>
      </c>
      <c r="D6927" t="s">
        <v>517</v>
      </c>
      <c r="E6927" t="s">
        <v>79</v>
      </c>
      <c r="F6927">
        <v>2</v>
      </c>
      <c r="G6927" t="s">
        <v>206</v>
      </c>
      <c r="H6927" t="s">
        <v>207</v>
      </c>
      <c r="I6927" t="s">
        <v>383</v>
      </c>
      <c r="J6927">
        <v>19</v>
      </c>
      <c r="K6927" t="s">
        <v>13433</v>
      </c>
      <c r="L6927" t="s">
        <v>13434</v>
      </c>
      <c r="M6927" t="s">
        <v>506</v>
      </c>
      <c r="N6927" t="s">
        <v>483</v>
      </c>
      <c r="O6927">
        <v>19</v>
      </c>
      <c r="P6927" t="s">
        <v>550</v>
      </c>
    </row>
    <row r="6928" spans="1:16" hidden="1" x14ac:dyDescent="0.5">
      <c r="A6928">
        <v>28</v>
      </c>
      <c r="B6928">
        <v>28</v>
      </c>
      <c r="C6928" t="s">
        <v>383</v>
      </c>
      <c r="D6928" t="s">
        <v>517</v>
      </c>
      <c r="E6928" t="s">
        <v>79</v>
      </c>
      <c r="F6928">
        <v>2</v>
      </c>
      <c r="G6928" t="s">
        <v>206</v>
      </c>
      <c r="H6928" t="s">
        <v>207</v>
      </c>
      <c r="I6928" t="s">
        <v>383</v>
      </c>
      <c r="J6928">
        <v>24</v>
      </c>
      <c r="K6928" t="s">
        <v>13435</v>
      </c>
      <c r="L6928" t="s">
        <v>13436</v>
      </c>
      <c r="M6928" t="s">
        <v>506</v>
      </c>
      <c r="N6928" t="s">
        <v>483</v>
      </c>
      <c r="O6928">
        <v>24</v>
      </c>
      <c r="P6928" t="s">
        <v>550</v>
      </c>
    </row>
    <row r="6929" spans="1:16" hidden="1" x14ac:dyDescent="0.5">
      <c r="A6929">
        <v>28</v>
      </c>
      <c r="B6929">
        <v>28</v>
      </c>
      <c r="C6929" t="s">
        <v>383</v>
      </c>
      <c r="D6929" t="s">
        <v>517</v>
      </c>
      <c r="E6929" t="s">
        <v>79</v>
      </c>
      <c r="F6929">
        <v>2</v>
      </c>
      <c r="G6929" t="s">
        <v>206</v>
      </c>
      <c r="H6929" t="s">
        <v>207</v>
      </c>
      <c r="I6929" t="s">
        <v>383</v>
      </c>
      <c r="J6929">
        <v>25</v>
      </c>
      <c r="K6929" t="s">
        <v>13437</v>
      </c>
      <c r="L6929" t="s">
        <v>13438</v>
      </c>
      <c r="M6929" t="s">
        <v>506</v>
      </c>
      <c r="N6929" t="s">
        <v>483</v>
      </c>
      <c r="O6929">
        <v>25</v>
      </c>
      <c r="P6929" t="s">
        <v>550</v>
      </c>
    </row>
    <row r="6930" spans="1:16" hidden="1" x14ac:dyDescent="0.5">
      <c r="A6930">
        <v>28</v>
      </c>
      <c r="B6930">
        <v>28</v>
      </c>
      <c r="C6930" t="s">
        <v>605</v>
      </c>
      <c r="D6930" t="s">
        <v>517</v>
      </c>
      <c r="E6930" t="s">
        <v>8</v>
      </c>
      <c r="F6930">
        <v>1</v>
      </c>
      <c r="G6930" t="s">
        <v>159</v>
      </c>
      <c r="H6930" t="s">
        <v>160</v>
      </c>
      <c r="I6930" t="s">
        <v>400</v>
      </c>
      <c r="J6930">
        <v>0.25</v>
      </c>
      <c r="K6930" t="s">
        <v>13439</v>
      </c>
      <c r="L6930" t="s">
        <v>13440</v>
      </c>
      <c r="M6930" t="s">
        <v>483</v>
      </c>
      <c r="N6930" t="s">
        <v>483</v>
      </c>
      <c r="O6930">
        <v>0.25</v>
      </c>
    </row>
    <row r="6931" spans="1:16" hidden="1" x14ac:dyDescent="0.5">
      <c r="A6931">
        <v>28</v>
      </c>
      <c r="B6931">
        <v>28</v>
      </c>
      <c r="C6931" t="s">
        <v>478</v>
      </c>
      <c r="D6931" t="s">
        <v>479</v>
      </c>
      <c r="E6931" t="s">
        <v>140</v>
      </c>
      <c r="F6931">
        <v>2</v>
      </c>
      <c r="G6931" t="s">
        <v>145</v>
      </c>
      <c r="H6931" t="s">
        <v>146</v>
      </c>
      <c r="I6931" t="s">
        <v>404</v>
      </c>
      <c r="J6931">
        <v>6</v>
      </c>
      <c r="K6931" t="s">
        <v>13441</v>
      </c>
      <c r="L6931" t="s">
        <v>13442</v>
      </c>
      <c r="M6931" t="s">
        <v>483</v>
      </c>
      <c r="N6931" t="s">
        <v>529</v>
      </c>
      <c r="O6931">
        <v>6</v>
      </c>
    </row>
    <row r="6932" spans="1:16" hidden="1" x14ac:dyDescent="0.5">
      <c r="A6932">
        <v>28</v>
      </c>
      <c r="B6932">
        <v>28</v>
      </c>
      <c r="C6932" t="s">
        <v>605</v>
      </c>
      <c r="D6932" t="s">
        <v>540</v>
      </c>
      <c r="E6932" t="s">
        <v>8</v>
      </c>
      <c r="F6932">
        <v>1</v>
      </c>
      <c r="G6932" t="s">
        <v>331</v>
      </c>
      <c r="H6932" t="s">
        <v>332</v>
      </c>
      <c r="I6932" t="s">
        <v>410</v>
      </c>
      <c r="J6932">
        <v>1</v>
      </c>
      <c r="K6932" t="s">
        <v>13443</v>
      </c>
      <c r="L6932" t="s">
        <v>13444</v>
      </c>
      <c r="M6932" t="s">
        <v>482</v>
      </c>
      <c r="N6932" t="s">
        <v>483</v>
      </c>
      <c r="O6932">
        <v>1</v>
      </c>
    </row>
    <row r="6933" spans="1:16" hidden="1" x14ac:dyDescent="0.5">
      <c r="A6933">
        <v>28</v>
      </c>
      <c r="B6933">
        <v>28</v>
      </c>
      <c r="C6933" t="s">
        <v>605</v>
      </c>
      <c r="D6933" t="s">
        <v>517</v>
      </c>
      <c r="E6933" t="s">
        <v>79</v>
      </c>
      <c r="F6933">
        <v>1</v>
      </c>
      <c r="G6933" t="s">
        <v>206</v>
      </c>
      <c r="H6933" t="s">
        <v>207</v>
      </c>
      <c r="I6933" t="s">
        <v>408</v>
      </c>
      <c r="J6933">
        <v>2</v>
      </c>
      <c r="K6933" t="s">
        <v>13445</v>
      </c>
      <c r="L6933" t="s">
        <v>13446</v>
      </c>
      <c r="M6933" t="s">
        <v>483</v>
      </c>
      <c r="N6933" t="s">
        <v>529</v>
      </c>
      <c r="O6933">
        <v>2</v>
      </c>
    </row>
    <row r="6934" spans="1:16" hidden="1" x14ac:dyDescent="0.5">
      <c r="A6934">
        <v>28</v>
      </c>
      <c r="B6934">
        <v>28</v>
      </c>
      <c r="C6934" t="s">
        <v>478</v>
      </c>
      <c r="D6934" t="s">
        <v>479</v>
      </c>
      <c r="E6934" t="s">
        <v>79</v>
      </c>
      <c r="F6934">
        <v>2</v>
      </c>
      <c r="G6934" t="s">
        <v>198</v>
      </c>
      <c r="H6934" t="s">
        <v>199</v>
      </c>
      <c r="I6934" t="s">
        <v>402</v>
      </c>
      <c r="J6934">
        <v>4</v>
      </c>
      <c r="K6934" t="s">
        <v>13447</v>
      </c>
      <c r="L6934" t="s">
        <v>4991</v>
      </c>
      <c r="M6934" t="s">
        <v>483</v>
      </c>
      <c r="N6934" t="s">
        <v>529</v>
      </c>
      <c r="O6934">
        <v>4</v>
      </c>
    </row>
    <row r="6935" spans="1:16" hidden="1" x14ac:dyDescent="0.5">
      <c r="A6935">
        <v>28</v>
      </c>
      <c r="B6935">
        <v>28</v>
      </c>
      <c r="C6935" t="s">
        <v>478</v>
      </c>
      <c r="D6935" t="s">
        <v>479</v>
      </c>
      <c r="E6935" t="s">
        <v>140</v>
      </c>
      <c r="F6935">
        <v>2</v>
      </c>
      <c r="G6935" t="s">
        <v>145</v>
      </c>
      <c r="H6935" t="s">
        <v>146</v>
      </c>
      <c r="I6935" t="s">
        <v>404</v>
      </c>
      <c r="J6935">
        <v>0.25</v>
      </c>
      <c r="K6935" t="s">
        <v>13448</v>
      </c>
      <c r="L6935" t="s">
        <v>13449</v>
      </c>
      <c r="M6935" t="s">
        <v>483</v>
      </c>
      <c r="N6935" t="s">
        <v>529</v>
      </c>
      <c r="O6935">
        <v>0.25</v>
      </c>
    </row>
    <row r="6936" spans="1:16" hidden="1" x14ac:dyDescent="0.5">
      <c r="A6936">
        <v>28</v>
      </c>
      <c r="B6936">
        <v>28</v>
      </c>
      <c r="C6936" t="s">
        <v>478</v>
      </c>
      <c r="D6936" t="s">
        <v>479</v>
      </c>
      <c r="E6936" t="s">
        <v>140</v>
      </c>
      <c r="F6936">
        <v>2</v>
      </c>
      <c r="G6936" t="s">
        <v>145</v>
      </c>
      <c r="H6936" t="s">
        <v>146</v>
      </c>
      <c r="I6936" t="s">
        <v>404</v>
      </c>
      <c r="J6936">
        <v>3.5</v>
      </c>
      <c r="K6936" t="s">
        <v>13450</v>
      </c>
      <c r="L6936" t="s">
        <v>13451</v>
      </c>
      <c r="M6936" t="s">
        <v>483</v>
      </c>
      <c r="N6936" t="s">
        <v>529</v>
      </c>
      <c r="O6936">
        <v>3.5</v>
      </c>
    </row>
    <row r="6937" spans="1:16" hidden="1" x14ac:dyDescent="0.5">
      <c r="A6937">
        <v>28</v>
      </c>
      <c r="B6937">
        <v>28</v>
      </c>
      <c r="C6937" t="s">
        <v>478</v>
      </c>
      <c r="D6937" t="s">
        <v>479</v>
      </c>
      <c r="E6937" t="s">
        <v>330</v>
      </c>
      <c r="F6937">
        <v>1</v>
      </c>
      <c r="G6937" t="s">
        <v>328</v>
      </c>
      <c r="H6937" t="s">
        <v>329</v>
      </c>
      <c r="I6937" t="s">
        <v>408</v>
      </c>
      <c r="J6937">
        <v>1.25</v>
      </c>
      <c r="K6937" t="s">
        <v>13452</v>
      </c>
      <c r="L6937" t="s">
        <v>1664</v>
      </c>
      <c r="M6937" t="s">
        <v>483</v>
      </c>
      <c r="N6937" t="s">
        <v>486</v>
      </c>
      <c r="O6937">
        <v>1.25</v>
      </c>
    </row>
    <row r="6938" spans="1:16" hidden="1" x14ac:dyDescent="0.5">
      <c r="A6938">
        <v>28</v>
      </c>
      <c r="B6938">
        <v>28</v>
      </c>
      <c r="C6938" t="s">
        <v>383</v>
      </c>
      <c r="D6938" t="s">
        <v>479</v>
      </c>
      <c r="E6938" t="s">
        <v>330</v>
      </c>
      <c r="F6938">
        <v>5</v>
      </c>
      <c r="G6938" t="s">
        <v>328</v>
      </c>
      <c r="H6938" t="s">
        <v>329</v>
      </c>
      <c r="I6938" t="s">
        <v>383</v>
      </c>
      <c r="J6938">
        <v>15.17</v>
      </c>
      <c r="K6938" t="s">
        <v>13453</v>
      </c>
      <c r="L6938" t="s">
        <v>1662</v>
      </c>
      <c r="M6938" t="s">
        <v>506</v>
      </c>
      <c r="N6938" t="s">
        <v>506</v>
      </c>
      <c r="O6938">
        <v>15.166666666666666</v>
      </c>
      <c r="P6938" t="s">
        <v>507</v>
      </c>
    </row>
    <row r="6939" spans="1:16" hidden="1" x14ac:dyDescent="0.5">
      <c r="A6939">
        <v>28</v>
      </c>
      <c r="B6939">
        <v>28</v>
      </c>
      <c r="C6939" t="s">
        <v>478</v>
      </c>
      <c r="D6939" t="s">
        <v>479</v>
      </c>
      <c r="E6939" t="s">
        <v>330</v>
      </c>
      <c r="F6939">
        <v>1</v>
      </c>
      <c r="G6939" t="s">
        <v>328</v>
      </c>
      <c r="H6939" t="s">
        <v>329</v>
      </c>
      <c r="I6939" t="s">
        <v>408</v>
      </c>
      <c r="J6939">
        <v>1.25</v>
      </c>
      <c r="K6939" t="s">
        <v>13454</v>
      </c>
      <c r="L6939" t="s">
        <v>492</v>
      </c>
      <c r="M6939" t="s">
        <v>483</v>
      </c>
      <c r="N6939" t="s">
        <v>486</v>
      </c>
      <c r="O6939">
        <v>1.25</v>
      </c>
    </row>
    <row r="6940" spans="1:16" hidden="1" x14ac:dyDescent="0.5">
      <c r="A6940">
        <v>28</v>
      </c>
      <c r="B6940">
        <v>28</v>
      </c>
      <c r="C6940" t="s">
        <v>383</v>
      </c>
      <c r="D6940" t="s">
        <v>479</v>
      </c>
      <c r="E6940" t="s">
        <v>330</v>
      </c>
      <c r="F6940">
        <v>5</v>
      </c>
      <c r="G6940" t="s">
        <v>328</v>
      </c>
      <c r="H6940" t="s">
        <v>329</v>
      </c>
      <c r="I6940" t="s">
        <v>383</v>
      </c>
      <c r="J6940">
        <v>42.5</v>
      </c>
      <c r="K6940" t="s">
        <v>13455</v>
      </c>
      <c r="L6940" t="s">
        <v>511</v>
      </c>
      <c r="M6940" t="s">
        <v>506</v>
      </c>
      <c r="N6940" t="s">
        <v>506</v>
      </c>
      <c r="O6940">
        <v>42.5</v>
      </c>
      <c r="P6940" t="s">
        <v>507</v>
      </c>
    </row>
    <row r="6941" spans="1:16" hidden="1" x14ac:dyDescent="0.5">
      <c r="A6941">
        <v>28</v>
      </c>
      <c r="B6941">
        <v>28</v>
      </c>
      <c r="C6941" t="s">
        <v>383</v>
      </c>
      <c r="D6941" t="s">
        <v>479</v>
      </c>
      <c r="E6941" t="s">
        <v>330</v>
      </c>
      <c r="F6941">
        <v>5</v>
      </c>
      <c r="G6941" t="s">
        <v>328</v>
      </c>
      <c r="H6941" t="s">
        <v>329</v>
      </c>
      <c r="I6941" t="s">
        <v>383</v>
      </c>
      <c r="J6941">
        <v>16.25</v>
      </c>
      <c r="K6941" t="s">
        <v>13456</v>
      </c>
      <c r="L6941" t="s">
        <v>8349</v>
      </c>
      <c r="M6941" t="s">
        <v>506</v>
      </c>
      <c r="N6941" t="s">
        <v>506</v>
      </c>
      <c r="O6941">
        <v>16.25</v>
      </c>
      <c r="P6941" t="s">
        <v>507</v>
      </c>
    </row>
    <row r="6942" spans="1:16" hidden="1" x14ac:dyDescent="0.5">
      <c r="A6942">
        <v>28</v>
      </c>
      <c r="B6942">
        <v>28</v>
      </c>
      <c r="C6942" t="s">
        <v>383</v>
      </c>
      <c r="D6942" t="s">
        <v>479</v>
      </c>
      <c r="E6942" t="s">
        <v>79</v>
      </c>
      <c r="F6942">
        <v>1</v>
      </c>
      <c r="G6942" t="s">
        <v>196</v>
      </c>
      <c r="H6942" t="s">
        <v>197</v>
      </c>
      <c r="I6942" t="s">
        <v>383</v>
      </c>
      <c r="J6942">
        <v>4</v>
      </c>
      <c r="K6942" t="s">
        <v>13457</v>
      </c>
      <c r="L6942" t="s">
        <v>13458</v>
      </c>
      <c r="M6942" t="s">
        <v>506</v>
      </c>
      <c r="N6942" t="s">
        <v>483</v>
      </c>
      <c r="O6942">
        <v>4</v>
      </c>
      <c r="P6942" t="s">
        <v>550</v>
      </c>
    </row>
    <row r="6943" spans="1:16" hidden="1" x14ac:dyDescent="0.5">
      <c r="A6943">
        <v>28</v>
      </c>
      <c r="B6943">
        <v>28</v>
      </c>
      <c r="C6943" t="s">
        <v>478</v>
      </c>
      <c r="D6943" t="s">
        <v>479</v>
      </c>
      <c r="E6943" t="s">
        <v>140</v>
      </c>
      <c r="F6943">
        <v>2</v>
      </c>
      <c r="G6943" t="s">
        <v>145</v>
      </c>
      <c r="H6943" t="s">
        <v>146</v>
      </c>
      <c r="I6943" t="s">
        <v>404</v>
      </c>
      <c r="J6943">
        <v>1.58</v>
      </c>
      <c r="K6943" t="s">
        <v>13459</v>
      </c>
      <c r="L6943" t="s">
        <v>13460</v>
      </c>
      <c r="M6943" t="s">
        <v>483</v>
      </c>
      <c r="N6943" t="s">
        <v>529</v>
      </c>
      <c r="O6943">
        <v>1.5833333333333333</v>
      </c>
    </row>
    <row r="6944" spans="1:16" hidden="1" x14ac:dyDescent="0.5">
      <c r="A6944">
        <v>28</v>
      </c>
      <c r="B6944">
        <v>28</v>
      </c>
      <c r="C6944" t="s">
        <v>605</v>
      </c>
      <c r="D6944" t="s">
        <v>479</v>
      </c>
      <c r="E6944" t="s">
        <v>79</v>
      </c>
      <c r="F6944">
        <v>1</v>
      </c>
      <c r="G6944" t="s">
        <v>196</v>
      </c>
      <c r="H6944" t="s">
        <v>197</v>
      </c>
      <c r="I6944" t="s">
        <v>457</v>
      </c>
      <c r="J6944">
        <v>0.5</v>
      </c>
      <c r="K6944" t="s">
        <v>13461</v>
      </c>
      <c r="L6944" t="s">
        <v>13462</v>
      </c>
      <c r="M6944" t="s">
        <v>482</v>
      </c>
      <c r="N6944" t="s">
        <v>483</v>
      </c>
      <c r="O6944">
        <v>0.5</v>
      </c>
    </row>
    <row r="6945" spans="1:16" hidden="1" x14ac:dyDescent="0.5">
      <c r="A6945">
        <v>28</v>
      </c>
      <c r="B6945">
        <v>28</v>
      </c>
      <c r="C6945" t="s">
        <v>383</v>
      </c>
      <c r="D6945" t="s">
        <v>479</v>
      </c>
      <c r="E6945" t="s">
        <v>330</v>
      </c>
      <c r="F6945">
        <v>5</v>
      </c>
      <c r="G6945" t="s">
        <v>328</v>
      </c>
      <c r="H6945" t="s">
        <v>329</v>
      </c>
      <c r="I6945" t="s">
        <v>383</v>
      </c>
      <c r="J6945">
        <v>50.42</v>
      </c>
      <c r="K6945" t="s">
        <v>13463</v>
      </c>
      <c r="L6945" t="s">
        <v>7277</v>
      </c>
      <c r="M6945" t="s">
        <v>506</v>
      </c>
      <c r="N6945" t="s">
        <v>506</v>
      </c>
      <c r="O6945">
        <v>50.416666666666664</v>
      </c>
      <c r="P6945" t="s">
        <v>507</v>
      </c>
    </row>
    <row r="6946" spans="1:16" hidden="1" x14ac:dyDescent="0.5">
      <c r="A6946">
        <v>28</v>
      </c>
      <c r="B6946">
        <v>28</v>
      </c>
      <c r="C6946" t="s">
        <v>163</v>
      </c>
      <c r="D6946" t="s">
        <v>479</v>
      </c>
      <c r="E6946" t="s">
        <v>140</v>
      </c>
      <c r="F6946">
        <v>3</v>
      </c>
      <c r="G6946" t="s">
        <v>188</v>
      </c>
      <c r="H6946" t="s">
        <v>189</v>
      </c>
      <c r="I6946" t="s">
        <v>455</v>
      </c>
      <c r="J6946">
        <v>2.75</v>
      </c>
      <c r="K6946" t="s">
        <v>13464</v>
      </c>
      <c r="L6946" t="s">
        <v>13465</v>
      </c>
      <c r="M6946" t="s">
        <v>520</v>
      </c>
      <c r="N6946" t="s">
        <v>483</v>
      </c>
      <c r="O6946">
        <v>2.75</v>
      </c>
    </row>
    <row r="6947" spans="1:16" hidden="1" x14ac:dyDescent="0.5">
      <c r="A6947">
        <v>28</v>
      </c>
      <c r="B6947">
        <v>28</v>
      </c>
      <c r="C6947" t="s">
        <v>163</v>
      </c>
      <c r="D6947" t="s">
        <v>540</v>
      </c>
      <c r="E6947" t="s">
        <v>140</v>
      </c>
      <c r="F6947">
        <v>1</v>
      </c>
      <c r="G6947" t="s">
        <v>186</v>
      </c>
      <c r="H6947" t="s">
        <v>187</v>
      </c>
      <c r="I6947" t="s">
        <v>455</v>
      </c>
      <c r="J6947">
        <v>7.42</v>
      </c>
      <c r="K6947" t="s">
        <v>13466</v>
      </c>
      <c r="L6947" t="s">
        <v>13467</v>
      </c>
      <c r="M6947" t="s">
        <v>520</v>
      </c>
      <c r="N6947" t="s">
        <v>483</v>
      </c>
      <c r="O6947">
        <v>7.416666666666667</v>
      </c>
    </row>
    <row r="6948" spans="1:16" hidden="1" x14ac:dyDescent="0.5">
      <c r="A6948">
        <v>28</v>
      </c>
      <c r="B6948">
        <v>28</v>
      </c>
      <c r="C6948" t="s">
        <v>478</v>
      </c>
      <c r="D6948" t="s">
        <v>479</v>
      </c>
      <c r="E6948" t="s">
        <v>330</v>
      </c>
      <c r="F6948">
        <v>1</v>
      </c>
      <c r="G6948" t="s">
        <v>345</v>
      </c>
      <c r="H6948" t="s">
        <v>346</v>
      </c>
      <c r="I6948" t="s">
        <v>402</v>
      </c>
      <c r="J6948">
        <v>0.25</v>
      </c>
      <c r="K6948" t="s">
        <v>13468</v>
      </c>
      <c r="L6948" t="s">
        <v>13469</v>
      </c>
      <c r="M6948" t="s">
        <v>483</v>
      </c>
      <c r="N6948" t="s">
        <v>811</v>
      </c>
      <c r="O6948">
        <v>0.25</v>
      </c>
    </row>
    <row r="6949" spans="1:16" hidden="1" x14ac:dyDescent="0.5">
      <c r="A6949">
        <v>28</v>
      </c>
      <c r="B6949">
        <v>28</v>
      </c>
      <c r="C6949" t="s">
        <v>478</v>
      </c>
      <c r="D6949" t="s">
        <v>479</v>
      </c>
      <c r="E6949" t="s">
        <v>140</v>
      </c>
      <c r="F6949">
        <v>1</v>
      </c>
      <c r="G6949" t="s">
        <v>310</v>
      </c>
      <c r="H6949" t="s">
        <v>7</v>
      </c>
      <c r="I6949" t="s">
        <v>404</v>
      </c>
      <c r="J6949">
        <v>3.58</v>
      </c>
      <c r="K6949" t="s">
        <v>13470</v>
      </c>
      <c r="L6949" t="s">
        <v>13471</v>
      </c>
      <c r="M6949" t="s">
        <v>483</v>
      </c>
      <c r="N6949" t="s">
        <v>486</v>
      </c>
      <c r="O6949">
        <v>3.5833333333333335</v>
      </c>
    </row>
    <row r="6950" spans="1:16" hidden="1" x14ac:dyDescent="0.5">
      <c r="A6950">
        <v>28</v>
      </c>
      <c r="B6950">
        <v>28</v>
      </c>
      <c r="C6950" t="s">
        <v>478</v>
      </c>
      <c r="D6950" t="s">
        <v>479</v>
      </c>
      <c r="E6950" t="s">
        <v>140</v>
      </c>
      <c r="F6950">
        <v>1</v>
      </c>
      <c r="G6950" t="s">
        <v>310</v>
      </c>
      <c r="H6950" t="s">
        <v>7</v>
      </c>
      <c r="I6950" t="s">
        <v>404</v>
      </c>
      <c r="J6950">
        <v>3.25</v>
      </c>
      <c r="K6950" t="s">
        <v>13472</v>
      </c>
      <c r="L6950" t="s">
        <v>13473</v>
      </c>
      <c r="M6950" t="s">
        <v>483</v>
      </c>
      <c r="N6950" t="s">
        <v>486</v>
      </c>
      <c r="O6950">
        <v>3.25</v>
      </c>
    </row>
    <row r="6951" spans="1:16" hidden="1" x14ac:dyDescent="0.5">
      <c r="A6951">
        <v>28</v>
      </c>
      <c r="B6951">
        <v>28</v>
      </c>
      <c r="C6951" t="s">
        <v>516</v>
      </c>
      <c r="D6951" t="s">
        <v>517</v>
      </c>
      <c r="E6951" t="s">
        <v>79</v>
      </c>
      <c r="F6951">
        <v>1</v>
      </c>
      <c r="G6951" t="s">
        <v>260</v>
      </c>
      <c r="H6951" t="s">
        <v>7</v>
      </c>
      <c r="I6951" t="s">
        <v>412</v>
      </c>
      <c r="J6951">
        <v>0.25</v>
      </c>
      <c r="K6951" t="s">
        <v>13474</v>
      </c>
      <c r="L6951" t="s">
        <v>13475</v>
      </c>
      <c r="M6951" t="s">
        <v>482</v>
      </c>
      <c r="N6951" t="s">
        <v>483</v>
      </c>
      <c r="O6951">
        <v>0.25</v>
      </c>
    </row>
    <row r="6952" spans="1:16" hidden="1" x14ac:dyDescent="0.5">
      <c r="A6952">
        <v>28</v>
      </c>
      <c r="B6952">
        <v>28</v>
      </c>
      <c r="C6952" t="s">
        <v>605</v>
      </c>
      <c r="D6952" t="s">
        <v>540</v>
      </c>
      <c r="E6952" t="s">
        <v>8</v>
      </c>
      <c r="F6952">
        <v>1</v>
      </c>
      <c r="G6952" t="s">
        <v>331</v>
      </c>
      <c r="H6952" t="s">
        <v>332</v>
      </c>
      <c r="I6952" t="s">
        <v>418</v>
      </c>
      <c r="J6952">
        <v>0.5</v>
      </c>
      <c r="K6952" t="s">
        <v>13476</v>
      </c>
      <c r="L6952" t="s">
        <v>13444</v>
      </c>
      <c r="M6952" t="s">
        <v>482</v>
      </c>
      <c r="N6952" t="s">
        <v>483</v>
      </c>
      <c r="O6952">
        <v>0.5</v>
      </c>
    </row>
    <row r="6953" spans="1:16" hidden="1" x14ac:dyDescent="0.5">
      <c r="A6953">
        <v>28</v>
      </c>
      <c r="B6953">
        <v>28</v>
      </c>
      <c r="C6953" t="s">
        <v>605</v>
      </c>
      <c r="D6953" t="s">
        <v>540</v>
      </c>
      <c r="E6953" t="s">
        <v>8</v>
      </c>
      <c r="F6953">
        <v>1</v>
      </c>
      <c r="G6953" t="s">
        <v>153</v>
      </c>
      <c r="H6953" t="s">
        <v>154</v>
      </c>
      <c r="I6953" t="s">
        <v>406</v>
      </c>
      <c r="J6953">
        <v>2.5</v>
      </c>
      <c r="K6953" t="s">
        <v>13477</v>
      </c>
      <c r="L6953" t="s">
        <v>13478</v>
      </c>
      <c r="M6953" t="s">
        <v>483</v>
      </c>
      <c r="N6953" t="s">
        <v>483</v>
      </c>
      <c r="O6953">
        <v>2.5</v>
      </c>
    </row>
    <row r="6954" spans="1:16" hidden="1" x14ac:dyDescent="0.5">
      <c r="A6954">
        <v>28</v>
      </c>
      <c r="B6954">
        <v>28</v>
      </c>
      <c r="C6954" t="s">
        <v>478</v>
      </c>
      <c r="D6954" t="s">
        <v>479</v>
      </c>
      <c r="E6954" t="s">
        <v>330</v>
      </c>
      <c r="F6954">
        <v>1</v>
      </c>
      <c r="G6954" t="s">
        <v>328</v>
      </c>
      <c r="H6954" t="s">
        <v>329</v>
      </c>
      <c r="I6954" t="s">
        <v>408</v>
      </c>
      <c r="J6954">
        <v>0.01</v>
      </c>
      <c r="K6954" t="s">
        <v>13479</v>
      </c>
      <c r="L6954" t="s">
        <v>13480</v>
      </c>
      <c r="M6954" t="s">
        <v>482</v>
      </c>
      <c r="N6954" t="s">
        <v>483</v>
      </c>
      <c r="O6954">
        <v>8.3333333333333332E-3</v>
      </c>
    </row>
    <row r="6955" spans="1:16" hidden="1" x14ac:dyDescent="0.5">
      <c r="A6955">
        <v>28</v>
      </c>
      <c r="B6955">
        <v>28</v>
      </c>
      <c r="C6955" t="s">
        <v>478</v>
      </c>
      <c r="D6955" t="s">
        <v>540</v>
      </c>
      <c r="E6955" t="s">
        <v>8</v>
      </c>
      <c r="F6955">
        <v>1</v>
      </c>
      <c r="G6955" t="s">
        <v>331</v>
      </c>
      <c r="H6955" t="s">
        <v>332</v>
      </c>
      <c r="I6955" t="s">
        <v>404</v>
      </c>
      <c r="J6955">
        <v>0.25</v>
      </c>
      <c r="K6955" t="s">
        <v>13481</v>
      </c>
      <c r="L6955" t="s">
        <v>13482</v>
      </c>
      <c r="M6955" t="s">
        <v>483</v>
      </c>
      <c r="N6955" t="s">
        <v>486</v>
      </c>
      <c r="O6955">
        <v>0.25</v>
      </c>
    </row>
    <row r="6956" spans="1:16" hidden="1" x14ac:dyDescent="0.5">
      <c r="A6956">
        <v>28</v>
      </c>
      <c r="B6956">
        <v>28</v>
      </c>
      <c r="C6956" t="s">
        <v>383</v>
      </c>
      <c r="D6956" t="s">
        <v>479</v>
      </c>
      <c r="E6956" t="s">
        <v>8</v>
      </c>
      <c r="F6956">
        <v>1</v>
      </c>
      <c r="G6956" t="s">
        <v>331</v>
      </c>
      <c r="H6956" t="s">
        <v>332</v>
      </c>
      <c r="I6956" t="s">
        <v>383</v>
      </c>
      <c r="J6956">
        <v>30</v>
      </c>
      <c r="K6956" t="s">
        <v>13483</v>
      </c>
      <c r="L6956" t="s">
        <v>13484</v>
      </c>
      <c r="M6956" t="s">
        <v>506</v>
      </c>
      <c r="N6956" t="s">
        <v>483</v>
      </c>
      <c r="O6956">
        <v>30</v>
      </c>
      <c r="P6956" t="s">
        <v>550</v>
      </c>
    </row>
    <row r="6957" spans="1:16" hidden="1" x14ac:dyDescent="0.5">
      <c r="A6957">
        <v>28</v>
      </c>
      <c r="B6957">
        <v>28</v>
      </c>
      <c r="C6957" t="s">
        <v>383</v>
      </c>
      <c r="D6957" t="s">
        <v>479</v>
      </c>
      <c r="E6957" t="s">
        <v>8</v>
      </c>
      <c r="F6957">
        <v>1</v>
      </c>
      <c r="G6957" t="s">
        <v>331</v>
      </c>
      <c r="H6957" t="s">
        <v>332</v>
      </c>
      <c r="I6957" t="s">
        <v>383</v>
      </c>
      <c r="J6957">
        <v>1</v>
      </c>
      <c r="K6957" t="s">
        <v>13485</v>
      </c>
      <c r="L6957" t="s">
        <v>12645</v>
      </c>
      <c r="M6957" t="s">
        <v>506</v>
      </c>
      <c r="N6957" t="s">
        <v>483</v>
      </c>
      <c r="O6957">
        <v>1</v>
      </c>
      <c r="P6957" t="s">
        <v>550</v>
      </c>
    </row>
    <row r="6958" spans="1:16" hidden="1" x14ac:dyDescent="0.5">
      <c r="A6958">
        <v>28</v>
      </c>
      <c r="B6958">
        <v>28</v>
      </c>
      <c r="C6958" t="s">
        <v>383</v>
      </c>
      <c r="D6958" t="s">
        <v>479</v>
      </c>
      <c r="E6958" t="s">
        <v>8</v>
      </c>
      <c r="F6958">
        <v>1</v>
      </c>
      <c r="G6958" t="s">
        <v>331</v>
      </c>
      <c r="H6958" t="s">
        <v>332</v>
      </c>
      <c r="I6958" t="s">
        <v>383</v>
      </c>
      <c r="J6958">
        <v>1</v>
      </c>
      <c r="K6958" t="s">
        <v>13486</v>
      </c>
      <c r="L6958" t="s">
        <v>12708</v>
      </c>
      <c r="M6958" t="s">
        <v>506</v>
      </c>
      <c r="N6958" t="s">
        <v>483</v>
      </c>
      <c r="O6958">
        <v>1</v>
      </c>
      <c r="P6958" t="s">
        <v>550</v>
      </c>
    </row>
    <row r="6959" spans="1:16" hidden="1" x14ac:dyDescent="0.5">
      <c r="A6959">
        <v>28</v>
      </c>
      <c r="B6959">
        <v>28</v>
      </c>
      <c r="C6959" t="s">
        <v>516</v>
      </c>
      <c r="D6959" t="s">
        <v>517</v>
      </c>
      <c r="E6959" t="s">
        <v>140</v>
      </c>
      <c r="F6959">
        <v>2</v>
      </c>
      <c r="G6959" t="s">
        <v>394</v>
      </c>
      <c r="H6959" t="s">
        <v>395</v>
      </c>
      <c r="I6959" t="s">
        <v>412</v>
      </c>
      <c r="J6959">
        <v>6</v>
      </c>
      <c r="K6959" t="s">
        <v>13487</v>
      </c>
      <c r="L6959" t="s">
        <v>519</v>
      </c>
      <c r="M6959" t="s">
        <v>520</v>
      </c>
      <c r="N6959" t="s">
        <v>483</v>
      </c>
      <c r="O6959">
        <v>6</v>
      </c>
    </row>
    <row r="6960" spans="1:16" hidden="1" x14ac:dyDescent="0.5">
      <c r="A6960">
        <v>28</v>
      </c>
      <c r="B6960">
        <v>28</v>
      </c>
      <c r="C6960" t="s">
        <v>163</v>
      </c>
      <c r="D6960" t="s">
        <v>479</v>
      </c>
      <c r="E6960" t="s">
        <v>140</v>
      </c>
      <c r="F6960">
        <v>2</v>
      </c>
      <c r="G6960" t="s">
        <v>186</v>
      </c>
      <c r="H6960" t="s">
        <v>187</v>
      </c>
      <c r="I6960" t="s">
        <v>408</v>
      </c>
      <c r="J6960">
        <v>30</v>
      </c>
      <c r="K6960" t="s">
        <v>13488</v>
      </c>
      <c r="L6960" t="s">
        <v>13489</v>
      </c>
      <c r="M6960" t="s">
        <v>577</v>
      </c>
      <c r="N6960" t="s">
        <v>483</v>
      </c>
      <c r="O6960">
        <v>30</v>
      </c>
    </row>
    <row r="6961" spans="1:16" hidden="1" x14ac:dyDescent="0.5">
      <c r="A6961">
        <v>28</v>
      </c>
      <c r="B6961">
        <v>28</v>
      </c>
      <c r="C6961" t="s">
        <v>516</v>
      </c>
      <c r="D6961" t="s">
        <v>517</v>
      </c>
      <c r="E6961" t="s">
        <v>79</v>
      </c>
      <c r="F6961">
        <v>2</v>
      </c>
      <c r="G6961" t="s">
        <v>260</v>
      </c>
      <c r="H6961" t="s">
        <v>7</v>
      </c>
      <c r="I6961" t="s">
        <v>410</v>
      </c>
      <c r="J6961">
        <v>1.5</v>
      </c>
      <c r="K6961" t="s">
        <v>13490</v>
      </c>
      <c r="L6961" t="s">
        <v>13491</v>
      </c>
      <c r="M6961" t="s">
        <v>482</v>
      </c>
      <c r="N6961" t="s">
        <v>483</v>
      </c>
      <c r="O6961">
        <v>1.5</v>
      </c>
    </row>
    <row r="6962" spans="1:16" hidden="1" x14ac:dyDescent="0.5">
      <c r="A6962">
        <v>28</v>
      </c>
      <c r="B6962">
        <v>28</v>
      </c>
      <c r="C6962" t="s">
        <v>605</v>
      </c>
      <c r="D6962" t="s">
        <v>540</v>
      </c>
      <c r="E6962" t="s">
        <v>8</v>
      </c>
      <c r="F6962">
        <v>1</v>
      </c>
      <c r="G6962" t="s">
        <v>331</v>
      </c>
      <c r="H6962" t="s">
        <v>332</v>
      </c>
      <c r="I6962" t="s">
        <v>418</v>
      </c>
      <c r="J6962">
        <v>0.5</v>
      </c>
      <c r="K6962" t="s">
        <v>13492</v>
      </c>
      <c r="L6962" t="s">
        <v>13493</v>
      </c>
      <c r="M6962" t="s">
        <v>482</v>
      </c>
      <c r="N6962" t="s">
        <v>483</v>
      </c>
      <c r="O6962">
        <v>0.5</v>
      </c>
    </row>
    <row r="6963" spans="1:16" hidden="1" x14ac:dyDescent="0.5">
      <c r="A6963">
        <v>28</v>
      </c>
      <c r="B6963">
        <v>28</v>
      </c>
      <c r="C6963" t="s">
        <v>605</v>
      </c>
      <c r="D6963" t="s">
        <v>540</v>
      </c>
      <c r="E6963" t="s">
        <v>8</v>
      </c>
      <c r="F6963">
        <v>1</v>
      </c>
      <c r="G6963" t="s">
        <v>331</v>
      </c>
      <c r="H6963" t="s">
        <v>332</v>
      </c>
      <c r="I6963" t="s">
        <v>418</v>
      </c>
      <c r="J6963">
        <v>0.5</v>
      </c>
      <c r="K6963" t="s">
        <v>13494</v>
      </c>
      <c r="L6963" t="s">
        <v>13495</v>
      </c>
      <c r="M6963" t="s">
        <v>482</v>
      </c>
      <c r="N6963" t="s">
        <v>483</v>
      </c>
      <c r="O6963">
        <v>0.5</v>
      </c>
    </row>
    <row r="6964" spans="1:16" hidden="1" x14ac:dyDescent="0.5">
      <c r="A6964">
        <v>28</v>
      </c>
      <c r="B6964">
        <v>28</v>
      </c>
      <c r="C6964" t="s">
        <v>383</v>
      </c>
      <c r="D6964" t="s">
        <v>517</v>
      </c>
      <c r="E6964" t="s">
        <v>79</v>
      </c>
      <c r="F6964">
        <v>2</v>
      </c>
      <c r="G6964" t="s">
        <v>206</v>
      </c>
      <c r="H6964" t="s">
        <v>207</v>
      </c>
      <c r="I6964" t="s">
        <v>383</v>
      </c>
      <c r="J6964">
        <v>22</v>
      </c>
      <c r="K6964" t="s">
        <v>13496</v>
      </c>
      <c r="L6964" t="s">
        <v>13497</v>
      </c>
      <c r="M6964" t="s">
        <v>506</v>
      </c>
      <c r="N6964" t="s">
        <v>483</v>
      </c>
      <c r="O6964">
        <v>22</v>
      </c>
      <c r="P6964" t="s">
        <v>550</v>
      </c>
    </row>
    <row r="6965" spans="1:16" hidden="1" x14ac:dyDescent="0.5">
      <c r="A6965">
        <v>28</v>
      </c>
      <c r="B6965">
        <v>28</v>
      </c>
      <c r="C6965" t="s">
        <v>516</v>
      </c>
      <c r="D6965" t="s">
        <v>479</v>
      </c>
      <c r="E6965" t="s">
        <v>140</v>
      </c>
      <c r="F6965">
        <v>2</v>
      </c>
      <c r="G6965" t="s">
        <v>230</v>
      </c>
      <c r="H6965" t="s">
        <v>231</v>
      </c>
      <c r="I6965" t="s">
        <v>408</v>
      </c>
      <c r="J6965">
        <v>2.75</v>
      </c>
      <c r="K6965" t="s">
        <v>13498</v>
      </c>
      <c r="L6965" t="s">
        <v>13499</v>
      </c>
      <c r="M6965" t="s">
        <v>483</v>
      </c>
      <c r="N6965" t="s">
        <v>483</v>
      </c>
      <c r="O6965">
        <v>2.75</v>
      </c>
    </row>
    <row r="6966" spans="1:16" hidden="1" x14ac:dyDescent="0.5">
      <c r="A6966">
        <v>28</v>
      </c>
      <c r="B6966">
        <v>28</v>
      </c>
      <c r="C6966" t="s">
        <v>478</v>
      </c>
      <c r="D6966" t="s">
        <v>540</v>
      </c>
      <c r="E6966" t="s">
        <v>8</v>
      </c>
      <c r="F6966">
        <v>1</v>
      </c>
      <c r="G6966" t="s">
        <v>331</v>
      </c>
      <c r="H6966" t="s">
        <v>332</v>
      </c>
      <c r="I6966" t="s">
        <v>404</v>
      </c>
      <c r="J6966">
        <v>0.08</v>
      </c>
      <c r="K6966" t="s">
        <v>13500</v>
      </c>
      <c r="L6966" t="s">
        <v>13501</v>
      </c>
      <c r="M6966" t="s">
        <v>483</v>
      </c>
      <c r="N6966" t="s">
        <v>486</v>
      </c>
      <c r="O6966">
        <v>8.3333333333333329E-2</v>
      </c>
    </row>
    <row r="6967" spans="1:16" hidden="1" x14ac:dyDescent="0.5">
      <c r="A6967">
        <v>28</v>
      </c>
      <c r="B6967">
        <v>28</v>
      </c>
      <c r="C6967" t="s">
        <v>478</v>
      </c>
      <c r="D6967" t="s">
        <v>517</v>
      </c>
      <c r="E6967" t="s">
        <v>140</v>
      </c>
      <c r="F6967">
        <v>2</v>
      </c>
      <c r="G6967" t="s">
        <v>145</v>
      </c>
      <c r="H6967" t="s">
        <v>146</v>
      </c>
      <c r="I6967" t="s">
        <v>404</v>
      </c>
      <c r="J6967">
        <v>0.67</v>
      </c>
      <c r="K6967" t="s">
        <v>13502</v>
      </c>
      <c r="L6967" t="s">
        <v>13503</v>
      </c>
      <c r="M6967" t="s">
        <v>483</v>
      </c>
      <c r="N6967" t="s">
        <v>483</v>
      </c>
      <c r="O6967">
        <v>0.66666666666666663</v>
      </c>
    </row>
    <row r="6968" spans="1:16" hidden="1" x14ac:dyDescent="0.5">
      <c r="A6968">
        <v>28</v>
      </c>
      <c r="B6968">
        <v>28</v>
      </c>
      <c r="C6968" t="s">
        <v>478</v>
      </c>
      <c r="D6968" t="s">
        <v>479</v>
      </c>
      <c r="E6968" t="s">
        <v>330</v>
      </c>
      <c r="F6968">
        <v>2</v>
      </c>
      <c r="G6968" t="s">
        <v>328</v>
      </c>
      <c r="H6968" t="s">
        <v>329</v>
      </c>
      <c r="I6968" t="s">
        <v>402</v>
      </c>
      <c r="J6968">
        <v>3</v>
      </c>
      <c r="K6968" t="s">
        <v>13504</v>
      </c>
      <c r="L6968" t="s">
        <v>13505</v>
      </c>
      <c r="M6968" t="s">
        <v>483</v>
      </c>
      <c r="N6968" t="s">
        <v>486</v>
      </c>
      <c r="O6968">
        <v>3</v>
      </c>
    </row>
    <row r="6969" spans="1:16" hidden="1" x14ac:dyDescent="0.5">
      <c r="A6969">
        <v>28</v>
      </c>
      <c r="B6969">
        <v>28</v>
      </c>
      <c r="C6969" t="s">
        <v>163</v>
      </c>
      <c r="D6969" t="s">
        <v>517</v>
      </c>
      <c r="E6969" t="s">
        <v>140</v>
      </c>
      <c r="F6969">
        <v>1</v>
      </c>
      <c r="G6969" t="s">
        <v>388</v>
      </c>
      <c r="H6969" t="s">
        <v>390</v>
      </c>
      <c r="I6969" t="s">
        <v>449</v>
      </c>
      <c r="J6969">
        <v>5.25</v>
      </c>
      <c r="K6969" t="s">
        <v>13506</v>
      </c>
      <c r="L6969" t="s">
        <v>13069</v>
      </c>
      <c r="M6969" t="s">
        <v>520</v>
      </c>
      <c r="N6969" t="s">
        <v>483</v>
      </c>
      <c r="O6969">
        <v>5.25</v>
      </c>
    </row>
    <row r="6970" spans="1:16" hidden="1" x14ac:dyDescent="0.5">
      <c r="A6970">
        <v>28</v>
      </c>
      <c r="B6970">
        <v>28</v>
      </c>
      <c r="C6970" t="s">
        <v>478</v>
      </c>
      <c r="D6970" t="s">
        <v>540</v>
      </c>
      <c r="E6970" t="s">
        <v>140</v>
      </c>
      <c r="F6970">
        <v>2</v>
      </c>
      <c r="G6970" t="s">
        <v>151</v>
      </c>
      <c r="H6970" t="s">
        <v>152</v>
      </c>
      <c r="I6970" t="s">
        <v>449</v>
      </c>
      <c r="J6970">
        <v>1</v>
      </c>
      <c r="K6970" t="s">
        <v>13507</v>
      </c>
      <c r="L6970" t="s">
        <v>13508</v>
      </c>
      <c r="M6970" t="s">
        <v>483</v>
      </c>
      <c r="N6970" t="s">
        <v>486</v>
      </c>
      <c r="O6970">
        <v>1</v>
      </c>
    </row>
    <row r="6971" spans="1:16" hidden="1" x14ac:dyDescent="0.5">
      <c r="A6971">
        <v>28</v>
      </c>
      <c r="B6971">
        <v>28</v>
      </c>
      <c r="C6971" t="s">
        <v>163</v>
      </c>
      <c r="D6971" t="s">
        <v>479</v>
      </c>
      <c r="E6971" t="s">
        <v>140</v>
      </c>
      <c r="F6971">
        <v>1</v>
      </c>
      <c r="G6971" t="s">
        <v>186</v>
      </c>
      <c r="H6971" t="s">
        <v>187</v>
      </c>
      <c r="I6971" t="s">
        <v>453</v>
      </c>
      <c r="J6971">
        <v>0.25</v>
      </c>
      <c r="K6971" t="s">
        <v>13509</v>
      </c>
      <c r="L6971" t="s">
        <v>12553</v>
      </c>
      <c r="M6971" t="s">
        <v>483</v>
      </c>
      <c r="N6971" t="s">
        <v>483</v>
      </c>
      <c r="O6971">
        <v>0.25</v>
      </c>
    </row>
    <row r="6972" spans="1:16" hidden="1" x14ac:dyDescent="0.5">
      <c r="A6972">
        <v>26</v>
      </c>
      <c r="B6972">
        <v>28</v>
      </c>
      <c r="C6972" t="s">
        <v>163</v>
      </c>
      <c r="D6972" t="s">
        <v>540</v>
      </c>
      <c r="E6972" t="s">
        <v>140</v>
      </c>
      <c r="F6972">
        <v>2</v>
      </c>
      <c r="G6972" t="s">
        <v>172</v>
      </c>
      <c r="H6972" t="s">
        <v>173</v>
      </c>
      <c r="I6972" t="s">
        <v>439</v>
      </c>
      <c r="J6972">
        <v>6</v>
      </c>
      <c r="K6972" t="s">
        <v>13510</v>
      </c>
      <c r="L6972" t="s">
        <v>13511</v>
      </c>
      <c r="M6972" t="s">
        <v>483</v>
      </c>
      <c r="N6972" t="s">
        <v>520</v>
      </c>
      <c r="O6972">
        <v>6</v>
      </c>
    </row>
    <row r="6973" spans="1:16" hidden="1" x14ac:dyDescent="0.5">
      <c r="A6973">
        <v>28</v>
      </c>
      <c r="B6973">
        <v>28</v>
      </c>
      <c r="C6973" t="s">
        <v>163</v>
      </c>
      <c r="D6973" t="s">
        <v>479</v>
      </c>
      <c r="E6973" t="s">
        <v>140</v>
      </c>
      <c r="F6973">
        <v>1</v>
      </c>
      <c r="G6973" t="s">
        <v>186</v>
      </c>
      <c r="H6973" t="s">
        <v>187</v>
      </c>
      <c r="I6973" t="s">
        <v>453</v>
      </c>
      <c r="J6973">
        <v>1</v>
      </c>
      <c r="K6973" t="s">
        <v>13512</v>
      </c>
      <c r="L6973" t="s">
        <v>13513</v>
      </c>
      <c r="M6973" t="s">
        <v>483</v>
      </c>
      <c r="N6973" t="s">
        <v>483</v>
      </c>
      <c r="O6973">
        <v>1</v>
      </c>
    </row>
    <row r="6974" spans="1:16" hidden="1" x14ac:dyDescent="0.5">
      <c r="A6974">
        <v>28</v>
      </c>
      <c r="B6974">
        <v>28</v>
      </c>
      <c r="C6974" t="s">
        <v>516</v>
      </c>
      <c r="D6974" t="s">
        <v>517</v>
      </c>
      <c r="E6974" t="s">
        <v>140</v>
      </c>
      <c r="F6974">
        <v>2</v>
      </c>
      <c r="G6974" t="s">
        <v>310</v>
      </c>
      <c r="H6974" t="s">
        <v>7</v>
      </c>
      <c r="I6974" t="s">
        <v>418</v>
      </c>
      <c r="J6974">
        <v>1</v>
      </c>
      <c r="K6974" t="s">
        <v>13514</v>
      </c>
      <c r="L6974" t="s">
        <v>13515</v>
      </c>
      <c r="M6974" t="s">
        <v>580</v>
      </c>
      <c r="N6974" t="s">
        <v>483</v>
      </c>
      <c r="O6974">
        <v>1</v>
      </c>
    </row>
    <row r="6975" spans="1:16" hidden="1" x14ac:dyDescent="0.5">
      <c r="A6975">
        <v>28</v>
      </c>
      <c r="B6975">
        <v>28</v>
      </c>
      <c r="C6975" t="s">
        <v>163</v>
      </c>
      <c r="D6975" t="s">
        <v>479</v>
      </c>
      <c r="E6975" t="s">
        <v>140</v>
      </c>
      <c r="F6975">
        <v>2</v>
      </c>
      <c r="G6975" t="s">
        <v>186</v>
      </c>
      <c r="H6975" t="s">
        <v>187</v>
      </c>
      <c r="I6975" t="s">
        <v>453</v>
      </c>
      <c r="J6975">
        <v>2.25</v>
      </c>
      <c r="K6975" t="s">
        <v>13516</v>
      </c>
      <c r="L6975" t="s">
        <v>13105</v>
      </c>
      <c r="M6975" t="s">
        <v>483</v>
      </c>
      <c r="N6975" t="s">
        <v>483</v>
      </c>
      <c r="O6975">
        <v>2.25</v>
      </c>
    </row>
    <row r="6976" spans="1:16" hidden="1" x14ac:dyDescent="0.5">
      <c r="A6976">
        <v>28</v>
      </c>
      <c r="B6976">
        <v>28</v>
      </c>
      <c r="C6976" t="s">
        <v>383</v>
      </c>
      <c r="D6976" t="s">
        <v>479</v>
      </c>
      <c r="E6976" t="s">
        <v>79</v>
      </c>
      <c r="F6976">
        <v>2</v>
      </c>
      <c r="G6976" t="s">
        <v>198</v>
      </c>
      <c r="H6976" t="s">
        <v>199</v>
      </c>
      <c r="I6976" t="s">
        <v>383</v>
      </c>
      <c r="J6976">
        <v>42.42</v>
      </c>
      <c r="K6976" t="s">
        <v>13517</v>
      </c>
      <c r="L6976" t="s">
        <v>883</v>
      </c>
      <c r="M6976" t="s">
        <v>506</v>
      </c>
      <c r="N6976" t="s">
        <v>506</v>
      </c>
      <c r="O6976">
        <v>42.416666666666664</v>
      </c>
      <c r="P6976" t="s">
        <v>879</v>
      </c>
    </row>
    <row r="6977" spans="1:16" hidden="1" x14ac:dyDescent="0.5">
      <c r="A6977">
        <v>28</v>
      </c>
      <c r="B6977">
        <v>28</v>
      </c>
      <c r="C6977" t="s">
        <v>478</v>
      </c>
      <c r="D6977" t="s">
        <v>540</v>
      </c>
      <c r="E6977" t="s">
        <v>140</v>
      </c>
      <c r="F6977">
        <v>1</v>
      </c>
      <c r="G6977" t="s">
        <v>367</v>
      </c>
      <c r="H6977" t="s">
        <v>368</v>
      </c>
      <c r="I6977" t="s">
        <v>414</v>
      </c>
      <c r="J6977">
        <v>2</v>
      </c>
      <c r="K6977" t="s">
        <v>13518</v>
      </c>
      <c r="L6977" t="s">
        <v>13519</v>
      </c>
      <c r="M6977" t="s">
        <v>483</v>
      </c>
      <c r="N6977" t="s">
        <v>483</v>
      </c>
      <c r="O6977">
        <v>2</v>
      </c>
    </row>
    <row r="6978" spans="1:16" hidden="1" x14ac:dyDescent="0.5">
      <c r="A6978">
        <v>28</v>
      </c>
      <c r="B6978">
        <v>28</v>
      </c>
      <c r="C6978" t="s">
        <v>478</v>
      </c>
      <c r="D6978" t="s">
        <v>479</v>
      </c>
      <c r="E6978" t="s">
        <v>8</v>
      </c>
      <c r="F6978">
        <v>1</v>
      </c>
      <c r="G6978" t="s">
        <v>153</v>
      </c>
      <c r="H6978" t="s">
        <v>154</v>
      </c>
      <c r="I6978" t="s">
        <v>414</v>
      </c>
      <c r="J6978">
        <v>1</v>
      </c>
      <c r="K6978" t="s">
        <v>13520</v>
      </c>
      <c r="L6978" t="s">
        <v>13521</v>
      </c>
      <c r="M6978" t="s">
        <v>483</v>
      </c>
      <c r="N6978" t="s">
        <v>486</v>
      </c>
      <c r="O6978">
        <v>1</v>
      </c>
    </row>
    <row r="6979" spans="1:16" hidden="1" x14ac:dyDescent="0.5">
      <c r="A6979">
        <v>28</v>
      </c>
      <c r="B6979">
        <v>28</v>
      </c>
      <c r="C6979" t="s">
        <v>478</v>
      </c>
      <c r="D6979" t="s">
        <v>540</v>
      </c>
      <c r="E6979" t="s">
        <v>330</v>
      </c>
      <c r="F6979">
        <v>3</v>
      </c>
      <c r="G6979" t="s">
        <v>345</v>
      </c>
      <c r="H6979" t="s">
        <v>346</v>
      </c>
      <c r="I6979" t="s">
        <v>414</v>
      </c>
      <c r="J6979">
        <v>8</v>
      </c>
      <c r="K6979" t="s">
        <v>13522</v>
      </c>
      <c r="L6979" t="s">
        <v>13523</v>
      </c>
      <c r="M6979" t="s">
        <v>483</v>
      </c>
      <c r="N6979" t="s">
        <v>811</v>
      </c>
      <c r="O6979">
        <v>8</v>
      </c>
    </row>
    <row r="6980" spans="1:16" hidden="1" x14ac:dyDescent="0.5">
      <c r="A6980">
        <v>28</v>
      </c>
      <c r="B6980">
        <v>28</v>
      </c>
      <c r="C6980" t="s">
        <v>478</v>
      </c>
      <c r="D6980" t="s">
        <v>517</v>
      </c>
      <c r="E6980" t="s">
        <v>8</v>
      </c>
      <c r="F6980">
        <v>4</v>
      </c>
      <c r="G6980" t="s">
        <v>208</v>
      </c>
      <c r="H6980" t="s">
        <v>209</v>
      </c>
      <c r="I6980" t="s">
        <v>404</v>
      </c>
      <c r="J6980">
        <v>2</v>
      </c>
      <c r="K6980" t="s">
        <v>13524</v>
      </c>
      <c r="L6980" t="s">
        <v>13525</v>
      </c>
      <c r="M6980" t="s">
        <v>483</v>
      </c>
      <c r="N6980" t="s">
        <v>529</v>
      </c>
      <c r="O6980">
        <v>2</v>
      </c>
    </row>
    <row r="6981" spans="1:16" hidden="1" x14ac:dyDescent="0.5">
      <c r="A6981">
        <v>28</v>
      </c>
      <c r="B6981">
        <v>28</v>
      </c>
      <c r="C6981" t="s">
        <v>605</v>
      </c>
      <c r="D6981" t="s">
        <v>540</v>
      </c>
      <c r="E6981" t="s">
        <v>79</v>
      </c>
      <c r="F6981">
        <v>2</v>
      </c>
      <c r="G6981" t="s">
        <v>196</v>
      </c>
      <c r="H6981" t="s">
        <v>197</v>
      </c>
      <c r="I6981" t="s">
        <v>400</v>
      </c>
      <c r="J6981">
        <v>0.33</v>
      </c>
      <c r="K6981" t="s">
        <v>13526</v>
      </c>
      <c r="L6981" t="s">
        <v>13527</v>
      </c>
      <c r="M6981" t="s">
        <v>520</v>
      </c>
      <c r="N6981" t="s">
        <v>483</v>
      </c>
      <c r="O6981">
        <v>0.33333333333333331</v>
      </c>
    </row>
    <row r="6982" spans="1:16" hidden="1" x14ac:dyDescent="0.5">
      <c r="A6982">
        <v>28</v>
      </c>
      <c r="B6982">
        <v>28</v>
      </c>
      <c r="C6982" t="s">
        <v>478</v>
      </c>
      <c r="D6982" t="s">
        <v>540</v>
      </c>
      <c r="E6982" t="s">
        <v>330</v>
      </c>
      <c r="F6982">
        <v>1</v>
      </c>
      <c r="G6982" t="s">
        <v>345</v>
      </c>
      <c r="H6982" t="s">
        <v>346</v>
      </c>
      <c r="I6982" t="s">
        <v>402</v>
      </c>
      <c r="J6982">
        <v>0.25</v>
      </c>
      <c r="K6982" t="s">
        <v>13528</v>
      </c>
      <c r="L6982" t="s">
        <v>13529</v>
      </c>
      <c r="M6982" t="s">
        <v>483</v>
      </c>
      <c r="N6982" t="s">
        <v>520</v>
      </c>
      <c r="O6982">
        <v>0.25</v>
      </c>
    </row>
    <row r="6983" spans="1:16" hidden="1" x14ac:dyDescent="0.5">
      <c r="A6983">
        <v>28</v>
      </c>
      <c r="B6983">
        <v>28</v>
      </c>
      <c r="C6983" t="s">
        <v>516</v>
      </c>
      <c r="D6983" t="s">
        <v>540</v>
      </c>
      <c r="E6983" t="s">
        <v>140</v>
      </c>
      <c r="F6983">
        <v>3</v>
      </c>
      <c r="G6983" t="s">
        <v>310</v>
      </c>
      <c r="H6983" t="s">
        <v>7</v>
      </c>
      <c r="I6983" t="s">
        <v>400</v>
      </c>
      <c r="J6983">
        <v>1.25</v>
      </c>
      <c r="K6983" t="s">
        <v>13530</v>
      </c>
      <c r="L6983" t="s">
        <v>13531</v>
      </c>
      <c r="M6983" t="s">
        <v>483</v>
      </c>
      <c r="N6983" t="s">
        <v>483</v>
      </c>
      <c r="O6983">
        <v>1.25</v>
      </c>
    </row>
    <row r="6984" spans="1:16" hidden="1" x14ac:dyDescent="0.5">
      <c r="A6984">
        <v>28</v>
      </c>
      <c r="B6984">
        <v>28</v>
      </c>
      <c r="C6984" t="s">
        <v>605</v>
      </c>
      <c r="D6984" t="s">
        <v>540</v>
      </c>
      <c r="E6984" t="s">
        <v>8</v>
      </c>
      <c r="F6984">
        <v>1</v>
      </c>
      <c r="G6984" t="s">
        <v>331</v>
      </c>
      <c r="H6984" t="s">
        <v>332</v>
      </c>
      <c r="I6984" t="s">
        <v>418</v>
      </c>
      <c r="J6984">
        <v>0.5</v>
      </c>
      <c r="K6984" t="s">
        <v>13532</v>
      </c>
      <c r="L6984" t="s">
        <v>13533</v>
      </c>
      <c r="M6984" t="s">
        <v>482</v>
      </c>
      <c r="N6984" t="s">
        <v>483</v>
      </c>
      <c r="O6984">
        <v>0.5</v>
      </c>
    </row>
    <row r="6985" spans="1:16" hidden="1" x14ac:dyDescent="0.5">
      <c r="A6985">
        <v>28</v>
      </c>
      <c r="B6985">
        <v>28</v>
      </c>
      <c r="C6985" t="s">
        <v>516</v>
      </c>
      <c r="D6985" t="s">
        <v>517</v>
      </c>
      <c r="E6985" t="s">
        <v>140</v>
      </c>
      <c r="F6985">
        <v>2</v>
      </c>
      <c r="G6985" t="s">
        <v>316</v>
      </c>
      <c r="H6985" t="s">
        <v>317</v>
      </c>
      <c r="I6985" t="s">
        <v>418</v>
      </c>
      <c r="J6985">
        <v>0.5</v>
      </c>
      <c r="K6985" t="s">
        <v>13534</v>
      </c>
      <c r="L6985" t="s">
        <v>13535</v>
      </c>
      <c r="M6985" t="s">
        <v>483</v>
      </c>
      <c r="N6985" t="s">
        <v>483</v>
      </c>
      <c r="O6985">
        <v>0.5</v>
      </c>
    </row>
    <row r="6986" spans="1:16" hidden="1" x14ac:dyDescent="0.5">
      <c r="A6986">
        <v>28</v>
      </c>
      <c r="B6986">
        <v>28</v>
      </c>
      <c r="C6986" t="s">
        <v>478</v>
      </c>
      <c r="D6986" t="s">
        <v>479</v>
      </c>
      <c r="E6986" t="s">
        <v>140</v>
      </c>
      <c r="F6986">
        <v>2</v>
      </c>
      <c r="G6986" t="s">
        <v>230</v>
      </c>
      <c r="H6986" t="s">
        <v>231</v>
      </c>
      <c r="I6986" t="s">
        <v>418</v>
      </c>
      <c r="J6986">
        <v>1</v>
      </c>
      <c r="K6986" t="s">
        <v>13536</v>
      </c>
      <c r="L6986" t="s">
        <v>13537</v>
      </c>
      <c r="M6986" t="s">
        <v>483</v>
      </c>
      <c r="N6986" t="s">
        <v>486</v>
      </c>
      <c r="O6986">
        <v>1</v>
      </c>
    </row>
    <row r="6987" spans="1:16" hidden="1" x14ac:dyDescent="0.5">
      <c r="A6987">
        <v>28</v>
      </c>
      <c r="B6987">
        <v>28</v>
      </c>
      <c r="C6987" t="s">
        <v>478</v>
      </c>
      <c r="D6987" t="s">
        <v>479</v>
      </c>
      <c r="E6987" t="s">
        <v>330</v>
      </c>
      <c r="F6987">
        <v>2</v>
      </c>
      <c r="G6987" t="s">
        <v>353</v>
      </c>
      <c r="H6987" t="s">
        <v>354</v>
      </c>
      <c r="I6987" t="s">
        <v>418</v>
      </c>
      <c r="J6987">
        <v>0.5</v>
      </c>
      <c r="K6987" t="s">
        <v>13538</v>
      </c>
      <c r="L6987" t="s">
        <v>13539</v>
      </c>
      <c r="M6987" t="s">
        <v>483</v>
      </c>
      <c r="N6987" t="s">
        <v>486</v>
      </c>
      <c r="O6987">
        <v>0.5</v>
      </c>
    </row>
    <row r="6988" spans="1:16" hidden="1" x14ac:dyDescent="0.5">
      <c r="A6988">
        <v>28</v>
      </c>
      <c r="B6988">
        <v>28</v>
      </c>
      <c r="C6988" t="s">
        <v>383</v>
      </c>
      <c r="D6988" t="s">
        <v>517</v>
      </c>
      <c r="E6988" t="s">
        <v>140</v>
      </c>
      <c r="F6988">
        <v>3</v>
      </c>
      <c r="G6988" t="s">
        <v>310</v>
      </c>
      <c r="H6988" t="s">
        <v>7</v>
      </c>
      <c r="I6988" t="s">
        <v>383</v>
      </c>
      <c r="J6988">
        <v>162</v>
      </c>
      <c r="K6988" t="s">
        <v>13540</v>
      </c>
      <c r="L6988" t="s">
        <v>13541</v>
      </c>
      <c r="M6988" t="s">
        <v>506</v>
      </c>
      <c r="N6988" t="s">
        <v>483</v>
      </c>
      <c r="O6988">
        <v>162</v>
      </c>
      <c r="P6988" t="s">
        <v>550</v>
      </c>
    </row>
    <row r="6989" spans="1:16" hidden="1" x14ac:dyDescent="0.5">
      <c r="A6989">
        <v>28</v>
      </c>
      <c r="B6989">
        <v>28</v>
      </c>
      <c r="C6989" t="s">
        <v>383</v>
      </c>
      <c r="D6989" t="s">
        <v>479</v>
      </c>
      <c r="E6989" t="s">
        <v>8</v>
      </c>
      <c r="F6989">
        <v>1</v>
      </c>
      <c r="G6989" t="s">
        <v>331</v>
      </c>
      <c r="H6989" t="s">
        <v>332</v>
      </c>
      <c r="I6989" t="s">
        <v>383</v>
      </c>
      <c r="J6989">
        <v>2</v>
      </c>
      <c r="K6989" t="s">
        <v>13542</v>
      </c>
      <c r="L6989" t="s">
        <v>13543</v>
      </c>
      <c r="M6989" t="s">
        <v>506</v>
      </c>
      <c r="N6989" t="s">
        <v>483</v>
      </c>
      <c r="O6989">
        <v>2</v>
      </c>
      <c r="P6989" t="s">
        <v>550</v>
      </c>
    </row>
    <row r="6990" spans="1:16" hidden="1" x14ac:dyDescent="0.5">
      <c r="A6990">
        <v>28</v>
      </c>
      <c r="B6990">
        <v>28</v>
      </c>
      <c r="C6990" t="s">
        <v>516</v>
      </c>
      <c r="D6990" t="s">
        <v>517</v>
      </c>
      <c r="E6990" t="s">
        <v>140</v>
      </c>
      <c r="F6990">
        <v>2</v>
      </c>
      <c r="G6990" t="s">
        <v>310</v>
      </c>
      <c r="H6990" t="s">
        <v>7</v>
      </c>
      <c r="I6990" t="s">
        <v>418</v>
      </c>
      <c r="J6990">
        <v>2</v>
      </c>
      <c r="K6990" t="s">
        <v>13544</v>
      </c>
      <c r="L6990" t="s">
        <v>13545</v>
      </c>
      <c r="M6990" t="s">
        <v>580</v>
      </c>
      <c r="N6990" t="s">
        <v>483</v>
      </c>
      <c r="O6990">
        <v>2</v>
      </c>
    </row>
    <row r="6991" spans="1:16" hidden="1" x14ac:dyDescent="0.5">
      <c r="A6991">
        <v>27</v>
      </c>
      <c r="B6991">
        <v>28</v>
      </c>
      <c r="C6991" t="s">
        <v>516</v>
      </c>
      <c r="D6991" t="s">
        <v>517</v>
      </c>
      <c r="E6991" t="s">
        <v>140</v>
      </c>
      <c r="F6991">
        <v>1</v>
      </c>
      <c r="G6991" t="s">
        <v>310</v>
      </c>
      <c r="H6991" t="s">
        <v>7</v>
      </c>
      <c r="I6991" t="s">
        <v>459</v>
      </c>
      <c r="J6991">
        <v>7</v>
      </c>
      <c r="K6991" t="s">
        <v>13546</v>
      </c>
      <c r="L6991" t="s">
        <v>13547</v>
      </c>
      <c r="M6991" t="s">
        <v>482</v>
      </c>
      <c r="N6991" t="s">
        <v>483</v>
      </c>
      <c r="O6991">
        <v>7</v>
      </c>
    </row>
    <row r="6992" spans="1:16" hidden="1" x14ac:dyDescent="0.5">
      <c r="A6992">
        <v>27</v>
      </c>
      <c r="B6992">
        <v>28</v>
      </c>
      <c r="C6992" t="s">
        <v>516</v>
      </c>
      <c r="D6992" t="s">
        <v>517</v>
      </c>
      <c r="E6992" t="s">
        <v>140</v>
      </c>
      <c r="F6992">
        <v>3</v>
      </c>
      <c r="G6992" t="s">
        <v>310</v>
      </c>
      <c r="H6992" t="s">
        <v>7</v>
      </c>
      <c r="I6992" t="s">
        <v>447</v>
      </c>
      <c r="J6992">
        <v>17.829999999999998</v>
      </c>
      <c r="K6992" t="s">
        <v>13548</v>
      </c>
      <c r="L6992" t="s">
        <v>13549</v>
      </c>
      <c r="M6992" t="s">
        <v>482</v>
      </c>
      <c r="N6992" t="s">
        <v>483</v>
      </c>
      <c r="O6992">
        <v>17.833333333333332</v>
      </c>
    </row>
    <row r="6993" spans="1:16" hidden="1" x14ac:dyDescent="0.5">
      <c r="A6993">
        <v>28</v>
      </c>
      <c r="B6993">
        <v>28</v>
      </c>
      <c r="C6993" t="s">
        <v>163</v>
      </c>
      <c r="D6993" t="s">
        <v>479</v>
      </c>
      <c r="E6993" t="s">
        <v>140</v>
      </c>
      <c r="F6993">
        <v>2</v>
      </c>
      <c r="G6993" t="s">
        <v>186</v>
      </c>
      <c r="H6993" t="s">
        <v>187</v>
      </c>
      <c r="I6993" t="s">
        <v>402</v>
      </c>
      <c r="J6993">
        <v>3</v>
      </c>
      <c r="K6993" t="s">
        <v>13550</v>
      </c>
      <c r="L6993" t="s">
        <v>13551</v>
      </c>
      <c r="M6993" t="s">
        <v>577</v>
      </c>
      <c r="N6993" t="s">
        <v>483</v>
      </c>
      <c r="O6993">
        <v>3</v>
      </c>
    </row>
    <row r="6994" spans="1:16" hidden="1" x14ac:dyDescent="0.5">
      <c r="A6994">
        <v>28</v>
      </c>
      <c r="B6994">
        <v>28</v>
      </c>
      <c r="C6994" t="s">
        <v>478</v>
      </c>
      <c r="D6994" t="s">
        <v>540</v>
      </c>
      <c r="E6994" t="s">
        <v>330</v>
      </c>
      <c r="F6994">
        <v>2</v>
      </c>
      <c r="G6994" t="s">
        <v>345</v>
      </c>
      <c r="H6994" t="s">
        <v>346</v>
      </c>
      <c r="I6994" t="s">
        <v>402</v>
      </c>
      <c r="J6994">
        <v>3</v>
      </c>
      <c r="K6994" t="s">
        <v>13552</v>
      </c>
      <c r="L6994" t="s">
        <v>13553</v>
      </c>
      <c r="M6994" t="s">
        <v>483</v>
      </c>
      <c r="N6994" t="s">
        <v>811</v>
      </c>
      <c r="O6994">
        <v>3</v>
      </c>
    </row>
    <row r="6995" spans="1:16" hidden="1" x14ac:dyDescent="0.5">
      <c r="A6995">
        <v>28</v>
      </c>
      <c r="B6995">
        <v>28</v>
      </c>
      <c r="C6995" t="s">
        <v>597</v>
      </c>
      <c r="D6995" t="s">
        <v>517</v>
      </c>
      <c r="E6995" t="s">
        <v>140</v>
      </c>
      <c r="F6995">
        <v>2</v>
      </c>
      <c r="G6995" t="s">
        <v>359</v>
      </c>
      <c r="H6995" t="s">
        <v>360</v>
      </c>
      <c r="I6995" t="s">
        <v>416</v>
      </c>
      <c r="J6995">
        <v>3</v>
      </c>
      <c r="K6995" t="s">
        <v>13554</v>
      </c>
      <c r="L6995" t="s">
        <v>13555</v>
      </c>
      <c r="M6995" t="s">
        <v>686</v>
      </c>
      <c r="N6995" t="s">
        <v>483</v>
      </c>
      <c r="O6995">
        <v>3</v>
      </c>
    </row>
    <row r="6996" spans="1:16" hidden="1" x14ac:dyDescent="0.5">
      <c r="A6996">
        <v>28</v>
      </c>
      <c r="B6996">
        <v>28</v>
      </c>
      <c r="C6996" t="s">
        <v>478</v>
      </c>
      <c r="D6996" t="s">
        <v>479</v>
      </c>
      <c r="E6996" t="s">
        <v>330</v>
      </c>
      <c r="F6996">
        <v>1</v>
      </c>
      <c r="G6996" t="s">
        <v>345</v>
      </c>
      <c r="H6996" t="s">
        <v>346</v>
      </c>
      <c r="I6996" t="s">
        <v>402</v>
      </c>
      <c r="J6996">
        <v>0.33</v>
      </c>
      <c r="K6996" t="s">
        <v>13556</v>
      </c>
      <c r="L6996" t="s">
        <v>13557</v>
      </c>
      <c r="M6996" t="s">
        <v>483</v>
      </c>
      <c r="N6996" t="s">
        <v>811</v>
      </c>
      <c r="O6996">
        <v>0.33333333333333331</v>
      </c>
    </row>
    <row r="6997" spans="1:16" hidden="1" x14ac:dyDescent="0.5">
      <c r="A6997">
        <v>27</v>
      </c>
      <c r="B6997">
        <v>28</v>
      </c>
      <c r="C6997" t="s">
        <v>516</v>
      </c>
      <c r="D6997" t="s">
        <v>517</v>
      </c>
      <c r="E6997" t="s">
        <v>140</v>
      </c>
      <c r="F6997">
        <v>3</v>
      </c>
      <c r="G6997" t="s">
        <v>310</v>
      </c>
      <c r="H6997" t="s">
        <v>7</v>
      </c>
      <c r="I6997" t="s">
        <v>418</v>
      </c>
      <c r="J6997">
        <v>9</v>
      </c>
      <c r="K6997" t="s">
        <v>13558</v>
      </c>
      <c r="L6997" t="s">
        <v>13559</v>
      </c>
      <c r="M6997" t="s">
        <v>483</v>
      </c>
      <c r="N6997" t="s">
        <v>483</v>
      </c>
      <c r="O6997">
        <v>9</v>
      </c>
    </row>
    <row r="6998" spans="1:16" hidden="1" x14ac:dyDescent="0.5">
      <c r="A6998">
        <v>27</v>
      </c>
      <c r="B6998">
        <v>28</v>
      </c>
      <c r="C6998" t="s">
        <v>516</v>
      </c>
      <c r="D6998" t="s">
        <v>517</v>
      </c>
      <c r="E6998" t="s">
        <v>79</v>
      </c>
      <c r="F6998">
        <v>1</v>
      </c>
      <c r="G6998" t="s">
        <v>260</v>
      </c>
      <c r="H6998" t="s">
        <v>7</v>
      </c>
      <c r="I6998" t="s">
        <v>412</v>
      </c>
      <c r="J6998">
        <v>2.75</v>
      </c>
      <c r="K6998" t="s">
        <v>13560</v>
      </c>
      <c r="L6998" t="s">
        <v>13561</v>
      </c>
      <c r="M6998" t="s">
        <v>638</v>
      </c>
      <c r="N6998" t="s">
        <v>483</v>
      </c>
      <c r="O6998">
        <v>2.75</v>
      </c>
    </row>
    <row r="6999" spans="1:16" hidden="1" x14ac:dyDescent="0.5">
      <c r="A6999">
        <v>28</v>
      </c>
      <c r="B6999">
        <v>28</v>
      </c>
      <c r="C6999" t="s">
        <v>478</v>
      </c>
      <c r="D6999" t="s">
        <v>479</v>
      </c>
      <c r="E6999" t="s">
        <v>330</v>
      </c>
      <c r="F6999">
        <v>1</v>
      </c>
      <c r="G6999" t="s">
        <v>345</v>
      </c>
      <c r="H6999" t="s">
        <v>346</v>
      </c>
      <c r="I6999" t="s">
        <v>402</v>
      </c>
      <c r="J6999">
        <v>0.25</v>
      </c>
      <c r="K6999" t="s">
        <v>13562</v>
      </c>
      <c r="L6999" t="s">
        <v>13563</v>
      </c>
      <c r="M6999" t="s">
        <v>483</v>
      </c>
      <c r="N6999" t="s">
        <v>486</v>
      </c>
      <c r="O6999">
        <v>0.25</v>
      </c>
    </row>
    <row r="7000" spans="1:16" hidden="1" x14ac:dyDescent="0.5">
      <c r="A7000">
        <v>28</v>
      </c>
      <c r="B7000">
        <v>28</v>
      </c>
      <c r="C7000" t="s">
        <v>605</v>
      </c>
      <c r="D7000" t="s">
        <v>517</v>
      </c>
      <c r="E7000" t="s">
        <v>79</v>
      </c>
      <c r="F7000">
        <v>2</v>
      </c>
      <c r="G7000" t="s">
        <v>206</v>
      </c>
      <c r="H7000" t="s">
        <v>207</v>
      </c>
      <c r="I7000" t="s">
        <v>400</v>
      </c>
      <c r="J7000">
        <v>2</v>
      </c>
      <c r="K7000" t="s">
        <v>13564</v>
      </c>
      <c r="L7000" t="s">
        <v>13565</v>
      </c>
      <c r="M7000" t="s">
        <v>580</v>
      </c>
      <c r="N7000" t="s">
        <v>483</v>
      </c>
      <c r="O7000">
        <v>2</v>
      </c>
    </row>
    <row r="7001" spans="1:16" hidden="1" x14ac:dyDescent="0.5">
      <c r="A7001">
        <v>27</v>
      </c>
      <c r="B7001">
        <v>28</v>
      </c>
      <c r="C7001" t="s">
        <v>516</v>
      </c>
      <c r="D7001" t="s">
        <v>517</v>
      </c>
      <c r="E7001" t="s">
        <v>79</v>
      </c>
      <c r="F7001">
        <v>2</v>
      </c>
      <c r="G7001" t="s">
        <v>286</v>
      </c>
      <c r="H7001" t="s">
        <v>7</v>
      </c>
      <c r="I7001" t="s">
        <v>400</v>
      </c>
      <c r="J7001">
        <v>3.5</v>
      </c>
      <c r="K7001" t="s">
        <v>13566</v>
      </c>
      <c r="L7001" t="s">
        <v>13567</v>
      </c>
      <c r="M7001" t="s">
        <v>580</v>
      </c>
      <c r="N7001" t="s">
        <v>483</v>
      </c>
      <c r="O7001">
        <v>3.5</v>
      </c>
    </row>
    <row r="7002" spans="1:16" hidden="1" x14ac:dyDescent="0.5">
      <c r="A7002">
        <v>27</v>
      </c>
      <c r="B7002">
        <v>28</v>
      </c>
      <c r="C7002" t="s">
        <v>516</v>
      </c>
      <c r="D7002" t="s">
        <v>517</v>
      </c>
      <c r="E7002" t="s">
        <v>79</v>
      </c>
      <c r="F7002">
        <v>2</v>
      </c>
      <c r="G7002" t="s">
        <v>284</v>
      </c>
      <c r="H7002" t="s">
        <v>7</v>
      </c>
      <c r="I7002" t="s">
        <v>400</v>
      </c>
      <c r="J7002">
        <v>2.5</v>
      </c>
      <c r="K7002" t="s">
        <v>13568</v>
      </c>
      <c r="L7002" t="s">
        <v>13569</v>
      </c>
      <c r="M7002" t="s">
        <v>580</v>
      </c>
      <c r="N7002" t="s">
        <v>483</v>
      </c>
      <c r="O7002">
        <v>2.5</v>
      </c>
    </row>
    <row r="7003" spans="1:16" hidden="1" x14ac:dyDescent="0.5">
      <c r="A7003">
        <v>27</v>
      </c>
      <c r="B7003">
        <v>28</v>
      </c>
      <c r="C7003" t="s">
        <v>516</v>
      </c>
      <c r="D7003" t="s">
        <v>517</v>
      </c>
      <c r="E7003" t="s">
        <v>140</v>
      </c>
      <c r="F7003">
        <v>2</v>
      </c>
      <c r="G7003" t="s">
        <v>310</v>
      </c>
      <c r="H7003" t="s">
        <v>7</v>
      </c>
      <c r="I7003" t="s">
        <v>400</v>
      </c>
      <c r="J7003">
        <v>1</v>
      </c>
      <c r="K7003" t="s">
        <v>13570</v>
      </c>
      <c r="L7003" t="s">
        <v>13571</v>
      </c>
      <c r="M7003" t="s">
        <v>580</v>
      </c>
      <c r="N7003" t="s">
        <v>483</v>
      </c>
      <c r="O7003">
        <v>1</v>
      </c>
    </row>
    <row r="7004" spans="1:16" hidden="1" x14ac:dyDescent="0.5">
      <c r="A7004">
        <v>27</v>
      </c>
      <c r="B7004">
        <v>28</v>
      </c>
      <c r="C7004" t="s">
        <v>605</v>
      </c>
      <c r="D7004" t="s">
        <v>540</v>
      </c>
      <c r="E7004" t="s">
        <v>8</v>
      </c>
      <c r="F7004">
        <v>1</v>
      </c>
      <c r="G7004" t="s">
        <v>331</v>
      </c>
      <c r="H7004" t="s">
        <v>332</v>
      </c>
      <c r="I7004" t="s">
        <v>418</v>
      </c>
      <c r="J7004">
        <v>0.5</v>
      </c>
      <c r="K7004" t="s">
        <v>13572</v>
      </c>
      <c r="L7004" t="s">
        <v>13573</v>
      </c>
      <c r="M7004" t="s">
        <v>482</v>
      </c>
      <c r="N7004" t="s">
        <v>483</v>
      </c>
      <c r="O7004">
        <v>0.5</v>
      </c>
    </row>
    <row r="7005" spans="1:16" hidden="1" x14ac:dyDescent="0.5">
      <c r="A7005">
        <v>28</v>
      </c>
      <c r="B7005">
        <v>28</v>
      </c>
      <c r="C7005" t="s">
        <v>478</v>
      </c>
      <c r="D7005" t="s">
        <v>479</v>
      </c>
      <c r="E7005" t="s">
        <v>330</v>
      </c>
      <c r="F7005">
        <v>1</v>
      </c>
      <c r="G7005" t="s">
        <v>345</v>
      </c>
      <c r="H7005" t="s">
        <v>346</v>
      </c>
      <c r="I7005" t="s">
        <v>402</v>
      </c>
      <c r="J7005">
        <v>0.25</v>
      </c>
      <c r="K7005" t="s">
        <v>13574</v>
      </c>
      <c r="L7005" t="s">
        <v>13575</v>
      </c>
      <c r="M7005" t="s">
        <v>483</v>
      </c>
      <c r="N7005" t="s">
        <v>486</v>
      </c>
      <c r="O7005">
        <v>0.25</v>
      </c>
    </row>
    <row r="7006" spans="1:16" hidden="1" x14ac:dyDescent="0.5">
      <c r="A7006">
        <v>27</v>
      </c>
      <c r="B7006">
        <v>28</v>
      </c>
      <c r="C7006" t="s">
        <v>516</v>
      </c>
      <c r="D7006" t="s">
        <v>517</v>
      </c>
      <c r="E7006" t="s">
        <v>140</v>
      </c>
      <c r="F7006">
        <v>2</v>
      </c>
      <c r="G7006" t="s">
        <v>310</v>
      </c>
      <c r="H7006" t="s">
        <v>7</v>
      </c>
      <c r="I7006" t="s">
        <v>418</v>
      </c>
      <c r="J7006">
        <v>1.5</v>
      </c>
      <c r="K7006" t="s">
        <v>13576</v>
      </c>
      <c r="L7006" t="s">
        <v>13577</v>
      </c>
      <c r="M7006" t="s">
        <v>580</v>
      </c>
      <c r="N7006" t="s">
        <v>483</v>
      </c>
      <c r="O7006">
        <v>1.5</v>
      </c>
    </row>
    <row r="7007" spans="1:16" hidden="1" x14ac:dyDescent="0.5">
      <c r="A7007">
        <v>28</v>
      </c>
      <c r="B7007">
        <v>28</v>
      </c>
      <c r="C7007" t="s">
        <v>516</v>
      </c>
      <c r="D7007" t="s">
        <v>517</v>
      </c>
      <c r="E7007" t="s">
        <v>140</v>
      </c>
      <c r="F7007">
        <v>2</v>
      </c>
      <c r="G7007" t="s">
        <v>310</v>
      </c>
      <c r="H7007" t="s">
        <v>7</v>
      </c>
      <c r="I7007" t="s">
        <v>418</v>
      </c>
      <c r="J7007">
        <v>1.5</v>
      </c>
      <c r="K7007" t="s">
        <v>13578</v>
      </c>
      <c r="L7007" t="s">
        <v>13579</v>
      </c>
      <c r="M7007" t="s">
        <v>580</v>
      </c>
      <c r="N7007" t="s">
        <v>483</v>
      </c>
      <c r="O7007">
        <v>1.5</v>
      </c>
    </row>
    <row r="7008" spans="1:16" hidden="1" x14ac:dyDescent="0.5">
      <c r="A7008">
        <v>28</v>
      </c>
      <c r="B7008">
        <v>28</v>
      </c>
      <c r="C7008" t="s">
        <v>383</v>
      </c>
      <c r="D7008" t="s">
        <v>517</v>
      </c>
      <c r="E7008" t="s">
        <v>79</v>
      </c>
      <c r="F7008">
        <v>2</v>
      </c>
      <c r="G7008" t="s">
        <v>206</v>
      </c>
      <c r="H7008" t="s">
        <v>207</v>
      </c>
      <c r="I7008" t="s">
        <v>383</v>
      </c>
      <c r="J7008">
        <v>7.5</v>
      </c>
      <c r="K7008" t="s">
        <v>13580</v>
      </c>
      <c r="L7008" t="s">
        <v>13581</v>
      </c>
      <c r="M7008" t="s">
        <v>506</v>
      </c>
      <c r="N7008" t="s">
        <v>483</v>
      </c>
      <c r="O7008">
        <v>7.5</v>
      </c>
      <c r="P7008" t="s">
        <v>550</v>
      </c>
    </row>
    <row r="7009" spans="1:16" hidden="1" x14ac:dyDescent="0.5">
      <c r="A7009">
        <v>28</v>
      </c>
      <c r="B7009">
        <v>28</v>
      </c>
      <c r="C7009" t="s">
        <v>597</v>
      </c>
      <c r="D7009" t="s">
        <v>517</v>
      </c>
      <c r="E7009" t="s">
        <v>140</v>
      </c>
      <c r="F7009">
        <v>2</v>
      </c>
      <c r="G7009" t="s">
        <v>357</v>
      </c>
      <c r="H7009" t="s">
        <v>358</v>
      </c>
      <c r="I7009" t="s">
        <v>416</v>
      </c>
      <c r="J7009">
        <v>1</v>
      </c>
      <c r="K7009" t="s">
        <v>13582</v>
      </c>
      <c r="L7009" t="s">
        <v>13583</v>
      </c>
      <c r="M7009" t="s">
        <v>686</v>
      </c>
      <c r="N7009" t="s">
        <v>483</v>
      </c>
      <c r="O7009">
        <v>1</v>
      </c>
    </row>
    <row r="7010" spans="1:16" hidden="1" x14ac:dyDescent="0.5">
      <c r="A7010">
        <v>28</v>
      </c>
      <c r="B7010">
        <v>28</v>
      </c>
      <c r="C7010" t="s">
        <v>597</v>
      </c>
      <c r="D7010" t="s">
        <v>517</v>
      </c>
      <c r="E7010" t="s">
        <v>140</v>
      </c>
      <c r="F7010">
        <v>2</v>
      </c>
      <c r="G7010" t="s">
        <v>316</v>
      </c>
      <c r="H7010" t="s">
        <v>317</v>
      </c>
      <c r="I7010" t="s">
        <v>416</v>
      </c>
      <c r="J7010">
        <v>0.5</v>
      </c>
      <c r="K7010" t="s">
        <v>13584</v>
      </c>
      <c r="L7010" t="s">
        <v>13585</v>
      </c>
      <c r="M7010" t="s">
        <v>600</v>
      </c>
      <c r="N7010" t="s">
        <v>483</v>
      </c>
      <c r="O7010">
        <v>0.5</v>
      </c>
    </row>
    <row r="7011" spans="1:16" hidden="1" x14ac:dyDescent="0.5">
      <c r="A7011">
        <v>28</v>
      </c>
      <c r="B7011">
        <v>28</v>
      </c>
      <c r="C7011" t="s">
        <v>383</v>
      </c>
      <c r="D7011" t="s">
        <v>479</v>
      </c>
      <c r="E7011" t="s">
        <v>330</v>
      </c>
      <c r="F7011">
        <v>2</v>
      </c>
      <c r="G7011" t="s">
        <v>328</v>
      </c>
      <c r="H7011" t="s">
        <v>329</v>
      </c>
      <c r="I7011" t="s">
        <v>383</v>
      </c>
      <c r="J7011">
        <v>83.75</v>
      </c>
      <c r="K7011" t="s">
        <v>13586</v>
      </c>
      <c r="L7011" t="s">
        <v>7792</v>
      </c>
      <c r="M7011" t="s">
        <v>506</v>
      </c>
      <c r="N7011" t="s">
        <v>506</v>
      </c>
      <c r="O7011">
        <v>83.75</v>
      </c>
      <c r="P7011" t="s">
        <v>507</v>
      </c>
    </row>
    <row r="7012" spans="1:16" hidden="1" x14ac:dyDescent="0.5">
      <c r="A7012">
        <v>28</v>
      </c>
      <c r="B7012">
        <v>28</v>
      </c>
      <c r="C7012" t="s">
        <v>597</v>
      </c>
      <c r="D7012" t="s">
        <v>517</v>
      </c>
      <c r="E7012" t="s">
        <v>140</v>
      </c>
      <c r="F7012">
        <v>2</v>
      </c>
      <c r="G7012" t="s">
        <v>359</v>
      </c>
      <c r="H7012" t="s">
        <v>360</v>
      </c>
      <c r="I7012" t="s">
        <v>416</v>
      </c>
      <c r="J7012">
        <v>0.25</v>
      </c>
      <c r="K7012" t="s">
        <v>13587</v>
      </c>
      <c r="L7012" t="s">
        <v>13588</v>
      </c>
      <c r="M7012" t="s">
        <v>686</v>
      </c>
      <c r="N7012" t="s">
        <v>483</v>
      </c>
      <c r="O7012">
        <v>0.25</v>
      </c>
    </row>
    <row r="7013" spans="1:16" hidden="1" x14ac:dyDescent="0.5">
      <c r="A7013">
        <v>28</v>
      </c>
      <c r="B7013">
        <v>28</v>
      </c>
      <c r="C7013" t="s">
        <v>478</v>
      </c>
      <c r="D7013" t="s">
        <v>479</v>
      </c>
      <c r="E7013" t="s">
        <v>330</v>
      </c>
      <c r="F7013">
        <v>1</v>
      </c>
      <c r="G7013" t="s">
        <v>345</v>
      </c>
      <c r="H7013" t="s">
        <v>346</v>
      </c>
      <c r="I7013" t="s">
        <v>402</v>
      </c>
      <c r="J7013">
        <v>0.25</v>
      </c>
      <c r="K7013" t="s">
        <v>13589</v>
      </c>
      <c r="L7013" t="s">
        <v>13590</v>
      </c>
      <c r="M7013" t="s">
        <v>483</v>
      </c>
      <c r="N7013" t="s">
        <v>811</v>
      </c>
      <c r="O7013">
        <v>0.25</v>
      </c>
    </row>
    <row r="7014" spans="1:16" hidden="1" x14ac:dyDescent="0.5">
      <c r="A7014">
        <v>27</v>
      </c>
      <c r="B7014">
        <v>28</v>
      </c>
      <c r="C7014" t="s">
        <v>605</v>
      </c>
      <c r="D7014" t="s">
        <v>517</v>
      </c>
      <c r="E7014" t="s">
        <v>79</v>
      </c>
      <c r="F7014">
        <v>2</v>
      </c>
      <c r="G7014" t="s">
        <v>196</v>
      </c>
      <c r="H7014" t="s">
        <v>197</v>
      </c>
      <c r="I7014" t="s">
        <v>400</v>
      </c>
      <c r="J7014">
        <v>4</v>
      </c>
      <c r="K7014" t="s">
        <v>13591</v>
      </c>
      <c r="L7014" t="s">
        <v>13592</v>
      </c>
      <c r="M7014" t="s">
        <v>580</v>
      </c>
      <c r="N7014" t="s">
        <v>483</v>
      </c>
      <c r="O7014">
        <v>4</v>
      </c>
    </row>
    <row r="7015" spans="1:16" hidden="1" x14ac:dyDescent="0.5">
      <c r="A7015">
        <v>28</v>
      </c>
      <c r="B7015">
        <v>28</v>
      </c>
      <c r="C7015" t="s">
        <v>478</v>
      </c>
      <c r="D7015" t="s">
        <v>479</v>
      </c>
      <c r="E7015" t="s">
        <v>330</v>
      </c>
      <c r="F7015">
        <v>1</v>
      </c>
      <c r="G7015" t="s">
        <v>345</v>
      </c>
      <c r="H7015" t="s">
        <v>346</v>
      </c>
      <c r="I7015" t="s">
        <v>402</v>
      </c>
      <c r="J7015">
        <v>0.25</v>
      </c>
      <c r="K7015" t="s">
        <v>13593</v>
      </c>
      <c r="L7015" t="s">
        <v>13594</v>
      </c>
      <c r="M7015" t="s">
        <v>483</v>
      </c>
      <c r="N7015" t="s">
        <v>811</v>
      </c>
      <c r="O7015">
        <v>0.25</v>
      </c>
    </row>
    <row r="7016" spans="1:16" hidden="1" x14ac:dyDescent="0.5">
      <c r="A7016">
        <v>28</v>
      </c>
      <c r="B7016">
        <v>28</v>
      </c>
      <c r="C7016" t="s">
        <v>478</v>
      </c>
      <c r="D7016" t="s">
        <v>479</v>
      </c>
      <c r="E7016" t="s">
        <v>330</v>
      </c>
      <c r="F7016">
        <v>1</v>
      </c>
      <c r="G7016" t="s">
        <v>345</v>
      </c>
      <c r="H7016" t="s">
        <v>346</v>
      </c>
      <c r="I7016" t="s">
        <v>402</v>
      </c>
      <c r="J7016">
        <v>0.25</v>
      </c>
      <c r="K7016" t="s">
        <v>13595</v>
      </c>
      <c r="L7016" t="s">
        <v>13596</v>
      </c>
      <c r="M7016" t="s">
        <v>483</v>
      </c>
      <c r="N7016" t="s">
        <v>811</v>
      </c>
      <c r="O7016">
        <v>0.25</v>
      </c>
    </row>
    <row r="7017" spans="1:16" hidden="1" x14ac:dyDescent="0.5">
      <c r="A7017">
        <v>28</v>
      </c>
      <c r="B7017">
        <v>28</v>
      </c>
      <c r="C7017" t="s">
        <v>478</v>
      </c>
      <c r="D7017" t="s">
        <v>479</v>
      </c>
      <c r="E7017" t="s">
        <v>330</v>
      </c>
      <c r="F7017">
        <v>1</v>
      </c>
      <c r="G7017" t="s">
        <v>345</v>
      </c>
      <c r="H7017" t="s">
        <v>346</v>
      </c>
      <c r="I7017" t="s">
        <v>402</v>
      </c>
      <c r="J7017">
        <v>0.25</v>
      </c>
      <c r="K7017" t="s">
        <v>13597</v>
      </c>
      <c r="L7017" t="s">
        <v>13598</v>
      </c>
      <c r="M7017" t="s">
        <v>483</v>
      </c>
      <c r="N7017" t="s">
        <v>811</v>
      </c>
      <c r="O7017">
        <v>0.25</v>
      </c>
    </row>
    <row r="7018" spans="1:16" hidden="1" x14ac:dyDescent="0.5">
      <c r="A7018">
        <v>28</v>
      </c>
      <c r="B7018">
        <v>28</v>
      </c>
      <c r="C7018" t="s">
        <v>478</v>
      </c>
      <c r="D7018" t="s">
        <v>479</v>
      </c>
      <c r="E7018" t="s">
        <v>330</v>
      </c>
      <c r="F7018">
        <v>1</v>
      </c>
      <c r="G7018" t="s">
        <v>345</v>
      </c>
      <c r="H7018" t="s">
        <v>346</v>
      </c>
      <c r="I7018" t="s">
        <v>402</v>
      </c>
      <c r="J7018">
        <v>0.25</v>
      </c>
      <c r="K7018" t="s">
        <v>13599</v>
      </c>
      <c r="L7018" t="s">
        <v>13600</v>
      </c>
      <c r="M7018" t="s">
        <v>483</v>
      </c>
      <c r="N7018" t="s">
        <v>811</v>
      </c>
      <c r="O7018">
        <v>0.25</v>
      </c>
    </row>
    <row r="7019" spans="1:16" hidden="1" x14ac:dyDescent="0.5">
      <c r="A7019">
        <v>27</v>
      </c>
      <c r="B7019">
        <v>28</v>
      </c>
      <c r="C7019" t="s">
        <v>516</v>
      </c>
      <c r="D7019" t="s">
        <v>517</v>
      </c>
      <c r="E7019" t="s">
        <v>140</v>
      </c>
      <c r="F7019">
        <v>2</v>
      </c>
      <c r="G7019" t="s">
        <v>310</v>
      </c>
      <c r="H7019" t="s">
        <v>7</v>
      </c>
      <c r="I7019" t="s">
        <v>435</v>
      </c>
      <c r="J7019">
        <v>3</v>
      </c>
      <c r="K7019" t="s">
        <v>13601</v>
      </c>
      <c r="L7019" t="s">
        <v>13602</v>
      </c>
      <c r="M7019" t="s">
        <v>543</v>
      </c>
      <c r="N7019" t="s">
        <v>483</v>
      </c>
      <c r="O7019">
        <v>3</v>
      </c>
    </row>
    <row r="7020" spans="1:16" hidden="1" x14ac:dyDescent="0.5">
      <c r="A7020">
        <v>28</v>
      </c>
      <c r="B7020">
        <v>28</v>
      </c>
      <c r="C7020" t="s">
        <v>478</v>
      </c>
      <c r="D7020" t="s">
        <v>540</v>
      </c>
      <c r="E7020" t="s">
        <v>330</v>
      </c>
      <c r="F7020">
        <v>2</v>
      </c>
      <c r="G7020" t="s">
        <v>345</v>
      </c>
      <c r="H7020" t="s">
        <v>346</v>
      </c>
      <c r="I7020" t="s">
        <v>402</v>
      </c>
      <c r="J7020">
        <v>0.33</v>
      </c>
      <c r="K7020" t="s">
        <v>13603</v>
      </c>
      <c r="L7020" t="s">
        <v>13604</v>
      </c>
      <c r="M7020" t="s">
        <v>483</v>
      </c>
      <c r="N7020" t="s">
        <v>486</v>
      </c>
      <c r="O7020">
        <v>0.33333333333333331</v>
      </c>
    </row>
    <row r="7021" spans="1:16" hidden="1" x14ac:dyDescent="0.5">
      <c r="A7021">
        <v>28</v>
      </c>
      <c r="B7021">
        <v>28</v>
      </c>
      <c r="C7021" t="s">
        <v>383</v>
      </c>
      <c r="D7021" t="s">
        <v>479</v>
      </c>
      <c r="E7021" t="s">
        <v>330</v>
      </c>
      <c r="F7021">
        <v>2</v>
      </c>
      <c r="G7021" t="s">
        <v>328</v>
      </c>
      <c r="H7021" t="s">
        <v>329</v>
      </c>
      <c r="I7021" t="s">
        <v>383</v>
      </c>
      <c r="J7021">
        <v>13.25</v>
      </c>
      <c r="K7021" t="s">
        <v>13605</v>
      </c>
      <c r="L7021" t="s">
        <v>13606</v>
      </c>
      <c r="M7021" t="s">
        <v>506</v>
      </c>
      <c r="N7021" t="s">
        <v>506</v>
      </c>
      <c r="O7021">
        <v>13.25</v>
      </c>
      <c r="P7021" t="s">
        <v>507</v>
      </c>
    </row>
    <row r="7022" spans="1:16" hidden="1" x14ac:dyDescent="0.5">
      <c r="A7022">
        <v>28</v>
      </c>
      <c r="B7022">
        <v>28</v>
      </c>
      <c r="C7022" t="s">
        <v>383</v>
      </c>
      <c r="D7022" t="s">
        <v>517</v>
      </c>
      <c r="E7022" t="s">
        <v>79</v>
      </c>
      <c r="F7022">
        <v>2</v>
      </c>
      <c r="G7022" t="s">
        <v>206</v>
      </c>
      <c r="H7022" t="s">
        <v>207</v>
      </c>
      <c r="I7022" t="s">
        <v>383</v>
      </c>
      <c r="J7022">
        <v>12</v>
      </c>
      <c r="K7022" t="s">
        <v>13607</v>
      </c>
      <c r="L7022" t="s">
        <v>13608</v>
      </c>
      <c r="M7022" t="s">
        <v>506</v>
      </c>
      <c r="N7022" t="s">
        <v>483</v>
      </c>
      <c r="O7022">
        <v>12</v>
      </c>
      <c r="P7022" t="s">
        <v>550</v>
      </c>
    </row>
    <row r="7023" spans="1:16" hidden="1" x14ac:dyDescent="0.5">
      <c r="A7023">
        <v>27</v>
      </c>
      <c r="B7023">
        <v>28</v>
      </c>
      <c r="C7023" t="s">
        <v>478</v>
      </c>
      <c r="D7023" t="s">
        <v>479</v>
      </c>
      <c r="E7023" t="s">
        <v>330</v>
      </c>
      <c r="F7023">
        <v>1</v>
      </c>
      <c r="G7023" t="s">
        <v>328</v>
      </c>
      <c r="H7023" t="s">
        <v>329</v>
      </c>
      <c r="I7023" t="s">
        <v>408</v>
      </c>
      <c r="J7023">
        <v>1.5</v>
      </c>
      <c r="K7023" t="s">
        <v>13609</v>
      </c>
      <c r="L7023" t="s">
        <v>6705</v>
      </c>
      <c r="M7023" t="s">
        <v>483</v>
      </c>
      <c r="N7023" t="s">
        <v>486</v>
      </c>
      <c r="O7023">
        <v>1.5</v>
      </c>
    </row>
    <row r="7024" spans="1:16" hidden="1" x14ac:dyDescent="0.5">
      <c r="A7024">
        <v>26</v>
      </c>
      <c r="B7024">
        <v>28</v>
      </c>
      <c r="C7024" t="s">
        <v>383</v>
      </c>
      <c r="D7024" t="s">
        <v>479</v>
      </c>
      <c r="E7024" t="s">
        <v>330</v>
      </c>
      <c r="F7024">
        <v>5</v>
      </c>
      <c r="G7024" t="s">
        <v>328</v>
      </c>
      <c r="H7024" t="s">
        <v>329</v>
      </c>
      <c r="I7024" t="s">
        <v>383</v>
      </c>
      <c r="J7024">
        <v>46.25</v>
      </c>
      <c r="K7024" t="s">
        <v>13610</v>
      </c>
      <c r="L7024" t="s">
        <v>6703</v>
      </c>
      <c r="M7024" t="s">
        <v>506</v>
      </c>
      <c r="N7024" t="s">
        <v>506</v>
      </c>
      <c r="O7024">
        <v>46.25</v>
      </c>
      <c r="P7024" t="s">
        <v>507</v>
      </c>
    </row>
    <row r="7025" spans="1:16" hidden="1" x14ac:dyDescent="0.5">
      <c r="A7025">
        <v>27</v>
      </c>
      <c r="B7025">
        <v>28</v>
      </c>
      <c r="C7025" t="s">
        <v>383</v>
      </c>
      <c r="D7025" t="s">
        <v>517</v>
      </c>
      <c r="E7025" t="s">
        <v>330</v>
      </c>
      <c r="F7025">
        <v>2</v>
      </c>
      <c r="G7025" t="s">
        <v>343</v>
      </c>
      <c r="H7025" t="s">
        <v>344</v>
      </c>
      <c r="I7025" t="s">
        <v>383</v>
      </c>
      <c r="J7025">
        <v>77.25</v>
      </c>
      <c r="K7025" t="s">
        <v>13611</v>
      </c>
      <c r="L7025" t="s">
        <v>13612</v>
      </c>
      <c r="M7025" t="s">
        <v>483</v>
      </c>
      <c r="N7025" t="s">
        <v>506</v>
      </c>
      <c r="O7025">
        <v>77.25</v>
      </c>
      <c r="P7025" t="s">
        <v>550</v>
      </c>
    </row>
    <row r="7026" spans="1:16" hidden="1" x14ac:dyDescent="0.5">
      <c r="A7026">
        <v>27</v>
      </c>
      <c r="B7026">
        <v>28</v>
      </c>
      <c r="C7026" t="s">
        <v>478</v>
      </c>
      <c r="D7026" t="s">
        <v>540</v>
      </c>
      <c r="E7026" t="s">
        <v>8</v>
      </c>
      <c r="F7026">
        <v>2</v>
      </c>
      <c r="G7026" t="s">
        <v>155</v>
      </c>
      <c r="H7026" t="s">
        <v>156</v>
      </c>
      <c r="I7026" t="s">
        <v>433</v>
      </c>
      <c r="J7026">
        <v>3.5</v>
      </c>
      <c r="K7026" t="s">
        <v>13613</v>
      </c>
      <c r="L7026" t="s">
        <v>13614</v>
      </c>
      <c r="M7026" t="s">
        <v>577</v>
      </c>
      <c r="N7026" t="s">
        <v>483</v>
      </c>
      <c r="O7026">
        <v>3.5</v>
      </c>
    </row>
    <row r="7027" spans="1:16" hidden="1" x14ac:dyDescent="0.5">
      <c r="A7027">
        <v>28</v>
      </c>
      <c r="B7027">
        <v>28</v>
      </c>
      <c r="C7027" t="s">
        <v>478</v>
      </c>
      <c r="D7027" t="s">
        <v>479</v>
      </c>
      <c r="E7027" t="s">
        <v>330</v>
      </c>
      <c r="F7027">
        <v>1</v>
      </c>
      <c r="G7027" t="s">
        <v>345</v>
      </c>
      <c r="H7027" t="s">
        <v>346</v>
      </c>
      <c r="I7027" t="s">
        <v>402</v>
      </c>
      <c r="J7027">
        <v>0.25</v>
      </c>
      <c r="K7027" t="s">
        <v>13615</v>
      </c>
      <c r="L7027" t="s">
        <v>13616</v>
      </c>
      <c r="M7027" t="s">
        <v>483</v>
      </c>
      <c r="N7027" t="s">
        <v>811</v>
      </c>
      <c r="O7027">
        <v>0.25</v>
      </c>
    </row>
    <row r="7028" spans="1:16" hidden="1" x14ac:dyDescent="0.5">
      <c r="A7028">
        <v>27</v>
      </c>
      <c r="B7028">
        <v>28</v>
      </c>
      <c r="C7028" t="s">
        <v>516</v>
      </c>
      <c r="D7028" t="s">
        <v>517</v>
      </c>
      <c r="E7028" t="s">
        <v>140</v>
      </c>
      <c r="F7028">
        <v>3</v>
      </c>
      <c r="G7028" t="s">
        <v>310</v>
      </c>
      <c r="H7028" t="s">
        <v>7</v>
      </c>
      <c r="I7028" t="s">
        <v>408</v>
      </c>
      <c r="J7028">
        <v>2.5</v>
      </c>
      <c r="K7028" t="s">
        <v>13617</v>
      </c>
      <c r="L7028" t="s">
        <v>13618</v>
      </c>
      <c r="M7028" t="s">
        <v>483</v>
      </c>
      <c r="N7028" t="s">
        <v>486</v>
      </c>
      <c r="O7028">
        <v>2.5</v>
      </c>
    </row>
    <row r="7029" spans="1:16" hidden="1" x14ac:dyDescent="0.5">
      <c r="A7029">
        <v>27</v>
      </c>
      <c r="B7029">
        <v>28</v>
      </c>
      <c r="C7029" t="s">
        <v>605</v>
      </c>
      <c r="D7029" t="s">
        <v>540</v>
      </c>
      <c r="E7029" t="s">
        <v>79</v>
      </c>
      <c r="F7029">
        <v>3</v>
      </c>
      <c r="G7029" t="s">
        <v>196</v>
      </c>
      <c r="H7029" t="s">
        <v>197</v>
      </c>
      <c r="I7029" t="s">
        <v>457</v>
      </c>
      <c r="J7029">
        <v>9</v>
      </c>
      <c r="K7029" t="s">
        <v>13619</v>
      </c>
      <c r="L7029" t="s">
        <v>13620</v>
      </c>
      <c r="M7029" t="s">
        <v>577</v>
      </c>
      <c r="N7029" t="s">
        <v>483</v>
      </c>
      <c r="O7029">
        <v>9</v>
      </c>
    </row>
    <row r="7030" spans="1:16" hidden="1" x14ac:dyDescent="0.5">
      <c r="A7030">
        <v>27</v>
      </c>
      <c r="B7030">
        <v>28</v>
      </c>
      <c r="C7030" t="s">
        <v>383</v>
      </c>
      <c r="D7030" t="s">
        <v>517</v>
      </c>
      <c r="E7030" t="s">
        <v>140</v>
      </c>
      <c r="F7030">
        <v>2</v>
      </c>
      <c r="G7030" t="s">
        <v>310</v>
      </c>
      <c r="H7030" t="s">
        <v>7</v>
      </c>
      <c r="I7030" t="s">
        <v>412</v>
      </c>
      <c r="J7030">
        <v>24.5</v>
      </c>
      <c r="K7030" t="s">
        <v>13621</v>
      </c>
      <c r="L7030" t="s">
        <v>13622</v>
      </c>
      <c r="M7030" t="s">
        <v>506</v>
      </c>
      <c r="N7030" t="s">
        <v>483</v>
      </c>
      <c r="O7030">
        <v>24.5</v>
      </c>
      <c r="P7030" t="s">
        <v>550</v>
      </c>
    </row>
    <row r="7031" spans="1:16" hidden="1" x14ac:dyDescent="0.5">
      <c r="A7031">
        <v>27</v>
      </c>
      <c r="B7031">
        <v>28</v>
      </c>
      <c r="C7031" t="s">
        <v>516</v>
      </c>
      <c r="D7031" t="s">
        <v>517</v>
      </c>
      <c r="E7031" t="s">
        <v>140</v>
      </c>
      <c r="F7031">
        <v>3</v>
      </c>
      <c r="G7031" t="s">
        <v>310</v>
      </c>
      <c r="H7031" t="s">
        <v>7</v>
      </c>
      <c r="I7031" t="s">
        <v>459</v>
      </c>
      <c r="J7031">
        <v>9.5</v>
      </c>
      <c r="K7031" t="s">
        <v>13623</v>
      </c>
      <c r="L7031" t="s">
        <v>13624</v>
      </c>
      <c r="M7031" t="s">
        <v>482</v>
      </c>
      <c r="N7031" t="s">
        <v>483</v>
      </c>
      <c r="O7031">
        <v>9.5</v>
      </c>
    </row>
    <row r="7032" spans="1:16" hidden="1" x14ac:dyDescent="0.5">
      <c r="A7032">
        <v>27</v>
      </c>
      <c r="B7032">
        <v>28</v>
      </c>
      <c r="C7032" t="s">
        <v>516</v>
      </c>
      <c r="D7032" t="s">
        <v>517</v>
      </c>
      <c r="E7032" t="s">
        <v>140</v>
      </c>
      <c r="F7032">
        <v>3</v>
      </c>
      <c r="G7032" t="s">
        <v>310</v>
      </c>
      <c r="H7032" t="s">
        <v>7</v>
      </c>
      <c r="I7032" t="s">
        <v>447</v>
      </c>
      <c r="J7032">
        <v>12.33</v>
      </c>
      <c r="K7032" t="s">
        <v>13625</v>
      </c>
      <c r="L7032" t="s">
        <v>13626</v>
      </c>
      <c r="M7032" t="s">
        <v>482</v>
      </c>
      <c r="N7032" t="s">
        <v>483</v>
      </c>
      <c r="O7032">
        <v>12.333333333333334</v>
      </c>
    </row>
    <row r="7033" spans="1:16" hidden="1" x14ac:dyDescent="0.5">
      <c r="A7033">
        <v>27</v>
      </c>
      <c r="B7033">
        <v>28</v>
      </c>
      <c r="C7033" t="s">
        <v>605</v>
      </c>
      <c r="D7033" t="s">
        <v>540</v>
      </c>
      <c r="E7033" t="s">
        <v>8</v>
      </c>
      <c r="F7033">
        <v>2</v>
      </c>
      <c r="G7033" t="s">
        <v>216</v>
      </c>
      <c r="H7033" t="s">
        <v>217</v>
      </c>
      <c r="I7033" t="s">
        <v>410</v>
      </c>
      <c r="J7033">
        <v>1.5</v>
      </c>
      <c r="K7033" t="s">
        <v>13627</v>
      </c>
      <c r="L7033" t="s">
        <v>13628</v>
      </c>
      <c r="M7033" t="s">
        <v>482</v>
      </c>
      <c r="N7033" t="s">
        <v>483</v>
      </c>
      <c r="O7033">
        <v>1.5</v>
      </c>
    </row>
    <row r="7034" spans="1:16" hidden="1" x14ac:dyDescent="0.5">
      <c r="A7034">
        <v>28</v>
      </c>
      <c r="B7034">
        <v>28</v>
      </c>
      <c r="C7034" t="s">
        <v>478</v>
      </c>
      <c r="D7034" t="s">
        <v>540</v>
      </c>
      <c r="E7034" t="s">
        <v>8</v>
      </c>
      <c r="F7034">
        <v>2</v>
      </c>
      <c r="G7034" t="s">
        <v>216</v>
      </c>
      <c r="H7034" t="s">
        <v>217</v>
      </c>
      <c r="I7034" t="s">
        <v>404</v>
      </c>
      <c r="J7034">
        <v>1.58</v>
      </c>
      <c r="K7034" t="s">
        <v>13629</v>
      </c>
      <c r="L7034" t="s">
        <v>13630</v>
      </c>
      <c r="M7034" t="s">
        <v>482</v>
      </c>
      <c r="N7034" t="s">
        <v>483</v>
      </c>
      <c r="O7034">
        <v>1.5833333333333333</v>
      </c>
    </row>
    <row r="7035" spans="1:16" hidden="1" x14ac:dyDescent="0.5">
      <c r="A7035">
        <v>27</v>
      </c>
      <c r="B7035">
        <v>28</v>
      </c>
      <c r="C7035" t="s">
        <v>605</v>
      </c>
      <c r="D7035" t="s">
        <v>540</v>
      </c>
      <c r="E7035" t="s">
        <v>8</v>
      </c>
      <c r="F7035">
        <v>2</v>
      </c>
      <c r="G7035" t="s">
        <v>216</v>
      </c>
      <c r="H7035" t="s">
        <v>217</v>
      </c>
      <c r="I7035" t="s">
        <v>410</v>
      </c>
      <c r="J7035">
        <v>2</v>
      </c>
      <c r="K7035" t="s">
        <v>13631</v>
      </c>
      <c r="L7035" t="s">
        <v>13632</v>
      </c>
      <c r="M7035" t="s">
        <v>482</v>
      </c>
      <c r="N7035" t="s">
        <v>483</v>
      </c>
      <c r="O7035">
        <v>2</v>
      </c>
    </row>
    <row r="7036" spans="1:16" hidden="1" x14ac:dyDescent="0.5">
      <c r="A7036">
        <v>28</v>
      </c>
      <c r="B7036">
        <v>28</v>
      </c>
      <c r="C7036" t="s">
        <v>478</v>
      </c>
      <c r="D7036" t="s">
        <v>540</v>
      </c>
      <c r="E7036" t="s">
        <v>8</v>
      </c>
      <c r="F7036">
        <v>2</v>
      </c>
      <c r="G7036" t="s">
        <v>216</v>
      </c>
      <c r="H7036" t="s">
        <v>217</v>
      </c>
      <c r="I7036" t="s">
        <v>404</v>
      </c>
      <c r="J7036">
        <v>2</v>
      </c>
      <c r="K7036" t="s">
        <v>13633</v>
      </c>
      <c r="L7036" t="s">
        <v>13634</v>
      </c>
      <c r="M7036" t="s">
        <v>482</v>
      </c>
      <c r="N7036" t="s">
        <v>483</v>
      </c>
      <c r="O7036">
        <v>2</v>
      </c>
    </row>
    <row r="7037" spans="1:16" hidden="1" x14ac:dyDescent="0.5">
      <c r="A7037">
        <v>27</v>
      </c>
      <c r="B7037">
        <v>28</v>
      </c>
      <c r="C7037" t="s">
        <v>516</v>
      </c>
      <c r="D7037" t="s">
        <v>479</v>
      </c>
      <c r="E7037" t="s">
        <v>140</v>
      </c>
      <c r="F7037">
        <v>2</v>
      </c>
      <c r="G7037" t="s">
        <v>230</v>
      </c>
      <c r="H7037" t="s">
        <v>231</v>
      </c>
      <c r="I7037" t="s">
        <v>408</v>
      </c>
      <c r="J7037">
        <v>0.5</v>
      </c>
      <c r="K7037" t="s">
        <v>13635</v>
      </c>
      <c r="L7037" t="s">
        <v>13636</v>
      </c>
      <c r="M7037" t="s">
        <v>483</v>
      </c>
      <c r="N7037" t="s">
        <v>483</v>
      </c>
      <c r="O7037">
        <v>0.5</v>
      </c>
    </row>
    <row r="7038" spans="1:16" hidden="1" x14ac:dyDescent="0.5">
      <c r="A7038">
        <v>28</v>
      </c>
      <c r="B7038">
        <v>28</v>
      </c>
      <c r="C7038" t="s">
        <v>478</v>
      </c>
      <c r="D7038" t="s">
        <v>540</v>
      </c>
      <c r="E7038" t="s">
        <v>330</v>
      </c>
      <c r="F7038">
        <v>2</v>
      </c>
      <c r="G7038" t="s">
        <v>343</v>
      </c>
      <c r="H7038" t="s">
        <v>344</v>
      </c>
      <c r="I7038" t="s">
        <v>402</v>
      </c>
      <c r="J7038">
        <v>2.5</v>
      </c>
      <c r="K7038" t="s">
        <v>13637</v>
      </c>
      <c r="L7038" t="s">
        <v>13638</v>
      </c>
      <c r="M7038" t="s">
        <v>483</v>
      </c>
      <c r="N7038" t="s">
        <v>506</v>
      </c>
      <c r="O7038">
        <v>2.5</v>
      </c>
    </row>
    <row r="7039" spans="1:16" hidden="1" x14ac:dyDescent="0.5">
      <c r="A7039">
        <v>28</v>
      </c>
      <c r="B7039">
        <v>28</v>
      </c>
      <c r="C7039" t="s">
        <v>605</v>
      </c>
      <c r="D7039" t="s">
        <v>517</v>
      </c>
      <c r="E7039" t="s">
        <v>79</v>
      </c>
      <c r="F7039">
        <v>2</v>
      </c>
      <c r="G7039" t="s">
        <v>202</v>
      </c>
      <c r="H7039" t="s">
        <v>203</v>
      </c>
      <c r="I7039" t="s">
        <v>408</v>
      </c>
      <c r="J7039">
        <v>0.75</v>
      </c>
      <c r="K7039" t="s">
        <v>13639</v>
      </c>
      <c r="L7039" t="s">
        <v>13640</v>
      </c>
      <c r="M7039" t="s">
        <v>483</v>
      </c>
      <c r="N7039" t="s">
        <v>483</v>
      </c>
      <c r="O7039">
        <v>0.75</v>
      </c>
    </row>
    <row r="7040" spans="1:16" hidden="1" x14ac:dyDescent="0.5">
      <c r="A7040">
        <v>28</v>
      </c>
      <c r="B7040">
        <v>28</v>
      </c>
      <c r="C7040" t="s">
        <v>597</v>
      </c>
      <c r="D7040" t="s">
        <v>517</v>
      </c>
      <c r="E7040" t="s">
        <v>140</v>
      </c>
      <c r="F7040">
        <v>3</v>
      </c>
      <c r="G7040" t="s">
        <v>316</v>
      </c>
      <c r="H7040" t="s">
        <v>317</v>
      </c>
      <c r="I7040" t="s">
        <v>416</v>
      </c>
      <c r="J7040">
        <v>2.5</v>
      </c>
      <c r="K7040" t="s">
        <v>13641</v>
      </c>
      <c r="L7040" t="s">
        <v>13642</v>
      </c>
      <c r="M7040" t="s">
        <v>577</v>
      </c>
      <c r="N7040" t="s">
        <v>483</v>
      </c>
      <c r="O7040">
        <v>2.5</v>
      </c>
    </row>
    <row r="7041" spans="1:16" hidden="1" x14ac:dyDescent="0.5">
      <c r="A7041">
        <v>28</v>
      </c>
      <c r="B7041">
        <v>28</v>
      </c>
      <c r="C7041" t="s">
        <v>383</v>
      </c>
      <c r="D7041" t="s">
        <v>517</v>
      </c>
      <c r="E7041" t="s">
        <v>79</v>
      </c>
      <c r="F7041">
        <v>2</v>
      </c>
      <c r="G7041" t="s">
        <v>206</v>
      </c>
      <c r="H7041" t="s">
        <v>207</v>
      </c>
      <c r="I7041" t="s">
        <v>383</v>
      </c>
      <c r="J7041">
        <v>5.5</v>
      </c>
      <c r="K7041" t="s">
        <v>13643</v>
      </c>
      <c r="L7041" t="s">
        <v>13644</v>
      </c>
      <c r="M7041" t="s">
        <v>506</v>
      </c>
      <c r="N7041" t="s">
        <v>483</v>
      </c>
      <c r="O7041">
        <v>5.5</v>
      </c>
      <c r="P7041" t="s">
        <v>550</v>
      </c>
    </row>
    <row r="7042" spans="1:16" hidden="1" x14ac:dyDescent="0.5">
      <c r="A7042">
        <v>27</v>
      </c>
      <c r="B7042">
        <v>28</v>
      </c>
      <c r="C7042" t="s">
        <v>478</v>
      </c>
      <c r="D7042" t="s">
        <v>479</v>
      </c>
      <c r="E7042" t="s">
        <v>330</v>
      </c>
      <c r="F7042">
        <v>1</v>
      </c>
      <c r="G7042" t="s">
        <v>328</v>
      </c>
      <c r="H7042" t="s">
        <v>329</v>
      </c>
      <c r="I7042" t="s">
        <v>408</v>
      </c>
      <c r="J7042">
        <v>1.5</v>
      </c>
      <c r="K7042" t="s">
        <v>13645</v>
      </c>
      <c r="L7042" t="s">
        <v>3653</v>
      </c>
      <c r="M7042" t="s">
        <v>483</v>
      </c>
      <c r="N7042" t="s">
        <v>486</v>
      </c>
      <c r="O7042">
        <v>1.5</v>
      </c>
    </row>
    <row r="7043" spans="1:16" hidden="1" x14ac:dyDescent="0.5">
      <c r="A7043">
        <v>27</v>
      </c>
      <c r="B7043">
        <v>28</v>
      </c>
      <c r="C7043" t="s">
        <v>383</v>
      </c>
      <c r="D7043" t="s">
        <v>479</v>
      </c>
      <c r="E7043" t="s">
        <v>330</v>
      </c>
      <c r="F7043">
        <v>5</v>
      </c>
      <c r="G7043" t="s">
        <v>328</v>
      </c>
      <c r="H7043" t="s">
        <v>329</v>
      </c>
      <c r="I7043" t="s">
        <v>383</v>
      </c>
      <c r="J7043">
        <v>79.67</v>
      </c>
      <c r="K7043" t="s">
        <v>13646</v>
      </c>
      <c r="L7043" t="s">
        <v>3650</v>
      </c>
      <c r="M7043" t="s">
        <v>506</v>
      </c>
      <c r="N7043" t="s">
        <v>506</v>
      </c>
      <c r="O7043">
        <v>79.666666666666671</v>
      </c>
      <c r="P7043" t="s">
        <v>507</v>
      </c>
    </row>
    <row r="7044" spans="1:16" hidden="1" x14ac:dyDescent="0.5">
      <c r="A7044">
        <v>26</v>
      </c>
      <c r="B7044">
        <v>28</v>
      </c>
      <c r="C7044" t="s">
        <v>516</v>
      </c>
      <c r="D7044" t="s">
        <v>517</v>
      </c>
      <c r="E7044" t="s">
        <v>140</v>
      </c>
      <c r="F7044">
        <v>3</v>
      </c>
      <c r="G7044" t="s">
        <v>310</v>
      </c>
      <c r="H7044" t="s">
        <v>7</v>
      </c>
      <c r="I7044" t="s">
        <v>408</v>
      </c>
      <c r="J7044">
        <v>2.75</v>
      </c>
      <c r="K7044" t="s">
        <v>13647</v>
      </c>
      <c r="L7044" t="s">
        <v>13648</v>
      </c>
      <c r="M7044" t="s">
        <v>483</v>
      </c>
      <c r="N7044" t="s">
        <v>486</v>
      </c>
      <c r="O7044">
        <v>2.75</v>
      </c>
    </row>
    <row r="7045" spans="1:16" hidden="1" x14ac:dyDescent="0.5">
      <c r="A7045">
        <v>27</v>
      </c>
      <c r="B7045">
        <v>28</v>
      </c>
      <c r="C7045" t="s">
        <v>478</v>
      </c>
      <c r="D7045" t="s">
        <v>479</v>
      </c>
      <c r="E7045" t="s">
        <v>330</v>
      </c>
      <c r="F7045">
        <v>1</v>
      </c>
      <c r="G7045" t="s">
        <v>328</v>
      </c>
      <c r="H7045" t="s">
        <v>329</v>
      </c>
      <c r="I7045" t="s">
        <v>408</v>
      </c>
      <c r="J7045">
        <v>1.01</v>
      </c>
      <c r="K7045" t="s">
        <v>13649</v>
      </c>
      <c r="L7045" t="s">
        <v>13650</v>
      </c>
      <c r="M7045" t="s">
        <v>482</v>
      </c>
      <c r="N7045" t="s">
        <v>483</v>
      </c>
      <c r="O7045">
        <v>1.0083333333333333</v>
      </c>
    </row>
    <row r="7046" spans="1:16" hidden="1" x14ac:dyDescent="0.5">
      <c r="A7046">
        <v>27</v>
      </c>
      <c r="B7046">
        <v>28</v>
      </c>
      <c r="C7046" t="s">
        <v>163</v>
      </c>
      <c r="D7046" t="s">
        <v>479</v>
      </c>
      <c r="E7046" t="s">
        <v>140</v>
      </c>
      <c r="F7046">
        <v>2</v>
      </c>
      <c r="G7046" t="s">
        <v>186</v>
      </c>
      <c r="H7046" t="s">
        <v>187</v>
      </c>
      <c r="I7046" t="s">
        <v>408</v>
      </c>
      <c r="J7046">
        <v>11.5</v>
      </c>
      <c r="K7046" t="s">
        <v>13651</v>
      </c>
      <c r="L7046" t="s">
        <v>13652</v>
      </c>
      <c r="M7046" t="s">
        <v>577</v>
      </c>
      <c r="N7046" t="s">
        <v>483</v>
      </c>
      <c r="O7046">
        <v>11.5</v>
      </c>
    </row>
    <row r="7047" spans="1:16" hidden="1" x14ac:dyDescent="0.5">
      <c r="A7047">
        <v>26</v>
      </c>
      <c r="B7047">
        <v>28</v>
      </c>
      <c r="C7047" t="s">
        <v>383</v>
      </c>
      <c r="D7047" t="s">
        <v>479</v>
      </c>
      <c r="E7047" t="s">
        <v>330</v>
      </c>
      <c r="F7047">
        <v>5</v>
      </c>
      <c r="G7047" t="s">
        <v>328</v>
      </c>
      <c r="H7047" t="s">
        <v>329</v>
      </c>
      <c r="I7047" t="s">
        <v>383</v>
      </c>
      <c r="J7047">
        <v>22.75</v>
      </c>
      <c r="K7047" t="s">
        <v>13653</v>
      </c>
      <c r="L7047" t="s">
        <v>513</v>
      </c>
      <c r="M7047" t="s">
        <v>506</v>
      </c>
      <c r="N7047" t="s">
        <v>506</v>
      </c>
      <c r="O7047">
        <v>22.75</v>
      </c>
      <c r="P7047" t="s">
        <v>507</v>
      </c>
    </row>
    <row r="7048" spans="1:16" hidden="1" x14ac:dyDescent="0.5">
      <c r="A7048">
        <v>27</v>
      </c>
      <c r="B7048">
        <v>28</v>
      </c>
      <c r="C7048" t="s">
        <v>478</v>
      </c>
      <c r="D7048" t="s">
        <v>479</v>
      </c>
      <c r="E7048" t="s">
        <v>330</v>
      </c>
      <c r="F7048">
        <v>1</v>
      </c>
      <c r="G7048" t="s">
        <v>328</v>
      </c>
      <c r="H7048" t="s">
        <v>329</v>
      </c>
      <c r="I7048" t="s">
        <v>408</v>
      </c>
      <c r="J7048">
        <v>1</v>
      </c>
      <c r="K7048" t="s">
        <v>13654</v>
      </c>
      <c r="L7048" t="s">
        <v>12941</v>
      </c>
      <c r="M7048" t="s">
        <v>483</v>
      </c>
      <c r="N7048" t="s">
        <v>486</v>
      </c>
      <c r="O7048">
        <v>1</v>
      </c>
    </row>
    <row r="7049" spans="1:16" hidden="1" x14ac:dyDescent="0.5">
      <c r="A7049">
        <v>27</v>
      </c>
      <c r="B7049">
        <v>28</v>
      </c>
      <c r="C7049" t="s">
        <v>383</v>
      </c>
      <c r="D7049" t="s">
        <v>540</v>
      </c>
      <c r="E7049" t="s">
        <v>140</v>
      </c>
      <c r="F7049">
        <v>2</v>
      </c>
      <c r="G7049" t="s">
        <v>151</v>
      </c>
      <c r="H7049" t="s">
        <v>152</v>
      </c>
      <c r="I7049" t="s">
        <v>383</v>
      </c>
      <c r="J7049">
        <v>78.42</v>
      </c>
      <c r="K7049" t="s">
        <v>13655</v>
      </c>
      <c r="L7049" t="s">
        <v>13656</v>
      </c>
      <c r="M7049" t="s">
        <v>506</v>
      </c>
      <c r="N7049" t="s">
        <v>506</v>
      </c>
      <c r="O7049">
        <v>78.416666666666671</v>
      </c>
      <c r="P7049" t="s">
        <v>550</v>
      </c>
    </row>
    <row r="7050" spans="1:16" hidden="1" x14ac:dyDescent="0.5">
      <c r="A7050">
        <v>28</v>
      </c>
      <c r="B7050">
        <v>28</v>
      </c>
      <c r="C7050" t="s">
        <v>478</v>
      </c>
      <c r="D7050" t="s">
        <v>479</v>
      </c>
      <c r="E7050" t="s">
        <v>330</v>
      </c>
      <c r="F7050">
        <v>1</v>
      </c>
      <c r="G7050" t="s">
        <v>345</v>
      </c>
      <c r="H7050" t="s">
        <v>346</v>
      </c>
      <c r="I7050" t="s">
        <v>402</v>
      </c>
      <c r="J7050">
        <v>0.42</v>
      </c>
      <c r="K7050" t="s">
        <v>13657</v>
      </c>
      <c r="L7050" t="s">
        <v>13658</v>
      </c>
      <c r="M7050" t="s">
        <v>483</v>
      </c>
      <c r="N7050" t="s">
        <v>811</v>
      </c>
      <c r="O7050">
        <v>0.41666666666666669</v>
      </c>
    </row>
    <row r="7051" spans="1:16" hidden="1" x14ac:dyDescent="0.5">
      <c r="A7051">
        <v>26</v>
      </c>
      <c r="B7051">
        <v>28</v>
      </c>
      <c r="C7051" t="s">
        <v>478</v>
      </c>
      <c r="D7051" t="s">
        <v>479</v>
      </c>
      <c r="E7051" t="s">
        <v>330</v>
      </c>
      <c r="F7051">
        <v>1</v>
      </c>
      <c r="G7051" t="s">
        <v>328</v>
      </c>
      <c r="H7051" t="s">
        <v>329</v>
      </c>
      <c r="I7051" t="s">
        <v>408</v>
      </c>
      <c r="J7051">
        <v>1.5</v>
      </c>
      <c r="K7051" t="s">
        <v>13659</v>
      </c>
      <c r="L7051" t="s">
        <v>8351</v>
      </c>
      <c r="M7051" t="s">
        <v>483</v>
      </c>
      <c r="N7051" t="s">
        <v>486</v>
      </c>
      <c r="O7051">
        <v>1.5</v>
      </c>
    </row>
    <row r="7052" spans="1:16" hidden="1" x14ac:dyDescent="0.5">
      <c r="A7052">
        <v>26</v>
      </c>
      <c r="B7052">
        <v>28</v>
      </c>
      <c r="C7052" t="s">
        <v>478</v>
      </c>
      <c r="D7052" t="s">
        <v>479</v>
      </c>
      <c r="E7052" t="s">
        <v>330</v>
      </c>
      <c r="F7052">
        <v>1</v>
      </c>
      <c r="G7052" t="s">
        <v>328</v>
      </c>
      <c r="H7052" t="s">
        <v>329</v>
      </c>
      <c r="I7052" t="s">
        <v>408</v>
      </c>
      <c r="J7052">
        <v>2</v>
      </c>
      <c r="K7052" t="s">
        <v>13660</v>
      </c>
      <c r="L7052" t="s">
        <v>8356</v>
      </c>
      <c r="M7052" t="s">
        <v>483</v>
      </c>
      <c r="N7052" t="s">
        <v>486</v>
      </c>
      <c r="O7052">
        <v>2</v>
      </c>
    </row>
    <row r="7053" spans="1:16" hidden="1" x14ac:dyDescent="0.5">
      <c r="A7053">
        <v>26</v>
      </c>
      <c r="B7053">
        <v>28</v>
      </c>
      <c r="C7053" t="s">
        <v>383</v>
      </c>
      <c r="D7053" t="s">
        <v>479</v>
      </c>
      <c r="E7053" t="s">
        <v>330</v>
      </c>
      <c r="F7053">
        <v>5</v>
      </c>
      <c r="G7053" t="s">
        <v>328</v>
      </c>
      <c r="H7053" t="s">
        <v>329</v>
      </c>
      <c r="I7053" t="s">
        <v>383</v>
      </c>
      <c r="J7053">
        <v>44.33</v>
      </c>
      <c r="K7053" t="s">
        <v>13661</v>
      </c>
      <c r="L7053" t="s">
        <v>8335</v>
      </c>
      <c r="M7053" t="s">
        <v>506</v>
      </c>
      <c r="N7053" t="s">
        <v>506</v>
      </c>
      <c r="O7053">
        <v>44.333333333333336</v>
      </c>
      <c r="P7053" t="s">
        <v>507</v>
      </c>
    </row>
    <row r="7054" spans="1:16" hidden="1" x14ac:dyDescent="0.5">
      <c r="A7054">
        <v>26</v>
      </c>
      <c r="B7054">
        <v>28</v>
      </c>
      <c r="C7054" t="s">
        <v>383</v>
      </c>
      <c r="D7054" t="s">
        <v>479</v>
      </c>
      <c r="E7054" t="s">
        <v>330</v>
      </c>
      <c r="F7054">
        <v>5</v>
      </c>
      <c r="G7054" t="s">
        <v>328</v>
      </c>
      <c r="H7054" t="s">
        <v>329</v>
      </c>
      <c r="I7054" t="s">
        <v>383</v>
      </c>
      <c r="J7054">
        <v>37.42</v>
      </c>
      <c r="K7054" t="s">
        <v>13662</v>
      </c>
      <c r="L7054" t="s">
        <v>8341</v>
      </c>
      <c r="M7054" t="s">
        <v>506</v>
      </c>
      <c r="N7054" t="s">
        <v>506</v>
      </c>
      <c r="O7054">
        <v>37.416666666666664</v>
      </c>
      <c r="P7054" t="s">
        <v>507</v>
      </c>
    </row>
    <row r="7055" spans="1:16" hidden="1" x14ac:dyDescent="0.5">
      <c r="A7055">
        <v>27</v>
      </c>
      <c r="B7055">
        <v>28</v>
      </c>
      <c r="C7055" t="s">
        <v>516</v>
      </c>
      <c r="D7055" t="s">
        <v>517</v>
      </c>
      <c r="E7055" t="s">
        <v>140</v>
      </c>
      <c r="F7055">
        <v>2</v>
      </c>
      <c r="G7055" t="s">
        <v>310</v>
      </c>
      <c r="H7055" t="s">
        <v>7</v>
      </c>
      <c r="I7055" t="s">
        <v>418</v>
      </c>
      <c r="J7055">
        <v>1.5</v>
      </c>
      <c r="K7055" t="s">
        <v>13663</v>
      </c>
      <c r="L7055" t="s">
        <v>13664</v>
      </c>
      <c r="M7055" t="s">
        <v>580</v>
      </c>
      <c r="N7055" t="s">
        <v>483</v>
      </c>
      <c r="O7055">
        <v>1.5</v>
      </c>
    </row>
    <row r="7056" spans="1:16" hidden="1" x14ac:dyDescent="0.5">
      <c r="A7056">
        <v>27</v>
      </c>
      <c r="B7056">
        <v>28</v>
      </c>
      <c r="C7056" t="s">
        <v>516</v>
      </c>
      <c r="D7056" t="s">
        <v>517</v>
      </c>
      <c r="E7056" t="s">
        <v>140</v>
      </c>
      <c r="F7056">
        <v>2</v>
      </c>
      <c r="G7056" t="s">
        <v>310</v>
      </c>
      <c r="H7056" t="s">
        <v>7</v>
      </c>
      <c r="I7056" t="s">
        <v>418</v>
      </c>
      <c r="J7056">
        <v>3</v>
      </c>
      <c r="K7056" t="s">
        <v>13665</v>
      </c>
      <c r="L7056" t="s">
        <v>13666</v>
      </c>
      <c r="M7056" t="s">
        <v>580</v>
      </c>
      <c r="N7056" t="s">
        <v>483</v>
      </c>
      <c r="O7056">
        <v>3</v>
      </c>
    </row>
    <row r="7057" spans="1:16" hidden="1" x14ac:dyDescent="0.5">
      <c r="A7057">
        <v>27</v>
      </c>
      <c r="B7057">
        <v>28</v>
      </c>
      <c r="C7057" t="s">
        <v>516</v>
      </c>
      <c r="D7057" t="s">
        <v>517</v>
      </c>
      <c r="E7057" t="s">
        <v>140</v>
      </c>
      <c r="F7057">
        <v>2</v>
      </c>
      <c r="G7057" t="s">
        <v>310</v>
      </c>
      <c r="H7057" t="s">
        <v>7</v>
      </c>
      <c r="I7057" t="s">
        <v>418</v>
      </c>
      <c r="J7057">
        <v>1.5</v>
      </c>
      <c r="K7057" t="s">
        <v>13667</v>
      </c>
      <c r="L7057" t="s">
        <v>13668</v>
      </c>
      <c r="M7057" t="s">
        <v>580</v>
      </c>
      <c r="N7057" t="s">
        <v>483</v>
      </c>
      <c r="O7057">
        <v>1.5</v>
      </c>
    </row>
    <row r="7058" spans="1:16" hidden="1" x14ac:dyDescent="0.5">
      <c r="A7058">
        <v>27</v>
      </c>
      <c r="B7058">
        <v>28</v>
      </c>
      <c r="C7058" t="s">
        <v>516</v>
      </c>
      <c r="D7058" t="s">
        <v>517</v>
      </c>
      <c r="E7058" t="s">
        <v>140</v>
      </c>
      <c r="F7058">
        <v>2</v>
      </c>
      <c r="G7058" t="s">
        <v>310</v>
      </c>
      <c r="H7058" t="s">
        <v>7</v>
      </c>
      <c r="I7058" t="s">
        <v>418</v>
      </c>
      <c r="J7058">
        <v>4</v>
      </c>
      <c r="K7058" t="s">
        <v>13669</v>
      </c>
      <c r="L7058" t="s">
        <v>13670</v>
      </c>
      <c r="M7058" t="s">
        <v>580</v>
      </c>
      <c r="N7058" t="s">
        <v>483</v>
      </c>
      <c r="O7058">
        <v>4</v>
      </c>
    </row>
    <row r="7059" spans="1:16" hidden="1" x14ac:dyDescent="0.5">
      <c r="A7059">
        <v>26</v>
      </c>
      <c r="B7059">
        <v>28</v>
      </c>
      <c r="C7059" t="s">
        <v>383</v>
      </c>
      <c r="D7059" t="s">
        <v>517</v>
      </c>
      <c r="E7059" t="s">
        <v>140</v>
      </c>
      <c r="F7059">
        <v>3</v>
      </c>
      <c r="G7059" t="s">
        <v>310</v>
      </c>
      <c r="H7059" t="s">
        <v>7</v>
      </c>
      <c r="I7059" t="s">
        <v>383</v>
      </c>
      <c r="J7059">
        <v>155</v>
      </c>
      <c r="K7059" t="s">
        <v>13671</v>
      </c>
      <c r="L7059" t="s">
        <v>13672</v>
      </c>
      <c r="M7059" t="s">
        <v>506</v>
      </c>
      <c r="N7059" t="s">
        <v>483</v>
      </c>
      <c r="O7059">
        <v>155</v>
      </c>
      <c r="P7059" t="s">
        <v>550</v>
      </c>
    </row>
    <row r="7060" spans="1:16" hidden="1" x14ac:dyDescent="0.5">
      <c r="A7060">
        <v>26</v>
      </c>
      <c r="B7060">
        <v>28</v>
      </c>
      <c r="C7060" t="s">
        <v>516</v>
      </c>
      <c r="D7060" t="s">
        <v>517</v>
      </c>
      <c r="E7060" t="s">
        <v>140</v>
      </c>
      <c r="F7060">
        <v>3</v>
      </c>
      <c r="G7060" t="s">
        <v>310</v>
      </c>
      <c r="H7060" t="s">
        <v>7</v>
      </c>
      <c r="I7060" t="s">
        <v>412</v>
      </c>
      <c r="J7060">
        <v>1</v>
      </c>
      <c r="K7060" t="s">
        <v>13673</v>
      </c>
      <c r="L7060" t="s">
        <v>13674</v>
      </c>
      <c r="M7060" t="s">
        <v>482</v>
      </c>
      <c r="N7060" t="s">
        <v>483</v>
      </c>
      <c r="O7060">
        <v>1</v>
      </c>
    </row>
    <row r="7061" spans="1:16" hidden="1" x14ac:dyDescent="0.5">
      <c r="A7061">
        <v>26</v>
      </c>
      <c r="B7061">
        <v>28</v>
      </c>
      <c r="C7061" t="s">
        <v>383</v>
      </c>
      <c r="D7061" t="s">
        <v>517</v>
      </c>
      <c r="E7061" t="s">
        <v>140</v>
      </c>
      <c r="F7061">
        <v>2</v>
      </c>
      <c r="G7061" t="s">
        <v>310</v>
      </c>
      <c r="H7061" t="s">
        <v>7</v>
      </c>
      <c r="I7061" t="s">
        <v>383</v>
      </c>
      <c r="J7061">
        <v>45</v>
      </c>
      <c r="K7061" t="s">
        <v>13675</v>
      </c>
      <c r="L7061" t="s">
        <v>13676</v>
      </c>
      <c r="M7061" t="s">
        <v>506</v>
      </c>
      <c r="N7061" t="s">
        <v>483</v>
      </c>
      <c r="O7061">
        <v>45</v>
      </c>
      <c r="P7061" t="s">
        <v>550</v>
      </c>
    </row>
    <row r="7062" spans="1:16" hidden="1" x14ac:dyDescent="0.5">
      <c r="A7062">
        <v>26</v>
      </c>
      <c r="B7062">
        <v>28</v>
      </c>
      <c r="C7062" t="s">
        <v>383</v>
      </c>
      <c r="D7062" t="s">
        <v>517</v>
      </c>
      <c r="E7062" t="s">
        <v>8</v>
      </c>
      <c r="F7062">
        <v>2</v>
      </c>
      <c r="G7062" t="s">
        <v>256</v>
      </c>
      <c r="H7062" t="s">
        <v>7</v>
      </c>
      <c r="I7062" t="s">
        <v>383</v>
      </c>
      <c r="J7062">
        <v>310</v>
      </c>
      <c r="K7062" t="s">
        <v>13677</v>
      </c>
      <c r="L7062" t="s">
        <v>13678</v>
      </c>
      <c r="M7062" t="s">
        <v>506</v>
      </c>
      <c r="N7062" t="s">
        <v>483</v>
      </c>
      <c r="O7062">
        <v>310</v>
      </c>
      <c r="P7062" t="s">
        <v>550</v>
      </c>
    </row>
    <row r="7063" spans="1:16" hidden="1" x14ac:dyDescent="0.5">
      <c r="A7063">
        <v>26</v>
      </c>
      <c r="B7063">
        <v>28</v>
      </c>
      <c r="C7063" t="s">
        <v>516</v>
      </c>
      <c r="D7063" t="s">
        <v>517</v>
      </c>
      <c r="E7063" t="s">
        <v>140</v>
      </c>
      <c r="F7063">
        <v>2</v>
      </c>
      <c r="G7063" t="s">
        <v>310</v>
      </c>
      <c r="H7063" t="s">
        <v>7</v>
      </c>
      <c r="I7063" t="s">
        <v>416</v>
      </c>
      <c r="J7063">
        <v>9</v>
      </c>
      <c r="K7063" t="s">
        <v>13679</v>
      </c>
      <c r="L7063" t="s">
        <v>13680</v>
      </c>
      <c r="M7063" t="s">
        <v>482</v>
      </c>
      <c r="N7063" t="s">
        <v>483</v>
      </c>
      <c r="O7063">
        <v>9</v>
      </c>
    </row>
    <row r="7064" spans="1:16" hidden="1" x14ac:dyDescent="0.5">
      <c r="A7064">
        <v>28</v>
      </c>
      <c r="B7064">
        <v>28</v>
      </c>
      <c r="C7064" t="s">
        <v>395</v>
      </c>
      <c r="D7064" t="s">
        <v>540</v>
      </c>
      <c r="E7064" t="s">
        <v>8</v>
      </c>
      <c r="F7064">
        <v>3</v>
      </c>
      <c r="G7064" t="s">
        <v>331</v>
      </c>
      <c r="H7064" t="s">
        <v>332</v>
      </c>
      <c r="I7064" t="s">
        <v>406</v>
      </c>
      <c r="J7064">
        <v>14.42</v>
      </c>
      <c r="K7064" t="s">
        <v>13681</v>
      </c>
      <c r="L7064" t="s">
        <v>13682</v>
      </c>
      <c r="M7064" t="s">
        <v>520</v>
      </c>
      <c r="N7064" t="s">
        <v>483</v>
      </c>
      <c r="O7064">
        <v>14.416666666666666</v>
      </c>
    </row>
    <row r="7065" spans="1:16" hidden="1" x14ac:dyDescent="0.5">
      <c r="A7065">
        <v>26</v>
      </c>
      <c r="B7065">
        <v>28</v>
      </c>
      <c r="C7065" t="s">
        <v>478</v>
      </c>
      <c r="D7065" t="s">
        <v>540</v>
      </c>
      <c r="E7065" t="s">
        <v>8</v>
      </c>
      <c r="F7065">
        <v>1</v>
      </c>
      <c r="G7065" t="s">
        <v>153</v>
      </c>
      <c r="H7065" t="s">
        <v>154</v>
      </c>
      <c r="I7065" t="s">
        <v>402</v>
      </c>
      <c r="J7065">
        <v>0.33</v>
      </c>
      <c r="K7065" t="s">
        <v>13683</v>
      </c>
      <c r="L7065" t="s">
        <v>13684</v>
      </c>
      <c r="M7065" t="s">
        <v>483</v>
      </c>
      <c r="N7065" t="s">
        <v>486</v>
      </c>
      <c r="O7065">
        <v>0.33333333333333331</v>
      </c>
    </row>
    <row r="7066" spans="1:16" hidden="1" x14ac:dyDescent="0.5">
      <c r="A7066">
        <v>28</v>
      </c>
      <c r="B7066">
        <v>28</v>
      </c>
      <c r="C7066" t="s">
        <v>478</v>
      </c>
      <c r="D7066" t="s">
        <v>540</v>
      </c>
      <c r="E7066" t="s">
        <v>140</v>
      </c>
      <c r="F7066">
        <v>2</v>
      </c>
      <c r="G7066" t="s">
        <v>310</v>
      </c>
      <c r="H7066" t="s">
        <v>7</v>
      </c>
      <c r="I7066" t="s">
        <v>400</v>
      </c>
      <c r="J7066">
        <v>0.25</v>
      </c>
      <c r="K7066" t="s">
        <v>13685</v>
      </c>
      <c r="L7066" t="s">
        <v>13686</v>
      </c>
      <c r="M7066" t="s">
        <v>520</v>
      </c>
      <c r="N7066" t="s">
        <v>483</v>
      </c>
      <c r="O7066">
        <v>0.25</v>
      </c>
    </row>
    <row r="7067" spans="1:16" hidden="1" x14ac:dyDescent="0.5">
      <c r="A7067">
        <v>28</v>
      </c>
      <c r="B7067">
        <v>28</v>
      </c>
      <c r="C7067" t="s">
        <v>516</v>
      </c>
      <c r="D7067" t="s">
        <v>517</v>
      </c>
      <c r="E7067" t="s">
        <v>8</v>
      </c>
      <c r="F7067">
        <v>3</v>
      </c>
      <c r="G7067" t="s">
        <v>302</v>
      </c>
      <c r="H7067" t="s">
        <v>7</v>
      </c>
      <c r="I7067" t="s">
        <v>408</v>
      </c>
      <c r="J7067">
        <v>8.25</v>
      </c>
      <c r="K7067" t="s">
        <v>13687</v>
      </c>
      <c r="L7067" t="s">
        <v>13688</v>
      </c>
      <c r="M7067" t="s">
        <v>483</v>
      </c>
      <c r="N7067" t="s">
        <v>486</v>
      </c>
      <c r="O7067">
        <v>8.25</v>
      </c>
    </row>
    <row r="7068" spans="1:16" hidden="1" x14ac:dyDescent="0.5">
      <c r="A7068">
        <v>28</v>
      </c>
      <c r="B7068">
        <v>28</v>
      </c>
      <c r="C7068" t="s">
        <v>516</v>
      </c>
      <c r="D7068" t="s">
        <v>517</v>
      </c>
      <c r="E7068" t="s">
        <v>140</v>
      </c>
      <c r="F7068">
        <v>1</v>
      </c>
      <c r="G7068" t="s">
        <v>310</v>
      </c>
      <c r="H7068" t="s">
        <v>7</v>
      </c>
      <c r="I7068" t="s">
        <v>412</v>
      </c>
      <c r="J7068">
        <v>1</v>
      </c>
      <c r="K7068" t="s">
        <v>13689</v>
      </c>
      <c r="L7068" t="s">
        <v>13690</v>
      </c>
      <c r="M7068" t="s">
        <v>482</v>
      </c>
      <c r="N7068" t="s">
        <v>483</v>
      </c>
      <c r="O7068">
        <v>1</v>
      </c>
    </row>
    <row r="7069" spans="1:16" hidden="1" x14ac:dyDescent="0.5">
      <c r="A7069">
        <v>28</v>
      </c>
      <c r="B7069">
        <v>28</v>
      </c>
      <c r="C7069" t="s">
        <v>516</v>
      </c>
      <c r="D7069" t="s">
        <v>517</v>
      </c>
      <c r="E7069" t="s">
        <v>79</v>
      </c>
      <c r="F7069">
        <v>3</v>
      </c>
      <c r="G7069" t="s">
        <v>260</v>
      </c>
      <c r="H7069" t="s">
        <v>7</v>
      </c>
      <c r="I7069" t="s">
        <v>412</v>
      </c>
      <c r="J7069">
        <v>7.25</v>
      </c>
      <c r="K7069" t="s">
        <v>13691</v>
      </c>
      <c r="L7069" t="s">
        <v>13692</v>
      </c>
      <c r="M7069" t="s">
        <v>482</v>
      </c>
      <c r="N7069" t="s">
        <v>483</v>
      </c>
      <c r="O7069">
        <v>7.25</v>
      </c>
    </row>
    <row r="7070" spans="1:16" hidden="1" x14ac:dyDescent="0.5">
      <c r="A7070">
        <v>26</v>
      </c>
      <c r="B7070">
        <v>28</v>
      </c>
      <c r="C7070" t="s">
        <v>516</v>
      </c>
      <c r="D7070" t="s">
        <v>517</v>
      </c>
      <c r="E7070" t="s">
        <v>140</v>
      </c>
      <c r="F7070">
        <v>2</v>
      </c>
      <c r="G7070" t="s">
        <v>310</v>
      </c>
      <c r="H7070" t="s">
        <v>7</v>
      </c>
      <c r="I7070" t="s">
        <v>418</v>
      </c>
      <c r="J7070">
        <v>2</v>
      </c>
      <c r="K7070" t="s">
        <v>13693</v>
      </c>
      <c r="L7070" t="s">
        <v>13694</v>
      </c>
      <c r="M7070" t="s">
        <v>580</v>
      </c>
      <c r="N7070" t="s">
        <v>483</v>
      </c>
      <c r="O7070">
        <v>2</v>
      </c>
    </row>
    <row r="7071" spans="1:16" hidden="1" x14ac:dyDescent="0.5">
      <c r="A7071">
        <v>28</v>
      </c>
      <c r="B7071">
        <v>28</v>
      </c>
      <c r="C7071" t="s">
        <v>516</v>
      </c>
      <c r="D7071" t="s">
        <v>517</v>
      </c>
      <c r="E7071" t="s">
        <v>140</v>
      </c>
      <c r="F7071">
        <v>3</v>
      </c>
      <c r="G7071" t="s">
        <v>310</v>
      </c>
      <c r="H7071" t="s">
        <v>7</v>
      </c>
      <c r="I7071" t="s">
        <v>408</v>
      </c>
      <c r="J7071">
        <v>6</v>
      </c>
      <c r="K7071" t="s">
        <v>13695</v>
      </c>
      <c r="L7071" t="s">
        <v>13696</v>
      </c>
      <c r="M7071" t="s">
        <v>483</v>
      </c>
      <c r="N7071" t="s">
        <v>486</v>
      </c>
      <c r="O7071">
        <v>6</v>
      </c>
    </row>
    <row r="7072" spans="1:16" hidden="1" x14ac:dyDescent="0.5">
      <c r="A7072">
        <v>28</v>
      </c>
      <c r="B7072">
        <v>28</v>
      </c>
      <c r="C7072" t="s">
        <v>516</v>
      </c>
      <c r="D7072" t="s">
        <v>517</v>
      </c>
      <c r="E7072" t="s">
        <v>79</v>
      </c>
      <c r="F7072">
        <v>3</v>
      </c>
      <c r="G7072" t="s">
        <v>258</v>
      </c>
      <c r="H7072" t="s">
        <v>7</v>
      </c>
      <c r="I7072" t="s">
        <v>408</v>
      </c>
      <c r="J7072">
        <v>15</v>
      </c>
      <c r="K7072" t="s">
        <v>13697</v>
      </c>
      <c r="L7072" t="s">
        <v>13698</v>
      </c>
      <c r="M7072" t="s">
        <v>483</v>
      </c>
      <c r="N7072" t="s">
        <v>486</v>
      </c>
      <c r="O7072">
        <v>15</v>
      </c>
    </row>
    <row r="7073" spans="1:16" hidden="1" x14ac:dyDescent="0.5">
      <c r="A7073">
        <v>26</v>
      </c>
      <c r="B7073">
        <v>28</v>
      </c>
      <c r="C7073" t="s">
        <v>516</v>
      </c>
      <c r="D7073" t="s">
        <v>517</v>
      </c>
      <c r="E7073" t="s">
        <v>140</v>
      </c>
      <c r="F7073">
        <v>2</v>
      </c>
      <c r="G7073" t="s">
        <v>310</v>
      </c>
      <c r="H7073" t="s">
        <v>7</v>
      </c>
      <c r="I7073" t="s">
        <v>418</v>
      </c>
      <c r="J7073">
        <v>1.5</v>
      </c>
      <c r="K7073" t="s">
        <v>13699</v>
      </c>
      <c r="L7073" t="s">
        <v>13700</v>
      </c>
      <c r="M7073" t="s">
        <v>580</v>
      </c>
      <c r="N7073" t="s">
        <v>483</v>
      </c>
      <c r="O7073">
        <v>1.5</v>
      </c>
    </row>
    <row r="7074" spans="1:16" hidden="1" x14ac:dyDescent="0.5">
      <c r="A7074">
        <v>28</v>
      </c>
      <c r="B7074">
        <v>28</v>
      </c>
      <c r="C7074" t="s">
        <v>163</v>
      </c>
      <c r="D7074" t="s">
        <v>479</v>
      </c>
      <c r="E7074" t="s">
        <v>140</v>
      </c>
      <c r="F7074">
        <v>3</v>
      </c>
      <c r="G7074" t="s">
        <v>391</v>
      </c>
      <c r="H7074" t="s">
        <v>393</v>
      </c>
      <c r="I7074" t="s">
        <v>459</v>
      </c>
      <c r="J7074">
        <v>12</v>
      </c>
      <c r="K7074" t="s">
        <v>13701</v>
      </c>
      <c r="L7074" t="s">
        <v>12019</v>
      </c>
      <c r="M7074" t="s">
        <v>520</v>
      </c>
      <c r="N7074" t="s">
        <v>483</v>
      </c>
      <c r="O7074">
        <v>12</v>
      </c>
    </row>
    <row r="7075" spans="1:16" hidden="1" x14ac:dyDescent="0.5">
      <c r="A7075">
        <v>28</v>
      </c>
      <c r="B7075">
        <v>28</v>
      </c>
      <c r="C7075" t="s">
        <v>478</v>
      </c>
      <c r="D7075" t="s">
        <v>479</v>
      </c>
      <c r="E7075" t="s">
        <v>140</v>
      </c>
      <c r="F7075">
        <v>2</v>
      </c>
      <c r="G7075" t="s">
        <v>145</v>
      </c>
      <c r="H7075" t="s">
        <v>146</v>
      </c>
      <c r="I7075" t="s">
        <v>404</v>
      </c>
      <c r="J7075">
        <v>1</v>
      </c>
      <c r="K7075" t="s">
        <v>13702</v>
      </c>
      <c r="L7075" t="s">
        <v>13703</v>
      </c>
      <c r="M7075" t="s">
        <v>483</v>
      </c>
      <c r="N7075" t="s">
        <v>529</v>
      </c>
      <c r="O7075">
        <v>1</v>
      </c>
    </row>
    <row r="7076" spans="1:16" hidden="1" x14ac:dyDescent="0.5">
      <c r="A7076">
        <v>28</v>
      </c>
      <c r="B7076">
        <v>28</v>
      </c>
      <c r="C7076" t="s">
        <v>516</v>
      </c>
      <c r="D7076" t="s">
        <v>517</v>
      </c>
      <c r="E7076" t="s">
        <v>8</v>
      </c>
      <c r="F7076">
        <v>3</v>
      </c>
      <c r="G7076" t="s">
        <v>302</v>
      </c>
      <c r="H7076" t="s">
        <v>7</v>
      </c>
      <c r="I7076" t="s">
        <v>412</v>
      </c>
      <c r="J7076">
        <v>5.5</v>
      </c>
      <c r="K7076" t="s">
        <v>13704</v>
      </c>
      <c r="L7076" t="s">
        <v>13705</v>
      </c>
      <c r="M7076" t="s">
        <v>482</v>
      </c>
      <c r="N7076" t="s">
        <v>483</v>
      </c>
      <c r="O7076">
        <v>5.5</v>
      </c>
    </row>
    <row r="7077" spans="1:16" hidden="1" x14ac:dyDescent="0.5">
      <c r="A7077">
        <v>28</v>
      </c>
      <c r="B7077">
        <v>28</v>
      </c>
      <c r="C7077" t="s">
        <v>516</v>
      </c>
      <c r="D7077" t="s">
        <v>517</v>
      </c>
      <c r="E7077" t="s">
        <v>140</v>
      </c>
      <c r="F7077">
        <v>3</v>
      </c>
      <c r="G7077" t="s">
        <v>310</v>
      </c>
      <c r="H7077" t="s">
        <v>7</v>
      </c>
      <c r="I7077" t="s">
        <v>412</v>
      </c>
      <c r="J7077">
        <v>3.5</v>
      </c>
      <c r="K7077" t="s">
        <v>13706</v>
      </c>
      <c r="L7077" t="s">
        <v>13707</v>
      </c>
      <c r="M7077" t="s">
        <v>482</v>
      </c>
      <c r="N7077" t="s">
        <v>483</v>
      </c>
      <c r="O7077">
        <v>3.5</v>
      </c>
    </row>
    <row r="7078" spans="1:16" hidden="1" x14ac:dyDescent="0.5">
      <c r="A7078">
        <v>28</v>
      </c>
      <c r="B7078">
        <v>28</v>
      </c>
      <c r="C7078" t="s">
        <v>478</v>
      </c>
      <c r="D7078" t="s">
        <v>540</v>
      </c>
      <c r="E7078" t="s">
        <v>8</v>
      </c>
      <c r="F7078">
        <v>3</v>
      </c>
      <c r="G7078" t="s">
        <v>153</v>
      </c>
      <c r="H7078" t="s">
        <v>154</v>
      </c>
      <c r="I7078" t="s">
        <v>410</v>
      </c>
      <c r="J7078">
        <v>3</v>
      </c>
      <c r="K7078" t="s">
        <v>13708</v>
      </c>
      <c r="L7078" t="s">
        <v>12767</v>
      </c>
      <c r="M7078" t="s">
        <v>483</v>
      </c>
      <c r="N7078" t="s">
        <v>483</v>
      </c>
      <c r="O7078">
        <v>3</v>
      </c>
    </row>
    <row r="7079" spans="1:16" hidden="1" x14ac:dyDescent="0.5">
      <c r="A7079">
        <v>28</v>
      </c>
      <c r="B7079">
        <v>28</v>
      </c>
      <c r="C7079" t="s">
        <v>383</v>
      </c>
      <c r="D7079" t="s">
        <v>540</v>
      </c>
      <c r="E7079" t="s">
        <v>8</v>
      </c>
      <c r="F7079">
        <v>2</v>
      </c>
      <c r="G7079" t="s">
        <v>153</v>
      </c>
      <c r="H7079" t="s">
        <v>154</v>
      </c>
      <c r="I7079" t="s">
        <v>383</v>
      </c>
      <c r="J7079">
        <v>7</v>
      </c>
      <c r="K7079" t="s">
        <v>13709</v>
      </c>
      <c r="L7079" t="s">
        <v>13710</v>
      </c>
      <c r="M7079" t="s">
        <v>506</v>
      </c>
      <c r="N7079" t="s">
        <v>483</v>
      </c>
      <c r="O7079">
        <v>7</v>
      </c>
      <c r="P7079" t="s">
        <v>550</v>
      </c>
    </row>
    <row r="7080" spans="1:16" hidden="1" x14ac:dyDescent="0.5">
      <c r="A7080">
        <v>28</v>
      </c>
      <c r="B7080">
        <v>28</v>
      </c>
      <c r="C7080" t="s">
        <v>395</v>
      </c>
      <c r="D7080" t="s">
        <v>479</v>
      </c>
      <c r="E7080" t="s">
        <v>8</v>
      </c>
      <c r="F7080">
        <v>1</v>
      </c>
      <c r="G7080" t="s">
        <v>153</v>
      </c>
      <c r="H7080" t="s">
        <v>154</v>
      </c>
      <c r="I7080" t="s">
        <v>410</v>
      </c>
      <c r="J7080">
        <v>8</v>
      </c>
      <c r="K7080" t="s">
        <v>13711</v>
      </c>
      <c r="L7080" t="s">
        <v>13712</v>
      </c>
      <c r="M7080" t="s">
        <v>483</v>
      </c>
      <c r="N7080" t="s">
        <v>483</v>
      </c>
      <c r="O7080">
        <v>8</v>
      </c>
    </row>
    <row r="7081" spans="1:16" hidden="1" x14ac:dyDescent="0.5">
      <c r="A7081">
        <v>28</v>
      </c>
      <c r="B7081">
        <v>28</v>
      </c>
      <c r="C7081" t="s">
        <v>516</v>
      </c>
      <c r="D7081" t="s">
        <v>517</v>
      </c>
      <c r="E7081" t="s">
        <v>8</v>
      </c>
      <c r="F7081">
        <v>3</v>
      </c>
      <c r="G7081" t="s">
        <v>234</v>
      </c>
      <c r="H7081" t="s">
        <v>7</v>
      </c>
      <c r="I7081" t="s">
        <v>412</v>
      </c>
      <c r="J7081">
        <v>16</v>
      </c>
      <c r="K7081" t="s">
        <v>13713</v>
      </c>
      <c r="L7081" t="s">
        <v>13714</v>
      </c>
      <c r="M7081" t="s">
        <v>482</v>
      </c>
      <c r="N7081" t="s">
        <v>483</v>
      </c>
      <c r="O7081">
        <v>16</v>
      </c>
    </row>
    <row r="7082" spans="1:16" hidden="1" x14ac:dyDescent="0.5">
      <c r="A7082">
        <v>28</v>
      </c>
      <c r="B7082">
        <v>28</v>
      </c>
      <c r="C7082" t="s">
        <v>478</v>
      </c>
      <c r="D7082" t="s">
        <v>517</v>
      </c>
      <c r="E7082" t="s">
        <v>8</v>
      </c>
      <c r="F7082">
        <v>3</v>
      </c>
      <c r="G7082" t="s">
        <v>208</v>
      </c>
      <c r="H7082" t="s">
        <v>209</v>
      </c>
      <c r="I7082" t="s">
        <v>404</v>
      </c>
      <c r="J7082">
        <v>5</v>
      </c>
      <c r="K7082" t="s">
        <v>13715</v>
      </c>
      <c r="L7082" t="s">
        <v>13716</v>
      </c>
      <c r="M7082" t="s">
        <v>483</v>
      </c>
      <c r="N7082" t="s">
        <v>529</v>
      </c>
      <c r="O7082">
        <v>5</v>
      </c>
    </row>
    <row r="7083" spans="1:16" hidden="1" x14ac:dyDescent="0.5">
      <c r="A7083">
        <v>28</v>
      </c>
      <c r="B7083">
        <v>28</v>
      </c>
      <c r="C7083" t="s">
        <v>478</v>
      </c>
      <c r="D7083" t="s">
        <v>479</v>
      </c>
      <c r="E7083" t="s">
        <v>330</v>
      </c>
      <c r="F7083">
        <v>1</v>
      </c>
      <c r="G7083" t="s">
        <v>345</v>
      </c>
      <c r="H7083" t="s">
        <v>346</v>
      </c>
      <c r="I7083" t="s">
        <v>402</v>
      </c>
      <c r="J7083">
        <v>0.25</v>
      </c>
      <c r="K7083" t="s">
        <v>13717</v>
      </c>
      <c r="L7083" t="s">
        <v>13718</v>
      </c>
      <c r="M7083" t="s">
        <v>483</v>
      </c>
      <c r="N7083" t="s">
        <v>486</v>
      </c>
      <c r="O7083">
        <v>0.25</v>
      </c>
    </row>
    <row r="7084" spans="1:16" hidden="1" x14ac:dyDescent="0.5">
      <c r="A7084">
        <v>27</v>
      </c>
      <c r="B7084">
        <v>27</v>
      </c>
      <c r="C7084" t="s">
        <v>163</v>
      </c>
      <c r="D7084" t="s">
        <v>479</v>
      </c>
      <c r="E7084" t="s">
        <v>140</v>
      </c>
      <c r="F7084">
        <v>5</v>
      </c>
      <c r="G7084" t="s">
        <v>391</v>
      </c>
      <c r="H7084" t="s">
        <v>393</v>
      </c>
      <c r="I7084" t="s">
        <v>445</v>
      </c>
      <c r="J7084">
        <v>6</v>
      </c>
      <c r="K7084" t="s">
        <v>13719</v>
      </c>
      <c r="L7084" t="s">
        <v>13235</v>
      </c>
      <c r="M7084" t="s">
        <v>483</v>
      </c>
      <c r="N7084" t="s">
        <v>483</v>
      </c>
      <c r="O7084">
        <v>6</v>
      </c>
    </row>
    <row r="7085" spans="1:16" hidden="1" x14ac:dyDescent="0.5">
      <c r="A7085">
        <v>27</v>
      </c>
      <c r="B7085">
        <v>27</v>
      </c>
      <c r="C7085" t="s">
        <v>605</v>
      </c>
      <c r="D7085" t="s">
        <v>540</v>
      </c>
      <c r="E7085" t="s">
        <v>140</v>
      </c>
      <c r="F7085">
        <v>1</v>
      </c>
      <c r="G7085" t="s">
        <v>310</v>
      </c>
      <c r="H7085" t="s">
        <v>7</v>
      </c>
      <c r="I7085" t="s">
        <v>410</v>
      </c>
      <c r="J7085">
        <v>2</v>
      </c>
      <c r="K7085" t="s">
        <v>13720</v>
      </c>
      <c r="L7085" t="s">
        <v>13239</v>
      </c>
      <c r="M7085" t="s">
        <v>520</v>
      </c>
      <c r="N7085" t="s">
        <v>483</v>
      </c>
      <c r="O7085">
        <v>2</v>
      </c>
    </row>
    <row r="7086" spans="1:16" hidden="1" x14ac:dyDescent="0.5">
      <c r="A7086">
        <v>27</v>
      </c>
      <c r="B7086">
        <v>27</v>
      </c>
      <c r="C7086" t="s">
        <v>478</v>
      </c>
      <c r="D7086" t="s">
        <v>479</v>
      </c>
      <c r="E7086" t="s">
        <v>140</v>
      </c>
      <c r="F7086">
        <v>3</v>
      </c>
      <c r="G7086" t="s">
        <v>394</v>
      </c>
      <c r="H7086" t="s">
        <v>395</v>
      </c>
      <c r="I7086" t="s">
        <v>410</v>
      </c>
      <c r="J7086">
        <v>7</v>
      </c>
      <c r="K7086" t="s">
        <v>13721</v>
      </c>
      <c r="L7086" t="s">
        <v>12336</v>
      </c>
      <c r="M7086" t="s">
        <v>482</v>
      </c>
      <c r="N7086" t="s">
        <v>483</v>
      </c>
      <c r="O7086">
        <v>7</v>
      </c>
    </row>
    <row r="7087" spans="1:16" hidden="1" x14ac:dyDescent="0.5">
      <c r="A7087">
        <v>26</v>
      </c>
      <c r="B7087">
        <v>27</v>
      </c>
      <c r="C7087" t="s">
        <v>605</v>
      </c>
      <c r="D7087" t="s">
        <v>479</v>
      </c>
      <c r="E7087" t="s">
        <v>8</v>
      </c>
      <c r="F7087">
        <v>3</v>
      </c>
      <c r="G7087" t="s">
        <v>212</v>
      </c>
      <c r="H7087" t="s">
        <v>213</v>
      </c>
      <c r="I7087" t="s">
        <v>410</v>
      </c>
      <c r="J7087">
        <v>0.75</v>
      </c>
      <c r="K7087" t="s">
        <v>13722</v>
      </c>
      <c r="L7087" t="s">
        <v>13723</v>
      </c>
      <c r="M7087" t="s">
        <v>580</v>
      </c>
      <c r="N7087" t="s">
        <v>483</v>
      </c>
      <c r="O7087">
        <v>0.75</v>
      </c>
    </row>
    <row r="7088" spans="1:16" hidden="1" x14ac:dyDescent="0.5">
      <c r="A7088">
        <v>27</v>
      </c>
      <c r="B7088">
        <v>27</v>
      </c>
      <c r="C7088" t="s">
        <v>395</v>
      </c>
      <c r="D7088" t="s">
        <v>517</v>
      </c>
      <c r="E7088" t="s">
        <v>163</v>
      </c>
      <c r="F7088">
        <v>1</v>
      </c>
      <c r="G7088" t="s">
        <v>161</v>
      </c>
      <c r="H7088" t="s">
        <v>162</v>
      </c>
      <c r="I7088" t="s">
        <v>410</v>
      </c>
      <c r="J7088">
        <v>0.5</v>
      </c>
      <c r="K7088" t="s">
        <v>13724</v>
      </c>
      <c r="L7088" t="s">
        <v>4414</v>
      </c>
      <c r="M7088" t="s">
        <v>577</v>
      </c>
      <c r="N7088" t="s">
        <v>483</v>
      </c>
      <c r="O7088">
        <v>0.5</v>
      </c>
    </row>
    <row r="7089" spans="1:15" hidden="1" x14ac:dyDescent="0.5">
      <c r="A7089">
        <v>27</v>
      </c>
      <c r="B7089">
        <v>27</v>
      </c>
      <c r="C7089" t="s">
        <v>395</v>
      </c>
      <c r="D7089" t="s">
        <v>479</v>
      </c>
      <c r="E7089" t="s">
        <v>8</v>
      </c>
      <c r="F7089">
        <v>1</v>
      </c>
      <c r="G7089" t="s">
        <v>153</v>
      </c>
      <c r="H7089" t="s">
        <v>154</v>
      </c>
      <c r="I7089" t="s">
        <v>410</v>
      </c>
      <c r="J7089">
        <v>0.5</v>
      </c>
      <c r="K7089" t="s">
        <v>13725</v>
      </c>
      <c r="L7089" t="s">
        <v>13712</v>
      </c>
      <c r="M7089" t="s">
        <v>483</v>
      </c>
      <c r="N7089" t="s">
        <v>483</v>
      </c>
      <c r="O7089">
        <v>0.5</v>
      </c>
    </row>
    <row r="7090" spans="1:15" hidden="1" x14ac:dyDescent="0.5">
      <c r="A7090">
        <v>27</v>
      </c>
      <c r="B7090">
        <v>27</v>
      </c>
      <c r="C7090" t="s">
        <v>605</v>
      </c>
      <c r="D7090" t="s">
        <v>540</v>
      </c>
      <c r="E7090" t="s">
        <v>8</v>
      </c>
      <c r="F7090">
        <v>2</v>
      </c>
      <c r="G7090" t="s">
        <v>216</v>
      </c>
      <c r="H7090" t="s">
        <v>217</v>
      </c>
      <c r="I7090" t="s">
        <v>410</v>
      </c>
      <c r="J7090">
        <v>0.75</v>
      </c>
      <c r="K7090" t="s">
        <v>13726</v>
      </c>
      <c r="L7090" t="s">
        <v>13727</v>
      </c>
      <c r="M7090" t="s">
        <v>482</v>
      </c>
      <c r="N7090" t="s">
        <v>483</v>
      </c>
      <c r="O7090">
        <v>0.75</v>
      </c>
    </row>
    <row r="7091" spans="1:15" hidden="1" x14ac:dyDescent="0.5">
      <c r="A7091">
        <v>27</v>
      </c>
      <c r="B7091">
        <v>27</v>
      </c>
      <c r="C7091" t="s">
        <v>605</v>
      </c>
      <c r="D7091" t="s">
        <v>540</v>
      </c>
      <c r="E7091" t="s">
        <v>8</v>
      </c>
      <c r="F7091">
        <v>2</v>
      </c>
      <c r="G7091" t="s">
        <v>216</v>
      </c>
      <c r="H7091" t="s">
        <v>217</v>
      </c>
      <c r="I7091" t="s">
        <v>410</v>
      </c>
      <c r="J7091">
        <v>0.75</v>
      </c>
      <c r="K7091" t="s">
        <v>13728</v>
      </c>
      <c r="L7091" t="s">
        <v>13729</v>
      </c>
      <c r="M7091" t="s">
        <v>482</v>
      </c>
      <c r="N7091" t="s">
        <v>483</v>
      </c>
      <c r="O7091">
        <v>0.75</v>
      </c>
    </row>
    <row r="7092" spans="1:15" hidden="1" x14ac:dyDescent="0.5">
      <c r="A7092">
        <v>27</v>
      </c>
      <c r="B7092">
        <v>27</v>
      </c>
      <c r="C7092" t="s">
        <v>478</v>
      </c>
      <c r="D7092" t="s">
        <v>479</v>
      </c>
      <c r="E7092" t="s">
        <v>140</v>
      </c>
      <c r="F7092">
        <v>2</v>
      </c>
      <c r="G7092" t="s">
        <v>145</v>
      </c>
      <c r="H7092" t="s">
        <v>146</v>
      </c>
      <c r="I7092" t="s">
        <v>404</v>
      </c>
      <c r="J7092">
        <v>5</v>
      </c>
      <c r="K7092" t="s">
        <v>13730</v>
      </c>
      <c r="L7092" t="s">
        <v>13731</v>
      </c>
      <c r="M7092" t="s">
        <v>483</v>
      </c>
      <c r="N7092" t="s">
        <v>529</v>
      </c>
      <c r="O7092">
        <v>5</v>
      </c>
    </row>
    <row r="7093" spans="1:15" hidden="1" x14ac:dyDescent="0.5">
      <c r="A7093">
        <v>27</v>
      </c>
      <c r="B7093">
        <v>27</v>
      </c>
      <c r="C7093" t="s">
        <v>163</v>
      </c>
      <c r="D7093" t="s">
        <v>479</v>
      </c>
      <c r="E7093" t="s">
        <v>140</v>
      </c>
      <c r="F7093">
        <v>5</v>
      </c>
      <c r="G7093" t="s">
        <v>172</v>
      </c>
      <c r="H7093" t="s">
        <v>173</v>
      </c>
      <c r="I7093" t="s">
        <v>457</v>
      </c>
      <c r="J7093">
        <v>4.5</v>
      </c>
      <c r="K7093" t="s">
        <v>13732</v>
      </c>
      <c r="L7093" t="s">
        <v>13733</v>
      </c>
      <c r="M7093" t="s">
        <v>483</v>
      </c>
      <c r="N7093" t="s">
        <v>483</v>
      </c>
      <c r="O7093">
        <v>4.5</v>
      </c>
    </row>
    <row r="7094" spans="1:15" hidden="1" x14ac:dyDescent="0.5">
      <c r="A7094">
        <v>27</v>
      </c>
      <c r="B7094">
        <v>27</v>
      </c>
      <c r="C7094" t="s">
        <v>163</v>
      </c>
      <c r="D7094" t="s">
        <v>517</v>
      </c>
      <c r="E7094" t="s">
        <v>140</v>
      </c>
      <c r="F7094">
        <v>2</v>
      </c>
      <c r="G7094" t="s">
        <v>172</v>
      </c>
      <c r="H7094" t="s">
        <v>173</v>
      </c>
      <c r="I7094" t="s">
        <v>455</v>
      </c>
      <c r="J7094">
        <v>14.25</v>
      </c>
      <c r="K7094" t="s">
        <v>13734</v>
      </c>
      <c r="L7094" t="s">
        <v>13735</v>
      </c>
      <c r="M7094" t="s">
        <v>577</v>
      </c>
      <c r="N7094" t="s">
        <v>483</v>
      </c>
      <c r="O7094">
        <v>14.25</v>
      </c>
    </row>
    <row r="7095" spans="1:15" hidden="1" x14ac:dyDescent="0.5">
      <c r="A7095">
        <v>27</v>
      </c>
      <c r="B7095">
        <v>27</v>
      </c>
      <c r="C7095" t="s">
        <v>395</v>
      </c>
      <c r="D7095" t="s">
        <v>517</v>
      </c>
      <c r="E7095" t="s">
        <v>163</v>
      </c>
      <c r="F7095">
        <v>5</v>
      </c>
      <c r="G7095" t="s">
        <v>161</v>
      </c>
      <c r="H7095" t="s">
        <v>162</v>
      </c>
      <c r="I7095" t="s">
        <v>443</v>
      </c>
      <c r="J7095">
        <v>17.5</v>
      </c>
      <c r="K7095" t="s">
        <v>13736</v>
      </c>
      <c r="L7095" t="s">
        <v>13737</v>
      </c>
      <c r="M7095" t="s">
        <v>483</v>
      </c>
      <c r="N7095" t="s">
        <v>483</v>
      </c>
      <c r="O7095">
        <v>17.5</v>
      </c>
    </row>
    <row r="7096" spans="1:15" hidden="1" x14ac:dyDescent="0.5">
      <c r="A7096">
        <v>26</v>
      </c>
      <c r="B7096">
        <v>27</v>
      </c>
      <c r="C7096" t="s">
        <v>478</v>
      </c>
      <c r="D7096" t="s">
        <v>540</v>
      </c>
      <c r="E7096" t="s">
        <v>8</v>
      </c>
      <c r="F7096">
        <v>2</v>
      </c>
      <c r="G7096" t="s">
        <v>153</v>
      </c>
      <c r="H7096" t="s">
        <v>154</v>
      </c>
      <c r="I7096" t="s">
        <v>433</v>
      </c>
      <c r="J7096">
        <v>3</v>
      </c>
      <c r="K7096" t="s">
        <v>13738</v>
      </c>
      <c r="L7096" t="s">
        <v>13739</v>
      </c>
      <c r="M7096" t="s">
        <v>483</v>
      </c>
      <c r="N7096" t="s">
        <v>483</v>
      </c>
      <c r="O7096">
        <v>3</v>
      </c>
    </row>
    <row r="7097" spans="1:15" hidden="1" x14ac:dyDescent="0.5">
      <c r="A7097">
        <v>27</v>
      </c>
      <c r="B7097">
        <v>27</v>
      </c>
      <c r="C7097" t="s">
        <v>605</v>
      </c>
      <c r="D7097" t="s">
        <v>540</v>
      </c>
      <c r="E7097" t="s">
        <v>8</v>
      </c>
      <c r="F7097">
        <v>1</v>
      </c>
      <c r="G7097" t="s">
        <v>155</v>
      </c>
      <c r="H7097" t="s">
        <v>156</v>
      </c>
      <c r="I7097" t="s">
        <v>422</v>
      </c>
      <c r="J7097">
        <v>2</v>
      </c>
      <c r="K7097" t="s">
        <v>13740</v>
      </c>
      <c r="L7097" t="s">
        <v>13741</v>
      </c>
      <c r="M7097" t="s">
        <v>577</v>
      </c>
      <c r="N7097" t="s">
        <v>483</v>
      </c>
      <c r="O7097">
        <v>2</v>
      </c>
    </row>
    <row r="7098" spans="1:15" hidden="1" x14ac:dyDescent="0.5">
      <c r="A7098">
        <v>27</v>
      </c>
      <c r="B7098">
        <v>27</v>
      </c>
      <c r="C7098" t="s">
        <v>395</v>
      </c>
      <c r="D7098" t="s">
        <v>479</v>
      </c>
      <c r="E7098" t="s">
        <v>8</v>
      </c>
      <c r="F7098">
        <v>3</v>
      </c>
      <c r="G7098" t="s">
        <v>153</v>
      </c>
      <c r="H7098" t="s">
        <v>154</v>
      </c>
      <c r="I7098" t="s">
        <v>420</v>
      </c>
      <c r="J7098">
        <v>4</v>
      </c>
      <c r="K7098" t="s">
        <v>13742</v>
      </c>
      <c r="L7098" t="s">
        <v>13743</v>
      </c>
      <c r="M7098" t="s">
        <v>520</v>
      </c>
      <c r="N7098" t="s">
        <v>483</v>
      </c>
      <c r="O7098">
        <v>4</v>
      </c>
    </row>
    <row r="7099" spans="1:15" hidden="1" x14ac:dyDescent="0.5">
      <c r="A7099">
        <v>27</v>
      </c>
      <c r="B7099">
        <v>27</v>
      </c>
      <c r="C7099" t="s">
        <v>395</v>
      </c>
      <c r="D7099" t="s">
        <v>540</v>
      </c>
      <c r="E7099" t="s">
        <v>140</v>
      </c>
      <c r="F7099">
        <v>5</v>
      </c>
      <c r="G7099" t="s">
        <v>388</v>
      </c>
      <c r="H7099" t="s">
        <v>390</v>
      </c>
      <c r="I7099" t="s">
        <v>420</v>
      </c>
      <c r="J7099">
        <v>24</v>
      </c>
      <c r="K7099" t="s">
        <v>13744</v>
      </c>
      <c r="L7099" t="s">
        <v>13745</v>
      </c>
      <c r="M7099" t="s">
        <v>483</v>
      </c>
      <c r="N7099" t="s">
        <v>483</v>
      </c>
      <c r="O7099">
        <v>24</v>
      </c>
    </row>
    <row r="7100" spans="1:15" hidden="1" x14ac:dyDescent="0.5">
      <c r="A7100">
        <v>27</v>
      </c>
      <c r="B7100">
        <v>27</v>
      </c>
      <c r="C7100" t="s">
        <v>605</v>
      </c>
      <c r="D7100" t="s">
        <v>540</v>
      </c>
      <c r="E7100" t="s">
        <v>330</v>
      </c>
      <c r="F7100">
        <v>1</v>
      </c>
      <c r="G7100" t="s">
        <v>343</v>
      </c>
      <c r="H7100" t="s">
        <v>344</v>
      </c>
      <c r="I7100" t="s">
        <v>400</v>
      </c>
      <c r="J7100">
        <v>0.42</v>
      </c>
      <c r="K7100" t="s">
        <v>13746</v>
      </c>
      <c r="L7100" t="s">
        <v>7880</v>
      </c>
      <c r="M7100" t="s">
        <v>483</v>
      </c>
      <c r="N7100" t="s">
        <v>483</v>
      </c>
      <c r="O7100">
        <v>0.41666666666666669</v>
      </c>
    </row>
    <row r="7101" spans="1:15" hidden="1" x14ac:dyDescent="0.5">
      <c r="A7101">
        <v>27</v>
      </c>
      <c r="B7101">
        <v>27</v>
      </c>
      <c r="C7101" t="s">
        <v>516</v>
      </c>
      <c r="D7101" t="s">
        <v>517</v>
      </c>
      <c r="E7101" t="s">
        <v>140</v>
      </c>
      <c r="F7101">
        <v>2</v>
      </c>
      <c r="G7101" t="s">
        <v>310</v>
      </c>
      <c r="H7101" t="s">
        <v>7</v>
      </c>
      <c r="I7101" t="s">
        <v>418</v>
      </c>
      <c r="J7101">
        <v>1.5</v>
      </c>
      <c r="K7101" t="s">
        <v>13747</v>
      </c>
      <c r="L7101" t="s">
        <v>13748</v>
      </c>
      <c r="M7101" t="s">
        <v>580</v>
      </c>
      <c r="N7101" t="s">
        <v>483</v>
      </c>
      <c r="O7101">
        <v>1.5</v>
      </c>
    </row>
    <row r="7102" spans="1:15" hidden="1" x14ac:dyDescent="0.5">
      <c r="A7102">
        <v>27</v>
      </c>
      <c r="B7102">
        <v>27</v>
      </c>
      <c r="C7102" t="s">
        <v>478</v>
      </c>
      <c r="D7102" t="s">
        <v>540</v>
      </c>
      <c r="E7102" t="s">
        <v>330</v>
      </c>
      <c r="F7102">
        <v>1</v>
      </c>
      <c r="G7102" t="s">
        <v>343</v>
      </c>
      <c r="H7102" t="s">
        <v>344</v>
      </c>
      <c r="I7102" t="s">
        <v>402</v>
      </c>
      <c r="J7102">
        <v>0.33</v>
      </c>
      <c r="K7102" t="s">
        <v>13749</v>
      </c>
      <c r="L7102" t="s">
        <v>13750</v>
      </c>
      <c r="M7102" t="s">
        <v>483</v>
      </c>
      <c r="N7102" t="s">
        <v>486</v>
      </c>
      <c r="O7102">
        <v>0.33333333333333331</v>
      </c>
    </row>
    <row r="7103" spans="1:15" hidden="1" x14ac:dyDescent="0.5">
      <c r="A7103">
        <v>27</v>
      </c>
      <c r="B7103">
        <v>27</v>
      </c>
      <c r="C7103" t="s">
        <v>478</v>
      </c>
      <c r="D7103" t="s">
        <v>540</v>
      </c>
      <c r="E7103" t="s">
        <v>330</v>
      </c>
      <c r="F7103">
        <v>3</v>
      </c>
      <c r="G7103" t="s">
        <v>345</v>
      </c>
      <c r="H7103" t="s">
        <v>346</v>
      </c>
      <c r="I7103" t="s">
        <v>414</v>
      </c>
      <c r="J7103">
        <v>4</v>
      </c>
      <c r="K7103" t="s">
        <v>13751</v>
      </c>
      <c r="L7103" t="s">
        <v>13752</v>
      </c>
      <c r="M7103" t="s">
        <v>483</v>
      </c>
      <c r="N7103" t="s">
        <v>811</v>
      </c>
      <c r="O7103">
        <v>4</v>
      </c>
    </row>
    <row r="7104" spans="1:15" hidden="1" x14ac:dyDescent="0.5">
      <c r="A7104">
        <v>27</v>
      </c>
      <c r="B7104">
        <v>27</v>
      </c>
      <c r="C7104" t="s">
        <v>516</v>
      </c>
      <c r="D7104" t="s">
        <v>517</v>
      </c>
      <c r="E7104" t="s">
        <v>140</v>
      </c>
      <c r="F7104">
        <v>2</v>
      </c>
      <c r="G7104" t="s">
        <v>394</v>
      </c>
      <c r="H7104" t="s">
        <v>395</v>
      </c>
      <c r="I7104" t="s">
        <v>412</v>
      </c>
      <c r="J7104">
        <v>8.5</v>
      </c>
      <c r="K7104" t="s">
        <v>13753</v>
      </c>
      <c r="L7104" t="s">
        <v>519</v>
      </c>
      <c r="M7104" t="s">
        <v>520</v>
      </c>
      <c r="N7104" t="s">
        <v>483</v>
      </c>
      <c r="O7104">
        <v>8.5</v>
      </c>
    </row>
    <row r="7105" spans="1:16" hidden="1" x14ac:dyDescent="0.5">
      <c r="A7105">
        <v>27</v>
      </c>
      <c r="B7105">
        <v>27</v>
      </c>
      <c r="C7105" t="s">
        <v>478</v>
      </c>
      <c r="D7105" t="s">
        <v>479</v>
      </c>
      <c r="E7105" t="s">
        <v>79</v>
      </c>
      <c r="F7105">
        <v>2</v>
      </c>
      <c r="G7105" t="s">
        <v>198</v>
      </c>
      <c r="H7105" t="s">
        <v>199</v>
      </c>
      <c r="I7105" t="s">
        <v>402</v>
      </c>
      <c r="J7105">
        <v>3</v>
      </c>
      <c r="K7105" t="s">
        <v>13754</v>
      </c>
      <c r="L7105" t="s">
        <v>4991</v>
      </c>
      <c r="M7105" t="s">
        <v>483</v>
      </c>
      <c r="N7105" t="s">
        <v>529</v>
      </c>
      <c r="O7105">
        <v>3</v>
      </c>
    </row>
    <row r="7106" spans="1:16" hidden="1" x14ac:dyDescent="0.5">
      <c r="A7106">
        <v>27</v>
      </c>
      <c r="B7106">
        <v>27</v>
      </c>
      <c r="C7106" t="s">
        <v>597</v>
      </c>
      <c r="D7106" t="s">
        <v>517</v>
      </c>
      <c r="E7106" t="s">
        <v>140</v>
      </c>
      <c r="F7106">
        <v>2</v>
      </c>
      <c r="G7106" t="s">
        <v>357</v>
      </c>
      <c r="H7106" t="s">
        <v>358</v>
      </c>
      <c r="I7106" t="s">
        <v>416</v>
      </c>
      <c r="J7106">
        <v>4</v>
      </c>
      <c r="K7106" t="s">
        <v>13755</v>
      </c>
      <c r="L7106" t="s">
        <v>13756</v>
      </c>
      <c r="M7106" t="s">
        <v>721</v>
      </c>
      <c r="N7106" t="s">
        <v>483</v>
      </c>
      <c r="O7106">
        <v>4</v>
      </c>
    </row>
    <row r="7107" spans="1:16" hidden="1" x14ac:dyDescent="0.5">
      <c r="A7107">
        <v>27</v>
      </c>
      <c r="B7107">
        <v>27</v>
      </c>
      <c r="C7107" t="s">
        <v>597</v>
      </c>
      <c r="D7107" t="s">
        <v>517</v>
      </c>
      <c r="E7107" t="s">
        <v>140</v>
      </c>
      <c r="F7107">
        <v>2</v>
      </c>
      <c r="G7107" t="s">
        <v>316</v>
      </c>
      <c r="H7107" t="s">
        <v>317</v>
      </c>
      <c r="I7107" t="s">
        <v>416</v>
      </c>
      <c r="J7107">
        <v>1</v>
      </c>
      <c r="K7107" t="s">
        <v>13757</v>
      </c>
      <c r="L7107" t="s">
        <v>13758</v>
      </c>
      <c r="M7107" t="s">
        <v>600</v>
      </c>
      <c r="N7107" t="s">
        <v>483</v>
      </c>
      <c r="O7107">
        <v>1</v>
      </c>
    </row>
    <row r="7108" spans="1:16" hidden="1" x14ac:dyDescent="0.5">
      <c r="A7108">
        <v>27</v>
      </c>
      <c r="B7108">
        <v>27</v>
      </c>
      <c r="C7108" t="s">
        <v>478</v>
      </c>
      <c r="D7108" t="s">
        <v>540</v>
      </c>
      <c r="E7108" t="s">
        <v>68</v>
      </c>
      <c r="F7108">
        <v>1</v>
      </c>
      <c r="G7108" t="s">
        <v>134</v>
      </c>
      <c r="H7108" t="s">
        <v>135</v>
      </c>
      <c r="I7108" t="s">
        <v>414</v>
      </c>
      <c r="J7108">
        <v>0.5</v>
      </c>
      <c r="K7108" t="s">
        <v>13759</v>
      </c>
      <c r="L7108" t="s">
        <v>13760</v>
      </c>
      <c r="M7108" t="s">
        <v>520</v>
      </c>
      <c r="N7108" t="s">
        <v>483</v>
      </c>
      <c r="O7108">
        <v>0.5</v>
      </c>
    </row>
    <row r="7109" spans="1:16" hidden="1" x14ac:dyDescent="0.5">
      <c r="A7109">
        <v>27</v>
      </c>
      <c r="B7109">
        <v>27</v>
      </c>
      <c r="C7109" t="s">
        <v>478</v>
      </c>
      <c r="D7109" t="s">
        <v>540</v>
      </c>
      <c r="E7109" t="s">
        <v>140</v>
      </c>
      <c r="F7109">
        <v>1</v>
      </c>
      <c r="G7109" t="s">
        <v>367</v>
      </c>
      <c r="H7109" t="s">
        <v>368</v>
      </c>
      <c r="I7109" t="s">
        <v>414</v>
      </c>
      <c r="J7109">
        <v>3</v>
      </c>
      <c r="K7109" t="s">
        <v>13761</v>
      </c>
      <c r="L7109" t="s">
        <v>13762</v>
      </c>
      <c r="M7109" t="s">
        <v>483</v>
      </c>
      <c r="N7109" t="s">
        <v>483</v>
      </c>
      <c r="O7109">
        <v>3</v>
      </c>
    </row>
    <row r="7110" spans="1:16" hidden="1" x14ac:dyDescent="0.5">
      <c r="A7110">
        <v>27</v>
      </c>
      <c r="B7110">
        <v>27</v>
      </c>
      <c r="C7110" t="s">
        <v>478</v>
      </c>
      <c r="D7110" t="s">
        <v>479</v>
      </c>
      <c r="E7110" t="s">
        <v>8</v>
      </c>
      <c r="F7110">
        <v>1</v>
      </c>
      <c r="G7110" t="s">
        <v>153</v>
      </c>
      <c r="H7110" t="s">
        <v>154</v>
      </c>
      <c r="I7110" t="s">
        <v>414</v>
      </c>
      <c r="J7110">
        <v>1</v>
      </c>
      <c r="K7110" t="s">
        <v>13763</v>
      </c>
      <c r="L7110" t="s">
        <v>13764</v>
      </c>
      <c r="M7110" t="s">
        <v>483</v>
      </c>
      <c r="N7110" t="s">
        <v>486</v>
      </c>
      <c r="O7110">
        <v>1</v>
      </c>
    </row>
    <row r="7111" spans="1:16" hidden="1" x14ac:dyDescent="0.5">
      <c r="A7111">
        <v>27</v>
      </c>
      <c r="B7111">
        <v>27</v>
      </c>
      <c r="C7111" t="s">
        <v>597</v>
      </c>
      <c r="D7111" t="s">
        <v>517</v>
      </c>
      <c r="E7111" t="s">
        <v>140</v>
      </c>
      <c r="F7111">
        <v>3</v>
      </c>
      <c r="G7111" t="s">
        <v>316</v>
      </c>
      <c r="H7111" t="s">
        <v>317</v>
      </c>
      <c r="I7111" t="s">
        <v>416</v>
      </c>
      <c r="J7111">
        <v>5.75</v>
      </c>
      <c r="K7111" t="s">
        <v>13765</v>
      </c>
      <c r="L7111" t="s">
        <v>13407</v>
      </c>
      <c r="M7111" t="s">
        <v>520</v>
      </c>
      <c r="N7111" t="s">
        <v>483</v>
      </c>
      <c r="O7111">
        <v>5.75</v>
      </c>
    </row>
    <row r="7112" spans="1:16" hidden="1" x14ac:dyDescent="0.5">
      <c r="A7112">
        <v>27</v>
      </c>
      <c r="B7112">
        <v>27</v>
      </c>
      <c r="C7112" t="s">
        <v>597</v>
      </c>
      <c r="D7112" t="s">
        <v>517</v>
      </c>
      <c r="E7112" t="s">
        <v>140</v>
      </c>
      <c r="F7112">
        <v>2</v>
      </c>
      <c r="G7112" t="s">
        <v>359</v>
      </c>
      <c r="H7112" t="s">
        <v>360</v>
      </c>
      <c r="I7112" t="s">
        <v>418</v>
      </c>
      <c r="J7112">
        <v>2</v>
      </c>
      <c r="K7112" t="s">
        <v>13766</v>
      </c>
      <c r="L7112" t="s">
        <v>1104</v>
      </c>
      <c r="M7112" t="s">
        <v>483</v>
      </c>
      <c r="N7112" t="s">
        <v>486</v>
      </c>
      <c r="O7112">
        <v>2</v>
      </c>
    </row>
    <row r="7113" spans="1:16" hidden="1" x14ac:dyDescent="0.5">
      <c r="A7113">
        <v>27</v>
      </c>
      <c r="B7113">
        <v>27</v>
      </c>
      <c r="C7113" t="s">
        <v>516</v>
      </c>
      <c r="D7113" t="s">
        <v>540</v>
      </c>
      <c r="E7113" t="s">
        <v>140</v>
      </c>
      <c r="F7113">
        <v>4</v>
      </c>
      <c r="G7113" t="s">
        <v>310</v>
      </c>
      <c r="H7113" t="s">
        <v>7</v>
      </c>
      <c r="I7113" t="s">
        <v>418</v>
      </c>
      <c r="J7113">
        <v>3</v>
      </c>
      <c r="K7113" t="s">
        <v>13767</v>
      </c>
      <c r="L7113" t="s">
        <v>13768</v>
      </c>
      <c r="M7113" t="s">
        <v>543</v>
      </c>
      <c r="N7113" t="s">
        <v>483</v>
      </c>
      <c r="O7113">
        <v>3</v>
      </c>
    </row>
    <row r="7114" spans="1:16" hidden="1" x14ac:dyDescent="0.5">
      <c r="A7114">
        <v>27</v>
      </c>
      <c r="B7114">
        <v>27</v>
      </c>
      <c r="C7114" t="s">
        <v>478</v>
      </c>
      <c r="D7114" t="s">
        <v>479</v>
      </c>
      <c r="E7114" t="s">
        <v>330</v>
      </c>
      <c r="F7114">
        <v>2</v>
      </c>
      <c r="G7114" t="s">
        <v>328</v>
      </c>
      <c r="H7114" t="s">
        <v>329</v>
      </c>
      <c r="I7114" t="s">
        <v>402</v>
      </c>
      <c r="J7114">
        <v>1.5</v>
      </c>
      <c r="K7114" t="s">
        <v>13769</v>
      </c>
      <c r="L7114" t="s">
        <v>9536</v>
      </c>
      <c r="M7114" t="s">
        <v>483</v>
      </c>
      <c r="N7114" t="s">
        <v>486</v>
      </c>
      <c r="O7114">
        <v>1.5</v>
      </c>
    </row>
    <row r="7115" spans="1:16" hidden="1" x14ac:dyDescent="0.5">
      <c r="A7115">
        <v>27</v>
      </c>
      <c r="B7115">
        <v>27</v>
      </c>
      <c r="C7115" t="s">
        <v>383</v>
      </c>
      <c r="D7115" t="s">
        <v>479</v>
      </c>
      <c r="E7115" t="s">
        <v>79</v>
      </c>
      <c r="F7115">
        <v>2</v>
      </c>
      <c r="G7115" t="s">
        <v>198</v>
      </c>
      <c r="H7115" t="s">
        <v>199</v>
      </c>
      <c r="I7115" t="s">
        <v>383</v>
      </c>
      <c r="J7115">
        <v>58</v>
      </c>
      <c r="K7115" t="s">
        <v>13770</v>
      </c>
      <c r="L7115" t="s">
        <v>883</v>
      </c>
      <c r="M7115" t="s">
        <v>506</v>
      </c>
      <c r="N7115" t="s">
        <v>506</v>
      </c>
      <c r="O7115">
        <v>58</v>
      </c>
      <c r="P7115" t="s">
        <v>879</v>
      </c>
    </row>
    <row r="7116" spans="1:16" hidden="1" x14ac:dyDescent="0.5">
      <c r="A7116">
        <v>27</v>
      </c>
      <c r="B7116">
        <v>27</v>
      </c>
      <c r="C7116" t="s">
        <v>516</v>
      </c>
      <c r="D7116" t="s">
        <v>517</v>
      </c>
      <c r="E7116" t="s">
        <v>140</v>
      </c>
      <c r="F7116">
        <v>2</v>
      </c>
      <c r="G7116" t="s">
        <v>316</v>
      </c>
      <c r="H7116" t="s">
        <v>317</v>
      </c>
      <c r="I7116" t="s">
        <v>418</v>
      </c>
      <c r="J7116">
        <v>2.5</v>
      </c>
      <c r="K7116" t="s">
        <v>13771</v>
      </c>
      <c r="L7116" t="s">
        <v>13772</v>
      </c>
      <c r="M7116" t="s">
        <v>483</v>
      </c>
      <c r="N7116" t="s">
        <v>483</v>
      </c>
      <c r="O7116">
        <v>2.5</v>
      </c>
    </row>
    <row r="7117" spans="1:16" hidden="1" x14ac:dyDescent="0.5">
      <c r="A7117">
        <v>27</v>
      </c>
      <c r="B7117">
        <v>27</v>
      </c>
      <c r="C7117" t="s">
        <v>478</v>
      </c>
      <c r="D7117" t="s">
        <v>479</v>
      </c>
      <c r="E7117" t="s">
        <v>140</v>
      </c>
      <c r="F7117">
        <v>2</v>
      </c>
      <c r="G7117" t="s">
        <v>230</v>
      </c>
      <c r="H7117" t="s">
        <v>231</v>
      </c>
      <c r="I7117" t="s">
        <v>418</v>
      </c>
      <c r="J7117">
        <v>2.5</v>
      </c>
      <c r="K7117" t="s">
        <v>13773</v>
      </c>
      <c r="L7117" t="s">
        <v>13774</v>
      </c>
      <c r="M7117" t="s">
        <v>483</v>
      </c>
      <c r="N7117" t="s">
        <v>486</v>
      </c>
      <c r="O7117">
        <v>2.5</v>
      </c>
    </row>
    <row r="7118" spans="1:16" hidden="1" x14ac:dyDescent="0.5">
      <c r="A7118">
        <v>27</v>
      </c>
      <c r="B7118">
        <v>27</v>
      </c>
      <c r="C7118" t="s">
        <v>478</v>
      </c>
      <c r="D7118" t="s">
        <v>479</v>
      </c>
      <c r="E7118" t="s">
        <v>330</v>
      </c>
      <c r="F7118">
        <v>2</v>
      </c>
      <c r="G7118" t="s">
        <v>353</v>
      </c>
      <c r="H7118" t="s">
        <v>354</v>
      </c>
      <c r="I7118" t="s">
        <v>418</v>
      </c>
      <c r="J7118">
        <v>2.5</v>
      </c>
      <c r="K7118" t="s">
        <v>13775</v>
      </c>
      <c r="L7118" t="s">
        <v>13776</v>
      </c>
      <c r="M7118" t="s">
        <v>483</v>
      </c>
      <c r="N7118" t="s">
        <v>486</v>
      </c>
      <c r="O7118">
        <v>2.5</v>
      </c>
    </row>
    <row r="7119" spans="1:16" hidden="1" x14ac:dyDescent="0.5">
      <c r="A7119">
        <v>27</v>
      </c>
      <c r="B7119">
        <v>27</v>
      </c>
      <c r="C7119" t="s">
        <v>516</v>
      </c>
      <c r="D7119" t="s">
        <v>517</v>
      </c>
      <c r="E7119" t="s">
        <v>140</v>
      </c>
      <c r="F7119">
        <v>2</v>
      </c>
      <c r="G7119" t="s">
        <v>394</v>
      </c>
      <c r="H7119" t="s">
        <v>395</v>
      </c>
      <c r="I7119" t="s">
        <v>412</v>
      </c>
      <c r="J7119">
        <v>15</v>
      </c>
      <c r="K7119" t="s">
        <v>13777</v>
      </c>
      <c r="L7119" t="s">
        <v>519</v>
      </c>
      <c r="M7119" t="s">
        <v>520</v>
      </c>
      <c r="N7119" t="s">
        <v>483</v>
      </c>
      <c r="O7119">
        <v>15</v>
      </c>
    </row>
    <row r="7120" spans="1:16" hidden="1" x14ac:dyDescent="0.5">
      <c r="A7120">
        <v>27</v>
      </c>
      <c r="B7120">
        <v>27</v>
      </c>
      <c r="C7120" t="s">
        <v>478</v>
      </c>
      <c r="D7120" t="s">
        <v>540</v>
      </c>
      <c r="E7120" t="s">
        <v>330</v>
      </c>
      <c r="F7120">
        <v>2</v>
      </c>
      <c r="G7120" t="s">
        <v>345</v>
      </c>
      <c r="H7120" t="s">
        <v>346</v>
      </c>
      <c r="I7120" t="s">
        <v>402</v>
      </c>
      <c r="J7120">
        <v>2.5</v>
      </c>
      <c r="K7120" t="s">
        <v>13778</v>
      </c>
      <c r="L7120" t="s">
        <v>13779</v>
      </c>
      <c r="M7120" t="s">
        <v>483</v>
      </c>
      <c r="N7120" t="s">
        <v>811</v>
      </c>
      <c r="O7120">
        <v>2.5</v>
      </c>
    </row>
    <row r="7121" spans="1:16" hidden="1" x14ac:dyDescent="0.5">
      <c r="A7121">
        <v>27</v>
      </c>
      <c r="B7121">
        <v>27</v>
      </c>
      <c r="C7121" t="s">
        <v>478</v>
      </c>
      <c r="D7121" t="s">
        <v>540</v>
      </c>
      <c r="E7121" t="s">
        <v>8</v>
      </c>
      <c r="F7121">
        <v>4</v>
      </c>
      <c r="G7121" t="s">
        <v>208</v>
      </c>
      <c r="H7121" t="s">
        <v>209</v>
      </c>
      <c r="I7121" t="s">
        <v>404</v>
      </c>
      <c r="J7121">
        <v>4</v>
      </c>
      <c r="K7121" t="s">
        <v>13780</v>
      </c>
      <c r="L7121" t="s">
        <v>13781</v>
      </c>
      <c r="M7121" t="s">
        <v>483</v>
      </c>
      <c r="N7121" t="s">
        <v>529</v>
      </c>
      <c r="O7121">
        <v>4</v>
      </c>
    </row>
    <row r="7122" spans="1:16" hidden="1" x14ac:dyDescent="0.5">
      <c r="A7122">
        <v>27</v>
      </c>
      <c r="B7122">
        <v>27</v>
      </c>
      <c r="C7122" t="s">
        <v>478</v>
      </c>
      <c r="D7122" t="s">
        <v>540</v>
      </c>
      <c r="E7122" t="s">
        <v>8</v>
      </c>
      <c r="F7122">
        <v>4</v>
      </c>
      <c r="G7122" t="s">
        <v>208</v>
      </c>
      <c r="H7122" t="s">
        <v>209</v>
      </c>
      <c r="I7122" t="s">
        <v>404</v>
      </c>
      <c r="J7122">
        <v>8</v>
      </c>
      <c r="K7122" t="s">
        <v>13782</v>
      </c>
      <c r="L7122" t="s">
        <v>13783</v>
      </c>
      <c r="M7122" t="s">
        <v>483</v>
      </c>
      <c r="N7122" t="s">
        <v>529</v>
      </c>
      <c r="O7122">
        <v>8</v>
      </c>
    </row>
    <row r="7123" spans="1:16" hidden="1" x14ac:dyDescent="0.5">
      <c r="A7123">
        <v>27</v>
      </c>
      <c r="B7123">
        <v>27</v>
      </c>
      <c r="C7123" t="s">
        <v>383</v>
      </c>
      <c r="D7123" t="s">
        <v>479</v>
      </c>
      <c r="E7123" t="s">
        <v>330</v>
      </c>
      <c r="F7123">
        <v>2</v>
      </c>
      <c r="G7123" t="s">
        <v>328</v>
      </c>
      <c r="H7123" t="s">
        <v>329</v>
      </c>
      <c r="I7123" t="s">
        <v>383</v>
      </c>
      <c r="J7123">
        <v>10.17</v>
      </c>
      <c r="K7123" t="s">
        <v>13784</v>
      </c>
      <c r="L7123" t="s">
        <v>7794</v>
      </c>
      <c r="M7123" t="s">
        <v>506</v>
      </c>
      <c r="N7123" t="s">
        <v>506</v>
      </c>
      <c r="O7123">
        <v>10.166666666666666</v>
      </c>
      <c r="P7123" t="s">
        <v>507</v>
      </c>
    </row>
    <row r="7124" spans="1:16" hidden="1" x14ac:dyDescent="0.5">
      <c r="A7124">
        <v>27</v>
      </c>
      <c r="B7124">
        <v>27</v>
      </c>
      <c r="C7124" t="s">
        <v>478</v>
      </c>
      <c r="D7124" t="s">
        <v>540</v>
      </c>
      <c r="E7124" t="s">
        <v>8</v>
      </c>
      <c r="F7124">
        <v>2</v>
      </c>
      <c r="G7124" t="s">
        <v>153</v>
      </c>
      <c r="H7124" t="s">
        <v>154</v>
      </c>
      <c r="I7124" t="s">
        <v>433</v>
      </c>
      <c r="J7124">
        <v>0.5</v>
      </c>
      <c r="K7124" t="s">
        <v>13785</v>
      </c>
      <c r="L7124" t="s">
        <v>13786</v>
      </c>
      <c r="M7124" t="s">
        <v>483</v>
      </c>
      <c r="N7124" t="s">
        <v>483</v>
      </c>
      <c r="O7124">
        <v>0.5</v>
      </c>
    </row>
    <row r="7125" spans="1:16" hidden="1" x14ac:dyDescent="0.5">
      <c r="A7125">
        <v>27</v>
      </c>
      <c r="B7125">
        <v>27</v>
      </c>
      <c r="C7125" t="s">
        <v>478</v>
      </c>
      <c r="D7125" t="s">
        <v>540</v>
      </c>
      <c r="E7125" t="s">
        <v>8</v>
      </c>
      <c r="F7125">
        <v>3</v>
      </c>
      <c r="G7125" t="s">
        <v>331</v>
      </c>
      <c r="H7125" t="s">
        <v>332</v>
      </c>
      <c r="I7125" t="s">
        <v>404</v>
      </c>
      <c r="J7125">
        <v>1</v>
      </c>
      <c r="K7125" t="s">
        <v>13787</v>
      </c>
      <c r="L7125" t="s">
        <v>13788</v>
      </c>
      <c r="M7125" t="s">
        <v>483</v>
      </c>
      <c r="N7125" t="s">
        <v>483</v>
      </c>
      <c r="O7125">
        <v>1</v>
      </c>
    </row>
    <row r="7126" spans="1:16" hidden="1" x14ac:dyDescent="0.5">
      <c r="A7126">
        <v>27</v>
      </c>
      <c r="B7126">
        <v>27</v>
      </c>
      <c r="C7126" t="s">
        <v>597</v>
      </c>
      <c r="D7126" t="s">
        <v>517</v>
      </c>
      <c r="E7126" t="s">
        <v>140</v>
      </c>
      <c r="F7126">
        <v>1</v>
      </c>
      <c r="G7126" t="s">
        <v>316</v>
      </c>
      <c r="H7126" t="s">
        <v>317</v>
      </c>
      <c r="I7126" t="s">
        <v>416</v>
      </c>
      <c r="J7126">
        <v>0.5</v>
      </c>
      <c r="K7126" t="s">
        <v>13789</v>
      </c>
      <c r="L7126" t="s">
        <v>13790</v>
      </c>
      <c r="M7126" t="s">
        <v>577</v>
      </c>
      <c r="N7126" t="s">
        <v>483</v>
      </c>
      <c r="O7126">
        <v>0.5</v>
      </c>
    </row>
    <row r="7127" spans="1:16" hidden="1" x14ac:dyDescent="0.5">
      <c r="A7127">
        <v>27</v>
      </c>
      <c r="B7127">
        <v>27</v>
      </c>
      <c r="C7127" t="s">
        <v>478</v>
      </c>
      <c r="D7127" t="s">
        <v>479</v>
      </c>
      <c r="E7127" t="s">
        <v>330</v>
      </c>
      <c r="F7127">
        <v>1</v>
      </c>
      <c r="G7127" t="s">
        <v>345</v>
      </c>
      <c r="H7127" t="s">
        <v>346</v>
      </c>
      <c r="I7127" t="s">
        <v>402</v>
      </c>
      <c r="J7127">
        <v>0.17</v>
      </c>
      <c r="K7127" t="s">
        <v>13791</v>
      </c>
      <c r="L7127" t="s">
        <v>13792</v>
      </c>
      <c r="M7127" t="s">
        <v>483</v>
      </c>
      <c r="N7127" t="s">
        <v>520</v>
      </c>
      <c r="O7127">
        <v>0.16666666666666666</v>
      </c>
    </row>
    <row r="7128" spans="1:16" hidden="1" x14ac:dyDescent="0.5">
      <c r="A7128">
        <v>27</v>
      </c>
      <c r="B7128">
        <v>27</v>
      </c>
      <c r="C7128" t="s">
        <v>605</v>
      </c>
      <c r="D7128" t="s">
        <v>517</v>
      </c>
      <c r="E7128" t="s">
        <v>79</v>
      </c>
      <c r="F7128">
        <v>2</v>
      </c>
      <c r="G7128" t="s">
        <v>206</v>
      </c>
      <c r="H7128" t="s">
        <v>207</v>
      </c>
      <c r="I7128" t="s">
        <v>410</v>
      </c>
      <c r="J7128">
        <v>2.5</v>
      </c>
      <c r="K7128" t="s">
        <v>13793</v>
      </c>
      <c r="L7128" t="s">
        <v>13794</v>
      </c>
      <c r="M7128" t="s">
        <v>520</v>
      </c>
      <c r="N7128" t="s">
        <v>483</v>
      </c>
      <c r="O7128">
        <v>2.5</v>
      </c>
    </row>
    <row r="7129" spans="1:16" hidden="1" x14ac:dyDescent="0.5">
      <c r="A7129">
        <v>27</v>
      </c>
      <c r="B7129">
        <v>27</v>
      </c>
      <c r="C7129" t="s">
        <v>478</v>
      </c>
      <c r="D7129" t="s">
        <v>479</v>
      </c>
      <c r="E7129" t="s">
        <v>79</v>
      </c>
      <c r="F7129">
        <v>2</v>
      </c>
      <c r="G7129" t="s">
        <v>198</v>
      </c>
      <c r="H7129" t="s">
        <v>199</v>
      </c>
      <c r="I7129" t="s">
        <v>402</v>
      </c>
      <c r="J7129">
        <v>6</v>
      </c>
      <c r="K7129" t="s">
        <v>13795</v>
      </c>
      <c r="L7129" t="s">
        <v>4991</v>
      </c>
      <c r="M7129" t="s">
        <v>483</v>
      </c>
      <c r="N7129" t="s">
        <v>529</v>
      </c>
      <c r="O7129">
        <v>6</v>
      </c>
    </row>
    <row r="7130" spans="1:16" hidden="1" x14ac:dyDescent="0.5">
      <c r="A7130">
        <v>27</v>
      </c>
      <c r="B7130">
        <v>27</v>
      </c>
      <c r="C7130" t="s">
        <v>163</v>
      </c>
      <c r="D7130" t="s">
        <v>517</v>
      </c>
      <c r="E7130" t="s">
        <v>140</v>
      </c>
      <c r="F7130">
        <v>5</v>
      </c>
      <c r="G7130" t="s">
        <v>172</v>
      </c>
      <c r="H7130" t="s">
        <v>173</v>
      </c>
      <c r="I7130" t="s">
        <v>447</v>
      </c>
      <c r="J7130">
        <v>9</v>
      </c>
      <c r="K7130" t="s">
        <v>13796</v>
      </c>
      <c r="L7130" t="s">
        <v>13733</v>
      </c>
      <c r="M7130" t="s">
        <v>483</v>
      </c>
      <c r="N7130" t="s">
        <v>483</v>
      </c>
      <c r="O7130">
        <v>9</v>
      </c>
    </row>
    <row r="7131" spans="1:16" hidden="1" x14ac:dyDescent="0.5">
      <c r="A7131">
        <v>27</v>
      </c>
      <c r="B7131">
        <v>27</v>
      </c>
      <c r="C7131" t="s">
        <v>478</v>
      </c>
      <c r="D7131" t="s">
        <v>479</v>
      </c>
      <c r="E7131" t="s">
        <v>330</v>
      </c>
      <c r="F7131">
        <v>2</v>
      </c>
      <c r="G7131" t="s">
        <v>328</v>
      </c>
      <c r="H7131" t="s">
        <v>329</v>
      </c>
      <c r="I7131" t="s">
        <v>402</v>
      </c>
      <c r="J7131">
        <v>0.75</v>
      </c>
      <c r="K7131" t="s">
        <v>13797</v>
      </c>
      <c r="L7131" t="s">
        <v>501</v>
      </c>
      <c r="M7131" t="s">
        <v>482</v>
      </c>
      <c r="N7131" t="s">
        <v>486</v>
      </c>
      <c r="O7131">
        <v>0.75</v>
      </c>
    </row>
    <row r="7132" spans="1:16" hidden="1" x14ac:dyDescent="0.5">
      <c r="A7132">
        <v>27</v>
      </c>
      <c r="B7132">
        <v>27</v>
      </c>
      <c r="C7132" t="s">
        <v>597</v>
      </c>
      <c r="D7132" t="s">
        <v>517</v>
      </c>
      <c r="E7132" t="s">
        <v>140</v>
      </c>
      <c r="F7132">
        <v>3</v>
      </c>
      <c r="G7132" t="s">
        <v>316</v>
      </c>
      <c r="H7132" t="s">
        <v>317</v>
      </c>
      <c r="I7132" t="s">
        <v>416</v>
      </c>
      <c r="J7132">
        <v>3.5</v>
      </c>
      <c r="K7132" t="s">
        <v>13798</v>
      </c>
      <c r="L7132" t="s">
        <v>13799</v>
      </c>
      <c r="M7132" t="s">
        <v>600</v>
      </c>
      <c r="N7132" t="s">
        <v>483</v>
      </c>
      <c r="O7132">
        <v>3.5</v>
      </c>
    </row>
    <row r="7133" spans="1:16" hidden="1" x14ac:dyDescent="0.5">
      <c r="A7133">
        <v>27</v>
      </c>
      <c r="B7133">
        <v>27</v>
      </c>
      <c r="C7133" t="s">
        <v>516</v>
      </c>
      <c r="D7133" t="s">
        <v>517</v>
      </c>
      <c r="E7133" t="s">
        <v>140</v>
      </c>
      <c r="F7133">
        <v>2</v>
      </c>
      <c r="G7133" t="s">
        <v>310</v>
      </c>
      <c r="H7133" t="s">
        <v>7</v>
      </c>
      <c r="I7133" t="s">
        <v>412</v>
      </c>
      <c r="J7133">
        <v>6</v>
      </c>
      <c r="K7133" t="s">
        <v>13800</v>
      </c>
      <c r="L7133" t="s">
        <v>13801</v>
      </c>
      <c r="M7133" t="s">
        <v>482</v>
      </c>
      <c r="N7133" t="s">
        <v>483</v>
      </c>
      <c r="O7133">
        <v>6</v>
      </c>
    </row>
    <row r="7134" spans="1:16" hidden="1" x14ac:dyDescent="0.5">
      <c r="A7134">
        <v>27</v>
      </c>
      <c r="B7134">
        <v>27</v>
      </c>
      <c r="C7134" t="s">
        <v>597</v>
      </c>
      <c r="D7134" t="s">
        <v>517</v>
      </c>
      <c r="E7134" t="s">
        <v>140</v>
      </c>
      <c r="F7134">
        <v>2</v>
      </c>
      <c r="G7134" t="s">
        <v>316</v>
      </c>
      <c r="H7134" t="s">
        <v>317</v>
      </c>
      <c r="I7134" t="s">
        <v>416</v>
      </c>
      <c r="J7134">
        <v>2.5</v>
      </c>
      <c r="K7134" t="s">
        <v>13802</v>
      </c>
      <c r="L7134" t="s">
        <v>13803</v>
      </c>
      <c r="M7134" t="s">
        <v>686</v>
      </c>
      <c r="N7134" t="s">
        <v>483</v>
      </c>
      <c r="O7134">
        <v>2.5</v>
      </c>
    </row>
    <row r="7135" spans="1:16" hidden="1" x14ac:dyDescent="0.5">
      <c r="A7135">
        <v>27</v>
      </c>
      <c r="B7135">
        <v>27</v>
      </c>
      <c r="C7135" t="s">
        <v>605</v>
      </c>
      <c r="D7135" t="s">
        <v>540</v>
      </c>
      <c r="E7135" t="s">
        <v>8</v>
      </c>
      <c r="F7135">
        <v>3</v>
      </c>
      <c r="G7135" t="s">
        <v>216</v>
      </c>
      <c r="H7135" t="s">
        <v>217</v>
      </c>
      <c r="I7135" t="s">
        <v>410</v>
      </c>
      <c r="J7135">
        <v>1</v>
      </c>
      <c r="K7135" t="s">
        <v>13804</v>
      </c>
      <c r="L7135" t="s">
        <v>13805</v>
      </c>
      <c r="M7135" t="s">
        <v>483</v>
      </c>
      <c r="N7135" t="s">
        <v>483</v>
      </c>
      <c r="O7135">
        <v>1</v>
      </c>
    </row>
    <row r="7136" spans="1:16" hidden="1" x14ac:dyDescent="0.5">
      <c r="A7136">
        <v>27</v>
      </c>
      <c r="B7136">
        <v>27</v>
      </c>
      <c r="C7136" t="s">
        <v>478</v>
      </c>
      <c r="D7136" t="s">
        <v>540</v>
      </c>
      <c r="E7136" t="s">
        <v>8</v>
      </c>
      <c r="F7136">
        <v>3</v>
      </c>
      <c r="G7136" t="s">
        <v>216</v>
      </c>
      <c r="H7136" t="s">
        <v>217</v>
      </c>
      <c r="I7136" t="s">
        <v>404</v>
      </c>
      <c r="J7136">
        <v>1</v>
      </c>
      <c r="K7136" t="s">
        <v>13806</v>
      </c>
      <c r="L7136" t="s">
        <v>13807</v>
      </c>
      <c r="M7136" t="s">
        <v>483</v>
      </c>
      <c r="N7136" t="s">
        <v>483</v>
      </c>
      <c r="O7136">
        <v>1</v>
      </c>
    </row>
    <row r="7137" spans="1:16" hidden="1" x14ac:dyDescent="0.5">
      <c r="A7137">
        <v>27</v>
      </c>
      <c r="B7137">
        <v>27</v>
      </c>
      <c r="C7137" t="s">
        <v>605</v>
      </c>
      <c r="D7137" t="s">
        <v>540</v>
      </c>
      <c r="E7137" t="s">
        <v>8</v>
      </c>
      <c r="F7137">
        <v>2</v>
      </c>
      <c r="G7137" t="s">
        <v>216</v>
      </c>
      <c r="H7137" t="s">
        <v>217</v>
      </c>
      <c r="I7137" t="s">
        <v>410</v>
      </c>
      <c r="J7137">
        <v>1</v>
      </c>
      <c r="K7137" t="s">
        <v>13808</v>
      </c>
      <c r="L7137" t="s">
        <v>13809</v>
      </c>
      <c r="M7137" t="s">
        <v>483</v>
      </c>
      <c r="N7137" t="s">
        <v>483</v>
      </c>
      <c r="O7137">
        <v>1</v>
      </c>
    </row>
    <row r="7138" spans="1:16" hidden="1" x14ac:dyDescent="0.5">
      <c r="A7138">
        <v>27</v>
      </c>
      <c r="B7138">
        <v>27</v>
      </c>
      <c r="C7138" t="s">
        <v>478</v>
      </c>
      <c r="D7138" t="s">
        <v>540</v>
      </c>
      <c r="E7138" t="s">
        <v>8</v>
      </c>
      <c r="F7138">
        <v>3</v>
      </c>
      <c r="G7138" t="s">
        <v>216</v>
      </c>
      <c r="H7138" t="s">
        <v>217</v>
      </c>
      <c r="I7138" t="s">
        <v>404</v>
      </c>
      <c r="J7138">
        <v>0.67</v>
      </c>
      <c r="K7138" t="s">
        <v>13810</v>
      </c>
      <c r="L7138" t="s">
        <v>13811</v>
      </c>
      <c r="M7138" t="s">
        <v>483</v>
      </c>
      <c r="N7138" t="s">
        <v>483</v>
      </c>
      <c r="O7138">
        <v>0.66666666666666663</v>
      </c>
    </row>
    <row r="7139" spans="1:16" hidden="1" x14ac:dyDescent="0.5">
      <c r="A7139">
        <v>27</v>
      </c>
      <c r="B7139">
        <v>27</v>
      </c>
      <c r="C7139" t="s">
        <v>383</v>
      </c>
      <c r="D7139" t="s">
        <v>479</v>
      </c>
      <c r="E7139" t="s">
        <v>79</v>
      </c>
      <c r="F7139">
        <v>2</v>
      </c>
      <c r="G7139" t="s">
        <v>198</v>
      </c>
      <c r="H7139" t="s">
        <v>199</v>
      </c>
      <c r="I7139" t="s">
        <v>383</v>
      </c>
      <c r="J7139">
        <v>61</v>
      </c>
      <c r="K7139" t="s">
        <v>13812</v>
      </c>
      <c r="L7139" t="s">
        <v>883</v>
      </c>
      <c r="M7139" t="s">
        <v>506</v>
      </c>
      <c r="N7139" t="s">
        <v>506</v>
      </c>
      <c r="O7139">
        <v>61</v>
      </c>
      <c r="P7139" t="s">
        <v>879</v>
      </c>
    </row>
    <row r="7140" spans="1:16" hidden="1" x14ac:dyDescent="0.5">
      <c r="A7140">
        <v>27</v>
      </c>
      <c r="B7140">
        <v>27</v>
      </c>
      <c r="C7140" t="s">
        <v>478</v>
      </c>
      <c r="D7140" t="s">
        <v>540</v>
      </c>
      <c r="E7140" t="s">
        <v>8</v>
      </c>
      <c r="F7140">
        <v>3</v>
      </c>
      <c r="G7140" t="s">
        <v>208</v>
      </c>
      <c r="H7140" t="s">
        <v>209</v>
      </c>
      <c r="I7140" t="s">
        <v>404</v>
      </c>
      <c r="J7140">
        <v>0.75</v>
      </c>
      <c r="K7140" t="s">
        <v>13813</v>
      </c>
      <c r="L7140" t="s">
        <v>13814</v>
      </c>
      <c r="M7140" t="s">
        <v>483</v>
      </c>
      <c r="N7140" t="s">
        <v>483</v>
      </c>
      <c r="O7140">
        <v>0.75</v>
      </c>
    </row>
    <row r="7141" spans="1:16" hidden="1" x14ac:dyDescent="0.5">
      <c r="A7141">
        <v>27</v>
      </c>
      <c r="B7141">
        <v>27</v>
      </c>
      <c r="C7141" t="s">
        <v>478</v>
      </c>
      <c r="D7141" t="s">
        <v>540</v>
      </c>
      <c r="E7141" t="s">
        <v>8</v>
      </c>
      <c r="F7141">
        <v>3</v>
      </c>
      <c r="G7141" t="s">
        <v>208</v>
      </c>
      <c r="H7141" t="s">
        <v>209</v>
      </c>
      <c r="I7141" t="s">
        <v>404</v>
      </c>
      <c r="J7141">
        <v>1.42</v>
      </c>
      <c r="K7141" t="s">
        <v>13815</v>
      </c>
      <c r="L7141" t="s">
        <v>13816</v>
      </c>
      <c r="M7141" t="s">
        <v>483</v>
      </c>
      <c r="N7141" t="s">
        <v>483</v>
      </c>
      <c r="O7141">
        <v>1.4166666666666667</v>
      </c>
    </row>
    <row r="7142" spans="1:16" hidden="1" x14ac:dyDescent="0.5">
      <c r="A7142">
        <v>27</v>
      </c>
      <c r="B7142">
        <v>27</v>
      </c>
      <c r="C7142" t="s">
        <v>478</v>
      </c>
      <c r="D7142" t="s">
        <v>540</v>
      </c>
      <c r="E7142" t="s">
        <v>140</v>
      </c>
      <c r="F7142">
        <v>1</v>
      </c>
      <c r="G7142" t="s">
        <v>367</v>
      </c>
      <c r="H7142" t="s">
        <v>368</v>
      </c>
      <c r="I7142" t="s">
        <v>414</v>
      </c>
      <c r="J7142">
        <v>1.5</v>
      </c>
      <c r="K7142" t="s">
        <v>13817</v>
      </c>
      <c r="L7142" t="s">
        <v>13818</v>
      </c>
      <c r="M7142" t="s">
        <v>483</v>
      </c>
      <c r="N7142" t="s">
        <v>483</v>
      </c>
      <c r="O7142">
        <v>1.5</v>
      </c>
    </row>
    <row r="7143" spans="1:16" hidden="1" x14ac:dyDescent="0.5">
      <c r="A7143">
        <v>27</v>
      </c>
      <c r="B7143">
        <v>27</v>
      </c>
      <c r="C7143" t="s">
        <v>478</v>
      </c>
      <c r="D7143" t="s">
        <v>540</v>
      </c>
      <c r="E7143" t="s">
        <v>330</v>
      </c>
      <c r="F7143">
        <v>3</v>
      </c>
      <c r="G7143" t="s">
        <v>345</v>
      </c>
      <c r="H7143" t="s">
        <v>346</v>
      </c>
      <c r="I7143" t="s">
        <v>414</v>
      </c>
      <c r="J7143">
        <v>1</v>
      </c>
      <c r="K7143" t="s">
        <v>13819</v>
      </c>
      <c r="L7143" t="s">
        <v>13820</v>
      </c>
      <c r="M7143" t="s">
        <v>483</v>
      </c>
      <c r="N7143" t="s">
        <v>811</v>
      </c>
      <c r="O7143">
        <v>1</v>
      </c>
    </row>
    <row r="7144" spans="1:16" hidden="1" x14ac:dyDescent="0.5">
      <c r="A7144">
        <v>27</v>
      </c>
      <c r="B7144">
        <v>27</v>
      </c>
      <c r="C7144" t="s">
        <v>478</v>
      </c>
      <c r="D7144" t="s">
        <v>479</v>
      </c>
      <c r="E7144" t="s">
        <v>8</v>
      </c>
      <c r="F7144">
        <v>1</v>
      </c>
      <c r="G7144" t="s">
        <v>153</v>
      </c>
      <c r="H7144" t="s">
        <v>154</v>
      </c>
      <c r="I7144" t="s">
        <v>414</v>
      </c>
      <c r="J7144">
        <v>0.5</v>
      </c>
      <c r="K7144" t="s">
        <v>13821</v>
      </c>
      <c r="L7144" t="s">
        <v>13822</v>
      </c>
      <c r="M7144" t="s">
        <v>483</v>
      </c>
      <c r="N7144" t="s">
        <v>486</v>
      </c>
      <c r="O7144">
        <v>0.5</v>
      </c>
    </row>
    <row r="7145" spans="1:16" hidden="1" x14ac:dyDescent="0.5">
      <c r="A7145">
        <v>27</v>
      </c>
      <c r="B7145">
        <v>27</v>
      </c>
      <c r="C7145" t="s">
        <v>478</v>
      </c>
      <c r="D7145" t="s">
        <v>540</v>
      </c>
      <c r="E7145" t="s">
        <v>8</v>
      </c>
      <c r="F7145">
        <v>1</v>
      </c>
      <c r="G7145" t="s">
        <v>153</v>
      </c>
      <c r="H7145" t="s">
        <v>154</v>
      </c>
      <c r="I7145" t="s">
        <v>414</v>
      </c>
      <c r="J7145">
        <v>0.5</v>
      </c>
      <c r="K7145" t="s">
        <v>13823</v>
      </c>
      <c r="L7145" t="s">
        <v>13824</v>
      </c>
      <c r="M7145" t="s">
        <v>483</v>
      </c>
      <c r="N7145" t="s">
        <v>483</v>
      </c>
      <c r="O7145">
        <v>0.5</v>
      </c>
    </row>
    <row r="7146" spans="1:16" hidden="1" x14ac:dyDescent="0.5">
      <c r="A7146">
        <v>27</v>
      </c>
      <c r="B7146">
        <v>27</v>
      </c>
      <c r="C7146" t="s">
        <v>597</v>
      </c>
      <c r="D7146" t="s">
        <v>517</v>
      </c>
      <c r="E7146" t="s">
        <v>140</v>
      </c>
      <c r="F7146">
        <v>1</v>
      </c>
      <c r="G7146" t="s">
        <v>316</v>
      </c>
      <c r="H7146" t="s">
        <v>317</v>
      </c>
      <c r="I7146" t="s">
        <v>416</v>
      </c>
      <c r="J7146">
        <v>0.25</v>
      </c>
      <c r="K7146" t="s">
        <v>13825</v>
      </c>
      <c r="L7146" t="s">
        <v>13826</v>
      </c>
      <c r="M7146" t="s">
        <v>577</v>
      </c>
      <c r="N7146" t="s">
        <v>483</v>
      </c>
      <c r="O7146">
        <v>0.25</v>
      </c>
    </row>
    <row r="7147" spans="1:16" hidden="1" x14ac:dyDescent="0.5">
      <c r="A7147">
        <v>27</v>
      </c>
      <c r="B7147">
        <v>27</v>
      </c>
      <c r="C7147" t="s">
        <v>383</v>
      </c>
      <c r="D7147" t="s">
        <v>540</v>
      </c>
      <c r="E7147" t="s">
        <v>140</v>
      </c>
      <c r="F7147">
        <v>2</v>
      </c>
      <c r="G7147" t="s">
        <v>151</v>
      </c>
      <c r="H7147" t="s">
        <v>152</v>
      </c>
      <c r="I7147" t="s">
        <v>383</v>
      </c>
      <c r="J7147">
        <v>31.5</v>
      </c>
      <c r="K7147" t="s">
        <v>13827</v>
      </c>
      <c r="L7147" t="s">
        <v>13828</v>
      </c>
      <c r="M7147" t="s">
        <v>506</v>
      </c>
      <c r="N7147" t="s">
        <v>506</v>
      </c>
      <c r="O7147">
        <v>31.5</v>
      </c>
      <c r="P7147" t="s">
        <v>550</v>
      </c>
    </row>
    <row r="7148" spans="1:16" hidden="1" x14ac:dyDescent="0.5">
      <c r="A7148">
        <v>27</v>
      </c>
      <c r="B7148">
        <v>27</v>
      </c>
      <c r="C7148" t="s">
        <v>597</v>
      </c>
      <c r="D7148" t="s">
        <v>517</v>
      </c>
      <c r="E7148" t="s">
        <v>8</v>
      </c>
      <c r="F7148">
        <v>2</v>
      </c>
      <c r="G7148" t="s">
        <v>212</v>
      </c>
      <c r="H7148" t="s">
        <v>213</v>
      </c>
      <c r="I7148" t="s">
        <v>416</v>
      </c>
      <c r="J7148">
        <v>1.25</v>
      </c>
      <c r="K7148" t="s">
        <v>13829</v>
      </c>
      <c r="L7148" t="s">
        <v>13830</v>
      </c>
      <c r="M7148" t="s">
        <v>782</v>
      </c>
      <c r="N7148" t="s">
        <v>483</v>
      </c>
      <c r="O7148">
        <v>1.25</v>
      </c>
    </row>
    <row r="7149" spans="1:16" hidden="1" x14ac:dyDescent="0.5">
      <c r="A7149">
        <v>27</v>
      </c>
      <c r="B7149">
        <v>27</v>
      </c>
      <c r="C7149" t="s">
        <v>605</v>
      </c>
      <c r="D7149" t="s">
        <v>540</v>
      </c>
      <c r="E7149" t="s">
        <v>79</v>
      </c>
      <c r="F7149">
        <v>1</v>
      </c>
      <c r="G7149" t="s">
        <v>196</v>
      </c>
      <c r="H7149" t="s">
        <v>197</v>
      </c>
      <c r="I7149" t="s">
        <v>435</v>
      </c>
      <c r="J7149">
        <v>0.57999999999999996</v>
      </c>
      <c r="K7149" t="s">
        <v>13831</v>
      </c>
      <c r="L7149" t="s">
        <v>13832</v>
      </c>
      <c r="M7149" t="s">
        <v>543</v>
      </c>
      <c r="N7149" t="s">
        <v>483</v>
      </c>
      <c r="O7149">
        <v>0.58333333333333337</v>
      </c>
    </row>
    <row r="7150" spans="1:16" hidden="1" x14ac:dyDescent="0.5">
      <c r="A7150">
        <v>27</v>
      </c>
      <c r="B7150">
        <v>27</v>
      </c>
      <c r="C7150" t="s">
        <v>516</v>
      </c>
      <c r="D7150" t="s">
        <v>517</v>
      </c>
      <c r="E7150" t="s">
        <v>140</v>
      </c>
      <c r="F7150">
        <v>2</v>
      </c>
      <c r="G7150" t="s">
        <v>310</v>
      </c>
      <c r="H7150" t="s">
        <v>7</v>
      </c>
      <c r="I7150" t="s">
        <v>418</v>
      </c>
      <c r="J7150">
        <v>0.5</v>
      </c>
      <c r="K7150" t="s">
        <v>13833</v>
      </c>
      <c r="L7150" t="s">
        <v>13834</v>
      </c>
      <c r="M7150" t="s">
        <v>580</v>
      </c>
      <c r="N7150" t="s">
        <v>483</v>
      </c>
      <c r="O7150">
        <v>0.5</v>
      </c>
    </row>
    <row r="7151" spans="1:16" hidden="1" x14ac:dyDescent="0.5">
      <c r="A7151">
        <v>27</v>
      </c>
      <c r="B7151">
        <v>27</v>
      </c>
      <c r="C7151" t="s">
        <v>516</v>
      </c>
      <c r="D7151" t="s">
        <v>517</v>
      </c>
      <c r="E7151" t="s">
        <v>140</v>
      </c>
      <c r="F7151">
        <v>2</v>
      </c>
      <c r="G7151" t="s">
        <v>316</v>
      </c>
      <c r="H7151" t="s">
        <v>317</v>
      </c>
      <c r="I7151" t="s">
        <v>418</v>
      </c>
      <c r="J7151">
        <v>2</v>
      </c>
      <c r="K7151" t="s">
        <v>13835</v>
      </c>
      <c r="L7151" t="s">
        <v>13836</v>
      </c>
      <c r="M7151" t="s">
        <v>483</v>
      </c>
      <c r="N7151" t="s">
        <v>483</v>
      </c>
      <c r="O7151">
        <v>2</v>
      </c>
    </row>
    <row r="7152" spans="1:16" hidden="1" x14ac:dyDescent="0.5">
      <c r="A7152">
        <v>27</v>
      </c>
      <c r="B7152">
        <v>27</v>
      </c>
      <c r="C7152" t="s">
        <v>478</v>
      </c>
      <c r="D7152" t="s">
        <v>479</v>
      </c>
      <c r="E7152" t="s">
        <v>140</v>
      </c>
      <c r="F7152">
        <v>2</v>
      </c>
      <c r="G7152" t="s">
        <v>230</v>
      </c>
      <c r="H7152" t="s">
        <v>231</v>
      </c>
      <c r="I7152" t="s">
        <v>418</v>
      </c>
      <c r="J7152">
        <v>3.5</v>
      </c>
      <c r="K7152" t="s">
        <v>13837</v>
      </c>
      <c r="L7152" t="s">
        <v>13838</v>
      </c>
      <c r="M7152" t="s">
        <v>483</v>
      </c>
      <c r="N7152" t="s">
        <v>486</v>
      </c>
      <c r="O7152">
        <v>3.5</v>
      </c>
    </row>
    <row r="7153" spans="1:15" hidden="1" x14ac:dyDescent="0.5">
      <c r="A7153">
        <v>27</v>
      </c>
      <c r="B7153">
        <v>27</v>
      </c>
      <c r="C7153" t="s">
        <v>478</v>
      </c>
      <c r="D7153" t="s">
        <v>479</v>
      </c>
      <c r="E7153" t="s">
        <v>330</v>
      </c>
      <c r="F7153">
        <v>2</v>
      </c>
      <c r="G7153" t="s">
        <v>353</v>
      </c>
      <c r="H7153" t="s">
        <v>354</v>
      </c>
      <c r="I7153" t="s">
        <v>418</v>
      </c>
      <c r="J7153">
        <v>1.5</v>
      </c>
      <c r="K7153" t="s">
        <v>13839</v>
      </c>
      <c r="L7153" t="s">
        <v>13840</v>
      </c>
      <c r="M7153" t="s">
        <v>483</v>
      </c>
      <c r="N7153" t="s">
        <v>486</v>
      </c>
      <c r="O7153">
        <v>1.5</v>
      </c>
    </row>
    <row r="7154" spans="1:15" hidden="1" x14ac:dyDescent="0.5">
      <c r="A7154">
        <v>27</v>
      </c>
      <c r="B7154">
        <v>27</v>
      </c>
      <c r="C7154" t="s">
        <v>597</v>
      </c>
      <c r="D7154" t="s">
        <v>517</v>
      </c>
      <c r="E7154" t="s">
        <v>140</v>
      </c>
      <c r="F7154">
        <v>2</v>
      </c>
      <c r="G7154" t="s">
        <v>359</v>
      </c>
      <c r="H7154" t="s">
        <v>360</v>
      </c>
      <c r="I7154" t="s">
        <v>416</v>
      </c>
      <c r="J7154">
        <v>3</v>
      </c>
      <c r="K7154" t="s">
        <v>13841</v>
      </c>
      <c r="L7154" t="s">
        <v>13842</v>
      </c>
      <c r="M7154" t="s">
        <v>686</v>
      </c>
      <c r="N7154" t="s">
        <v>483</v>
      </c>
      <c r="O7154">
        <v>3</v>
      </c>
    </row>
    <row r="7155" spans="1:15" hidden="1" x14ac:dyDescent="0.5">
      <c r="A7155">
        <v>27</v>
      </c>
      <c r="B7155">
        <v>27</v>
      </c>
      <c r="C7155" t="s">
        <v>516</v>
      </c>
      <c r="D7155" t="s">
        <v>517</v>
      </c>
      <c r="E7155" t="s">
        <v>140</v>
      </c>
      <c r="F7155">
        <v>2</v>
      </c>
      <c r="G7155" t="s">
        <v>310</v>
      </c>
      <c r="H7155" t="s">
        <v>7</v>
      </c>
      <c r="I7155" t="s">
        <v>412</v>
      </c>
      <c r="J7155">
        <v>0.5</v>
      </c>
      <c r="K7155" t="s">
        <v>13843</v>
      </c>
      <c r="L7155" t="s">
        <v>13844</v>
      </c>
      <c r="M7155" t="s">
        <v>952</v>
      </c>
      <c r="N7155" t="s">
        <v>483</v>
      </c>
      <c r="O7155">
        <v>0.5</v>
      </c>
    </row>
    <row r="7156" spans="1:15" hidden="1" x14ac:dyDescent="0.5">
      <c r="A7156">
        <v>27</v>
      </c>
      <c r="B7156">
        <v>27</v>
      </c>
      <c r="C7156" t="s">
        <v>516</v>
      </c>
      <c r="D7156" t="s">
        <v>517</v>
      </c>
      <c r="E7156" t="s">
        <v>79</v>
      </c>
      <c r="F7156">
        <v>2</v>
      </c>
      <c r="G7156" t="s">
        <v>258</v>
      </c>
      <c r="H7156" t="s">
        <v>7</v>
      </c>
      <c r="I7156" t="s">
        <v>410</v>
      </c>
      <c r="J7156">
        <v>1.5</v>
      </c>
      <c r="K7156" t="s">
        <v>13845</v>
      </c>
      <c r="L7156" t="s">
        <v>13846</v>
      </c>
      <c r="M7156" t="s">
        <v>482</v>
      </c>
      <c r="N7156" t="s">
        <v>483</v>
      </c>
      <c r="O7156">
        <v>1.5</v>
      </c>
    </row>
    <row r="7157" spans="1:15" hidden="1" x14ac:dyDescent="0.5">
      <c r="A7157">
        <v>27</v>
      </c>
      <c r="B7157">
        <v>27</v>
      </c>
      <c r="C7157" t="s">
        <v>478</v>
      </c>
      <c r="D7157" t="s">
        <v>479</v>
      </c>
      <c r="E7157" t="s">
        <v>330</v>
      </c>
      <c r="F7157">
        <v>1</v>
      </c>
      <c r="G7157" t="s">
        <v>345</v>
      </c>
      <c r="H7157" t="s">
        <v>346</v>
      </c>
      <c r="I7157" t="s">
        <v>402</v>
      </c>
      <c r="J7157">
        <v>0.25</v>
      </c>
      <c r="K7157" t="s">
        <v>13847</v>
      </c>
      <c r="L7157" t="s">
        <v>13848</v>
      </c>
      <c r="M7157" t="s">
        <v>483</v>
      </c>
      <c r="N7157" t="s">
        <v>811</v>
      </c>
      <c r="O7157">
        <v>0.25</v>
      </c>
    </row>
    <row r="7158" spans="1:15" hidden="1" x14ac:dyDescent="0.5">
      <c r="A7158">
        <v>27</v>
      </c>
      <c r="B7158">
        <v>27</v>
      </c>
      <c r="C7158" t="s">
        <v>163</v>
      </c>
      <c r="D7158" t="s">
        <v>540</v>
      </c>
      <c r="E7158" t="s">
        <v>140</v>
      </c>
      <c r="F7158">
        <v>1</v>
      </c>
      <c r="G7158" t="s">
        <v>391</v>
      </c>
      <c r="H7158" t="s">
        <v>393</v>
      </c>
      <c r="I7158" t="s">
        <v>449</v>
      </c>
      <c r="J7158">
        <v>2</v>
      </c>
      <c r="K7158" t="s">
        <v>13849</v>
      </c>
      <c r="L7158" t="s">
        <v>13850</v>
      </c>
      <c r="M7158" t="s">
        <v>520</v>
      </c>
      <c r="N7158" t="s">
        <v>483</v>
      </c>
      <c r="O7158">
        <v>2</v>
      </c>
    </row>
    <row r="7159" spans="1:15" hidden="1" x14ac:dyDescent="0.5">
      <c r="A7159">
        <v>27</v>
      </c>
      <c r="B7159">
        <v>27</v>
      </c>
      <c r="C7159" t="s">
        <v>516</v>
      </c>
      <c r="D7159" t="s">
        <v>517</v>
      </c>
      <c r="E7159" t="s">
        <v>79</v>
      </c>
      <c r="F7159">
        <v>1</v>
      </c>
      <c r="G7159" t="s">
        <v>258</v>
      </c>
      <c r="H7159" t="s">
        <v>7</v>
      </c>
      <c r="I7159" t="s">
        <v>412</v>
      </c>
      <c r="J7159">
        <v>0.25</v>
      </c>
      <c r="K7159" t="s">
        <v>13851</v>
      </c>
      <c r="L7159" t="s">
        <v>13852</v>
      </c>
      <c r="M7159" t="s">
        <v>482</v>
      </c>
      <c r="N7159" t="s">
        <v>483</v>
      </c>
      <c r="O7159">
        <v>0.25</v>
      </c>
    </row>
    <row r="7160" spans="1:15" hidden="1" x14ac:dyDescent="0.5">
      <c r="A7160">
        <v>27</v>
      </c>
      <c r="B7160">
        <v>27</v>
      </c>
      <c r="C7160" t="s">
        <v>478</v>
      </c>
      <c r="D7160" t="s">
        <v>479</v>
      </c>
      <c r="E7160" t="s">
        <v>330</v>
      </c>
      <c r="F7160">
        <v>1</v>
      </c>
      <c r="G7160" t="s">
        <v>345</v>
      </c>
      <c r="H7160" t="s">
        <v>346</v>
      </c>
      <c r="I7160" t="s">
        <v>402</v>
      </c>
      <c r="J7160">
        <v>0.25</v>
      </c>
      <c r="K7160" t="s">
        <v>13853</v>
      </c>
      <c r="L7160" t="s">
        <v>13854</v>
      </c>
      <c r="M7160" t="s">
        <v>483</v>
      </c>
      <c r="N7160" t="s">
        <v>811</v>
      </c>
      <c r="O7160">
        <v>0.25</v>
      </c>
    </row>
    <row r="7161" spans="1:15" hidden="1" x14ac:dyDescent="0.5">
      <c r="A7161">
        <v>27</v>
      </c>
      <c r="B7161">
        <v>27</v>
      </c>
      <c r="C7161" t="s">
        <v>597</v>
      </c>
      <c r="D7161" t="s">
        <v>517</v>
      </c>
      <c r="E7161" t="s">
        <v>140</v>
      </c>
      <c r="F7161">
        <v>2</v>
      </c>
      <c r="G7161" t="s">
        <v>357</v>
      </c>
      <c r="H7161" t="s">
        <v>358</v>
      </c>
      <c r="I7161" t="s">
        <v>416</v>
      </c>
      <c r="J7161">
        <v>0.5</v>
      </c>
      <c r="K7161" t="s">
        <v>13855</v>
      </c>
      <c r="L7161" t="s">
        <v>13856</v>
      </c>
      <c r="M7161" t="s">
        <v>686</v>
      </c>
      <c r="N7161" t="s">
        <v>483</v>
      </c>
      <c r="O7161">
        <v>0.5</v>
      </c>
    </row>
    <row r="7162" spans="1:15" hidden="1" x14ac:dyDescent="0.5">
      <c r="A7162">
        <v>27</v>
      </c>
      <c r="B7162">
        <v>27</v>
      </c>
      <c r="C7162" t="s">
        <v>478</v>
      </c>
      <c r="D7162" t="s">
        <v>540</v>
      </c>
      <c r="E7162" t="s">
        <v>8</v>
      </c>
      <c r="F7162">
        <v>1</v>
      </c>
      <c r="G7162" t="s">
        <v>153</v>
      </c>
      <c r="H7162" t="s">
        <v>154</v>
      </c>
      <c r="I7162" t="s">
        <v>404</v>
      </c>
      <c r="J7162">
        <v>0.42</v>
      </c>
      <c r="K7162" t="s">
        <v>13857</v>
      </c>
      <c r="L7162" t="s">
        <v>13858</v>
      </c>
      <c r="M7162" t="s">
        <v>483</v>
      </c>
      <c r="N7162" t="s">
        <v>483</v>
      </c>
      <c r="O7162">
        <v>0.41666666666666669</v>
      </c>
    </row>
    <row r="7163" spans="1:15" hidden="1" x14ac:dyDescent="0.5">
      <c r="A7163">
        <v>27</v>
      </c>
      <c r="B7163">
        <v>27</v>
      </c>
      <c r="C7163" t="s">
        <v>478</v>
      </c>
      <c r="D7163" t="s">
        <v>540</v>
      </c>
      <c r="E7163" t="s">
        <v>8</v>
      </c>
      <c r="F7163">
        <v>1</v>
      </c>
      <c r="G7163" t="s">
        <v>153</v>
      </c>
      <c r="H7163" t="s">
        <v>154</v>
      </c>
      <c r="I7163" t="s">
        <v>404</v>
      </c>
      <c r="J7163">
        <v>0.5</v>
      </c>
      <c r="K7163" t="s">
        <v>13859</v>
      </c>
      <c r="L7163" t="s">
        <v>13860</v>
      </c>
      <c r="M7163" t="s">
        <v>483</v>
      </c>
      <c r="N7163" t="s">
        <v>483</v>
      </c>
      <c r="O7163">
        <v>0.5</v>
      </c>
    </row>
    <row r="7164" spans="1:15" hidden="1" x14ac:dyDescent="0.5">
      <c r="A7164">
        <v>27</v>
      </c>
      <c r="B7164">
        <v>27</v>
      </c>
      <c r="C7164" t="s">
        <v>605</v>
      </c>
      <c r="D7164" t="s">
        <v>540</v>
      </c>
      <c r="E7164" t="s">
        <v>8</v>
      </c>
      <c r="F7164">
        <v>3</v>
      </c>
      <c r="G7164" t="s">
        <v>331</v>
      </c>
      <c r="H7164" t="s">
        <v>332</v>
      </c>
      <c r="I7164" t="s">
        <v>406</v>
      </c>
      <c r="J7164">
        <v>0.5</v>
      </c>
      <c r="K7164" t="s">
        <v>13861</v>
      </c>
      <c r="L7164" t="s">
        <v>13862</v>
      </c>
      <c r="M7164" t="s">
        <v>483</v>
      </c>
      <c r="N7164" t="s">
        <v>483</v>
      </c>
      <c r="O7164">
        <v>0.5</v>
      </c>
    </row>
    <row r="7165" spans="1:15" hidden="1" x14ac:dyDescent="0.5">
      <c r="A7165">
        <v>27</v>
      </c>
      <c r="B7165">
        <v>27</v>
      </c>
      <c r="C7165" t="s">
        <v>478</v>
      </c>
      <c r="D7165" t="s">
        <v>540</v>
      </c>
      <c r="E7165" t="s">
        <v>8</v>
      </c>
      <c r="F7165">
        <v>3</v>
      </c>
      <c r="G7165" t="s">
        <v>331</v>
      </c>
      <c r="H7165" t="s">
        <v>332</v>
      </c>
      <c r="I7165" t="s">
        <v>404</v>
      </c>
      <c r="J7165">
        <v>1.5</v>
      </c>
      <c r="K7165" t="s">
        <v>13863</v>
      </c>
      <c r="L7165" t="s">
        <v>13864</v>
      </c>
      <c r="M7165" t="s">
        <v>483</v>
      </c>
      <c r="N7165" t="s">
        <v>486</v>
      </c>
      <c r="O7165">
        <v>1.5</v>
      </c>
    </row>
    <row r="7166" spans="1:15" hidden="1" x14ac:dyDescent="0.5">
      <c r="A7166">
        <v>27</v>
      </c>
      <c r="B7166">
        <v>27</v>
      </c>
      <c r="C7166" t="s">
        <v>478</v>
      </c>
      <c r="D7166" t="s">
        <v>540</v>
      </c>
      <c r="E7166" t="s">
        <v>8</v>
      </c>
      <c r="F7166">
        <v>3</v>
      </c>
      <c r="G7166" t="s">
        <v>331</v>
      </c>
      <c r="H7166" t="s">
        <v>332</v>
      </c>
      <c r="I7166" t="s">
        <v>404</v>
      </c>
      <c r="J7166">
        <v>0.25</v>
      </c>
      <c r="K7166" t="s">
        <v>13865</v>
      </c>
      <c r="L7166" t="s">
        <v>13866</v>
      </c>
      <c r="M7166" t="s">
        <v>483</v>
      </c>
      <c r="N7166" t="s">
        <v>486</v>
      </c>
      <c r="O7166">
        <v>0.25</v>
      </c>
    </row>
    <row r="7167" spans="1:15" hidden="1" x14ac:dyDescent="0.5">
      <c r="A7167">
        <v>27</v>
      </c>
      <c r="B7167">
        <v>27</v>
      </c>
      <c r="C7167" t="s">
        <v>597</v>
      </c>
      <c r="D7167" t="s">
        <v>517</v>
      </c>
      <c r="E7167" t="s">
        <v>140</v>
      </c>
      <c r="F7167">
        <v>1</v>
      </c>
      <c r="G7167" t="s">
        <v>316</v>
      </c>
      <c r="H7167" t="s">
        <v>317</v>
      </c>
      <c r="I7167" t="s">
        <v>416</v>
      </c>
      <c r="J7167">
        <v>0.5</v>
      </c>
      <c r="K7167" t="s">
        <v>13867</v>
      </c>
      <c r="L7167" t="s">
        <v>13868</v>
      </c>
      <c r="M7167" t="s">
        <v>577</v>
      </c>
      <c r="N7167" t="s">
        <v>483</v>
      </c>
      <c r="O7167">
        <v>0.5</v>
      </c>
    </row>
    <row r="7168" spans="1:15" hidden="1" x14ac:dyDescent="0.5">
      <c r="A7168">
        <v>27</v>
      </c>
      <c r="B7168">
        <v>27</v>
      </c>
      <c r="C7168" t="s">
        <v>478</v>
      </c>
      <c r="D7168" t="s">
        <v>517</v>
      </c>
      <c r="E7168" t="s">
        <v>8</v>
      </c>
      <c r="F7168">
        <v>3</v>
      </c>
      <c r="G7168" t="s">
        <v>216</v>
      </c>
      <c r="H7168" t="s">
        <v>217</v>
      </c>
      <c r="I7168" t="s">
        <v>404</v>
      </c>
      <c r="J7168">
        <v>2.5</v>
      </c>
      <c r="K7168" t="s">
        <v>13869</v>
      </c>
      <c r="L7168" t="s">
        <v>13870</v>
      </c>
      <c r="M7168" t="s">
        <v>483</v>
      </c>
      <c r="N7168" t="s">
        <v>520</v>
      </c>
      <c r="O7168">
        <v>2.5</v>
      </c>
    </row>
    <row r="7169" spans="1:15" hidden="1" x14ac:dyDescent="0.5">
      <c r="A7169">
        <v>27</v>
      </c>
      <c r="B7169">
        <v>27</v>
      </c>
      <c r="C7169" t="s">
        <v>478</v>
      </c>
      <c r="D7169" t="s">
        <v>540</v>
      </c>
      <c r="E7169" t="s">
        <v>140</v>
      </c>
      <c r="F7169">
        <v>1</v>
      </c>
      <c r="G7169" t="s">
        <v>367</v>
      </c>
      <c r="H7169" t="s">
        <v>368</v>
      </c>
      <c r="I7169" t="s">
        <v>414</v>
      </c>
      <c r="J7169">
        <v>1.5</v>
      </c>
      <c r="K7169" t="s">
        <v>13871</v>
      </c>
      <c r="L7169" t="s">
        <v>13872</v>
      </c>
      <c r="M7169" t="s">
        <v>483</v>
      </c>
      <c r="N7169" t="s">
        <v>483</v>
      </c>
      <c r="O7169">
        <v>1.5</v>
      </c>
    </row>
    <row r="7170" spans="1:15" hidden="1" x14ac:dyDescent="0.5">
      <c r="A7170">
        <v>27</v>
      </c>
      <c r="B7170">
        <v>27</v>
      </c>
      <c r="C7170" t="s">
        <v>597</v>
      </c>
      <c r="D7170" t="s">
        <v>517</v>
      </c>
      <c r="E7170" t="s">
        <v>140</v>
      </c>
      <c r="F7170">
        <v>2</v>
      </c>
      <c r="G7170" t="s">
        <v>316</v>
      </c>
      <c r="H7170" t="s">
        <v>317</v>
      </c>
      <c r="I7170" t="s">
        <v>416</v>
      </c>
      <c r="J7170">
        <v>2.5</v>
      </c>
      <c r="K7170" t="s">
        <v>13873</v>
      </c>
      <c r="L7170" t="s">
        <v>13095</v>
      </c>
      <c r="M7170" t="s">
        <v>520</v>
      </c>
      <c r="N7170" t="s">
        <v>483</v>
      </c>
      <c r="O7170">
        <v>2.5</v>
      </c>
    </row>
    <row r="7171" spans="1:15" hidden="1" x14ac:dyDescent="0.5">
      <c r="A7171">
        <v>27</v>
      </c>
      <c r="B7171">
        <v>27</v>
      </c>
      <c r="C7171" t="s">
        <v>478</v>
      </c>
      <c r="D7171" t="s">
        <v>479</v>
      </c>
      <c r="E7171" t="s">
        <v>330</v>
      </c>
      <c r="F7171">
        <v>1</v>
      </c>
      <c r="G7171" t="s">
        <v>345</v>
      </c>
      <c r="H7171" t="s">
        <v>346</v>
      </c>
      <c r="I7171" t="s">
        <v>402</v>
      </c>
      <c r="J7171">
        <v>0.25</v>
      </c>
      <c r="K7171" t="s">
        <v>13874</v>
      </c>
      <c r="L7171" t="s">
        <v>13875</v>
      </c>
      <c r="M7171" t="s">
        <v>483</v>
      </c>
      <c r="N7171" t="s">
        <v>486</v>
      </c>
      <c r="O7171">
        <v>0.25</v>
      </c>
    </row>
    <row r="7172" spans="1:15" hidden="1" x14ac:dyDescent="0.5">
      <c r="A7172">
        <v>27</v>
      </c>
      <c r="B7172">
        <v>27</v>
      </c>
      <c r="C7172" t="s">
        <v>605</v>
      </c>
      <c r="D7172" t="s">
        <v>479</v>
      </c>
      <c r="E7172" t="s">
        <v>79</v>
      </c>
      <c r="F7172">
        <v>2</v>
      </c>
      <c r="G7172" t="s">
        <v>198</v>
      </c>
      <c r="H7172" t="s">
        <v>199</v>
      </c>
      <c r="I7172" t="s">
        <v>402</v>
      </c>
      <c r="J7172">
        <v>1.5</v>
      </c>
      <c r="K7172" t="s">
        <v>13876</v>
      </c>
      <c r="L7172" t="s">
        <v>12858</v>
      </c>
      <c r="M7172" t="s">
        <v>577</v>
      </c>
      <c r="N7172" t="s">
        <v>483</v>
      </c>
      <c r="O7172">
        <v>1.5</v>
      </c>
    </row>
    <row r="7173" spans="1:15" hidden="1" x14ac:dyDescent="0.5">
      <c r="A7173">
        <v>27</v>
      </c>
      <c r="B7173">
        <v>27</v>
      </c>
      <c r="C7173" t="s">
        <v>478</v>
      </c>
      <c r="D7173" t="s">
        <v>540</v>
      </c>
      <c r="E7173" t="s">
        <v>79</v>
      </c>
      <c r="F7173">
        <v>1</v>
      </c>
      <c r="G7173" t="s">
        <v>206</v>
      </c>
      <c r="H7173" t="s">
        <v>207</v>
      </c>
      <c r="I7173" t="s">
        <v>400</v>
      </c>
      <c r="J7173">
        <v>0.17</v>
      </c>
      <c r="K7173" t="s">
        <v>13877</v>
      </c>
      <c r="L7173" t="s">
        <v>13878</v>
      </c>
      <c r="M7173" t="s">
        <v>577</v>
      </c>
      <c r="N7173" t="s">
        <v>483</v>
      </c>
      <c r="O7173">
        <v>0.16666666666666666</v>
      </c>
    </row>
    <row r="7174" spans="1:15" hidden="1" x14ac:dyDescent="0.5">
      <c r="A7174">
        <v>27</v>
      </c>
      <c r="B7174">
        <v>27</v>
      </c>
      <c r="C7174" t="s">
        <v>163</v>
      </c>
      <c r="D7174" t="s">
        <v>540</v>
      </c>
      <c r="E7174" t="s">
        <v>140</v>
      </c>
      <c r="F7174">
        <v>1</v>
      </c>
      <c r="G7174" t="s">
        <v>391</v>
      </c>
      <c r="H7174" t="s">
        <v>393</v>
      </c>
      <c r="I7174" t="s">
        <v>459</v>
      </c>
      <c r="J7174">
        <v>5</v>
      </c>
      <c r="K7174" t="s">
        <v>13879</v>
      </c>
      <c r="L7174" t="s">
        <v>13880</v>
      </c>
      <c r="M7174" t="s">
        <v>520</v>
      </c>
      <c r="N7174" t="s">
        <v>483</v>
      </c>
      <c r="O7174">
        <v>5</v>
      </c>
    </row>
    <row r="7175" spans="1:15" hidden="1" x14ac:dyDescent="0.5">
      <c r="A7175">
        <v>27</v>
      </c>
      <c r="B7175">
        <v>27</v>
      </c>
      <c r="C7175" t="s">
        <v>597</v>
      </c>
      <c r="D7175" t="s">
        <v>517</v>
      </c>
      <c r="E7175" t="s">
        <v>140</v>
      </c>
      <c r="F7175">
        <v>2</v>
      </c>
      <c r="G7175" t="s">
        <v>357</v>
      </c>
      <c r="H7175" t="s">
        <v>358</v>
      </c>
      <c r="I7175" t="s">
        <v>416</v>
      </c>
      <c r="J7175">
        <v>4</v>
      </c>
      <c r="K7175" t="s">
        <v>13881</v>
      </c>
      <c r="L7175" t="s">
        <v>13882</v>
      </c>
      <c r="M7175" t="s">
        <v>721</v>
      </c>
      <c r="N7175" t="s">
        <v>483</v>
      </c>
      <c r="O7175">
        <v>4</v>
      </c>
    </row>
    <row r="7176" spans="1:15" hidden="1" x14ac:dyDescent="0.5">
      <c r="A7176">
        <v>27</v>
      </c>
      <c r="B7176">
        <v>27</v>
      </c>
      <c r="C7176" t="s">
        <v>597</v>
      </c>
      <c r="D7176" t="s">
        <v>517</v>
      </c>
      <c r="E7176" t="s">
        <v>140</v>
      </c>
      <c r="F7176">
        <v>2</v>
      </c>
      <c r="G7176" t="s">
        <v>359</v>
      </c>
      <c r="H7176" t="s">
        <v>360</v>
      </c>
      <c r="I7176" t="s">
        <v>418</v>
      </c>
      <c r="J7176">
        <v>2.5</v>
      </c>
      <c r="K7176" t="s">
        <v>13883</v>
      </c>
      <c r="L7176" t="s">
        <v>11080</v>
      </c>
      <c r="M7176" t="s">
        <v>483</v>
      </c>
      <c r="N7176" t="s">
        <v>486</v>
      </c>
      <c r="O7176">
        <v>2.5</v>
      </c>
    </row>
    <row r="7177" spans="1:15" hidden="1" x14ac:dyDescent="0.5">
      <c r="A7177">
        <v>27</v>
      </c>
      <c r="B7177">
        <v>27</v>
      </c>
      <c r="C7177" t="s">
        <v>163</v>
      </c>
      <c r="D7177" t="s">
        <v>479</v>
      </c>
      <c r="E7177" t="s">
        <v>140</v>
      </c>
      <c r="F7177">
        <v>2</v>
      </c>
      <c r="G7177" t="s">
        <v>186</v>
      </c>
      <c r="H7177" t="s">
        <v>187</v>
      </c>
      <c r="I7177" t="s">
        <v>402</v>
      </c>
      <c r="J7177">
        <v>32</v>
      </c>
      <c r="K7177" t="s">
        <v>13884</v>
      </c>
      <c r="L7177" t="s">
        <v>13652</v>
      </c>
      <c r="M7177" t="s">
        <v>577</v>
      </c>
      <c r="N7177" t="s">
        <v>483</v>
      </c>
      <c r="O7177">
        <v>32</v>
      </c>
    </row>
    <row r="7178" spans="1:15" hidden="1" x14ac:dyDescent="0.5">
      <c r="A7178">
        <v>27</v>
      </c>
      <c r="B7178">
        <v>27</v>
      </c>
      <c r="C7178" t="s">
        <v>163</v>
      </c>
      <c r="D7178" t="s">
        <v>540</v>
      </c>
      <c r="E7178" t="s">
        <v>140</v>
      </c>
      <c r="F7178">
        <v>1</v>
      </c>
      <c r="G7178" t="s">
        <v>186</v>
      </c>
      <c r="H7178" t="s">
        <v>187</v>
      </c>
      <c r="I7178" t="s">
        <v>455</v>
      </c>
      <c r="J7178">
        <v>7.92</v>
      </c>
      <c r="K7178" t="s">
        <v>13885</v>
      </c>
      <c r="L7178" t="s">
        <v>13467</v>
      </c>
      <c r="M7178" t="s">
        <v>520</v>
      </c>
      <c r="N7178" t="s">
        <v>483</v>
      </c>
      <c r="O7178">
        <v>7.916666666666667</v>
      </c>
    </row>
    <row r="7179" spans="1:15" hidden="1" x14ac:dyDescent="0.5">
      <c r="A7179">
        <v>27</v>
      </c>
      <c r="B7179">
        <v>27</v>
      </c>
      <c r="C7179" t="s">
        <v>163</v>
      </c>
      <c r="D7179" t="s">
        <v>479</v>
      </c>
      <c r="E7179" t="s">
        <v>140</v>
      </c>
      <c r="F7179">
        <v>2</v>
      </c>
      <c r="G7179" t="s">
        <v>186</v>
      </c>
      <c r="H7179" t="s">
        <v>187</v>
      </c>
      <c r="I7179" t="s">
        <v>455</v>
      </c>
      <c r="J7179">
        <v>1.5</v>
      </c>
      <c r="K7179" t="s">
        <v>13886</v>
      </c>
      <c r="L7179" t="s">
        <v>12929</v>
      </c>
      <c r="M7179" t="s">
        <v>520</v>
      </c>
      <c r="N7179" t="s">
        <v>483</v>
      </c>
      <c r="O7179">
        <v>1.5</v>
      </c>
    </row>
    <row r="7180" spans="1:15" hidden="1" x14ac:dyDescent="0.5">
      <c r="A7180">
        <v>27</v>
      </c>
      <c r="B7180">
        <v>27</v>
      </c>
      <c r="C7180" t="s">
        <v>605</v>
      </c>
      <c r="D7180" t="s">
        <v>540</v>
      </c>
      <c r="E7180" t="s">
        <v>330</v>
      </c>
      <c r="F7180">
        <v>1</v>
      </c>
      <c r="G7180" t="s">
        <v>343</v>
      </c>
      <c r="H7180" t="s">
        <v>344</v>
      </c>
      <c r="I7180" t="s">
        <v>400</v>
      </c>
      <c r="J7180">
        <v>0.33</v>
      </c>
      <c r="K7180" t="s">
        <v>13887</v>
      </c>
      <c r="L7180" t="s">
        <v>12769</v>
      </c>
      <c r="M7180" t="s">
        <v>520</v>
      </c>
      <c r="N7180" t="s">
        <v>483</v>
      </c>
      <c r="O7180">
        <v>0.33333333333333331</v>
      </c>
    </row>
    <row r="7181" spans="1:15" hidden="1" x14ac:dyDescent="0.5">
      <c r="A7181">
        <v>27</v>
      </c>
      <c r="B7181">
        <v>27</v>
      </c>
      <c r="C7181" t="s">
        <v>605</v>
      </c>
      <c r="D7181" t="s">
        <v>479</v>
      </c>
      <c r="E7181" t="s">
        <v>8</v>
      </c>
      <c r="F7181">
        <v>1</v>
      </c>
      <c r="G7181" t="s">
        <v>331</v>
      </c>
      <c r="H7181" t="s">
        <v>332</v>
      </c>
      <c r="I7181" t="s">
        <v>410</v>
      </c>
      <c r="J7181">
        <v>0.75</v>
      </c>
      <c r="K7181" t="s">
        <v>13888</v>
      </c>
      <c r="L7181" t="s">
        <v>13889</v>
      </c>
      <c r="M7181" t="s">
        <v>580</v>
      </c>
      <c r="N7181" t="s">
        <v>483</v>
      </c>
      <c r="O7181">
        <v>0.75</v>
      </c>
    </row>
    <row r="7182" spans="1:15" hidden="1" x14ac:dyDescent="0.5">
      <c r="A7182">
        <v>27</v>
      </c>
      <c r="B7182">
        <v>27</v>
      </c>
      <c r="C7182" t="s">
        <v>597</v>
      </c>
      <c r="D7182" t="s">
        <v>517</v>
      </c>
      <c r="E7182" t="s">
        <v>140</v>
      </c>
      <c r="F7182">
        <v>1</v>
      </c>
      <c r="G7182" t="s">
        <v>316</v>
      </c>
      <c r="H7182" t="s">
        <v>317</v>
      </c>
      <c r="I7182" t="s">
        <v>416</v>
      </c>
      <c r="J7182">
        <v>1.25</v>
      </c>
      <c r="K7182" t="s">
        <v>13890</v>
      </c>
      <c r="L7182" t="s">
        <v>2222</v>
      </c>
      <c r="M7182" t="s">
        <v>2223</v>
      </c>
      <c r="N7182" t="s">
        <v>483</v>
      </c>
      <c r="O7182">
        <v>1.25</v>
      </c>
    </row>
    <row r="7183" spans="1:15" hidden="1" x14ac:dyDescent="0.5">
      <c r="A7183">
        <v>27</v>
      </c>
      <c r="B7183">
        <v>27</v>
      </c>
      <c r="C7183" t="s">
        <v>605</v>
      </c>
      <c r="D7183" t="s">
        <v>479</v>
      </c>
      <c r="E7183" t="s">
        <v>8</v>
      </c>
      <c r="F7183">
        <v>1</v>
      </c>
      <c r="G7183" t="s">
        <v>331</v>
      </c>
      <c r="H7183" t="s">
        <v>332</v>
      </c>
      <c r="I7183" t="s">
        <v>410</v>
      </c>
      <c r="J7183">
        <v>0.75</v>
      </c>
      <c r="K7183" t="s">
        <v>13891</v>
      </c>
      <c r="L7183" t="s">
        <v>13892</v>
      </c>
      <c r="M7183" t="s">
        <v>580</v>
      </c>
      <c r="N7183" t="s">
        <v>483</v>
      </c>
      <c r="O7183">
        <v>0.75</v>
      </c>
    </row>
    <row r="7184" spans="1:15" hidden="1" x14ac:dyDescent="0.5">
      <c r="A7184">
        <v>27</v>
      </c>
      <c r="B7184">
        <v>27</v>
      </c>
      <c r="C7184" t="s">
        <v>516</v>
      </c>
      <c r="D7184" t="s">
        <v>517</v>
      </c>
      <c r="E7184" t="s">
        <v>79</v>
      </c>
      <c r="F7184">
        <v>1</v>
      </c>
      <c r="G7184" t="s">
        <v>258</v>
      </c>
      <c r="H7184" t="s">
        <v>7</v>
      </c>
      <c r="I7184" t="s">
        <v>412</v>
      </c>
      <c r="J7184">
        <v>1.25</v>
      </c>
      <c r="K7184" t="s">
        <v>13893</v>
      </c>
      <c r="L7184" t="s">
        <v>13894</v>
      </c>
      <c r="M7184" t="s">
        <v>638</v>
      </c>
      <c r="N7184" t="s">
        <v>483</v>
      </c>
      <c r="O7184">
        <v>1.25</v>
      </c>
    </row>
    <row r="7185" spans="1:16" hidden="1" x14ac:dyDescent="0.5">
      <c r="A7185">
        <v>27</v>
      </c>
      <c r="B7185">
        <v>27</v>
      </c>
      <c r="C7185" t="s">
        <v>605</v>
      </c>
      <c r="D7185" t="s">
        <v>479</v>
      </c>
      <c r="E7185" t="s">
        <v>8</v>
      </c>
      <c r="F7185">
        <v>1</v>
      </c>
      <c r="G7185" t="s">
        <v>331</v>
      </c>
      <c r="H7185" t="s">
        <v>332</v>
      </c>
      <c r="I7185" t="s">
        <v>410</v>
      </c>
      <c r="J7185">
        <v>0.75</v>
      </c>
      <c r="K7185" t="s">
        <v>13895</v>
      </c>
      <c r="L7185" t="s">
        <v>13896</v>
      </c>
      <c r="M7185" t="s">
        <v>580</v>
      </c>
      <c r="N7185" t="s">
        <v>483</v>
      </c>
      <c r="O7185">
        <v>0.75</v>
      </c>
    </row>
    <row r="7186" spans="1:16" hidden="1" x14ac:dyDescent="0.5">
      <c r="A7186">
        <v>27</v>
      </c>
      <c r="B7186">
        <v>27</v>
      </c>
      <c r="C7186" t="s">
        <v>163</v>
      </c>
      <c r="D7186" t="s">
        <v>517</v>
      </c>
      <c r="E7186" t="s">
        <v>140</v>
      </c>
      <c r="F7186">
        <v>5</v>
      </c>
      <c r="G7186" t="s">
        <v>172</v>
      </c>
      <c r="H7186" t="s">
        <v>173</v>
      </c>
      <c r="I7186" t="s">
        <v>447</v>
      </c>
      <c r="J7186">
        <v>3.08</v>
      </c>
      <c r="K7186" t="s">
        <v>13897</v>
      </c>
      <c r="L7186" t="s">
        <v>12866</v>
      </c>
      <c r="M7186" t="s">
        <v>483</v>
      </c>
      <c r="N7186" t="s">
        <v>483</v>
      </c>
      <c r="O7186">
        <v>3.0833333333333335</v>
      </c>
    </row>
    <row r="7187" spans="1:16" hidden="1" x14ac:dyDescent="0.5">
      <c r="A7187">
        <v>27</v>
      </c>
      <c r="B7187">
        <v>27</v>
      </c>
      <c r="C7187" t="s">
        <v>478</v>
      </c>
      <c r="D7187" t="s">
        <v>540</v>
      </c>
      <c r="E7187" t="s">
        <v>8</v>
      </c>
      <c r="F7187">
        <v>1</v>
      </c>
      <c r="G7187" t="s">
        <v>153</v>
      </c>
      <c r="H7187" t="s">
        <v>154</v>
      </c>
      <c r="I7187" t="s">
        <v>402</v>
      </c>
      <c r="J7187">
        <v>0.33</v>
      </c>
      <c r="K7187" t="s">
        <v>13898</v>
      </c>
      <c r="L7187" t="s">
        <v>13899</v>
      </c>
      <c r="M7187" t="s">
        <v>483</v>
      </c>
      <c r="N7187" t="s">
        <v>486</v>
      </c>
      <c r="O7187">
        <v>0.33333333333333331</v>
      </c>
    </row>
    <row r="7188" spans="1:16" hidden="1" x14ac:dyDescent="0.5">
      <c r="A7188">
        <v>27</v>
      </c>
      <c r="B7188">
        <v>27</v>
      </c>
      <c r="C7188" t="s">
        <v>163</v>
      </c>
      <c r="D7188" t="s">
        <v>479</v>
      </c>
      <c r="E7188" t="s">
        <v>140</v>
      </c>
      <c r="F7188">
        <v>1</v>
      </c>
      <c r="G7188" t="s">
        <v>222</v>
      </c>
      <c r="H7188" t="s">
        <v>224</v>
      </c>
      <c r="I7188" t="s">
        <v>439</v>
      </c>
      <c r="J7188">
        <v>9.25</v>
      </c>
      <c r="K7188" t="s">
        <v>13900</v>
      </c>
      <c r="L7188" t="s">
        <v>11703</v>
      </c>
      <c r="M7188" t="s">
        <v>483</v>
      </c>
      <c r="N7188" t="s">
        <v>483</v>
      </c>
      <c r="O7188">
        <v>9.25</v>
      </c>
    </row>
    <row r="7189" spans="1:16" hidden="1" x14ac:dyDescent="0.5">
      <c r="A7189">
        <v>27</v>
      </c>
      <c r="B7189">
        <v>27</v>
      </c>
      <c r="C7189" t="s">
        <v>478</v>
      </c>
      <c r="D7189" t="s">
        <v>540</v>
      </c>
      <c r="E7189" t="s">
        <v>8</v>
      </c>
      <c r="F7189">
        <v>2</v>
      </c>
      <c r="G7189" t="s">
        <v>208</v>
      </c>
      <c r="H7189" t="s">
        <v>209</v>
      </c>
      <c r="I7189" t="s">
        <v>404</v>
      </c>
      <c r="J7189">
        <v>4</v>
      </c>
      <c r="K7189" t="s">
        <v>13901</v>
      </c>
      <c r="L7189" t="s">
        <v>13902</v>
      </c>
      <c r="M7189" t="s">
        <v>483</v>
      </c>
      <c r="N7189" t="s">
        <v>483</v>
      </c>
      <c r="O7189">
        <v>4</v>
      </c>
    </row>
    <row r="7190" spans="1:16" hidden="1" x14ac:dyDescent="0.5">
      <c r="A7190">
        <v>27</v>
      </c>
      <c r="B7190">
        <v>27</v>
      </c>
      <c r="C7190" t="s">
        <v>605</v>
      </c>
      <c r="D7190" t="s">
        <v>479</v>
      </c>
      <c r="E7190" t="s">
        <v>79</v>
      </c>
      <c r="F7190">
        <v>1</v>
      </c>
      <c r="G7190" t="s">
        <v>196</v>
      </c>
      <c r="H7190" t="s">
        <v>197</v>
      </c>
      <c r="I7190" t="s">
        <v>457</v>
      </c>
      <c r="J7190">
        <v>0.5</v>
      </c>
      <c r="K7190" t="s">
        <v>13903</v>
      </c>
      <c r="L7190" t="s">
        <v>13904</v>
      </c>
      <c r="M7190" t="s">
        <v>482</v>
      </c>
      <c r="N7190" t="s">
        <v>483</v>
      </c>
      <c r="O7190">
        <v>0.5</v>
      </c>
    </row>
    <row r="7191" spans="1:16" hidden="1" x14ac:dyDescent="0.5">
      <c r="A7191">
        <v>27</v>
      </c>
      <c r="B7191">
        <v>27</v>
      </c>
      <c r="C7191" t="s">
        <v>383</v>
      </c>
      <c r="D7191" t="s">
        <v>479</v>
      </c>
      <c r="E7191" t="s">
        <v>79</v>
      </c>
      <c r="F7191">
        <v>3</v>
      </c>
      <c r="G7191" t="s">
        <v>196</v>
      </c>
      <c r="H7191" t="s">
        <v>197</v>
      </c>
      <c r="I7191" t="s">
        <v>383</v>
      </c>
      <c r="J7191">
        <v>4</v>
      </c>
      <c r="K7191" t="s">
        <v>13905</v>
      </c>
      <c r="L7191" t="s">
        <v>13906</v>
      </c>
      <c r="M7191" t="s">
        <v>506</v>
      </c>
      <c r="N7191" t="s">
        <v>483</v>
      </c>
      <c r="O7191">
        <v>4</v>
      </c>
      <c r="P7191" t="s">
        <v>550</v>
      </c>
    </row>
    <row r="7192" spans="1:16" hidden="1" x14ac:dyDescent="0.5">
      <c r="A7192">
        <v>27</v>
      </c>
      <c r="B7192">
        <v>27</v>
      </c>
      <c r="C7192" t="s">
        <v>516</v>
      </c>
      <c r="D7192" t="s">
        <v>517</v>
      </c>
      <c r="E7192" t="s">
        <v>140</v>
      </c>
      <c r="F7192">
        <v>2</v>
      </c>
      <c r="G7192" t="s">
        <v>394</v>
      </c>
      <c r="H7192" t="s">
        <v>395</v>
      </c>
      <c r="I7192" t="s">
        <v>412</v>
      </c>
      <c r="J7192">
        <v>10</v>
      </c>
      <c r="K7192" t="s">
        <v>13907</v>
      </c>
      <c r="L7192" t="s">
        <v>519</v>
      </c>
      <c r="M7192" t="s">
        <v>520</v>
      </c>
      <c r="N7192" t="s">
        <v>483</v>
      </c>
      <c r="O7192">
        <v>10</v>
      </c>
    </row>
    <row r="7193" spans="1:16" hidden="1" x14ac:dyDescent="0.5">
      <c r="A7193">
        <v>27</v>
      </c>
      <c r="B7193">
        <v>27</v>
      </c>
      <c r="C7193" t="s">
        <v>163</v>
      </c>
      <c r="D7193" t="s">
        <v>540</v>
      </c>
      <c r="E7193" t="s">
        <v>163</v>
      </c>
      <c r="F7193">
        <v>1</v>
      </c>
      <c r="G7193" t="s">
        <v>161</v>
      </c>
      <c r="H7193" t="s">
        <v>162</v>
      </c>
      <c r="I7193" t="s">
        <v>441</v>
      </c>
      <c r="J7193">
        <v>0.5</v>
      </c>
      <c r="K7193" t="s">
        <v>13908</v>
      </c>
      <c r="L7193" t="s">
        <v>13909</v>
      </c>
      <c r="M7193" t="s">
        <v>483</v>
      </c>
      <c r="N7193" t="s">
        <v>483</v>
      </c>
      <c r="O7193">
        <v>0.5</v>
      </c>
    </row>
    <row r="7194" spans="1:16" hidden="1" x14ac:dyDescent="0.5">
      <c r="A7194">
        <v>27</v>
      </c>
      <c r="B7194">
        <v>27</v>
      </c>
      <c r="C7194" t="s">
        <v>478</v>
      </c>
      <c r="D7194" t="s">
        <v>540</v>
      </c>
      <c r="E7194" t="s">
        <v>140</v>
      </c>
      <c r="F7194">
        <v>1</v>
      </c>
      <c r="G7194" t="s">
        <v>145</v>
      </c>
      <c r="H7194" t="s">
        <v>146</v>
      </c>
      <c r="I7194" t="s">
        <v>414</v>
      </c>
      <c r="J7194">
        <v>2.5</v>
      </c>
      <c r="K7194" t="s">
        <v>13910</v>
      </c>
      <c r="L7194" t="s">
        <v>13911</v>
      </c>
      <c r="M7194" t="s">
        <v>483</v>
      </c>
      <c r="N7194" t="s">
        <v>483</v>
      </c>
      <c r="O7194">
        <v>2.5</v>
      </c>
    </row>
    <row r="7195" spans="1:16" hidden="1" x14ac:dyDescent="0.5">
      <c r="A7195">
        <v>27</v>
      </c>
      <c r="B7195">
        <v>27</v>
      </c>
      <c r="C7195" t="s">
        <v>163</v>
      </c>
      <c r="D7195" t="s">
        <v>479</v>
      </c>
      <c r="E7195" t="s">
        <v>140</v>
      </c>
      <c r="F7195">
        <v>3</v>
      </c>
      <c r="G7195" t="s">
        <v>188</v>
      </c>
      <c r="H7195" t="s">
        <v>189</v>
      </c>
      <c r="I7195" t="s">
        <v>455</v>
      </c>
      <c r="J7195">
        <v>4.42</v>
      </c>
      <c r="K7195" t="s">
        <v>13912</v>
      </c>
      <c r="L7195" t="s">
        <v>13465</v>
      </c>
      <c r="M7195" t="s">
        <v>520</v>
      </c>
      <c r="N7195" t="s">
        <v>483</v>
      </c>
      <c r="O7195">
        <v>4.416666666666667</v>
      </c>
    </row>
    <row r="7196" spans="1:16" hidden="1" x14ac:dyDescent="0.5">
      <c r="A7196">
        <v>27</v>
      </c>
      <c r="B7196">
        <v>27</v>
      </c>
      <c r="C7196" t="s">
        <v>395</v>
      </c>
      <c r="D7196" t="s">
        <v>517</v>
      </c>
      <c r="E7196" t="s">
        <v>140</v>
      </c>
      <c r="F7196">
        <v>5</v>
      </c>
      <c r="G7196" t="s">
        <v>188</v>
      </c>
      <c r="H7196" t="s">
        <v>189</v>
      </c>
      <c r="I7196" t="s">
        <v>443</v>
      </c>
      <c r="J7196">
        <v>25.5</v>
      </c>
      <c r="K7196" t="s">
        <v>13913</v>
      </c>
      <c r="L7196" t="s">
        <v>13914</v>
      </c>
      <c r="M7196" t="s">
        <v>483</v>
      </c>
      <c r="N7196" t="s">
        <v>483</v>
      </c>
      <c r="O7196">
        <v>25.5</v>
      </c>
    </row>
    <row r="7197" spans="1:16" hidden="1" x14ac:dyDescent="0.5">
      <c r="A7197">
        <v>27</v>
      </c>
      <c r="B7197">
        <v>27</v>
      </c>
      <c r="C7197" t="s">
        <v>478</v>
      </c>
      <c r="D7197" t="s">
        <v>479</v>
      </c>
      <c r="E7197" t="s">
        <v>79</v>
      </c>
      <c r="F7197">
        <v>2</v>
      </c>
      <c r="G7197" t="s">
        <v>198</v>
      </c>
      <c r="H7197" t="s">
        <v>199</v>
      </c>
      <c r="I7197" t="s">
        <v>402</v>
      </c>
      <c r="J7197">
        <v>4</v>
      </c>
      <c r="K7197" t="s">
        <v>13915</v>
      </c>
      <c r="L7197" t="s">
        <v>4991</v>
      </c>
      <c r="M7197" t="s">
        <v>483</v>
      </c>
      <c r="N7197" t="s">
        <v>529</v>
      </c>
      <c r="O7197">
        <v>4</v>
      </c>
    </row>
    <row r="7198" spans="1:16" hidden="1" x14ac:dyDescent="0.5">
      <c r="A7198">
        <v>27</v>
      </c>
      <c r="B7198">
        <v>27</v>
      </c>
      <c r="C7198" t="s">
        <v>478</v>
      </c>
      <c r="D7198" t="s">
        <v>479</v>
      </c>
      <c r="E7198" t="s">
        <v>140</v>
      </c>
      <c r="F7198">
        <v>2</v>
      </c>
      <c r="G7198" t="s">
        <v>145</v>
      </c>
      <c r="H7198" t="s">
        <v>146</v>
      </c>
      <c r="I7198" t="s">
        <v>404</v>
      </c>
      <c r="J7198">
        <v>1.5</v>
      </c>
      <c r="K7198" t="s">
        <v>13916</v>
      </c>
      <c r="L7198" t="s">
        <v>13917</v>
      </c>
      <c r="M7198" t="s">
        <v>483</v>
      </c>
      <c r="N7198" t="s">
        <v>483</v>
      </c>
      <c r="O7198">
        <v>1.5</v>
      </c>
    </row>
    <row r="7199" spans="1:16" hidden="1" x14ac:dyDescent="0.5">
      <c r="A7199">
        <v>27</v>
      </c>
      <c r="B7199">
        <v>27</v>
      </c>
      <c r="C7199" t="s">
        <v>383</v>
      </c>
      <c r="D7199" t="s">
        <v>540</v>
      </c>
      <c r="E7199" t="s">
        <v>140</v>
      </c>
      <c r="F7199">
        <v>2</v>
      </c>
      <c r="G7199" t="s">
        <v>151</v>
      </c>
      <c r="H7199" t="s">
        <v>152</v>
      </c>
      <c r="I7199" t="s">
        <v>383</v>
      </c>
      <c r="J7199">
        <v>28.08</v>
      </c>
      <c r="K7199" t="s">
        <v>13918</v>
      </c>
      <c r="L7199" t="s">
        <v>13919</v>
      </c>
      <c r="M7199" t="s">
        <v>506</v>
      </c>
      <c r="N7199" t="s">
        <v>506</v>
      </c>
      <c r="O7199">
        <v>28.083333333333332</v>
      </c>
      <c r="P7199" t="s">
        <v>550</v>
      </c>
    </row>
    <row r="7200" spans="1:16" hidden="1" x14ac:dyDescent="0.5">
      <c r="A7200">
        <v>27</v>
      </c>
      <c r="B7200">
        <v>27</v>
      </c>
      <c r="C7200" t="s">
        <v>597</v>
      </c>
      <c r="D7200" t="s">
        <v>517</v>
      </c>
      <c r="E7200" t="s">
        <v>8</v>
      </c>
      <c r="F7200">
        <v>2</v>
      </c>
      <c r="G7200" t="s">
        <v>212</v>
      </c>
      <c r="H7200" t="s">
        <v>213</v>
      </c>
      <c r="I7200" t="s">
        <v>416</v>
      </c>
      <c r="J7200">
        <v>3.25</v>
      </c>
      <c r="K7200" t="s">
        <v>13920</v>
      </c>
      <c r="L7200" t="s">
        <v>13921</v>
      </c>
      <c r="M7200" t="s">
        <v>782</v>
      </c>
      <c r="N7200" t="s">
        <v>483</v>
      </c>
      <c r="O7200">
        <v>3.25</v>
      </c>
    </row>
    <row r="7201" spans="1:16" hidden="1" x14ac:dyDescent="0.5">
      <c r="A7201">
        <v>27</v>
      </c>
      <c r="B7201">
        <v>27</v>
      </c>
      <c r="C7201" t="s">
        <v>516</v>
      </c>
      <c r="D7201" t="s">
        <v>540</v>
      </c>
      <c r="E7201" t="s">
        <v>140</v>
      </c>
      <c r="F7201">
        <v>1</v>
      </c>
      <c r="G7201" t="s">
        <v>310</v>
      </c>
      <c r="H7201" t="s">
        <v>7</v>
      </c>
      <c r="I7201" t="s">
        <v>400</v>
      </c>
      <c r="J7201">
        <v>0.25</v>
      </c>
      <c r="K7201" t="s">
        <v>13922</v>
      </c>
      <c r="L7201" t="s">
        <v>13923</v>
      </c>
      <c r="M7201" t="s">
        <v>577</v>
      </c>
      <c r="N7201" t="s">
        <v>483</v>
      </c>
      <c r="O7201">
        <v>0.25</v>
      </c>
    </row>
    <row r="7202" spans="1:16" hidden="1" x14ac:dyDescent="0.5">
      <c r="A7202">
        <v>27</v>
      </c>
      <c r="B7202">
        <v>27</v>
      </c>
      <c r="C7202" t="s">
        <v>383</v>
      </c>
      <c r="D7202" t="s">
        <v>479</v>
      </c>
      <c r="E7202" t="s">
        <v>330</v>
      </c>
      <c r="F7202">
        <v>2</v>
      </c>
      <c r="G7202" t="s">
        <v>328</v>
      </c>
      <c r="H7202" t="s">
        <v>329</v>
      </c>
      <c r="I7202" t="s">
        <v>383</v>
      </c>
      <c r="J7202">
        <v>41.33</v>
      </c>
      <c r="K7202" t="s">
        <v>13924</v>
      </c>
      <c r="L7202" t="s">
        <v>13925</v>
      </c>
      <c r="M7202" t="s">
        <v>506</v>
      </c>
      <c r="N7202" t="s">
        <v>506</v>
      </c>
      <c r="O7202">
        <v>41.333333333333336</v>
      </c>
      <c r="P7202" t="s">
        <v>507</v>
      </c>
    </row>
    <row r="7203" spans="1:16" hidden="1" x14ac:dyDescent="0.5">
      <c r="A7203">
        <v>27</v>
      </c>
      <c r="B7203">
        <v>27</v>
      </c>
      <c r="C7203" t="s">
        <v>597</v>
      </c>
      <c r="D7203" t="s">
        <v>517</v>
      </c>
      <c r="E7203" t="s">
        <v>140</v>
      </c>
      <c r="F7203">
        <v>2</v>
      </c>
      <c r="G7203" t="s">
        <v>316</v>
      </c>
      <c r="H7203" t="s">
        <v>317</v>
      </c>
      <c r="I7203" t="s">
        <v>416</v>
      </c>
      <c r="J7203">
        <v>2.5</v>
      </c>
      <c r="K7203" t="s">
        <v>13926</v>
      </c>
      <c r="L7203" t="s">
        <v>1838</v>
      </c>
      <c r="M7203" t="s">
        <v>577</v>
      </c>
      <c r="N7203" t="s">
        <v>483</v>
      </c>
      <c r="O7203">
        <v>2.5</v>
      </c>
    </row>
    <row r="7204" spans="1:16" hidden="1" x14ac:dyDescent="0.5">
      <c r="A7204">
        <v>27</v>
      </c>
      <c r="B7204">
        <v>27</v>
      </c>
      <c r="C7204" t="s">
        <v>163</v>
      </c>
      <c r="D7204" t="s">
        <v>479</v>
      </c>
      <c r="E7204" t="s">
        <v>140</v>
      </c>
      <c r="F7204">
        <v>3</v>
      </c>
      <c r="G7204" t="s">
        <v>164</v>
      </c>
      <c r="H7204" t="s">
        <v>165</v>
      </c>
      <c r="I7204" t="s">
        <v>441</v>
      </c>
      <c r="J7204">
        <v>7.5</v>
      </c>
      <c r="K7204" t="s">
        <v>13927</v>
      </c>
      <c r="L7204" t="s">
        <v>13928</v>
      </c>
      <c r="M7204" t="s">
        <v>483</v>
      </c>
      <c r="N7204" t="s">
        <v>483</v>
      </c>
      <c r="O7204">
        <v>7.5</v>
      </c>
    </row>
    <row r="7205" spans="1:16" hidden="1" x14ac:dyDescent="0.5">
      <c r="A7205">
        <v>27</v>
      </c>
      <c r="B7205">
        <v>27</v>
      </c>
      <c r="C7205" t="s">
        <v>163</v>
      </c>
      <c r="D7205" t="s">
        <v>540</v>
      </c>
      <c r="E7205" t="s">
        <v>163</v>
      </c>
      <c r="F7205">
        <v>2</v>
      </c>
      <c r="G7205" t="s">
        <v>161</v>
      </c>
      <c r="H7205" t="s">
        <v>162</v>
      </c>
      <c r="I7205" t="s">
        <v>441</v>
      </c>
      <c r="J7205">
        <v>1.33</v>
      </c>
      <c r="K7205" t="s">
        <v>13929</v>
      </c>
      <c r="L7205" t="s">
        <v>13930</v>
      </c>
      <c r="M7205" t="s">
        <v>520</v>
      </c>
      <c r="N7205" t="s">
        <v>520</v>
      </c>
      <c r="O7205">
        <v>1.3333333333333333</v>
      </c>
    </row>
    <row r="7206" spans="1:16" hidden="1" x14ac:dyDescent="0.5">
      <c r="A7206">
        <v>27</v>
      </c>
      <c r="B7206">
        <v>27</v>
      </c>
      <c r="C7206" t="s">
        <v>478</v>
      </c>
      <c r="D7206" t="s">
        <v>479</v>
      </c>
      <c r="E7206" t="s">
        <v>140</v>
      </c>
      <c r="F7206">
        <v>2</v>
      </c>
      <c r="G7206" t="s">
        <v>145</v>
      </c>
      <c r="H7206" t="s">
        <v>146</v>
      </c>
      <c r="I7206" t="s">
        <v>404</v>
      </c>
      <c r="J7206">
        <v>0.57999999999999996</v>
      </c>
      <c r="K7206" t="s">
        <v>13931</v>
      </c>
      <c r="L7206" t="s">
        <v>13932</v>
      </c>
      <c r="M7206" t="s">
        <v>483</v>
      </c>
      <c r="N7206" t="s">
        <v>529</v>
      </c>
      <c r="O7206">
        <v>0.58333333333333337</v>
      </c>
    </row>
    <row r="7207" spans="1:16" hidden="1" x14ac:dyDescent="0.5">
      <c r="A7207">
        <v>27</v>
      </c>
      <c r="B7207">
        <v>27</v>
      </c>
      <c r="C7207" t="s">
        <v>383</v>
      </c>
      <c r="D7207" t="s">
        <v>479</v>
      </c>
      <c r="E7207" t="s">
        <v>330</v>
      </c>
      <c r="F7207">
        <v>2</v>
      </c>
      <c r="G7207" t="s">
        <v>328</v>
      </c>
      <c r="H7207" t="s">
        <v>329</v>
      </c>
      <c r="I7207" t="s">
        <v>383</v>
      </c>
      <c r="J7207">
        <v>13.17</v>
      </c>
      <c r="K7207" t="s">
        <v>13933</v>
      </c>
      <c r="L7207" t="s">
        <v>7794</v>
      </c>
      <c r="M7207" t="s">
        <v>506</v>
      </c>
      <c r="N7207" t="s">
        <v>506</v>
      </c>
      <c r="O7207">
        <v>13.166666666666666</v>
      </c>
      <c r="P7207" t="s">
        <v>507</v>
      </c>
    </row>
    <row r="7208" spans="1:16" hidden="1" x14ac:dyDescent="0.5">
      <c r="A7208">
        <v>27</v>
      </c>
      <c r="B7208">
        <v>27</v>
      </c>
      <c r="C7208" t="s">
        <v>516</v>
      </c>
      <c r="D7208" t="s">
        <v>540</v>
      </c>
      <c r="E7208" t="s">
        <v>140</v>
      </c>
      <c r="F7208">
        <v>1</v>
      </c>
      <c r="G7208" t="s">
        <v>310</v>
      </c>
      <c r="H7208" t="s">
        <v>7</v>
      </c>
      <c r="I7208" t="s">
        <v>400</v>
      </c>
      <c r="J7208">
        <v>0.25</v>
      </c>
      <c r="K7208" t="s">
        <v>13934</v>
      </c>
      <c r="L7208" t="s">
        <v>13935</v>
      </c>
      <c r="M7208" t="s">
        <v>520</v>
      </c>
      <c r="N7208" t="s">
        <v>483</v>
      </c>
      <c r="O7208">
        <v>0.25</v>
      </c>
    </row>
    <row r="7209" spans="1:16" hidden="1" x14ac:dyDescent="0.5">
      <c r="A7209">
        <v>27</v>
      </c>
      <c r="B7209">
        <v>27</v>
      </c>
      <c r="C7209" t="s">
        <v>478</v>
      </c>
      <c r="D7209" t="s">
        <v>517</v>
      </c>
      <c r="E7209" t="s">
        <v>8</v>
      </c>
      <c r="F7209">
        <v>4</v>
      </c>
      <c r="G7209" t="s">
        <v>208</v>
      </c>
      <c r="H7209" t="s">
        <v>209</v>
      </c>
      <c r="I7209" t="s">
        <v>404</v>
      </c>
      <c r="J7209">
        <v>32.57</v>
      </c>
      <c r="K7209" t="s">
        <v>13936</v>
      </c>
      <c r="L7209" t="s">
        <v>13937</v>
      </c>
      <c r="M7209" t="s">
        <v>483</v>
      </c>
      <c r="N7209" t="s">
        <v>529</v>
      </c>
      <c r="O7209">
        <v>32.56666666666667</v>
      </c>
    </row>
    <row r="7210" spans="1:16" hidden="1" x14ac:dyDescent="0.5">
      <c r="A7210">
        <v>27</v>
      </c>
      <c r="B7210">
        <v>27</v>
      </c>
      <c r="C7210" t="s">
        <v>478</v>
      </c>
      <c r="D7210" t="s">
        <v>517</v>
      </c>
      <c r="E7210" t="s">
        <v>8</v>
      </c>
      <c r="F7210">
        <v>3</v>
      </c>
      <c r="G7210" t="s">
        <v>208</v>
      </c>
      <c r="H7210" t="s">
        <v>209</v>
      </c>
      <c r="I7210" t="s">
        <v>404</v>
      </c>
      <c r="J7210">
        <v>10</v>
      </c>
      <c r="K7210" t="s">
        <v>13938</v>
      </c>
      <c r="L7210" t="s">
        <v>13939</v>
      </c>
      <c r="M7210" t="s">
        <v>483</v>
      </c>
      <c r="N7210" t="s">
        <v>529</v>
      </c>
      <c r="O7210">
        <v>10</v>
      </c>
    </row>
    <row r="7211" spans="1:16" hidden="1" x14ac:dyDescent="0.5">
      <c r="A7211">
        <v>27</v>
      </c>
      <c r="B7211">
        <v>27</v>
      </c>
      <c r="C7211" t="s">
        <v>478</v>
      </c>
      <c r="D7211" t="s">
        <v>540</v>
      </c>
      <c r="E7211" t="s">
        <v>8</v>
      </c>
      <c r="F7211">
        <v>2</v>
      </c>
      <c r="G7211" t="s">
        <v>331</v>
      </c>
      <c r="H7211" t="s">
        <v>332</v>
      </c>
      <c r="I7211" t="s">
        <v>404</v>
      </c>
      <c r="J7211">
        <v>1.25</v>
      </c>
      <c r="K7211" t="s">
        <v>13940</v>
      </c>
      <c r="L7211" t="s">
        <v>13941</v>
      </c>
      <c r="M7211" t="s">
        <v>483</v>
      </c>
      <c r="N7211" t="s">
        <v>486</v>
      </c>
      <c r="O7211">
        <v>1.25</v>
      </c>
    </row>
    <row r="7212" spans="1:16" hidden="1" x14ac:dyDescent="0.5">
      <c r="A7212">
        <v>27</v>
      </c>
      <c r="B7212">
        <v>27</v>
      </c>
      <c r="C7212" t="s">
        <v>163</v>
      </c>
      <c r="D7212" t="s">
        <v>540</v>
      </c>
      <c r="E7212" t="s">
        <v>140</v>
      </c>
      <c r="F7212">
        <v>3</v>
      </c>
      <c r="G7212" t="s">
        <v>172</v>
      </c>
      <c r="H7212" t="s">
        <v>173</v>
      </c>
      <c r="I7212" t="s">
        <v>439</v>
      </c>
      <c r="J7212">
        <v>4</v>
      </c>
      <c r="K7212" t="s">
        <v>13942</v>
      </c>
      <c r="L7212" t="s">
        <v>13511</v>
      </c>
      <c r="M7212" t="s">
        <v>483</v>
      </c>
      <c r="N7212" t="s">
        <v>520</v>
      </c>
      <c r="O7212">
        <v>4</v>
      </c>
    </row>
    <row r="7213" spans="1:16" hidden="1" x14ac:dyDescent="0.5">
      <c r="A7213">
        <v>27</v>
      </c>
      <c r="B7213">
        <v>27</v>
      </c>
      <c r="C7213" t="s">
        <v>478</v>
      </c>
      <c r="D7213" t="s">
        <v>540</v>
      </c>
      <c r="E7213" t="s">
        <v>8</v>
      </c>
      <c r="F7213">
        <v>1</v>
      </c>
      <c r="G7213" t="s">
        <v>153</v>
      </c>
      <c r="H7213" t="s">
        <v>154</v>
      </c>
      <c r="I7213" t="s">
        <v>404</v>
      </c>
      <c r="J7213">
        <v>0.25</v>
      </c>
      <c r="K7213" t="s">
        <v>13943</v>
      </c>
      <c r="L7213" t="s">
        <v>13944</v>
      </c>
      <c r="M7213" t="s">
        <v>483</v>
      </c>
      <c r="N7213" t="s">
        <v>483</v>
      </c>
      <c r="O7213">
        <v>0.25</v>
      </c>
    </row>
    <row r="7214" spans="1:16" hidden="1" x14ac:dyDescent="0.5">
      <c r="A7214">
        <v>27</v>
      </c>
      <c r="B7214">
        <v>27</v>
      </c>
      <c r="C7214" t="s">
        <v>478</v>
      </c>
      <c r="D7214" t="s">
        <v>540</v>
      </c>
      <c r="E7214" t="s">
        <v>8</v>
      </c>
      <c r="F7214">
        <v>2</v>
      </c>
      <c r="G7214" t="s">
        <v>331</v>
      </c>
      <c r="H7214" t="s">
        <v>332</v>
      </c>
      <c r="I7214" t="s">
        <v>404</v>
      </c>
      <c r="J7214">
        <v>0.5</v>
      </c>
      <c r="K7214" t="s">
        <v>13945</v>
      </c>
      <c r="L7214" t="s">
        <v>13946</v>
      </c>
      <c r="M7214" t="s">
        <v>483</v>
      </c>
      <c r="N7214" t="s">
        <v>486</v>
      </c>
      <c r="O7214">
        <v>0.5</v>
      </c>
    </row>
    <row r="7215" spans="1:16" hidden="1" x14ac:dyDescent="0.5">
      <c r="A7215">
        <v>27</v>
      </c>
      <c r="B7215">
        <v>27</v>
      </c>
      <c r="C7215" t="s">
        <v>478</v>
      </c>
      <c r="D7215" t="s">
        <v>540</v>
      </c>
      <c r="E7215" t="s">
        <v>8</v>
      </c>
      <c r="F7215">
        <v>1</v>
      </c>
      <c r="G7215" t="s">
        <v>153</v>
      </c>
      <c r="H7215" t="s">
        <v>154</v>
      </c>
      <c r="I7215" t="s">
        <v>404</v>
      </c>
      <c r="J7215">
        <v>0.25</v>
      </c>
      <c r="K7215" t="s">
        <v>13947</v>
      </c>
      <c r="L7215" t="s">
        <v>13948</v>
      </c>
      <c r="M7215" t="s">
        <v>483</v>
      </c>
      <c r="N7215" t="s">
        <v>483</v>
      </c>
      <c r="O7215">
        <v>0.25</v>
      </c>
    </row>
    <row r="7216" spans="1:16" hidden="1" x14ac:dyDescent="0.5">
      <c r="A7216">
        <v>27</v>
      </c>
      <c r="B7216">
        <v>27</v>
      </c>
      <c r="C7216" t="s">
        <v>478</v>
      </c>
      <c r="D7216" t="s">
        <v>540</v>
      </c>
      <c r="E7216" t="s">
        <v>8</v>
      </c>
      <c r="F7216">
        <v>2</v>
      </c>
      <c r="G7216" t="s">
        <v>208</v>
      </c>
      <c r="H7216" t="s">
        <v>209</v>
      </c>
      <c r="I7216" t="s">
        <v>404</v>
      </c>
      <c r="J7216">
        <v>1.17</v>
      </c>
      <c r="K7216" t="s">
        <v>13949</v>
      </c>
      <c r="L7216" t="s">
        <v>13950</v>
      </c>
      <c r="M7216" t="s">
        <v>483</v>
      </c>
      <c r="N7216" t="s">
        <v>483</v>
      </c>
      <c r="O7216">
        <v>1.1666666666666667</v>
      </c>
    </row>
    <row r="7217" spans="1:16" hidden="1" x14ac:dyDescent="0.5">
      <c r="A7217">
        <v>27</v>
      </c>
      <c r="B7217">
        <v>27</v>
      </c>
      <c r="C7217" t="s">
        <v>516</v>
      </c>
      <c r="D7217" t="s">
        <v>517</v>
      </c>
      <c r="E7217" t="s">
        <v>140</v>
      </c>
      <c r="F7217">
        <v>2</v>
      </c>
      <c r="G7217" t="s">
        <v>310</v>
      </c>
      <c r="H7217" t="s">
        <v>7</v>
      </c>
      <c r="I7217" t="s">
        <v>418</v>
      </c>
      <c r="J7217">
        <v>1.5</v>
      </c>
      <c r="K7217" t="s">
        <v>13951</v>
      </c>
      <c r="L7217" t="s">
        <v>13952</v>
      </c>
      <c r="M7217" t="s">
        <v>580</v>
      </c>
      <c r="N7217" t="s">
        <v>483</v>
      </c>
      <c r="O7217">
        <v>1.5</v>
      </c>
    </row>
    <row r="7218" spans="1:16" hidden="1" x14ac:dyDescent="0.5">
      <c r="A7218">
        <v>27</v>
      </c>
      <c r="B7218">
        <v>27</v>
      </c>
      <c r="C7218" t="s">
        <v>516</v>
      </c>
      <c r="D7218" t="s">
        <v>517</v>
      </c>
      <c r="E7218" t="s">
        <v>140</v>
      </c>
      <c r="F7218">
        <v>2</v>
      </c>
      <c r="G7218" t="s">
        <v>310</v>
      </c>
      <c r="H7218" t="s">
        <v>7</v>
      </c>
      <c r="I7218" t="s">
        <v>418</v>
      </c>
      <c r="J7218">
        <v>1.5</v>
      </c>
      <c r="K7218" t="s">
        <v>13953</v>
      </c>
      <c r="L7218" t="s">
        <v>13954</v>
      </c>
      <c r="M7218" t="s">
        <v>580</v>
      </c>
      <c r="N7218" t="s">
        <v>483</v>
      </c>
      <c r="O7218">
        <v>1.5</v>
      </c>
    </row>
    <row r="7219" spans="1:16" hidden="1" x14ac:dyDescent="0.5">
      <c r="A7219">
        <v>27</v>
      </c>
      <c r="B7219">
        <v>27</v>
      </c>
      <c r="C7219" t="s">
        <v>605</v>
      </c>
      <c r="D7219" t="s">
        <v>479</v>
      </c>
      <c r="E7219" t="s">
        <v>79</v>
      </c>
      <c r="F7219">
        <v>3</v>
      </c>
      <c r="G7219" t="s">
        <v>206</v>
      </c>
      <c r="H7219" t="s">
        <v>207</v>
      </c>
      <c r="I7219" t="s">
        <v>410</v>
      </c>
      <c r="J7219">
        <v>8.5</v>
      </c>
      <c r="K7219" t="s">
        <v>13955</v>
      </c>
      <c r="L7219" t="s">
        <v>13956</v>
      </c>
      <c r="M7219" t="s">
        <v>482</v>
      </c>
      <c r="N7219" t="s">
        <v>483</v>
      </c>
      <c r="O7219">
        <v>8.5</v>
      </c>
    </row>
    <row r="7220" spans="1:16" hidden="1" x14ac:dyDescent="0.5">
      <c r="A7220">
        <v>27</v>
      </c>
      <c r="B7220">
        <v>27</v>
      </c>
      <c r="C7220" t="s">
        <v>383</v>
      </c>
      <c r="D7220" t="s">
        <v>479</v>
      </c>
      <c r="E7220" t="s">
        <v>8</v>
      </c>
      <c r="F7220">
        <v>1</v>
      </c>
      <c r="G7220" t="s">
        <v>331</v>
      </c>
      <c r="H7220" t="s">
        <v>332</v>
      </c>
      <c r="I7220" t="s">
        <v>383</v>
      </c>
      <c r="J7220">
        <v>37</v>
      </c>
      <c r="K7220" t="s">
        <v>13957</v>
      </c>
      <c r="L7220" t="s">
        <v>13958</v>
      </c>
      <c r="M7220" t="s">
        <v>506</v>
      </c>
      <c r="N7220" t="s">
        <v>483</v>
      </c>
      <c r="O7220">
        <v>37</v>
      </c>
      <c r="P7220" t="s">
        <v>550</v>
      </c>
    </row>
    <row r="7221" spans="1:16" hidden="1" x14ac:dyDescent="0.5">
      <c r="A7221">
        <v>27</v>
      </c>
      <c r="B7221">
        <v>27</v>
      </c>
      <c r="C7221" t="s">
        <v>163</v>
      </c>
      <c r="D7221" t="s">
        <v>479</v>
      </c>
      <c r="E7221" t="s">
        <v>140</v>
      </c>
      <c r="F7221">
        <v>2</v>
      </c>
      <c r="G7221" t="s">
        <v>186</v>
      </c>
      <c r="H7221" t="s">
        <v>187</v>
      </c>
      <c r="I7221" t="s">
        <v>449</v>
      </c>
      <c r="J7221">
        <v>11</v>
      </c>
      <c r="K7221" t="s">
        <v>13959</v>
      </c>
      <c r="L7221" t="s">
        <v>13043</v>
      </c>
      <c r="M7221" t="s">
        <v>483</v>
      </c>
      <c r="N7221" t="s">
        <v>483</v>
      </c>
      <c r="O7221">
        <v>11</v>
      </c>
    </row>
    <row r="7222" spans="1:16" hidden="1" x14ac:dyDescent="0.5">
      <c r="A7222">
        <v>27</v>
      </c>
      <c r="B7222">
        <v>27</v>
      </c>
      <c r="C7222" t="s">
        <v>478</v>
      </c>
      <c r="D7222" t="s">
        <v>540</v>
      </c>
      <c r="E7222" t="s">
        <v>330</v>
      </c>
      <c r="F7222">
        <v>3</v>
      </c>
      <c r="G7222" t="s">
        <v>345</v>
      </c>
      <c r="H7222" t="s">
        <v>346</v>
      </c>
      <c r="I7222" t="s">
        <v>414</v>
      </c>
      <c r="J7222">
        <v>1</v>
      </c>
      <c r="K7222" t="s">
        <v>13960</v>
      </c>
      <c r="L7222" t="s">
        <v>13961</v>
      </c>
      <c r="M7222" t="s">
        <v>483</v>
      </c>
      <c r="N7222" t="s">
        <v>811</v>
      </c>
      <c r="O7222">
        <v>1</v>
      </c>
    </row>
    <row r="7223" spans="1:16" hidden="1" x14ac:dyDescent="0.5">
      <c r="A7223">
        <v>27</v>
      </c>
      <c r="B7223">
        <v>27</v>
      </c>
      <c r="C7223" t="s">
        <v>478</v>
      </c>
      <c r="D7223" t="s">
        <v>540</v>
      </c>
      <c r="E7223" t="s">
        <v>140</v>
      </c>
      <c r="F7223">
        <v>1</v>
      </c>
      <c r="G7223" t="s">
        <v>367</v>
      </c>
      <c r="H7223" t="s">
        <v>368</v>
      </c>
      <c r="I7223" t="s">
        <v>414</v>
      </c>
      <c r="J7223">
        <v>2</v>
      </c>
      <c r="K7223" t="s">
        <v>13962</v>
      </c>
      <c r="L7223" t="s">
        <v>13963</v>
      </c>
      <c r="M7223" t="s">
        <v>483</v>
      </c>
      <c r="N7223" t="s">
        <v>483</v>
      </c>
      <c r="O7223">
        <v>2</v>
      </c>
    </row>
    <row r="7224" spans="1:16" hidden="1" x14ac:dyDescent="0.5">
      <c r="A7224">
        <v>27</v>
      </c>
      <c r="B7224">
        <v>27</v>
      </c>
      <c r="C7224" t="s">
        <v>516</v>
      </c>
      <c r="D7224" t="s">
        <v>517</v>
      </c>
      <c r="E7224" t="s">
        <v>140</v>
      </c>
      <c r="F7224">
        <v>2</v>
      </c>
      <c r="G7224" t="s">
        <v>310</v>
      </c>
      <c r="H7224" t="s">
        <v>7</v>
      </c>
      <c r="I7224" t="s">
        <v>418</v>
      </c>
      <c r="J7224">
        <v>1.5</v>
      </c>
      <c r="K7224" t="s">
        <v>13964</v>
      </c>
      <c r="L7224" t="s">
        <v>13965</v>
      </c>
      <c r="M7224" t="s">
        <v>580</v>
      </c>
      <c r="N7224" t="s">
        <v>483</v>
      </c>
      <c r="O7224">
        <v>1.5</v>
      </c>
    </row>
    <row r="7225" spans="1:16" hidden="1" x14ac:dyDescent="0.5">
      <c r="A7225">
        <v>26</v>
      </c>
      <c r="B7225">
        <v>27</v>
      </c>
      <c r="C7225" t="s">
        <v>516</v>
      </c>
      <c r="D7225" t="s">
        <v>479</v>
      </c>
      <c r="E7225" t="s">
        <v>140</v>
      </c>
      <c r="F7225">
        <v>1</v>
      </c>
      <c r="G7225" t="s">
        <v>310</v>
      </c>
      <c r="H7225" t="s">
        <v>7</v>
      </c>
      <c r="I7225" t="s">
        <v>400</v>
      </c>
      <c r="J7225">
        <v>0.25</v>
      </c>
      <c r="K7225" t="s">
        <v>13966</v>
      </c>
      <c r="L7225" t="s">
        <v>13967</v>
      </c>
      <c r="M7225" t="s">
        <v>520</v>
      </c>
      <c r="N7225" t="s">
        <v>483</v>
      </c>
      <c r="O7225">
        <v>0.25</v>
      </c>
    </row>
    <row r="7226" spans="1:16" hidden="1" x14ac:dyDescent="0.5">
      <c r="A7226">
        <v>27</v>
      </c>
      <c r="B7226">
        <v>27</v>
      </c>
      <c r="C7226" t="s">
        <v>597</v>
      </c>
      <c r="D7226" t="s">
        <v>517</v>
      </c>
      <c r="E7226" t="s">
        <v>140</v>
      </c>
      <c r="F7226">
        <v>1</v>
      </c>
      <c r="G7226" t="s">
        <v>316</v>
      </c>
      <c r="H7226" t="s">
        <v>317</v>
      </c>
      <c r="I7226" t="s">
        <v>416</v>
      </c>
      <c r="J7226">
        <v>2</v>
      </c>
      <c r="K7226" t="s">
        <v>13968</v>
      </c>
      <c r="L7226" t="s">
        <v>903</v>
      </c>
      <c r="M7226" t="s">
        <v>520</v>
      </c>
      <c r="N7226" t="s">
        <v>483</v>
      </c>
      <c r="O7226">
        <v>2</v>
      </c>
    </row>
    <row r="7227" spans="1:16" hidden="1" x14ac:dyDescent="0.5">
      <c r="A7227">
        <v>27</v>
      </c>
      <c r="B7227">
        <v>27</v>
      </c>
      <c r="C7227" t="s">
        <v>597</v>
      </c>
      <c r="D7227" t="s">
        <v>517</v>
      </c>
      <c r="E7227" t="s">
        <v>140</v>
      </c>
      <c r="F7227">
        <v>2</v>
      </c>
      <c r="G7227" t="s">
        <v>316</v>
      </c>
      <c r="H7227" t="s">
        <v>317</v>
      </c>
      <c r="I7227" t="s">
        <v>416</v>
      </c>
      <c r="J7227">
        <v>0.75</v>
      </c>
      <c r="K7227" t="s">
        <v>13969</v>
      </c>
      <c r="L7227" t="s">
        <v>901</v>
      </c>
      <c r="M7227" t="s">
        <v>520</v>
      </c>
      <c r="N7227" t="s">
        <v>483</v>
      </c>
      <c r="O7227">
        <v>0.75</v>
      </c>
    </row>
    <row r="7228" spans="1:16" hidden="1" x14ac:dyDescent="0.5">
      <c r="A7228">
        <v>27</v>
      </c>
      <c r="B7228">
        <v>27</v>
      </c>
      <c r="C7228" t="s">
        <v>605</v>
      </c>
      <c r="D7228" t="s">
        <v>540</v>
      </c>
      <c r="E7228" t="s">
        <v>8</v>
      </c>
      <c r="F7228">
        <v>1</v>
      </c>
      <c r="G7228" t="s">
        <v>331</v>
      </c>
      <c r="H7228" t="s">
        <v>332</v>
      </c>
      <c r="I7228" t="s">
        <v>418</v>
      </c>
      <c r="J7228">
        <v>0.5</v>
      </c>
      <c r="K7228" t="s">
        <v>13970</v>
      </c>
      <c r="L7228" t="s">
        <v>13971</v>
      </c>
      <c r="M7228" t="s">
        <v>482</v>
      </c>
      <c r="N7228" t="s">
        <v>483</v>
      </c>
      <c r="O7228">
        <v>0.5</v>
      </c>
    </row>
    <row r="7229" spans="1:16" hidden="1" x14ac:dyDescent="0.5">
      <c r="A7229">
        <v>27</v>
      </c>
      <c r="B7229">
        <v>27</v>
      </c>
      <c r="C7229" t="s">
        <v>383</v>
      </c>
      <c r="D7229" t="s">
        <v>479</v>
      </c>
      <c r="E7229" t="s">
        <v>79</v>
      </c>
      <c r="F7229">
        <v>2</v>
      </c>
      <c r="G7229" t="s">
        <v>198</v>
      </c>
      <c r="H7229" t="s">
        <v>199</v>
      </c>
      <c r="I7229" t="s">
        <v>383</v>
      </c>
      <c r="J7229">
        <v>59.5</v>
      </c>
      <c r="K7229" t="s">
        <v>13972</v>
      </c>
      <c r="L7229" t="s">
        <v>883</v>
      </c>
      <c r="M7229" t="s">
        <v>506</v>
      </c>
      <c r="N7229" t="s">
        <v>506</v>
      </c>
      <c r="O7229">
        <v>59.5</v>
      </c>
      <c r="P7229" t="s">
        <v>879</v>
      </c>
    </row>
    <row r="7230" spans="1:16" hidden="1" x14ac:dyDescent="0.5">
      <c r="A7230">
        <v>27</v>
      </c>
      <c r="B7230">
        <v>27</v>
      </c>
      <c r="C7230" t="s">
        <v>163</v>
      </c>
      <c r="D7230" t="s">
        <v>479</v>
      </c>
      <c r="E7230" t="s">
        <v>140</v>
      </c>
      <c r="F7230">
        <v>1</v>
      </c>
      <c r="G7230" t="s">
        <v>186</v>
      </c>
      <c r="H7230" t="s">
        <v>187</v>
      </c>
      <c r="I7230" t="s">
        <v>453</v>
      </c>
      <c r="J7230">
        <v>1</v>
      </c>
      <c r="K7230" t="s">
        <v>13973</v>
      </c>
      <c r="L7230" t="s">
        <v>13105</v>
      </c>
      <c r="M7230" t="s">
        <v>483</v>
      </c>
      <c r="N7230" t="s">
        <v>483</v>
      </c>
      <c r="O7230">
        <v>1</v>
      </c>
    </row>
    <row r="7231" spans="1:16" hidden="1" x14ac:dyDescent="0.5">
      <c r="A7231">
        <v>27</v>
      </c>
      <c r="B7231">
        <v>27</v>
      </c>
      <c r="C7231" t="s">
        <v>163</v>
      </c>
      <c r="D7231" t="s">
        <v>479</v>
      </c>
      <c r="E7231" t="s">
        <v>140</v>
      </c>
      <c r="F7231">
        <v>2</v>
      </c>
      <c r="G7231" t="s">
        <v>186</v>
      </c>
      <c r="H7231" t="s">
        <v>187</v>
      </c>
      <c r="I7231" t="s">
        <v>453</v>
      </c>
      <c r="J7231">
        <v>2.08</v>
      </c>
      <c r="K7231" t="s">
        <v>13974</v>
      </c>
      <c r="L7231" t="s">
        <v>13101</v>
      </c>
      <c r="M7231" t="s">
        <v>483</v>
      </c>
      <c r="N7231" t="s">
        <v>483</v>
      </c>
      <c r="O7231">
        <v>2.0833333333333335</v>
      </c>
    </row>
    <row r="7232" spans="1:16" hidden="1" x14ac:dyDescent="0.5">
      <c r="A7232">
        <v>27</v>
      </c>
      <c r="B7232">
        <v>27</v>
      </c>
      <c r="C7232" t="s">
        <v>163</v>
      </c>
      <c r="D7232" t="s">
        <v>479</v>
      </c>
      <c r="E7232" t="s">
        <v>140</v>
      </c>
      <c r="F7232">
        <v>1</v>
      </c>
      <c r="G7232" t="s">
        <v>186</v>
      </c>
      <c r="H7232" t="s">
        <v>187</v>
      </c>
      <c r="I7232" t="s">
        <v>453</v>
      </c>
      <c r="J7232">
        <v>0.25</v>
      </c>
      <c r="K7232" t="s">
        <v>13975</v>
      </c>
      <c r="L7232" t="s">
        <v>12553</v>
      </c>
      <c r="M7232" t="s">
        <v>483</v>
      </c>
      <c r="N7232" t="s">
        <v>483</v>
      </c>
      <c r="O7232">
        <v>0.25</v>
      </c>
    </row>
    <row r="7233" spans="1:16" hidden="1" x14ac:dyDescent="0.5">
      <c r="A7233">
        <v>27</v>
      </c>
      <c r="B7233">
        <v>27</v>
      </c>
      <c r="C7233" t="s">
        <v>516</v>
      </c>
      <c r="D7233" t="s">
        <v>517</v>
      </c>
      <c r="E7233" t="s">
        <v>140</v>
      </c>
      <c r="F7233">
        <v>2</v>
      </c>
      <c r="G7233" t="s">
        <v>316</v>
      </c>
      <c r="H7233" t="s">
        <v>317</v>
      </c>
      <c r="I7233" t="s">
        <v>418</v>
      </c>
      <c r="J7233">
        <v>2.5</v>
      </c>
      <c r="K7233" t="s">
        <v>13976</v>
      </c>
      <c r="L7233" t="s">
        <v>13977</v>
      </c>
      <c r="M7233" t="s">
        <v>483</v>
      </c>
      <c r="N7233" t="s">
        <v>483</v>
      </c>
      <c r="O7233">
        <v>2.5</v>
      </c>
    </row>
    <row r="7234" spans="1:16" hidden="1" x14ac:dyDescent="0.5">
      <c r="A7234">
        <v>27</v>
      </c>
      <c r="B7234">
        <v>27</v>
      </c>
      <c r="C7234" t="s">
        <v>478</v>
      </c>
      <c r="D7234" t="s">
        <v>479</v>
      </c>
      <c r="E7234" t="s">
        <v>140</v>
      </c>
      <c r="F7234">
        <v>2</v>
      </c>
      <c r="G7234" t="s">
        <v>230</v>
      </c>
      <c r="H7234" t="s">
        <v>231</v>
      </c>
      <c r="I7234" t="s">
        <v>418</v>
      </c>
      <c r="J7234">
        <v>5</v>
      </c>
      <c r="K7234" t="s">
        <v>13978</v>
      </c>
      <c r="L7234" t="s">
        <v>13979</v>
      </c>
      <c r="M7234" t="s">
        <v>483</v>
      </c>
      <c r="N7234" t="s">
        <v>486</v>
      </c>
      <c r="O7234">
        <v>5</v>
      </c>
    </row>
    <row r="7235" spans="1:16" hidden="1" x14ac:dyDescent="0.5">
      <c r="A7235">
        <v>27</v>
      </c>
      <c r="B7235">
        <v>27</v>
      </c>
      <c r="C7235" t="s">
        <v>478</v>
      </c>
      <c r="D7235" t="s">
        <v>479</v>
      </c>
      <c r="E7235" t="s">
        <v>330</v>
      </c>
      <c r="F7235">
        <v>2</v>
      </c>
      <c r="G7235" t="s">
        <v>353</v>
      </c>
      <c r="H7235" t="s">
        <v>354</v>
      </c>
      <c r="I7235" t="s">
        <v>418</v>
      </c>
      <c r="J7235">
        <v>2.5</v>
      </c>
      <c r="K7235" t="s">
        <v>13980</v>
      </c>
      <c r="L7235" t="s">
        <v>13981</v>
      </c>
      <c r="M7235" t="s">
        <v>483</v>
      </c>
      <c r="N7235" t="s">
        <v>486</v>
      </c>
      <c r="O7235">
        <v>2.5</v>
      </c>
    </row>
    <row r="7236" spans="1:16" hidden="1" x14ac:dyDescent="0.5">
      <c r="A7236">
        <v>27</v>
      </c>
      <c r="B7236">
        <v>27</v>
      </c>
      <c r="C7236" t="s">
        <v>383</v>
      </c>
      <c r="D7236" t="s">
        <v>479</v>
      </c>
      <c r="E7236" t="s">
        <v>8</v>
      </c>
      <c r="F7236">
        <v>1</v>
      </c>
      <c r="G7236" t="s">
        <v>331</v>
      </c>
      <c r="H7236" t="s">
        <v>332</v>
      </c>
      <c r="I7236" t="s">
        <v>383</v>
      </c>
      <c r="J7236">
        <v>7</v>
      </c>
      <c r="K7236" t="s">
        <v>13982</v>
      </c>
      <c r="L7236" t="s">
        <v>13983</v>
      </c>
      <c r="M7236" t="s">
        <v>506</v>
      </c>
      <c r="N7236" t="s">
        <v>483</v>
      </c>
      <c r="O7236">
        <v>7</v>
      </c>
      <c r="P7236" t="s">
        <v>550</v>
      </c>
    </row>
    <row r="7237" spans="1:16" hidden="1" x14ac:dyDescent="0.5">
      <c r="A7237">
        <v>27</v>
      </c>
      <c r="B7237">
        <v>27</v>
      </c>
      <c r="C7237" t="s">
        <v>163</v>
      </c>
      <c r="D7237" t="s">
        <v>540</v>
      </c>
      <c r="E7237" t="s">
        <v>140</v>
      </c>
      <c r="F7237">
        <v>1</v>
      </c>
      <c r="G7237" t="s">
        <v>391</v>
      </c>
      <c r="H7237" t="s">
        <v>393</v>
      </c>
      <c r="I7237" t="s">
        <v>441</v>
      </c>
      <c r="J7237">
        <v>4</v>
      </c>
      <c r="K7237" t="s">
        <v>13984</v>
      </c>
      <c r="L7237" t="s">
        <v>13850</v>
      </c>
      <c r="M7237" t="s">
        <v>520</v>
      </c>
      <c r="N7237" t="s">
        <v>483</v>
      </c>
      <c r="O7237">
        <v>4</v>
      </c>
    </row>
    <row r="7238" spans="1:16" hidden="1" x14ac:dyDescent="0.5">
      <c r="A7238">
        <v>27</v>
      </c>
      <c r="B7238">
        <v>27</v>
      </c>
      <c r="C7238" t="s">
        <v>163</v>
      </c>
      <c r="D7238" t="s">
        <v>479</v>
      </c>
      <c r="E7238" t="s">
        <v>140</v>
      </c>
      <c r="F7238">
        <v>1</v>
      </c>
      <c r="G7238" t="s">
        <v>188</v>
      </c>
      <c r="H7238" t="s">
        <v>189</v>
      </c>
      <c r="I7238" t="s">
        <v>441</v>
      </c>
      <c r="J7238">
        <v>0.17</v>
      </c>
      <c r="K7238" t="s">
        <v>13985</v>
      </c>
      <c r="L7238" t="s">
        <v>11864</v>
      </c>
      <c r="M7238" t="s">
        <v>483</v>
      </c>
      <c r="N7238" t="s">
        <v>483</v>
      </c>
      <c r="O7238">
        <v>0.16666666666666666</v>
      </c>
    </row>
    <row r="7239" spans="1:16" hidden="1" x14ac:dyDescent="0.5">
      <c r="A7239">
        <v>26</v>
      </c>
      <c r="B7239">
        <v>27</v>
      </c>
      <c r="C7239" t="s">
        <v>478</v>
      </c>
      <c r="D7239" t="s">
        <v>540</v>
      </c>
      <c r="E7239" t="s">
        <v>8</v>
      </c>
      <c r="F7239">
        <v>2</v>
      </c>
      <c r="G7239" t="s">
        <v>153</v>
      </c>
      <c r="H7239" t="s">
        <v>154</v>
      </c>
      <c r="I7239" t="s">
        <v>433</v>
      </c>
      <c r="J7239">
        <v>6</v>
      </c>
      <c r="K7239" t="s">
        <v>13986</v>
      </c>
      <c r="L7239" t="s">
        <v>13987</v>
      </c>
      <c r="M7239" t="s">
        <v>483</v>
      </c>
      <c r="N7239" t="s">
        <v>483</v>
      </c>
      <c r="O7239">
        <v>6</v>
      </c>
    </row>
    <row r="7240" spans="1:16" hidden="1" x14ac:dyDescent="0.5">
      <c r="A7240">
        <v>26</v>
      </c>
      <c r="B7240">
        <v>27</v>
      </c>
      <c r="C7240" t="s">
        <v>383</v>
      </c>
      <c r="D7240" t="s">
        <v>479</v>
      </c>
      <c r="E7240" t="s">
        <v>8</v>
      </c>
      <c r="F7240">
        <v>1</v>
      </c>
      <c r="G7240" t="s">
        <v>331</v>
      </c>
      <c r="H7240" t="s">
        <v>332</v>
      </c>
      <c r="I7240" t="s">
        <v>383</v>
      </c>
      <c r="J7240">
        <v>2</v>
      </c>
      <c r="K7240" t="s">
        <v>13988</v>
      </c>
      <c r="L7240" t="s">
        <v>13989</v>
      </c>
      <c r="M7240" t="s">
        <v>506</v>
      </c>
      <c r="N7240" t="s">
        <v>483</v>
      </c>
      <c r="O7240">
        <v>2</v>
      </c>
      <c r="P7240" t="s">
        <v>550</v>
      </c>
    </row>
    <row r="7241" spans="1:16" hidden="1" x14ac:dyDescent="0.5">
      <c r="A7241">
        <v>27</v>
      </c>
      <c r="B7241">
        <v>27</v>
      </c>
      <c r="C7241" t="s">
        <v>478</v>
      </c>
      <c r="D7241" t="s">
        <v>540</v>
      </c>
      <c r="E7241" t="s">
        <v>8</v>
      </c>
      <c r="F7241">
        <v>1</v>
      </c>
      <c r="G7241" t="s">
        <v>153</v>
      </c>
      <c r="H7241" t="s">
        <v>154</v>
      </c>
      <c r="I7241" t="s">
        <v>410</v>
      </c>
      <c r="J7241">
        <v>0.75</v>
      </c>
      <c r="K7241" t="s">
        <v>13990</v>
      </c>
      <c r="L7241" t="s">
        <v>13991</v>
      </c>
      <c r="M7241" t="s">
        <v>483</v>
      </c>
      <c r="N7241" t="s">
        <v>483</v>
      </c>
      <c r="O7241">
        <v>0.75</v>
      </c>
    </row>
    <row r="7242" spans="1:16" hidden="1" x14ac:dyDescent="0.5">
      <c r="A7242">
        <v>26</v>
      </c>
      <c r="B7242">
        <v>27</v>
      </c>
      <c r="C7242" t="s">
        <v>383</v>
      </c>
      <c r="D7242" t="s">
        <v>479</v>
      </c>
      <c r="E7242" t="s">
        <v>8</v>
      </c>
      <c r="F7242">
        <v>1</v>
      </c>
      <c r="G7242" t="s">
        <v>331</v>
      </c>
      <c r="H7242" t="s">
        <v>332</v>
      </c>
      <c r="I7242" t="s">
        <v>383</v>
      </c>
      <c r="J7242">
        <v>10</v>
      </c>
      <c r="K7242" t="s">
        <v>13992</v>
      </c>
      <c r="L7242" t="s">
        <v>13993</v>
      </c>
      <c r="M7242" t="s">
        <v>506</v>
      </c>
      <c r="N7242" t="s">
        <v>483</v>
      </c>
      <c r="O7242">
        <v>10</v>
      </c>
      <c r="P7242" t="s">
        <v>550</v>
      </c>
    </row>
    <row r="7243" spans="1:16" hidden="1" x14ac:dyDescent="0.5">
      <c r="A7243">
        <v>26</v>
      </c>
      <c r="B7243">
        <v>27</v>
      </c>
      <c r="C7243" t="s">
        <v>516</v>
      </c>
      <c r="D7243" t="s">
        <v>479</v>
      </c>
      <c r="E7243" t="s">
        <v>140</v>
      </c>
      <c r="F7243">
        <v>2</v>
      </c>
      <c r="G7243" t="s">
        <v>310</v>
      </c>
      <c r="H7243" t="s">
        <v>7</v>
      </c>
      <c r="I7243" t="s">
        <v>412</v>
      </c>
      <c r="J7243">
        <v>0.75</v>
      </c>
      <c r="K7243" t="s">
        <v>13994</v>
      </c>
      <c r="L7243" t="s">
        <v>13995</v>
      </c>
      <c r="M7243" t="s">
        <v>483</v>
      </c>
      <c r="N7243" t="s">
        <v>483</v>
      </c>
      <c r="O7243">
        <v>0.75</v>
      </c>
    </row>
    <row r="7244" spans="1:16" hidden="1" x14ac:dyDescent="0.5">
      <c r="A7244">
        <v>27</v>
      </c>
      <c r="B7244">
        <v>27</v>
      </c>
      <c r="C7244" t="s">
        <v>597</v>
      </c>
      <c r="D7244" t="s">
        <v>517</v>
      </c>
      <c r="E7244" t="s">
        <v>140</v>
      </c>
      <c r="F7244">
        <v>2</v>
      </c>
      <c r="G7244" t="s">
        <v>316</v>
      </c>
      <c r="H7244" t="s">
        <v>317</v>
      </c>
      <c r="I7244" t="s">
        <v>416</v>
      </c>
      <c r="J7244">
        <v>0.5</v>
      </c>
      <c r="K7244" t="s">
        <v>13996</v>
      </c>
      <c r="L7244" t="s">
        <v>13997</v>
      </c>
      <c r="M7244" t="s">
        <v>600</v>
      </c>
      <c r="N7244" t="s">
        <v>483</v>
      </c>
      <c r="O7244">
        <v>0.5</v>
      </c>
    </row>
    <row r="7245" spans="1:16" hidden="1" x14ac:dyDescent="0.5">
      <c r="A7245">
        <v>27</v>
      </c>
      <c r="B7245">
        <v>27</v>
      </c>
      <c r="C7245" t="s">
        <v>597</v>
      </c>
      <c r="D7245" t="s">
        <v>517</v>
      </c>
      <c r="E7245" t="s">
        <v>140</v>
      </c>
      <c r="F7245">
        <v>2</v>
      </c>
      <c r="G7245" t="s">
        <v>316</v>
      </c>
      <c r="H7245" t="s">
        <v>317</v>
      </c>
      <c r="I7245" t="s">
        <v>416</v>
      </c>
      <c r="J7245">
        <v>0.5</v>
      </c>
      <c r="K7245" t="s">
        <v>13998</v>
      </c>
      <c r="L7245" t="s">
        <v>13999</v>
      </c>
      <c r="M7245" t="s">
        <v>600</v>
      </c>
      <c r="N7245" t="s">
        <v>483</v>
      </c>
      <c r="O7245">
        <v>0.5</v>
      </c>
    </row>
    <row r="7246" spans="1:16" hidden="1" x14ac:dyDescent="0.5">
      <c r="A7246">
        <v>27</v>
      </c>
      <c r="B7246">
        <v>27</v>
      </c>
      <c r="C7246" t="s">
        <v>597</v>
      </c>
      <c r="D7246" t="s">
        <v>517</v>
      </c>
      <c r="E7246" t="s">
        <v>140</v>
      </c>
      <c r="F7246">
        <v>2</v>
      </c>
      <c r="G7246" t="s">
        <v>359</v>
      </c>
      <c r="H7246" t="s">
        <v>360</v>
      </c>
      <c r="I7246" t="s">
        <v>416</v>
      </c>
      <c r="J7246">
        <v>2.5</v>
      </c>
      <c r="K7246" t="s">
        <v>14000</v>
      </c>
      <c r="L7246" t="s">
        <v>14001</v>
      </c>
      <c r="M7246" t="s">
        <v>686</v>
      </c>
      <c r="N7246" t="s">
        <v>483</v>
      </c>
      <c r="O7246">
        <v>2.5</v>
      </c>
    </row>
    <row r="7247" spans="1:16" hidden="1" x14ac:dyDescent="0.5">
      <c r="A7247">
        <v>26</v>
      </c>
      <c r="B7247">
        <v>27</v>
      </c>
      <c r="C7247" t="s">
        <v>605</v>
      </c>
      <c r="D7247" t="s">
        <v>540</v>
      </c>
      <c r="E7247" t="s">
        <v>227</v>
      </c>
      <c r="F7247">
        <v>1</v>
      </c>
      <c r="G7247" t="s">
        <v>225</v>
      </c>
      <c r="H7247" t="s">
        <v>226</v>
      </c>
      <c r="I7247" t="s">
        <v>406</v>
      </c>
      <c r="J7247">
        <v>4</v>
      </c>
      <c r="K7247" t="s">
        <v>14002</v>
      </c>
      <c r="L7247" t="s">
        <v>14003</v>
      </c>
      <c r="M7247" t="s">
        <v>483</v>
      </c>
      <c r="N7247" t="s">
        <v>483</v>
      </c>
      <c r="O7247">
        <v>4</v>
      </c>
    </row>
    <row r="7248" spans="1:16" hidden="1" x14ac:dyDescent="0.5">
      <c r="A7248">
        <v>27</v>
      </c>
      <c r="B7248">
        <v>27</v>
      </c>
      <c r="C7248" t="s">
        <v>478</v>
      </c>
      <c r="D7248" t="s">
        <v>479</v>
      </c>
      <c r="E7248" t="s">
        <v>330</v>
      </c>
      <c r="F7248">
        <v>2</v>
      </c>
      <c r="G7248" t="s">
        <v>328</v>
      </c>
      <c r="H7248" t="s">
        <v>329</v>
      </c>
      <c r="I7248" t="s">
        <v>402</v>
      </c>
      <c r="J7248">
        <v>1.5</v>
      </c>
      <c r="K7248" t="s">
        <v>14004</v>
      </c>
      <c r="L7248" t="s">
        <v>14005</v>
      </c>
      <c r="M7248" t="s">
        <v>483</v>
      </c>
      <c r="N7248" t="s">
        <v>486</v>
      </c>
      <c r="O7248">
        <v>1.5</v>
      </c>
    </row>
    <row r="7249" spans="1:16" hidden="1" x14ac:dyDescent="0.5">
      <c r="A7249">
        <v>27</v>
      </c>
      <c r="B7249">
        <v>27</v>
      </c>
      <c r="C7249" t="s">
        <v>383</v>
      </c>
      <c r="D7249" t="s">
        <v>479</v>
      </c>
      <c r="E7249" t="s">
        <v>330</v>
      </c>
      <c r="F7249">
        <v>2</v>
      </c>
      <c r="G7249" t="s">
        <v>328</v>
      </c>
      <c r="H7249" t="s">
        <v>329</v>
      </c>
      <c r="I7249" t="s">
        <v>383</v>
      </c>
      <c r="J7249">
        <v>124.33</v>
      </c>
      <c r="K7249" t="s">
        <v>14006</v>
      </c>
      <c r="L7249" t="s">
        <v>14007</v>
      </c>
      <c r="M7249" t="s">
        <v>506</v>
      </c>
      <c r="N7249" t="s">
        <v>506</v>
      </c>
      <c r="O7249">
        <v>124.33333333333333</v>
      </c>
      <c r="P7249" t="s">
        <v>507</v>
      </c>
    </row>
    <row r="7250" spans="1:16" hidden="1" x14ac:dyDescent="0.5">
      <c r="A7250">
        <v>26</v>
      </c>
      <c r="B7250">
        <v>27</v>
      </c>
      <c r="C7250" t="s">
        <v>516</v>
      </c>
      <c r="D7250" t="s">
        <v>517</v>
      </c>
      <c r="E7250" t="s">
        <v>8</v>
      </c>
      <c r="F7250">
        <v>2</v>
      </c>
      <c r="G7250" t="s">
        <v>300</v>
      </c>
      <c r="H7250" t="s">
        <v>7</v>
      </c>
      <c r="I7250" t="s">
        <v>447</v>
      </c>
      <c r="J7250">
        <v>5</v>
      </c>
      <c r="K7250" t="s">
        <v>14008</v>
      </c>
      <c r="L7250" t="s">
        <v>14009</v>
      </c>
      <c r="M7250" t="s">
        <v>543</v>
      </c>
      <c r="N7250" t="s">
        <v>483</v>
      </c>
      <c r="O7250">
        <v>5</v>
      </c>
    </row>
    <row r="7251" spans="1:16" hidden="1" x14ac:dyDescent="0.5">
      <c r="A7251">
        <v>26</v>
      </c>
      <c r="B7251">
        <v>27</v>
      </c>
      <c r="C7251" t="s">
        <v>516</v>
      </c>
      <c r="D7251" t="s">
        <v>517</v>
      </c>
      <c r="E7251" t="s">
        <v>8</v>
      </c>
      <c r="F7251">
        <v>2</v>
      </c>
      <c r="G7251" t="s">
        <v>300</v>
      </c>
      <c r="H7251" t="s">
        <v>7</v>
      </c>
      <c r="I7251" t="s">
        <v>459</v>
      </c>
      <c r="J7251">
        <v>5.5</v>
      </c>
      <c r="K7251" t="s">
        <v>14010</v>
      </c>
      <c r="L7251" t="s">
        <v>14009</v>
      </c>
      <c r="M7251" t="s">
        <v>543</v>
      </c>
      <c r="N7251" t="s">
        <v>483</v>
      </c>
      <c r="O7251">
        <v>5.5</v>
      </c>
    </row>
    <row r="7252" spans="1:16" hidden="1" x14ac:dyDescent="0.5">
      <c r="A7252">
        <v>27</v>
      </c>
      <c r="B7252">
        <v>27</v>
      </c>
      <c r="C7252" t="s">
        <v>478</v>
      </c>
      <c r="D7252" t="s">
        <v>540</v>
      </c>
      <c r="E7252" t="s">
        <v>8</v>
      </c>
      <c r="F7252">
        <v>1</v>
      </c>
      <c r="G7252" t="s">
        <v>153</v>
      </c>
      <c r="H7252" t="s">
        <v>154</v>
      </c>
      <c r="I7252" t="s">
        <v>402</v>
      </c>
      <c r="J7252">
        <v>0.25</v>
      </c>
      <c r="K7252" t="s">
        <v>14011</v>
      </c>
      <c r="L7252" t="s">
        <v>14012</v>
      </c>
      <c r="M7252" t="s">
        <v>483</v>
      </c>
      <c r="N7252" t="s">
        <v>486</v>
      </c>
      <c r="O7252">
        <v>0.25</v>
      </c>
    </row>
    <row r="7253" spans="1:16" hidden="1" x14ac:dyDescent="0.5">
      <c r="A7253">
        <v>27</v>
      </c>
      <c r="B7253">
        <v>27</v>
      </c>
      <c r="C7253" t="s">
        <v>383</v>
      </c>
      <c r="D7253" t="s">
        <v>540</v>
      </c>
      <c r="E7253" t="s">
        <v>140</v>
      </c>
      <c r="F7253">
        <v>2</v>
      </c>
      <c r="G7253" t="s">
        <v>151</v>
      </c>
      <c r="H7253" t="s">
        <v>152</v>
      </c>
      <c r="I7253" t="s">
        <v>383</v>
      </c>
      <c r="J7253">
        <v>80</v>
      </c>
      <c r="K7253" t="s">
        <v>14013</v>
      </c>
      <c r="L7253" t="s">
        <v>14014</v>
      </c>
      <c r="M7253" t="s">
        <v>506</v>
      </c>
      <c r="N7253" t="s">
        <v>506</v>
      </c>
      <c r="O7253">
        <v>80</v>
      </c>
      <c r="P7253" t="s">
        <v>550</v>
      </c>
    </row>
    <row r="7254" spans="1:16" hidden="1" x14ac:dyDescent="0.5">
      <c r="A7254">
        <v>27</v>
      </c>
      <c r="B7254">
        <v>27</v>
      </c>
      <c r="C7254" t="s">
        <v>597</v>
      </c>
      <c r="D7254" t="s">
        <v>517</v>
      </c>
      <c r="E7254" t="s">
        <v>140</v>
      </c>
      <c r="F7254">
        <v>2</v>
      </c>
      <c r="G7254" t="s">
        <v>316</v>
      </c>
      <c r="H7254" t="s">
        <v>317</v>
      </c>
      <c r="I7254" t="s">
        <v>416</v>
      </c>
      <c r="J7254">
        <v>3</v>
      </c>
      <c r="K7254" t="s">
        <v>14015</v>
      </c>
      <c r="L7254" t="s">
        <v>14016</v>
      </c>
      <c r="M7254" t="s">
        <v>686</v>
      </c>
      <c r="N7254" t="s">
        <v>483</v>
      </c>
      <c r="O7254">
        <v>3</v>
      </c>
    </row>
    <row r="7255" spans="1:16" hidden="1" x14ac:dyDescent="0.5">
      <c r="A7255">
        <v>27</v>
      </c>
      <c r="B7255">
        <v>27</v>
      </c>
      <c r="C7255" t="s">
        <v>478</v>
      </c>
      <c r="D7255" t="s">
        <v>479</v>
      </c>
      <c r="E7255" t="s">
        <v>8</v>
      </c>
      <c r="F7255">
        <v>1</v>
      </c>
      <c r="G7255" t="s">
        <v>153</v>
      </c>
      <c r="H7255" t="s">
        <v>154</v>
      </c>
      <c r="I7255" t="s">
        <v>414</v>
      </c>
      <c r="J7255">
        <v>1</v>
      </c>
      <c r="K7255" t="s">
        <v>14017</v>
      </c>
      <c r="L7255" t="s">
        <v>14018</v>
      </c>
      <c r="M7255" t="s">
        <v>483</v>
      </c>
      <c r="N7255" t="s">
        <v>486</v>
      </c>
      <c r="O7255">
        <v>1</v>
      </c>
    </row>
    <row r="7256" spans="1:16" hidden="1" x14ac:dyDescent="0.5">
      <c r="A7256">
        <v>27</v>
      </c>
      <c r="B7256">
        <v>27</v>
      </c>
      <c r="C7256" t="s">
        <v>597</v>
      </c>
      <c r="D7256" t="s">
        <v>517</v>
      </c>
      <c r="E7256" t="s">
        <v>140</v>
      </c>
      <c r="F7256">
        <v>2</v>
      </c>
      <c r="G7256" t="s">
        <v>316</v>
      </c>
      <c r="H7256" t="s">
        <v>317</v>
      </c>
      <c r="I7256" t="s">
        <v>416</v>
      </c>
      <c r="J7256">
        <v>0.5</v>
      </c>
      <c r="K7256" t="s">
        <v>14019</v>
      </c>
      <c r="L7256" t="s">
        <v>14020</v>
      </c>
      <c r="M7256" t="s">
        <v>577</v>
      </c>
      <c r="N7256" t="s">
        <v>483</v>
      </c>
      <c r="O7256">
        <v>0.5</v>
      </c>
    </row>
    <row r="7257" spans="1:16" hidden="1" x14ac:dyDescent="0.5">
      <c r="A7257">
        <v>27</v>
      </c>
      <c r="B7257">
        <v>27</v>
      </c>
      <c r="C7257" t="s">
        <v>597</v>
      </c>
      <c r="D7257" t="s">
        <v>517</v>
      </c>
      <c r="E7257" t="s">
        <v>140</v>
      </c>
      <c r="F7257">
        <v>2</v>
      </c>
      <c r="G7257" t="s">
        <v>316</v>
      </c>
      <c r="H7257" t="s">
        <v>317</v>
      </c>
      <c r="I7257" t="s">
        <v>416</v>
      </c>
      <c r="J7257">
        <v>0.5</v>
      </c>
      <c r="K7257" t="s">
        <v>14021</v>
      </c>
      <c r="L7257" t="s">
        <v>14022</v>
      </c>
      <c r="M7257" t="s">
        <v>577</v>
      </c>
      <c r="N7257" t="s">
        <v>483</v>
      </c>
      <c r="O7257">
        <v>0.5</v>
      </c>
    </row>
    <row r="7258" spans="1:16" hidden="1" x14ac:dyDescent="0.5">
      <c r="A7258">
        <v>27</v>
      </c>
      <c r="B7258">
        <v>27</v>
      </c>
      <c r="C7258" t="s">
        <v>597</v>
      </c>
      <c r="D7258" t="s">
        <v>540</v>
      </c>
      <c r="E7258" t="s">
        <v>140</v>
      </c>
      <c r="F7258">
        <v>1</v>
      </c>
      <c r="G7258" t="s">
        <v>316</v>
      </c>
      <c r="H7258" t="s">
        <v>317</v>
      </c>
      <c r="I7258" t="s">
        <v>416</v>
      </c>
      <c r="J7258">
        <v>1.5</v>
      </c>
      <c r="K7258" t="s">
        <v>14023</v>
      </c>
      <c r="L7258" t="s">
        <v>14024</v>
      </c>
      <c r="M7258" t="s">
        <v>577</v>
      </c>
      <c r="N7258" t="s">
        <v>483</v>
      </c>
      <c r="O7258">
        <v>1.5</v>
      </c>
    </row>
    <row r="7259" spans="1:16" hidden="1" x14ac:dyDescent="0.5">
      <c r="A7259">
        <v>26</v>
      </c>
      <c r="B7259">
        <v>27</v>
      </c>
      <c r="C7259" t="s">
        <v>383</v>
      </c>
      <c r="D7259" t="s">
        <v>479</v>
      </c>
      <c r="E7259" t="s">
        <v>330</v>
      </c>
      <c r="F7259">
        <v>5</v>
      </c>
      <c r="G7259" t="s">
        <v>328</v>
      </c>
      <c r="H7259" t="s">
        <v>329</v>
      </c>
      <c r="I7259" t="s">
        <v>383</v>
      </c>
      <c r="J7259">
        <v>83.67</v>
      </c>
      <c r="K7259" t="s">
        <v>14025</v>
      </c>
      <c r="L7259" t="s">
        <v>14026</v>
      </c>
      <c r="M7259" t="s">
        <v>506</v>
      </c>
      <c r="N7259" t="s">
        <v>506</v>
      </c>
      <c r="O7259">
        <v>83.666666666666671</v>
      </c>
      <c r="P7259" t="s">
        <v>507</v>
      </c>
    </row>
    <row r="7260" spans="1:16" hidden="1" x14ac:dyDescent="0.5">
      <c r="A7260">
        <v>26</v>
      </c>
      <c r="B7260">
        <v>27</v>
      </c>
      <c r="C7260" t="s">
        <v>478</v>
      </c>
      <c r="D7260" t="s">
        <v>479</v>
      </c>
      <c r="E7260" t="s">
        <v>330</v>
      </c>
      <c r="F7260">
        <v>1</v>
      </c>
      <c r="G7260" t="s">
        <v>328</v>
      </c>
      <c r="H7260" t="s">
        <v>329</v>
      </c>
      <c r="I7260" t="s">
        <v>408</v>
      </c>
      <c r="J7260">
        <v>2.75</v>
      </c>
      <c r="K7260" t="s">
        <v>14027</v>
      </c>
      <c r="L7260" t="s">
        <v>14028</v>
      </c>
      <c r="M7260" t="s">
        <v>483</v>
      </c>
      <c r="N7260" t="s">
        <v>486</v>
      </c>
      <c r="O7260">
        <v>2.75</v>
      </c>
    </row>
    <row r="7261" spans="1:16" hidden="1" x14ac:dyDescent="0.5">
      <c r="A7261">
        <v>26</v>
      </c>
      <c r="B7261">
        <v>27</v>
      </c>
      <c r="C7261" t="s">
        <v>478</v>
      </c>
      <c r="D7261" t="s">
        <v>540</v>
      </c>
      <c r="E7261" t="s">
        <v>8</v>
      </c>
      <c r="F7261">
        <v>2</v>
      </c>
      <c r="G7261" t="s">
        <v>153</v>
      </c>
      <c r="H7261" t="s">
        <v>154</v>
      </c>
      <c r="I7261" t="s">
        <v>414</v>
      </c>
      <c r="J7261">
        <v>3</v>
      </c>
      <c r="K7261" t="s">
        <v>14029</v>
      </c>
      <c r="L7261" t="s">
        <v>13739</v>
      </c>
      <c r="M7261" t="s">
        <v>483</v>
      </c>
      <c r="N7261" t="s">
        <v>483</v>
      </c>
      <c r="O7261">
        <v>3</v>
      </c>
    </row>
    <row r="7262" spans="1:16" hidden="1" x14ac:dyDescent="0.5">
      <c r="A7262">
        <v>26</v>
      </c>
      <c r="B7262">
        <v>27</v>
      </c>
      <c r="C7262" t="s">
        <v>516</v>
      </c>
      <c r="D7262" t="s">
        <v>479</v>
      </c>
      <c r="E7262" t="s">
        <v>140</v>
      </c>
      <c r="F7262">
        <v>2</v>
      </c>
      <c r="G7262" t="s">
        <v>310</v>
      </c>
      <c r="H7262" t="s">
        <v>7</v>
      </c>
      <c r="I7262" t="s">
        <v>400</v>
      </c>
      <c r="J7262">
        <v>1.25</v>
      </c>
      <c r="K7262" t="s">
        <v>14030</v>
      </c>
      <c r="L7262" t="s">
        <v>12827</v>
      </c>
      <c r="M7262" t="s">
        <v>577</v>
      </c>
      <c r="N7262" t="s">
        <v>483</v>
      </c>
      <c r="O7262">
        <v>1.25</v>
      </c>
    </row>
    <row r="7263" spans="1:16" hidden="1" x14ac:dyDescent="0.5">
      <c r="A7263">
        <v>26</v>
      </c>
      <c r="B7263">
        <v>27</v>
      </c>
      <c r="C7263" t="s">
        <v>516</v>
      </c>
      <c r="D7263" t="s">
        <v>479</v>
      </c>
      <c r="E7263" t="s">
        <v>140</v>
      </c>
      <c r="F7263">
        <v>3</v>
      </c>
      <c r="G7263" t="s">
        <v>310</v>
      </c>
      <c r="H7263" t="s">
        <v>7</v>
      </c>
      <c r="I7263" t="s">
        <v>459</v>
      </c>
      <c r="J7263">
        <v>2</v>
      </c>
      <c r="K7263" t="s">
        <v>14031</v>
      </c>
      <c r="L7263" t="s">
        <v>14032</v>
      </c>
      <c r="M7263" t="s">
        <v>483</v>
      </c>
      <c r="N7263" t="s">
        <v>483</v>
      </c>
      <c r="O7263">
        <v>2</v>
      </c>
    </row>
    <row r="7264" spans="1:16" hidden="1" x14ac:dyDescent="0.5">
      <c r="A7264">
        <v>26</v>
      </c>
      <c r="B7264">
        <v>27</v>
      </c>
      <c r="C7264" t="s">
        <v>478</v>
      </c>
      <c r="D7264" t="s">
        <v>540</v>
      </c>
      <c r="E7264" t="s">
        <v>140</v>
      </c>
      <c r="F7264">
        <v>2</v>
      </c>
      <c r="G7264" t="s">
        <v>367</v>
      </c>
      <c r="H7264" t="s">
        <v>368</v>
      </c>
      <c r="I7264" t="s">
        <v>414</v>
      </c>
      <c r="J7264">
        <v>2</v>
      </c>
      <c r="K7264" t="s">
        <v>14033</v>
      </c>
      <c r="L7264" t="s">
        <v>14034</v>
      </c>
      <c r="M7264" t="s">
        <v>483</v>
      </c>
      <c r="N7264" t="s">
        <v>483</v>
      </c>
      <c r="O7264">
        <v>2</v>
      </c>
    </row>
    <row r="7265" spans="1:16" hidden="1" x14ac:dyDescent="0.5">
      <c r="A7265">
        <v>26</v>
      </c>
      <c r="B7265">
        <v>27</v>
      </c>
      <c r="C7265" t="s">
        <v>383</v>
      </c>
      <c r="D7265" t="s">
        <v>517</v>
      </c>
      <c r="E7265" t="s">
        <v>140</v>
      </c>
      <c r="F7265">
        <v>2</v>
      </c>
      <c r="G7265" t="s">
        <v>310</v>
      </c>
      <c r="H7265" t="s">
        <v>7</v>
      </c>
      <c r="I7265" t="s">
        <v>412</v>
      </c>
      <c r="J7265">
        <v>6.75</v>
      </c>
      <c r="K7265" t="s">
        <v>14035</v>
      </c>
      <c r="L7265" t="s">
        <v>14036</v>
      </c>
      <c r="M7265" t="s">
        <v>506</v>
      </c>
      <c r="N7265" t="s">
        <v>483</v>
      </c>
      <c r="O7265">
        <v>6.75</v>
      </c>
      <c r="P7265" t="s">
        <v>550</v>
      </c>
    </row>
    <row r="7266" spans="1:16" hidden="1" x14ac:dyDescent="0.5">
      <c r="A7266">
        <v>26</v>
      </c>
      <c r="B7266">
        <v>27</v>
      </c>
      <c r="C7266" t="s">
        <v>383</v>
      </c>
      <c r="D7266" t="s">
        <v>517</v>
      </c>
      <c r="E7266" t="s">
        <v>140</v>
      </c>
      <c r="F7266">
        <v>3</v>
      </c>
      <c r="G7266" t="s">
        <v>310</v>
      </c>
      <c r="H7266" t="s">
        <v>7</v>
      </c>
      <c r="I7266" t="s">
        <v>383</v>
      </c>
      <c r="J7266">
        <v>100</v>
      </c>
      <c r="K7266" t="s">
        <v>14037</v>
      </c>
      <c r="L7266" t="s">
        <v>10545</v>
      </c>
      <c r="M7266" t="s">
        <v>506</v>
      </c>
      <c r="N7266" t="s">
        <v>483</v>
      </c>
      <c r="O7266">
        <v>100</v>
      </c>
      <c r="P7266" t="s">
        <v>550</v>
      </c>
    </row>
    <row r="7267" spans="1:16" hidden="1" x14ac:dyDescent="0.5">
      <c r="A7267">
        <v>27</v>
      </c>
      <c r="B7267">
        <v>27</v>
      </c>
      <c r="C7267" t="s">
        <v>478</v>
      </c>
      <c r="D7267" t="s">
        <v>540</v>
      </c>
      <c r="E7267" t="s">
        <v>330</v>
      </c>
      <c r="F7267">
        <v>1</v>
      </c>
      <c r="G7267" t="s">
        <v>343</v>
      </c>
      <c r="H7267" t="s">
        <v>344</v>
      </c>
      <c r="I7267" t="s">
        <v>383</v>
      </c>
      <c r="J7267">
        <v>105.67</v>
      </c>
      <c r="K7267" t="s">
        <v>14038</v>
      </c>
      <c r="L7267" t="s">
        <v>14039</v>
      </c>
      <c r="M7267" t="s">
        <v>483</v>
      </c>
      <c r="N7267" t="s">
        <v>506</v>
      </c>
      <c r="O7267">
        <v>105.66666666666667</v>
      </c>
    </row>
    <row r="7268" spans="1:16" hidden="1" x14ac:dyDescent="0.5">
      <c r="A7268">
        <v>26</v>
      </c>
      <c r="B7268">
        <v>27</v>
      </c>
      <c r="C7268" t="s">
        <v>516</v>
      </c>
      <c r="D7268" t="s">
        <v>540</v>
      </c>
      <c r="E7268" t="s">
        <v>140</v>
      </c>
      <c r="F7268">
        <v>3</v>
      </c>
      <c r="G7268" t="s">
        <v>310</v>
      </c>
      <c r="H7268" t="s">
        <v>7</v>
      </c>
      <c r="I7268" t="s">
        <v>412</v>
      </c>
      <c r="J7268">
        <v>4.5</v>
      </c>
      <c r="K7268" t="s">
        <v>14040</v>
      </c>
      <c r="L7268" t="s">
        <v>14041</v>
      </c>
      <c r="M7268" t="s">
        <v>483</v>
      </c>
      <c r="N7268" t="s">
        <v>483</v>
      </c>
      <c r="O7268">
        <v>4.5</v>
      </c>
    </row>
    <row r="7269" spans="1:16" hidden="1" x14ac:dyDescent="0.5">
      <c r="A7269">
        <v>27</v>
      </c>
      <c r="B7269">
        <v>27</v>
      </c>
      <c r="C7269" t="s">
        <v>478</v>
      </c>
      <c r="D7269" t="s">
        <v>479</v>
      </c>
      <c r="E7269" t="s">
        <v>330</v>
      </c>
      <c r="F7269">
        <v>1</v>
      </c>
      <c r="G7269" t="s">
        <v>345</v>
      </c>
      <c r="H7269" t="s">
        <v>346</v>
      </c>
      <c r="I7269" t="s">
        <v>402</v>
      </c>
      <c r="J7269">
        <v>0.5</v>
      </c>
      <c r="K7269" t="s">
        <v>14042</v>
      </c>
      <c r="L7269" t="s">
        <v>14043</v>
      </c>
      <c r="M7269" t="s">
        <v>483</v>
      </c>
      <c r="N7269" t="s">
        <v>811</v>
      </c>
      <c r="O7269">
        <v>0.5</v>
      </c>
    </row>
    <row r="7270" spans="1:16" hidden="1" x14ac:dyDescent="0.5">
      <c r="A7270">
        <v>27</v>
      </c>
      <c r="B7270">
        <v>27</v>
      </c>
      <c r="C7270" t="s">
        <v>478</v>
      </c>
      <c r="D7270" t="s">
        <v>540</v>
      </c>
      <c r="E7270" t="s">
        <v>330</v>
      </c>
      <c r="F7270">
        <v>2</v>
      </c>
      <c r="G7270" t="s">
        <v>343</v>
      </c>
      <c r="H7270" t="s">
        <v>344</v>
      </c>
      <c r="I7270" t="s">
        <v>402</v>
      </c>
      <c r="J7270">
        <v>4.5</v>
      </c>
      <c r="K7270" t="s">
        <v>14044</v>
      </c>
      <c r="L7270" t="s">
        <v>14045</v>
      </c>
      <c r="M7270" t="s">
        <v>483</v>
      </c>
      <c r="N7270" t="s">
        <v>486</v>
      </c>
      <c r="O7270">
        <v>4.5</v>
      </c>
    </row>
    <row r="7271" spans="1:16" hidden="1" x14ac:dyDescent="0.5">
      <c r="A7271">
        <v>27</v>
      </c>
      <c r="B7271">
        <v>27</v>
      </c>
      <c r="C7271" t="s">
        <v>516</v>
      </c>
      <c r="D7271" t="s">
        <v>517</v>
      </c>
      <c r="E7271" t="s">
        <v>140</v>
      </c>
      <c r="F7271">
        <v>2</v>
      </c>
      <c r="G7271" t="s">
        <v>310</v>
      </c>
      <c r="H7271" t="s">
        <v>7</v>
      </c>
      <c r="I7271" t="s">
        <v>418</v>
      </c>
      <c r="J7271">
        <v>2.5</v>
      </c>
      <c r="K7271" t="s">
        <v>14046</v>
      </c>
      <c r="L7271" t="s">
        <v>14047</v>
      </c>
      <c r="M7271" t="s">
        <v>580</v>
      </c>
      <c r="N7271" t="s">
        <v>483</v>
      </c>
      <c r="O7271">
        <v>2.5</v>
      </c>
    </row>
    <row r="7272" spans="1:16" hidden="1" x14ac:dyDescent="0.5">
      <c r="A7272">
        <v>27</v>
      </c>
      <c r="B7272">
        <v>27</v>
      </c>
      <c r="C7272" t="s">
        <v>516</v>
      </c>
      <c r="D7272" t="s">
        <v>517</v>
      </c>
      <c r="E7272" t="s">
        <v>140</v>
      </c>
      <c r="F7272">
        <v>2</v>
      </c>
      <c r="G7272" t="s">
        <v>310</v>
      </c>
      <c r="H7272" t="s">
        <v>7</v>
      </c>
      <c r="I7272" t="s">
        <v>418</v>
      </c>
      <c r="J7272">
        <v>1.5</v>
      </c>
      <c r="K7272" t="s">
        <v>14048</v>
      </c>
      <c r="L7272" t="s">
        <v>14049</v>
      </c>
      <c r="M7272" t="s">
        <v>580</v>
      </c>
      <c r="N7272" t="s">
        <v>483</v>
      </c>
      <c r="O7272">
        <v>1.5</v>
      </c>
    </row>
    <row r="7273" spans="1:16" hidden="1" x14ac:dyDescent="0.5">
      <c r="A7273">
        <v>27</v>
      </c>
      <c r="B7273">
        <v>27</v>
      </c>
      <c r="C7273" t="s">
        <v>516</v>
      </c>
      <c r="D7273" t="s">
        <v>517</v>
      </c>
      <c r="E7273" t="s">
        <v>140</v>
      </c>
      <c r="F7273">
        <v>2</v>
      </c>
      <c r="G7273" t="s">
        <v>310</v>
      </c>
      <c r="H7273" t="s">
        <v>7</v>
      </c>
      <c r="I7273" t="s">
        <v>418</v>
      </c>
      <c r="J7273">
        <v>1.5</v>
      </c>
      <c r="K7273" t="s">
        <v>14050</v>
      </c>
      <c r="L7273" t="s">
        <v>14051</v>
      </c>
      <c r="M7273" t="s">
        <v>580</v>
      </c>
      <c r="N7273" t="s">
        <v>483</v>
      </c>
      <c r="O7273">
        <v>1.5</v>
      </c>
    </row>
    <row r="7274" spans="1:16" hidden="1" x14ac:dyDescent="0.5">
      <c r="A7274">
        <v>27</v>
      </c>
      <c r="B7274">
        <v>27</v>
      </c>
      <c r="C7274" t="s">
        <v>383</v>
      </c>
      <c r="D7274" t="s">
        <v>479</v>
      </c>
      <c r="E7274" t="s">
        <v>330</v>
      </c>
      <c r="F7274">
        <v>2</v>
      </c>
      <c r="G7274" t="s">
        <v>328</v>
      </c>
      <c r="H7274" t="s">
        <v>329</v>
      </c>
      <c r="I7274" t="s">
        <v>383</v>
      </c>
      <c r="J7274">
        <v>55</v>
      </c>
      <c r="K7274" t="s">
        <v>14052</v>
      </c>
      <c r="L7274" t="s">
        <v>7794</v>
      </c>
      <c r="M7274" t="s">
        <v>506</v>
      </c>
      <c r="N7274" t="s">
        <v>506</v>
      </c>
      <c r="O7274">
        <v>55</v>
      </c>
      <c r="P7274" t="s">
        <v>507</v>
      </c>
    </row>
    <row r="7275" spans="1:16" hidden="1" x14ac:dyDescent="0.5">
      <c r="A7275">
        <v>27</v>
      </c>
      <c r="B7275">
        <v>27</v>
      </c>
      <c r="C7275" t="s">
        <v>516</v>
      </c>
      <c r="D7275" t="s">
        <v>517</v>
      </c>
      <c r="E7275" t="s">
        <v>140</v>
      </c>
      <c r="F7275">
        <v>2</v>
      </c>
      <c r="G7275" t="s">
        <v>310</v>
      </c>
      <c r="H7275" t="s">
        <v>7</v>
      </c>
      <c r="I7275" t="s">
        <v>418</v>
      </c>
      <c r="J7275">
        <v>1.5</v>
      </c>
      <c r="K7275" t="s">
        <v>14053</v>
      </c>
      <c r="L7275" t="s">
        <v>14054</v>
      </c>
      <c r="M7275" t="s">
        <v>580</v>
      </c>
      <c r="N7275" t="s">
        <v>483</v>
      </c>
      <c r="O7275">
        <v>1.5</v>
      </c>
    </row>
    <row r="7276" spans="1:16" hidden="1" x14ac:dyDescent="0.5">
      <c r="A7276">
        <v>26</v>
      </c>
      <c r="B7276">
        <v>27</v>
      </c>
      <c r="C7276" t="s">
        <v>163</v>
      </c>
      <c r="D7276" t="s">
        <v>540</v>
      </c>
      <c r="E7276" t="s">
        <v>140</v>
      </c>
      <c r="F7276">
        <v>3</v>
      </c>
      <c r="G7276" t="s">
        <v>172</v>
      </c>
      <c r="H7276" t="s">
        <v>173</v>
      </c>
      <c r="I7276" t="s">
        <v>439</v>
      </c>
      <c r="J7276">
        <v>2</v>
      </c>
      <c r="K7276" t="s">
        <v>14055</v>
      </c>
      <c r="L7276" t="s">
        <v>13511</v>
      </c>
      <c r="M7276" t="s">
        <v>483</v>
      </c>
      <c r="N7276" t="s">
        <v>520</v>
      </c>
      <c r="O7276">
        <v>2</v>
      </c>
    </row>
    <row r="7277" spans="1:16" hidden="1" x14ac:dyDescent="0.5">
      <c r="A7277">
        <v>27</v>
      </c>
      <c r="B7277">
        <v>27</v>
      </c>
      <c r="C7277" t="s">
        <v>597</v>
      </c>
      <c r="D7277" t="s">
        <v>517</v>
      </c>
      <c r="E7277" t="s">
        <v>140</v>
      </c>
      <c r="F7277">
        <v>2</v>
      </c>
      <c r="G7277" t="s">
        <v>359</v>
      </c>
      <c r="H7277" t="s">
        <v>360</v>
      </c>
      <c r="I7277" t="s">
        <v>416</v>
      </c>
      <c r="J7277">
        <v>2.25</v>
      </c>
      <c r="K7277" t="s">
        <v>14056</v>
      </c>
      <c r="L7277" t="s">
        <v>14057</v>
      </c>
      <c r="M7277" t="s">
        <v>686</v>
      </c>
      <c r="N7277" t="s">
        <v>483</v>
      </c>
      <c r="O7277">
        <v>2.25</v>
      </c>
    </row>
    <row r="7278" spans="1:16" hidden="1" x14ac:dyDescent="0.5">
      <c r="A7278">
        <v>26</v>
      </c>
      <c r="B7278">
        <v>27</v>
      </c>
      <c r="C7278" t="s">
        <v>478</v>
      </c>
      <c r="D7278" t="s">
        <v>540</v>
      </c>
      <c r="E7278" t="s">
        <v>140</v>
      </c>
      <c r="F7278">
        <v>1</v>
      </c>
      <c r="G7278" t="s">
        <v>367</v>
      </c>
      <c r="H7278" t="s">
        <v>368</v>
      </c>
      <c r="I7278" t="s">
        <v>414</v>
      </c>
      <c r="J7278">
        <v>1.5</v>
      </c>
      <c r="K7278" t="s">
        <v>14058</v>
      </c>
      <c r="L7278" t="s">
        <v>14059</v>
      </c>
      <c r="M7278" t="s">
        <v>483</v>
      </c>
      <c r="N7278" t="s">
        <v>483</v>
      </c>
      <c r="O7278">
        <v>1.5</v>
      </c>
    </row>
    <row r="7279" spans="1:16" hidden="1" x14ac:dyDescent="0.5">
      <c r="A7279">
        <v>26</v>
      </c>
      <c r="B7279">
        <v>27</v>
      </c>
      <c r="C7279" t="s">
        <v>383</v>
      </c>
      <c r="D7279" t="s">
        <v>517</v>
      </c>
      <c r="E7279" t="s">
        <v>140</v>
      </c>
      <c r="F7279">
        <v>3</v>
      </c>
      <c r="G7279" t="s">
        <v>310</v>
      </c>
      <c r="H7279" t="s">
        <v>7</v>
      </c>
      <c r="I7279" t="s">
        <v>383</v>
      </c>
      <c r="J7279">
        <v>120</v>
      </c>
      <c r="K7279" t="s">
        <v>14060</v>
      </c>
      <c r="L7279" t="s">
        <v>5349</v>
      </c>
      <c r="M7279" t="s">
        <v>483</v>
      </c>
      <c r="N7279" t="s">
        <v>506</v>
      </c>
      <c r="O7279">
        <v>120</v>
      </c>
      <c r="P7279" t="s">
        <v>550</v>
      </c>
    </row>
    <row r="7280" spans="1:16" hidden="1" x14ac:dyDescent="0.5">
      <c r="A7280">
        <v>26</v>
      </c>
      <c r="B7280">
        <v>27</v>
      </c>
      <c r="C7280" t="s">
        <v>383</v>
      </c>
      <c r="D7280" t="s">
        <v>517</v>
      </c>
      <c r="E7280" t="s">
        <v>79</v>
      </c>
      <c r="F7280">
        <v>2</v>
      </c>
      <c r="G7280" t="s">
        <v>286</v>
      </c>
      <c r="H7280" t="s">
        <v>7</v>
      </c>
      <c r="I7280" t="s">
        <v>383</v>
      </c>
      <c r="J7280">
        <v>175</v>
      </c>
      <c r="K7280" t="s">
        <v>14061</v>
      </c>
      <c r="L7280" t="s">
        <v>14062</v>
      </c>
      <c r="M7280" t="s">
        <v>506</v>
      </c>
      <c r="N7280" t="s">
        <v>483</v>
      </c>
      <c r="O7280">
        <v>175</v>
      </c>
      <c r="P7280" t="s">
        <v>550</v>
      </c>
    </row>
    <row r="7281" spans="1:16" hidden="1" x14ac:dyDescent="0.5">
      <c r="A7281">
        <v>26</v>
      </c>
      <c r="B7281">
        <v>27</v>
      </c>
      <c r="C7281" t="s">
        <v>383</v>
      </c>
      <c r="D7281" t="s">
        <v>517</v>
      </c>
      <c r="E7281" t="s">
        <v>140</v>
      </c>
      <c r="F7281">
        <v>2</v>
      </c>
      <c r="G7281" t="s">
        <v>310</v>
      </c>
      <c r="H7281" t="s">
        <v>7</v>
      </c>
      <c r="I7281" t="s">
        <v>383</v>
      </c>
      <c r="J7281">
        <v>45</v>
      </c>
      <c r="K7281" t="s">
        <v>14063</v>
      </c>
      <c r="L7281" t="s">
        <v>14064</v>
      </c>
      <c r="M7281" t="s">
        <v>506</v>
      </c>
      <c r="N7281" t="s">
        <v>483</v>
      </c>
      <c r="O7281">
        <v>45</v>
      </c>
      <c r="P7281" t="s">
        <v>550</v>
      </c>
    </row>
    <row r="7282" spans="1:16" hidden="1" x14ac:dyDescent="0.5">
      <c r="A7282">
        <v>26</v>
      </c>
      <c r="B7282">
        <v>27</v>
      </c>
      <c r="C7282" t="s">
        <v>516</v>
      </c>
      <c r="D7282" t="s">
        <v>517</v>
      </c>
      <c r="E7282" t="s">
        <v>8</v>
      </c>
      <c r="F7282">
        <v>2</v>
      </c>
      <c r="G7282" t="s">
        <v>300</v>
      </c>
      <c r="H7282" t="s">
        <v>7</v>
      </c>
      <c r="I7282" t="s">
        <v>435</v>
      </c>
      <c r="J7282">
        <v>6.5</v>
      </c>
      <c r="K7282" t="s">
        <v>14065</v>
      </c>
      <c r="L7282" t="s">
        <v>14009</v>
      </c>
      <c r="M7282" t="s">
        <v>543</v>
      </c>
      <c r="N7282" t="s">
        <v>483</v>
      </c>
      <c r="O7282">
        <v>6.5</v>
      </c>
    </row>
    <row r="7283" spans="1:16" hidden="1" x14ac:dyDescent="0.5">
      <c r="A7283">
        <v>27</v>
      </c>
      <c r="B7283">
        <v>27</v>
      </c>
      <c r="C7283" t="s">
        <v>478</v>
      </c>
      <c r="D7283" t="s">
        <v>479</v>
      </c>
      <c r="E7283" t="s">
        <v>330</v>
      </c>
      <c r="F7283">
        <v>1</v>
      </c>
      <c r="G7283" t="s">
        <v>345</v>
      </c>
      <c r="H7283" t="s">
        <v>346</v>
      </c>
      <c r="I7283" t="s">
        <v>402</v>
      </c>
      <c r="J7283">
        <v>0.25</v>
      </c>
      <c r="K7283" t="s">
        <v>14066</v>
      </c>
      <c r="L7283" t="s">
        <v>14067</v>
      </c>
      <c r="M7283" t="s">
        <v>483</v>
      </c>
      <c r="N7283" t="s">
        <v>486</v>
      </c>
      <c r="O7283">
        <v>0.25</v>
      </c>
    </row>
    <row r="7284" spans="1:16" hidden="1" x14ac:dyDescent="0.5">
      <c r="A7284">
        <v>26</v>
      </c>
      <c r="B7284">
        <v>27</v>
      </c>
      <c r="C7284" t="s">
        <v>163</v>
      </c>
      <c r="D7284" t="s">
        <v>479</v>
      </c>
      <c r="E7284" t="s">
        <v>140</v>
      </c>
      <c r="F7284">
        <v>3</v>
      </c>
      <c r="G7284" t="s">
        <v>222</v>
      </c>
      <c r="H7284" t="s">
        <v>224</v>
      </c>
      <c r="I7284" t="s">
        <v>445</v>
      </c>
      <c r="J7284">
        <v>2</v>
      </c>
      <c r="K7284" t="s">
        <v>14068</v>
      </c>
      <c r="L7284" t="s">
        <v>13002</v>
      </c>
      <c r="M7284" t="s">
        <v>483</v>
      </c>
      <c r="N7284" t="s">
        <v>483</v>
      </c>
      <c r="O7284">
        <v>2</v>
      </c>
    </row>
    <row r="7285" spans="1:16" hidden="1" x14ac:dyDescent="0.5">
      <c r="A7285">
        <v>26</v>
      </c>
      <c r="B7285">
        <v>27</v>
      </c>
      <c r="C7285" t="s">
        <v>163</v>
      </c>
      <c r="D7285" t="s">
        <v>479</v>
      </c>
      <c r="E7285" t="s">
        <v>140</v>
      </c>
      <c r="F7285">
        <v>5</v>
      </c>
      <c r="G7285" t="s">
        <v>391</v>
      </c>
      <c r="H7285" t="s">
        <v>393</v>
      </c>
      <c r="I7285" t="s">
        <v>445</v>
      </c>
      <c r="J7285">
        <v>29</v>
      </c>
      <c r="K7285" t="s">
        <v>14069</v>
      </c>
      <c r="L7285" t="s">
        <v>12497</v>
      </c>
      <c r="M7285" t="s">
        <v>483</v>
      </c>
      <c r="N7285" t="s">
        <v>483</v>
      </c>
      <c r="O7285">
        <v>29</v>
      </c>
    </row>
    <row r="7286" spans="1:16" hidden="1" x14ac:dyDescent="0.5">
      <c r="A7286">
        <v>26</v>
      </c>
      <c r="B7286">
        <v>27</v>
      </c>
      <c r="C7286" t="s">
        <v>516</v>
      </c>
      <c r="D7286" t="s">
        <v>517</v>
      </c>
      <c r="E7286" t="s">
        <v>140</v>
      </c>
      <c r="F7286">
        <v>1</v>
      </c>
      <c r="G7286" t="s">
        <v>310</v>
      </c>
      <c r="H7286" t="s">
        <v>7</v>
      </c>
      <c r="I7286" t="s">
        <v>418</v>
      </c>
      <c r="J7286">
        <v>14</v>
      </c>
      <c r="K7286" t="s">
        <v>14070</v>
      </c>
      <c r="L7286" t="s">
        <v>14071</v>
      </c>
      <c r="M7286" t="s">
        <v>482</v>
      </c>
      <c r="N7286" t="s">
        <v>483</v>
      </c>
      <c r="O7286">
        <v>14</v>
      </c>
    </row>
    <row r="7287" spans="1:16" hidden="1" x14ac:dyDescent="0.5">
      <c r="A7287">
        <v>26</v>
      </c>
      <c r="B7287">
        <v>27</v>
      </c>
      <c r="C7287" t="s">
        <v>163</v>
      </c>
      <c r="D7287" t="s">
        <v>479</v>
      </c>
      <c r="E7287" t="s">
        <v>140</v>
      </c>
      <c r="F7287">
        <v>3</v>
      </c>
      <c r="G7287" t="s">
        <v>222</v>
      </c>
      <c r="H7287" t="s">
        <v>224</v>
      </c>
      <c r="I7287" t="s">
        <v>445</v>
      </c>
      <c r="J7287">
        <v>7</v>
      </c>
      <c r="K7287" t="s">
        <v>14072</v>
      </c>
      <c r="L7287" t="s">
        <v>12489</v>
      </c>
      <c r="M7287" t="s">
        <v>483</v>
      </c>
      <c r="N7287" t="s">
        <v>483</v>
      </c>
      <c r="O7287">
        <v>7</v>
      </c>
    </row>
    <row r="7288" spans="1:16" hidden="1" x14ac:dyDescent="0.5">
      <c r="A7288">
        <v>26</v>
      </c>
      <c r="B7288">
        <v>27</v>
      </c>
      <c r="C7288" t="s">
        <v>163</v>
      </c>
      <c r="D7288" t="s">
        <v>479</v>
      </c>
      <c r="E7288" t="s">
        <v>140</v>
      </c>
      <c r="F7288">
        <v>8</v>
      </c>
      <c r="G7288" t="s">
        <v>186</v>
      </c>
      <c r="H7288" t="s">
        <v>187</v>
      </c>
      <c r="I7288" t="s">
        <v>445</v>
      </c>
      <c r="J7288">
        <v>39</v>
      </c>
      <c r="K7288" t="s">
        <v>14073</v>
      </c>
      <c r="L7288" t="s">
        <v>14074</v>
      </c>
      <c r="M7288" t="s">
        <v>483</v>
      </c>
      <c r="N7288" t="s">
        <v>483</v>
      </c>
      <c r="O7288">
        <v>39</v>
      </c>
    </row>
    <row r="7289" spans="1:16" hidden="1" x14ac:dyDescent="0.5">
      <c r="A7289">
        <v>26</v>
      </c>
      <c r="B7289">
        <v>27</v>
      </c>
      <c r="C7289" t="s">
        <v>163</v>
      </c>
      <c r="D7289" t="s">
        <v>479</v>
      </c>
      <c r="E7289" t="s">
        <v>140</v>
      </c>
      <c r="F7289">
        <v>5</v>
      </c>
      <c r="G7289" t="s">
        <v>391</v>
      </c>
      <c r="H7289" t="s">
        <v>393</v>
      </c>
      <c r="I7289" t="s">
        <v>459</v>
      </c>
      <c r="J7289">
        <v>12</v>
      </c>
      <c r="K7289" t="s">
        <v>14075</v>
      </c>
      <c r="L7289" t="s">
        <v>14076</v>
      </c>
      <c r="M7289" t="s">
        <v>520</v>
      </c>
      <c r="N7289" t="s">
        <v>483</v>
      </c>
      <c r="O7289">
        <v>12</v>
      </c>
    </row>
    <row r="7290" spans="1:16" hidden="1" x14ac:dyDescent="0.5">
      <c r="A7290">
        <v>27</v>
      </c>
      <c r="B7290">
        <v>27</v>
      </c>
      <c r="C7290" t="s">
        <v>163</v>
      </c>
      <c r="D7290" t="s">
        <v>479</v>
      </c>
      <c r="E7290" t="s">
        <v>140</v>
      </c>
      <c r="F7290">
        <v>2</v>
      </c>
      <c r="G7290" t="s">
        <v>391</v>
      </c>
      <c r="H7290" t="s">
        <v>393</v>
      </c>
      <c r="I7290" t="s">
        <v>459</v>
      </c>
      <c r="J7290">
        <v>4</v>
      </c>
      <c r="K7290" t="s">
        <v>14077</v>
      </c>
      <c r="L7290" t="s">
        <v>14078</v>
      </c>
      <c r="M7290" t="s">
        <v>520</v>
      </c>
      <c r="N7290" t="s">
        <v>483</v>
      </c>
      <c r="O7290">
        <v>4</v>
      </c>
    </row>
    <row r="7291" spans="1:16" hidden="1" x14ac:dyDescent="0.5">
      <c r="A7291">
        <v>27</v>
      </c>
      <c r="B7291">
        <v>27</v>
      </c>
      <c r="C7291" t="s">
        <v>478</v>
      </c>
      <c r="D7291" t="s">
        <v>540</v>
      </c>
      <c r="E7291" t="s">
        <v>8</v>
      </c>
      <c r="F7291">
        <v>2</v>
      </c>
      <c r="G7291" t="s">
        <v>208</v>
      </c>
      <c r="H7291" t="s">
        <v>209</v>
      </c>
      <c r="I7291" t="s">
        <v>404</v>
      </c>
      <c r="J7291">
        <v>0.67</v>
      </c>
      <c r="K7291" t="s">
        <v>14079</v>
      </c>
      <c r="L7291" t="s">
        <v>14080</v>
      </c>
      <c r="M7291" t="s">
        <v>483</v>
      </c>
      <c r="N7291" t="s">
        <v>483</v>
      </c>
      <c r="O7291">
        <v>0.66666666666666663</v>
      </c>
    </row>
    <row r="7292" spans="1:16" hidden="1" x14ac:dyDescent="0.5">
      <c r="A7292">
        <v>27</v>
      </c>
      <c r="B7292">
        <v>27</v>
      </c>
      <c r="C7292" t="s">
        <v>163</v>
      </c>
      <c r="D7292" t="s">
        <v>517</v>
      </c>
      <c r="E7292" t="s">
        <v>140</v>
      </c>
      <c r="F7292">
        <v>2</v>
      </c>
      <c r="G7292" t="s">
        <v>172</v>
      </c>
      <c r="H7292" t="s">
        <v>173</v>
      </c>
      <c r="I7292" t="s">
        <v>455</v>
      </c>
      <c r="J7292">
        <v>4</v>
      </c>
      <c r="K7292" t="s">
        <v>14081</v>
      </c>
      <c r="L7292" t="s">
        <v>14082</v>
      </c>
      <c r="M7292" t="s">
        <v>577</v>
      </c>
      <c r="N7292" t="s">
        <v>483</v>
      </c>
      <c r="O7292">
        <v>4</v>
      </c>
    </row>
    <row r="7293" spans="1:16" hidden="1" x14ac:dyDescent="0.5">
      <c r="A7293">
        <v>27</v>
      </c>
      <c r="B7293">
        <v>27</v>
      </c>
      <c r="C7293" t="s">
        <v>383</v>
      </c>
      <c r="D7293" t="s">
        <v>517</v>
      </c>
      <c r="E7293" t="s">
        <v>140</v>
      </c>
      <c r="F7293">
        <v>3</v>
      </c>
      <c r="G7293" t="s">
        <v>310</v>
      </c>
      <c r="H7293" t="s">
        <v>7</v>
      </c>
      <c r="I7293" t="s">
        <v>383</v>
      </c>
      <c r="J7293">
        <v>115</v>
      </c>
      <c r="K7293" t="s">
        <v>14083</v>
      </c>
      <c r="L7293" t="s">
        <v>14084</v>
      </c>
      <c r="M7293" t="s">
        <v>506</v>
      </c>
      <c r="N7293" t="s">
        <v>483</v>
      </c>
      <c r="O7293">
        <v>115</v>
      </c>
      <c r="P7293" t="s">
        <v>550</v>
      </c>
    </row>
    <row r="7294" spans="1:16" hidden="1" x14ac:dyDescent="0.5">
      <c r="A7294">
        <v>27</v>
      </c>
      <c r="B7294">
        <v>27</v>
      </c>
      <c r="C7294" t="s">
        <v>383</v>
      </c>
      <c r="D7294" t="s">
        <v>517</v>
      </c>
      <c r="E7294" t="s">
        <v>140</v>
      </c>
      <c r="F7294">
        <v>3</v>
      </c>
      <c r="G7294" t="s">
        <v>310</v>
      </c>
      <c r="H7294" t="s">
        <v>7</v>
      </c>
      <c r="I7294" t="s">
        <v>383</v>
      </c>
      <c r="J7294">
        <v>145</v>
      </c>
      <c r="K7294" t="s">
        <v>14085</v>
      </c>
      <c r="L7294" t="s">
        <v>562</v>
      </c>
      <c r="M7294" t="s">
        <v>506</v>
      </c>
      <c r="N7294" t="s">
        <v>483</v>
      </c>
      <c r="O7294">
        <v>145</v>
      </c>
      <c r="P7294" t="s">
        <v>550</v>
      </c>
    </row>
    <row r="7295" spans="1:16" hidden="1" x14ac:dyDescent="0.5">
      <c r="A7295">
        <v>27</v>
      </c>
      <c r="B7295">
        <v>27</v>
      </c>
      <c r="C7295" t="s">
        <v>516</v>
      </c>
      <c r="D7295" t="s">
        <v>517</v>
      </c>
      <c r="E7295" t="s">
        <v>8</v>
      </c>
      <c r="F7295">
        <v>2</v>
      </c>
      <c r="G7295" t="s">
        <v>6</v>
      </c>
      <c r="H7295" t="s">
        <v>7</v>
      </c>
      <c r="I7295" t="s">
        <v>435</v>
      </c>
      <c r="J7295">
        <v>4.75</v>
      </c>
      <c r="K7295" t="s">
        <v>14086</v>
      </c>
      <c r="L7295" t="s">
        <v>14087</v>
      </c>
      <c r="M7295" t="s">
        <v>543</v>
      </c>
      <c r="N7295" t="s">
        <v>483</v>
      </c>
      <c r="O7295">
        <v>4.75</v>
      </c>
    </row>
    <row r="7296" spans="1:16" hidden="1" x14ac:dyDescent="0.5">
      <c r="A7296">
        <v>27</v>
      </c>
      <c r="B7296">
        <v>27</v>
      </c>
      <c r="C7296" t="s">
        <v>383</v>
      </c>
      <c r="D7296" t="s">
        <v>540</v>
      </c>
      <c r="E7296" t="s">
        <v>140</v>
      </c>
      <c r="F7296">
        <v>2</v>
      </c>
      <c r="G7296" t="s">
        <v>151</v>
      </c>
      <c r="H7296" t="s">
        <v>152</v>
      </c>
      <c r="I7296" t="s">
        <v>383</v>
      </c>
      <c r="J7296">
        <v>44.5</v>
      </c>
      <c r="K7296" t="s">
        <v>14088</v>
      </c>
      <c r="L7296" t="s">
        <v>14089</v>
      </c>
      <c r="M7296" t="s">
        <v>506</v>
      </c>
      <c r="N7296" t="s">
        <v>506</v>
      </c>
      <c r="O7296">
        <v>44.5</v>
      </c>
      <c r="P7296" t="s">
        <v>550</v>
      </c>
    </row>
    <row r="7297" spans="1:16" hidden="1" x14ac:dyDescent="0.5">
      <c r="A7297">
        <v>27</v>
      </c>
      <c r="B7297">
        <v>27</v>
      </c>
      <c r="C7297" t="s">
        <v>516</v>
      </c>
      <c r="D7297" t="s">
        <v>517</v>
      </c>
      <c r="E7297" t="s">
        <v>140</v>
      </c>
      <c r="F7297">
        <v>1</v>
      </c>
      <c r="G7297" t="s">
        <v>310</v>
      </c>
      <c r="H7297" t="s">
        <v>7</v>
      </c>
      <c r="I7297" t="s">
        <v>412</v>
      </c>
      <c r="J7297">
        <v>9</v>
      </c>
      <c r="K7297" t="s">
        <v>14090</v>
      </c>
      <c r="L7297" t="s">
        <v>14091</v>
      </c>
      <c r="M7297" t="s">
        <v>482</v>
      </c>
      <c r="N7297" t="s">
        <v>483</v>
      </c>
      <c r="O7297">
        <v>9</v>
      </c>
    </row>
    <row r="7298" spans="1:16" hidden="1" x14ac:dyDescent="0.5">
      <c r="A7298">
        <v>27</v>
      </c>
      <c r="B7298">
        <v>27</v>
      </c>
      <c r="C7298" t="s">
        <v>383</v>
      </c>
      <c r="D7298" t="s">
        <v>517</v>
      </c>
      <c r="E7298" t="s">
        <v>79</v>
      </c>
      <c r="F7298">
        <v>2</v>
      </c>
      <c r="G7298" t="s">
        <v>260</v>
      </c>
      <c r="H7298" t="s">
        <v>7</v>
      </c>
      <c r="I7298" t="s">
        <v>383</v>
      </c>
      <c r="J7298">
        <v>178</v>
      </c>
      <c r="K7298" t="s">
        <v>14092</v>
      </c>
      <c r="L7298" t="s">
        <v>14093</v>
      </c>
      <c r="M7298" t="s">
        <v>506</v>
      </c>
      <c r="N7298" t="s">
        <v>483</v>
      </c>
      <c r="O7298">
        <v>178</v>
      </c>
      <c r="P7298" t="s">
        <v>550</v>
      </c>
    </row>
    <row r="7299" spans="1:16" hidden="1" x14ac:dyDescent="0.5">
      <c r="A7299">
        <v>27</v>
      </c>
      <c r="B7299">
        <v>27</v>
      </c>
      <c r="C7299" t="s">
        <v>383</v>
      </c>
      <c r="D7299" t="s">
        <v>517</v>
      </c>
      <c r="E7299" t="s">
        <v>79</v>
      </c>
      <c r="F7299">
        <v>2</v>
      </c>
      <c r="G7299" t="s">
        <v>284</v>
      </c>
      <c r="H7299" t="s">
        <v>7</v>
      </c>
      <c r="I7299" t="s">
        <v>383</v>
      </c>
      <c r="J7299">
        <v>190</v>
      </c>
      <c r="K7299" t="s">
        <v>14094</v>
      </c>
      <c r="L7299" t="s">
        <v>14095</v>
      </c>
      <c r="M7299" t="s">
        <v>506</v>
      </c>
      <c r="N7299" t="s">
        <v>483</v>
      </c>
      <c r="O7299">
        <v>190</v>
      </c>
      <c r="P7299" t="s">
        <v>550</v>
      </c>
    </row>
    <row r="7300" spans="1:16" hidden="1" x14ac:dyDescent="0.5">
      <c r="A7300">
        <v>27</v>
      </c>
      <c r="B7300">
        <v>27</v>
      </c>
      <c r="C7300" t="s">
        <v>605</v>
      </c>
      <c r="D7300" t="s">
        <v>479</v>
      </c>
      <c r="E7300" t="s">
        <v>79</v>
      </c>
      <c r="F7300">
        <v>2</v>
      </c>
      <c r="G7300" t="s">
        <v>202</v>
      </c>
      <c r="H7300" t="s">
        <v>203</v>
      </c>
      <c r="I7300" t="s">
        <v>435</v>
      </c>
      <c r="J7300">
        <v>6.58</v>
      </c>
      <c r="K7300" t="s">
        <v>14096</v>
      </c>
      <c r="L7300" t="s">
        <v>14097</v>
      </c>
      <c r="M7300" t="s">
        <v>482</v>
      </c>
      <c r="N7300" t="s">
        <v>483</v>
      </c>
      <c r="O7300">
        <v>6.583333333333333</v>
      </c>
    </row>
    <row r="7301" spans="1:16" hidden="1" x14ac:dyDescent="0.5">
      <c r="A7301">
        <v>27</v>
      </c>
      <c r="B7301">
        <v>27</v>
      </c>
      <c r="C7301" t="s">
        <v>478</v>
      </c>
      <c r="D7301" t="s">
        <v>517</v>
      </c>
      <c r="E7301" t="s">
        <v>140</v>
      </c>
      <c r="F7301">
        <v>2</v>
      </c>
      <c r="G7301" t="s">
        <v>363</v>
      </c>
      <c r="H7301" t="s">
        <v>364</v>
      </c>
      <c r="I7301" t="s">
        <v>404</v>
      </c>
      <c r="J7301">
        <v>0.83</v>
      </c>
      <c r="K7301" t="s">
        <v>14098</v>
      </c>
      <c r="L7301" t="s">
        <v>14099</v>
      </c>
      <c r="M7301" t="s">
        <v>483</v>
      </c>
      <c r="N7301" t="s">
        <v>483</v>
      </c>
      <c r="O7301">
        <v>0.83333333333333337</v>
      </c>
    </row>
    <row r="7302" spans="1:16" hidden="1" x14ac:dyDescent="0.5">
      <c r="A7302">
        <v>27</v>
      </c>
      <c r="B7302">
        <v>27</v>
      </c>
      <c r="C7302" t="s">
        <v>383</v>
      </c>
      <c r="D7302" t="s">
        <v>517</v>
      </c>
      <c r="E7302" t="s">
        <v>140</v>
      </c>
      <c r="F7302">
        <v>3</v>
      </c>
      <c r="G7302" t="s">
        <v>310</v>
      </c>
      <c r="H7302" t="s">
        <v>7</v>
      </c>
      <c r="I7302" t="s">
        <v>383</v>
      </c>
      <c r="J7302">
        <v>125</v>
      </c>
      <c r="K7302" t="s">
        <v>14100</v>
      </c>
      <c r="L7302" t="s">
        <v>14101</v>
      </c>
      <c r="M7302" t="s">
        <v>506</v>
      </c>
      <c r="N7302" t="s">
        <v>483</v>
      </c>
      <c r="O7302">
        <v>125</v>
      </c>
      <c r="P7302" t="s">
        <v>550</v>
      </c>
    </row>
    <row r="7303" spans="1:16" hidden="1" x14ac:dyDescent="0.5">
      <c r="A7303">
        <v>27</v>
      </c>
      <c r="B7303">
        <v>27</v>
      </c>
      <c r="C7303" t="s">
        <v>516</v>
      </c>
      <c r="D7303" t="s">
        <v>517</v>
      </c>
      <c r="E7303" t="s">
        <v>140</v>
      </c>
      <c r="F7303">
        <v>2</v>
      </c>
      <c r="G7303" t="s">
        <v>310</v>
      </c>
      <c r="H7303" t="s">
        <v>7</v>
      </c>
      <c r="I7303" t="s">
        <v>412</v>
      </c>
      <c r="J7303">
        <v>10.25</v>
      </c>
      <c r="K7303" t="s">
        <v>14102</v>
      </c>
      <c r="L7303" t="s">
        <v>14103</v>
      </c>
      <c r="M7303" t="s">
        <v>482</v>
      </c>
      <c r="N7303" t="s">
        <v>483</v>
      </c>
      <c r="O7303">
        <v>10.25</v>
      </c>
    </row>
    <row r="7304" spans="1:16" hidden="1" x14ac:dyDescent="0.5">
      <c r="A7304">
        <v>27</v>
      </c>
      <c r="B7304">
        <v>27</v>
      </c>
      <c r="C7304" t="s">
        <v>597</v>
      </c>
      <c r="D7304" t="s">
        <v>517</v>
      </c>
      <c r="E7304" t="s">
        <v>79</v>
      </c>
      <c r="F7304">
        <v>3</v>
      </c>
      <c r="G7304" t="s">
        <v>133</v>
      </c>
      <c r="H7304" t="s">
        <v>7</v>
      </c>
      <c r="I7304" t="s">
        <v>412</v>
      </c>
      <c r="J7304">
        <v>6</v>
      </c>
      <c r="K7304" t="s">
        <v>14104</v>
      </c>
      <c r="L7304" t="s">
        <v>14105</v>
      </c>
      <c r="M7304" t="s">
        <v>600</v>
      </c>
      <c r="N7304" t="s">
        <v>483</v>
      </c>
      <c r="O7304">
        <v>6</v>
      </c>
    </row>
    <row r="7305" spans="1:16" hidden="1" x14ac:dyDescent="0.5">
      <c r="A7305">
        <v>27</v>
      </c>
      <c r="B7305">
        <v>27</v>
      </c>
      <c r="C7305" t="s">
        <v>383</v>
      </c>
      <c r="D7305" t="s">
        <v>517</v>
      </c>
      <c r="E7305" t="s">
        <v>140</v>
      </c>
      <c r="F7305">
        <v>3</v>
      </c>
      <c r="G7305" t="s">
        <v>310</v>
      </c>
      <c r="H7305" t="s">
        <v>7</v>
      </c>
      <c r="I7305" t="s">
        <v>383</v>
      </c>
      <c r="J7305">
        <v>64</v>
      </c>
      <c r="K7305" t="s">
        <v>14106</v>
      </c>
      <c r="L7305" t="s">
        <v>14107</v>
      </c>
      <c r="M7305" t="s">
        <v>506</v>
      </c>
      <c r="N7305" t="s">
        <v>483</v>
      </c>
      <c r="O7305">
        <v>64</v>
      </c>
      <c r="P7305" t="s">
        <v>550</v>
      </c>
    </row>
    <row r="7306" spans="1:16" hidden="1" x14ac:dyDescent="0.5">
      <c r="A7306">
        <v>27</v>
      </c>
      <c r="B7306">
        <v>27</v>
      </c>
      <c r="C7306" t="s">
        <v>605</v>
      </c>
      <c r="D7306" t="s">
        <v>517</v>
      </c>
      <c r="E7306" t="s">
        <v>8</v>
      </c>
      <c r="F7306">
        <v>2</v>
      </c>
      <c r="G7306" t="s">
        <v>155</v>
      </c>
      <c r="H7306" t="s">
        <v>156</v>
      </c>
      <c r="I7306" t="s">
        <v>422</v>
      </c>
      <c r="J7306">
        <v>3</v>
      </c>
      <c r="K7306" t="s">
        <v>14108</v>
      </c>
      <c r="L7306" t="s">
        <v>14109</v>
      </c>
      <c r="M7306" t="s">
        <v>580</v>
      </c>
      <c r="N7306" t="s">
        <v>483</v>
      </c>
      <c r="O7306">
        <v>3</v>
      </c>
    </row>
    <row r="7307" spans="1:16" hidden="1" x14ac:dyDescent="0.5">
      <c r="A7307">
        <v>27</v>
      </c>
      <c r="B7307">
        <v>27</v>
      </c>
      <c r="C7307" t="s">
        <v>605</v>
      </c>
      <c r="D7307" t="s">
        <v>517</v>
      </c>
      <c r="E7307" t="s">
        <v>8</v>
      </c>
      <c r="F7307">
        <v>2</v>
      </c>
      <c r="G7307" t="s">
        <v>155</v>
      </c>
      <c r="H7307" t="s">
        <v>156</v>
      </c>
      <c r="I7307" t="s">
        <v>422</v>
      </c>
      <c r="J7307">
        <v>2</v>
      </c>
      <c r="K7307" t="s">
        <v>14110</v>
      </c>
      <c r="L7307" t="s">
        <v>14111</v>
      </c>
      <c r="M7307" t="s">
        <v>577</v>
      </c>
      <c r="N7307" t="s">
        <v>483</v>
      </c>
      <c r="O7307">
        <v>2</v>
      </c>
    </row>
    <row r="7308" spans="1:16" hidden="1" x14ac:dyDescent="0.5">
      <c r="A7308">
        <v>26</v>
      </c>
      <c r="B7308">
        <v>27</v>
      </c>
      <c r="C7308" t="s">
        <v>516</v>
      </c>
      <c r="D7308" t="s">
        <v>517</v>
      </c>
      <c r="E7308" t="s">
        <v>140</v>
      </c>
      <c r="F7308">
        <v>3</v>
      </c>
      <c r="G7308" t="s">
        <v>310</v>
      </c>
      <c r="H7308" t="s">
        <v>7</v>
      </c>
      <c r="I7308" t="s">
        <v>418</v>
      </c>
      <c r="J7308">
        <v>21</v>
      </c>
      <c r="K7308" t="s">
        <v>14112</v>
      </c>
      <c r="L7308" t="s">
        <v>14113</v>
      </c>
      <c r="M7308" t="s">
        <v>482</v>
      </c>
      <c r="N7308" t="s">
        <v>483</v>
      </c>
      <c r="O7308">
        <v>21</v>
      </c>
    </row>
    <row r="7309" spans="1:16" hidden="1" x14ac:dyDescent="0.5">
      <c r="A7309">
        <v>27</v>
      </c>
      <c r="B7309">
        <v>27</v>
      </c>
      <c r="C7309" t="s">
        <v>478</v>
      </c>
      <c r="D7309" t="s">
        <v>479</v>
      </c>
      <c r="E7309" t="s">
        <v>140</v>
      </c>
      <c r="F7309">
        <v>1</v>
      </c>
      <c r="G7309" t="s">
        <v>310</v>
      </c>
      <c r="H7309" t="s">
        <v>7</v>
      </c>
      <c r="I7309" t="s">
        <v>404</v>
      </c>
      <c r="J7309">
        <v>6</v>
      </c>
      <c r="K7309" t="s">
        <v>14114</v>
      </c>
      <c r="L7309" t="s">
        <v>14115</v>
      </c>
      <c r="M7309" t="s">
        <v>483</v>
      </c>
      <c r="N7309" t="s">
        <v>486</v>
      </c>
      <c r="O7309">
        <v>6</v>
      </c>
    </row>
    <row r="7310" spans="1:16" hidden="1" x14ac:dyDescent="0.5">
      <c r="A7310">
        <v>27</v>
      </c>
      <c r="B7310">
        <v>27</v>
      </c>
      <c r="C7310" t="s">
        <v>605</v>
      </c>
      <c r="D7310" t="s">
        <v>517</v>
      </c>
      <c r="E7310" t="s">
        <v>8</v>
      </c>
      <c r="F7310">
        <v>2</v>
      </c>
      <c r="G7310" t="s">
        <v>155</v>
      </c>
      <c r="H7310" t="s">
        <v>156</v>
      </c>
      <c r="I7310" t="s">
        <v>422</v>
      </c>
      <c r="J7310">
        <v>4</v>
      </c>
      <c r="K7310" t="s">
        <v>14116</v>
      </c>
      <c r="L7310" t="s">
        <v>14117</v>
      </c>
      <c r="M7310" t="s">
        <v>577</v>
      </c>
      <c r="N7310" t="s">
        <v>483</v>
      </c>
      <c r="O7310">
        <v>4</v>
      </c>
    </row>
    <row r="7311" spans="1:16" hidden="1" x14ac:dyDescent="0.5">
      <c r="A7311">
        <v>27</v>
      </c>
      <c r="B7311">
        <v>27</v>
      </c>
      <c r="C7311" t="s">
        <v>605</v>
      </c>
      <c r="D7311" t="s">
        <v>517</v>
      </c>
      <c r="E7311" t="s">
        <v>79</v>
      </c>
      <c r="F7311">
        <v>3</v>
      </c>
      <c r="G7311" t="s">
        <v>202</v>
      </c>
      <c r="H7311" t="s">
        <v>203</v>
      </c>
      <c r="I7311" t="s">
        <v>435</v>
      </c>
      <c r="J7311">
        <v>11.67</v>
      </c>
      <c r="K7311" t="s">
        <v>14118</v>
      </c>
      <c r="L7311" t="s">
        <v>14119</v>
      </c>
      <c r="M7311" t="s">
        <v>580</v>
      </c>
      <c r="N7311" t="s">
        <v>483</v>
      </c>
      <c r="O7311">
        <v>11.666666666666666</v>
      </c>
    </row>
    <row r="7312" spans="1:16" hidden="1" x14ac:dyDescent="0.5">
      <c r="A7312">
        <v>27</v>
      </c>
      <c r="B7312">
        <v>27</v>
      </c>
      <c r="C7312" t="s">
        <v>516</v>
      </c>
      <c r="D7312" t="s">
        <v>517</v>
      </c>
      <c r="E7312" t="s">
        <v>79</v>
      </c>
      <c r="F7312">
        <v>3</v>
      </c>
      <c r="G7312" t="s">
        <v>258</v>
      </c>
      <c r="H7312" t="s">
        <v>7</v>
      </c>
      <c r="I7312" t="s">
        <v>412</v>
      </c>
      <c r="J7312">
        <v>20.5</v>
      </c>
      <c r="K7312" t="s">
        <v>14120</v>
      </c>
      <c r="L7312" t="s">
        <v>14121</v>
      </c>
      <c r="M7312" t="s">
        <v>482</v>
      </c>
      <c r="N7312" t="s">
        <v>483</v>
      </c>
      <c r="O7312">
        <v>20.5</v>
      </c>
    </row>
    <row r="7313" spans="1:15" hidden="1" x14ac:dyDescent="0.5">
      <c r="A7313">
        <v>27</v>
      </c>
      <c r="B7313">
        <v>27</v>
      </c>
      <c r="C7313" t="s">
        <v>516</v>
      </c>
      <c r="D7313" t="s">
        <v>517</v>
      </c>
      <c r="E7313" t="s">
        <v>140</v>
      </c>
      <c r="F7313">
        <v>1</v>
      </c>
      <c r="G7313" t="s">
        <v>310</v>
      </c>
      <c r="H7313" t="s">
        <v>7</v>
      </c>
      <c r="I7313" t="s">
        <v>418</v>
      </c>
      <c r="J7313">
        <v>30</v>
      </c>
      <c r="K7313" t="s">
        <v>14122</v>
      </c>
      <c r="L7313" t="s">
        <v>14123</v>
      </c>
      <c r="M7313" t="s">
        <v>482</v>
      </c>
      <c r="N7313" t="s">
        <v>483</v>
      </c>
      <c r="O7313">
        <v>30</v>
      </c>
    </row>
    <row r="7314" spans="1:15" hidden="1" x14ac:dyDescent="0.5">
      <c r="A7314">
        <v>27</v>
      </c>
      <c r="B7314">
        <v>27</v>
      </c>
      <c r="C7314" t="s">
        <v>516</v>
      </c>
      <c r="D7314" t="s">
        <v>517</v>
      </c>
      <c r="E7314" t="s">
        <v>140</v>
      </c>
      <c r="F7314">
        <v>1</v>
      </c>
      <c r="G7314" t="s">
        <v>310</v>
      </c>
      <c r="H7314" t="s">
        <v>7</v>
      </c>
      <c r="I7314" t="s">
        <v>418</v>
      </c>
      <c r="J7314">
        <v>28</v>
      </c>
      <c r="K7314" t="s">
        <v>14124</v>
      </c>
      <c r="L7314" t="s">
        <v>14125</v>
      </c>
      <c r="M7314" t="s">
        <v>482</v>
      </c>
      <c r="N7314" t="s">
        <v>483</v>
      </c>
      <c r="O7314">
        <v>28</v>
      </c>
    </row>
    <row r="7315" spans="1:15" hidden="1" x14ac:dyDescent="0.5">
      <c r="A7315">
        <v>27</v>
      </c>
      <c r="B7315">
        <v>27</v>
      </c>
      <c r="C7315" t="s">
        <v>516</v>
      </c>
      <c r="D7315" t="s">
        <v>517</v>
      </c>
      <c r="E7315" t="s">
        <v>140</v>
      </c>
      <c r="F7315">
        <v>1</v>
      </c>
      <c r="G7315" t="s">
        <v>310</v>
      </c>
      <c r="H7315" t="s">
        <v>7</v>
      </c>
      <c r="I7315" t="s">
        <v>412</v>
      </c>
      <c r="J7315">
        <v>5.5</v>
      </c>
      <c r="K7315" t="s">
        <v>14126</v>
      </c>
      <c r="L7315" t="s">
        <v>14127</v>
      </c>
      <c r="M7315" t="s">
        <v>482</v>
      </c>
      <c r="N7315" t="s">
        <v>483</v>
      </c>
      <c r="O7315">
        <v>5.5</v>
      </c>
    </row>
    <row r="7316" spans="1:15" hidden="1" x14ac:dyDescent="0.5">
      <c r="A7316">
        <v>27</v>
      </c>
      <c r="B7316">
        <v>27</v>
      </c>
      <c r="C7316" t="s">
        <v>516</v>
      </c>
      <c r="D7316" t="s">
        <v>517</v>
      </c>
      <c r="E7316" t="s">
        <v>140</v>
      </c>
      <c r="F7316">
        <v>2</v>
      </c>
      <c r="G7316" t="s">
        <v>310</v>
      </c>
      <c r="H7316" t="s">
        <v>7</v>
      </c>
      <c r="I7316" t="s">
        <v>418</v>
      </c>
      <c r="J7316">
        <v>1.5</v>
      </c>
      <c r="K7316" t="s">
        <v>14128</v>
      </c>
      <c r="L7316" t="s">
        <v>14129</v>
      </c>
      <c r="M7316" t="s">
        <v>580</v>
      </c>
      <c r="N7316" t="s">
        <v>483</v>
      </c>
      <c r="O7316">
        <v>1.5</v>
      </c>
    </row>
    <row r="7317" spans="1:15" hidden="1" x14ac:dyDescent="0.5">
      <c r="A7317">
        <v>27</v>
      </c>
      <c r="B7317">
        <v>27</v>
      </c>
      <c r="C7317" t="s">
        <v>516</v>
      </c>
      <c r="D7317" t="s">
        <v>517</v>
      </c>
      <c r="E7317" t="s">
        <v>140</v>
      </c>
      <c r="F7317">
        <v>2</v>
      </c>
      <c r="G7317" t="s">
        <v>310</v>
      </c>
      <c r="H7317" t="s">
        <v>7</v>
      </c>
      <c r="I7317" t="s">
        <v>412</v>
      </c>
      <c r="J7317">
        <v>2</v>
      </c>
      <c r="K7317" t="s">
        <v>14130</v>
      </c>
      <c r="L7317" t="s">
        <v>6641</v>
      </c>
      <c r="M7317" t="s">
        <v>482</v>
      </c>
      <c r="N7317" t="s">
        <v>483</v>
      </c>
      <c r="O7317">
        <v>2</v>
      </c>
    </row>
    <row r="7318" spans="1:15" hidden="1" x14ac:dyDescent="0.5">
      <c r="A7318">
        <v>27</v>
      </c>
      <c r="B7318">
        <v>27</v>
      </c>
      <c r="C7318" t="s">
        <v>395</v>
      </c>
      <c r="D7318" t="s">
        <v>479</v>
      </c>
      <c r="E7318" t="s">
        <v>140</v>
      </c>
      <c r="F7318">
        <v>1</v>
      </c>
      <c r="G7318" t="s">
        <v>391</v>
      </c>
      <c r="H7318" t="s">
        <v>393</v>
      </c>
      <c r="I7318" t="s">
        <v>400</v>
      </c>
      <c r="J7318">
        <v>3.5</v>
      </c>
      <c r="K7318" t="s">
        <v>14131</v>
      </c>
      <c r="L7318" t="s">
        <v>5400</v>
      </c>
      <c r="M7318" t="s">
        <v>483</v>
      </c>
      <c r="N7318" t="s">
        <v>483</v>
      </c>
      <c r="O7318">
        <v>3.5</v>
      </c>
    </row>
    <row r="7319" spans="1:15" hidden="1" x14ac:dyDescent="0.5">
      <c r="A7319">
        <v>27</v>
      </c>
      <c r="B7319">
        <v>27</v>
      </c>
      <c r="C7319" t="s">
        <v>605</v>
      </c>
      <c r="D7319" t="s">
        <v>540</v>
      </c>
      <c r="E7319" t="s">
        <v>140</v>
      </c>
      <c r="F7319">
        <v>2</v>
      </c>
      <c r="G7319" t="s">
        <v>310</v>
      </c>
      <c r="H7319" t="s">
        <v>7</v>
      </c>
      <c r="I7319" t="s">
        <v>412</v>
      </c>
      <c r="J7319">
        <v>8.5</v>
      </c>
      <c r="K7319" t="s">
        <v>14132</v>
      </c>
      <c r="L7319" t="s">
        <v>14133</v>
      </c>
      <c r="M7319" t="s">
        <v>543</v>
      </c>
      <c r="N7319" t="s">
        <v>483</v>
      </c>
      <c r="O7319">
        <v>8.5</v>
      </c>
    </row>
    <row r="7320" spans="1:15" hidden="1" x14ac:dyDescent="0.5">
      <c r="A7320">
        <v>27</v>
      </c>
      <c r="B7320">
        <v>27</v>
      </c>
      <c r="C7320" t="s">
        <v>605</v>
      </c>
      <c r="D7320" t="s">
        <v>540</v>
      </c>
      <c r="E7320" t="s">
        <v>140</v>
      </c>
      <c r="F7320">
        <v>2</v>
      </c>
      <c r="G7320" t="s">
        <v>310</v>
      </c>
      <c r="H7320" t="s">
        <v>7</v>
      </c>
      <c r="I7320" t="s">
        <v>457</v>
      </c>
      <c r="J7320">
        <v>28</v>
      </c>
      <c r="K7320" t="s">
        <v>14134</v>
      </c>
      <c r="L7320" t="s">
        <v>14135</v>
      </c>
      <c r="M7320" t="s">
        <v>543</v>
      </c>
      <c r="N7320" t="s">
        <v>483</v>
      </c>
      <c r="O7320">
        <v>28</v>
      </c>
    </row>
    <row r="7321" spans="1:15" hidden="1" x14ac:dyDescent="0.5">
      <c r="A7321">
        <v>27</v>
      </c>
      <c r="B7321">
        <v>27</v>
      </c>
      <c r="C7321" t="s">
        <v>478</v>
      </c>
      <c r="D7321" t="s">
        <v>540</v>
      </c>
      <c r="E7321" t="s">
        <v>330</v>
      </c>
      <c r="F7321">
        <v>1</v>
      </c>
      <c r="G7321" t="s">
        <v>345</v>
      </c>
      <c r="H7321" t="s">
        <v>346</v>
      </c>
      <c r="I7321" t="s">
        <v>402</v>
      </c>
      <c r="J7321">
        <v>0.33</v>
      </c>
      <c r="K7321" t="s">
        <v>14136</v>
      </c>
      <c r="L7321" t="s">
        <v>14137</v>
      </c>
      <c r="M7321" t="s">
        <v>483</v>
      </c>
      <c r="N7321" t="s">
        <v>811</v>
      </c>
      <c r="O7321">
        <v>0.33333333333333331</v>
      </c>
    </row>
    <row r="7322" spans="1:15" hidden="1" x14ac:dyDescent="0.5">
      <c r="A7322">
        <v>29</v>
      </c>
      <c r="B7322">
        <v>29</v>
      </c>
      <c r="C7322" t="s">
        <v>395</v>
      </c>
      <c r="D7322" t="s">
        <v>517</v>
      </c>
      <c r="E7322" t="s">
        <v>163</v>
      </c>
      <c r="F7322">
        <v>2</v>
      </c>
      <c r="G7322" t="s">
        <v>161</v>
      </c>
      <c r="H7322" t="s">
        <v>162</v>
      </c>
      <c r="I7322" t="s">
        <v>410</v>
      </c>
      <c r="J7322">
        <v>1</v>
      </c>
      <c r="K7322" t="s">
        <v>14138</v>
      </c>
      <c r="L7322" t="s">
        <v>4414</v>
      </c>
      <c r="M7322" t="s">
        <v>577</v>
      </c>
      <c r="N7322" t="s">
        <v>483</v>
      </c>
      <c r="O7322">
        <v>1</v>
      </c>
    </row>
    <row r="7323" spans="1:15" hidden="1" x14ac:dyDescent="0.5">
      <c r="A7323">
        <v>29</v>
      </c>
      <c r="B7323">
        <v>29</v>
      </c>
      <c r="C7323" t="s">
        <v>478</v>
      </c>
      <c r="D7323" t="s">
        <v>540</v>
      </c>
      <c r="E7323" t="s">
        <v>140</v>
      </c>
      <c r="F7323">
        <v>2</v>
      </c>
      <c r="G7323" t="s">
        <v>369</v>
      </c>
      <c r="H7323" t="s">
        <v>370</v>
      </c>
      <c r="I7323" t="s">
        <v>410</v>
      </c>
      <c r="J7323">
        <v>3.5</v>
      </c>
      <c r="K7323" t="s">
        <v>14139</v>
      </c>
      <c r="L7323" t="s">
        <v>14140</v>
      </c>
      <c r="M7323" t="s">
        <v>483</v>
      </c>
      <c r="N7323" t="s">
        <v>483</v>
      </c>
      <c r="O7323">
        <v>3.5</v>
      </c>
    </row>
    <row r="7324" spans="1:15" hidden="1" x14ac:dyDescent="0.5">
      <c r="A7324">
        <v>29</v>
      </c>
      <c r="B7324">
        <v>29</v>
      </c>
      <c r="C7324" t="s">
        <v>478</v>
      </c>
      <c r="D7324" t="s">
        <v>540</v>
      </c>
      <c r="E7324" t="s">
        <v>8</v>
      </c>
      <c r="F7324">
        <v>2</v>
      </c>
      <c r="G7324" t="s">
        <v>216</v>
      </c>
      <c r="H7324" t="s">
        <v>217</v>
      </c>
      <c r="I7324" t="s">
        <v>404</v>
      </c>
      <c r="J7324">
        <v>1.75</v>
      </c>
      <c r="K7324" t="s">
        <v>14141</v>
      </c>
      <c r="L7324" t="s">
        <v>14142</v>
      </c>
      <c r="M7324" t="s">
        <v>483</v>
      </c>
      <c r="N7324" t="s">
        <v>483</v>
      </c>
      <c r="O7324">
        <v>1.75</v>
      </c>
    </row>
    <row r="7325" spans="1:15" hidden="1" x14ac:dyDescent="0.5">
      <c r="A7325">
        <v>29</v>
      </c>
      <c r="B7325">
        <v>29</v>
      </c>
      <c r="C7325" t="s">
        <v>597</v>
      </c>
      <c r="D7325" t="s">
        <v>517</v>
      </c>
      <c r="E7325" t="s">
        <v>140</v>
      </c>
      <c r="F7325">
        <v>1</v>
      </c>
      <c r="G7325" t="s">
        <v>316</v>
      </c>
      <c r="H7325" t="s">
        <v>317</v>
      </c>
      <c r="I7325" t="s">
        <v>416</v>
      </c>
      <c r="J7325">
        <v>0.75</v>
      </c>
      <c r="K7325" t="s">
        <v>14143</v>
      </c>
      <c r="L7325" t="s">
        <v>2222</v>
      </c>
      <c r="M7325" t="s">
        <v>2223</v>
      </c>
      <c r="N7325" t="s">
        <v>483</v>
      </c>
      <c r="O7325">
        <v>0.75</v>
      </c>
    </row>
    <row r="7326" spans="1:15" hidden="1" x14ac:dyDescent="0.5">
      <c r="A7326">
        <v>29</v>
      </c>
      <c r="B7326">
        <v>29</v>
      </c>
      <c r="C7326" t="s">
        <v>478</v>
      </c>
      <c r="D7326" t="s">
        <v>540</v>
      </c>
      <c r="E7326" t="s">
        <v>140</v>
      </c>
      <c r="F7326">
        <v>1</v>
      </c>
      <c r="G7326" t="s">
        <v>367</v>
      </c>
      <c r="H7326" t="s">
        <v>368</v>
      </c>
      <c r="I7326" t="s">
        <v>414</v>
      </c>
      <c r="J7326">
        <v>0.25</v>
      </c>
      <c r="K7326" t="s">
        <v>14144</v>
      </c>
      <c r="L7326" t="s">
        <v>14145</v>
      </c>
      <c r="M7326" t="s">
        <v>483</v>
      </c>
      <c r="N7326" t="s">
        <v>483</v>
      </c>
      <c r="O7326">
        <v>0.25</v>
      </c>
    </row>
    <row r="7327" spans="1:15" hidden="1" x14ac:dyDescent="0.5">
      <c r="A7327">
        <v>29</v>
      </c>
      <c r="B7327">
        <v>29</v>
      </c>
      <c r="C7327" t="s">
        <v>605</v>
      </c>
      <c r="D7327" t="s">
        <v>517</v>
      </c>
      <c r="E7327" t="s">
        <v>79</v>
      </c>
      <c r="F7327">
        <v>2</v>
      </c>
      <c r="G7327" t="s">
        <v>206</v>
      </c>
      <c r="H7327" t="s">
        <v>207</v>
      </c>
      <c r="I7327" t="s">
        <v>408</v>
      </c>
      <c r="J7327">
        <v>0.5</v>
      </c>
      <c r="K7327" t="s">
        <v>14146</v>
      </c>
      <c r="L7327" t="s">
        <v>14147</v>
      </c>
      <c r="M7327" t="s">
        <v>580</v>
      </c>
      <c r="N7327" t="s">
        <v>483</v>
      </c>
      <c r="O7327">
        <v>0.5</v>
      </c>
    </row>
    <row r="7328" spans="1:15" hidden="1" x14ac:dyDescent="0.5">
      <c r="A7328">
        <v>29</v>
      </c>
      <c r="B7328">
        <v>29</v>
      </c>
      <c r="C7328" t="s">
        <v>516</v>
      </c>
      <c r="D7328" t="s">
        <v>517</v>
      </c>
      <c r="E7328" t="s">
        <v>140</v>
      </c>
      <c r="F7328">
        <v>2</v>
      </c>
      <c r="G7328" t="s">
        <v>310</v>
      </c>
      <c r="H7328" t="s">
        <v>7</v>
      </c>
      <c r="I7328" t="s">
        <v>400</v>
      </c>
      <c r="J7328">
        <v>3.5</v>
      </c>
      <c r="K7328" t="s">
        <v>14148</v>
      </c>
      <c r="L7328" t="s">
        <v>14149</v>
      </c>
      <c r="M7328" t="s">
        <v>482</v>
      </c>
      <c r="N7328" t="s">
        <v>483</v>
      </c>
      <c r="O7328">
        <v>3.5</v>
      </c>
    </row>
    <row r="7329" spans="1:16" hidden="1" x14ac:dyDescent="0.5">
      <c r="A7329">
        <v>29</v>
      </c>
      <c r="B7329">
        <v>29</v>
      </c>
      <c r="C7329" t="s">
        <v>516</v>
      </c>
      <c r="D7329" t="s">
        <v>540</v>
      </c>
      <c r="E7329" t="s">
        <v>140</v>
      </c>
      <c r="F7329">
        <v>1</v>
      </c>
      <c r="G7329" t="s">
        <v>310</v>
      </c>
      <c r="H7329" t="s">
        <v>7</v>
      </c>
      <c r="I7329" t="s">
        <v>400</v>
      </c>
      <c r="J7329">
        <v>0.17</v>
      </c>
      <c r="K7329" t="s">
        <v>14150</v>
      </c>
      <c r="L7329" t="s">
        <v>14151</v>
      </c>
      <c r="M7329" t="s">
        <v>577</v>
      </c>
      <c r="N7329" t="s">
        <v>483</v>
      </c>
      <c r="O7329">
        <v>0.16666666666666666</v>
      </c>
    </row>
    <row r="7330" spans="1:16" hidden="1" x14ac:dyDescent="0.5">
      <c r="A7330">
        <v>29</v>
      </c>
      <c r="B7330">
        <v>29</v>
      </c>
      <c r="C7330" t="s">
        <v>395</v>
      </c>
      <c r="D7330" t="s">
        <v>540</v>
      </c>
      <c r="E7330" t="s">
        <v>140</v>
      </c>
      <c r="F7330">
        <v>5</v>
      </c>
      <c r="G7330" t="s">
        <v>188</v>
      </c>
      <c r="H7330" t="s">
        <v>189</v>
      </c>
      <c r="I7330" t="s">
        <v>420</v>
      </c>
      <c r="J7330">
        <v>8</v>
      </c>
      <c r="K7330" t="s">
        <v>14152</v>
      </c>
      <c r="L7330" t="s">
        <v>14153</v>
      </c>
      <c r="M7330" t="s">
        <v>483</v>
      </c>
      <c r="N7330" t="s">
        <v>483</v>
      </c>
      <c r="O7330">
        <v>8</v>
      </c>
    </row>
    <row r="7331" spans="1:16" hidden="1" x14ac:dyDescent="0.5">
      <c r="A7331">
        <v>29</v>
      </c>
      <c r="B7331">
        <v>29</v>
      </c>
      <c r="C7331" t="s">
        <v>163</v>
      </c>
      <c r="D7331" t="s">
        <v>540</v>
      </c>
      <c r="E7331" t="s">
        <v>140</v>
      </c>
      <c r="F7331">
        <v>2</v>
      </c>
      <c r="G7331" t="s">
        <v>391</v>
      </c>
      <c r="H7331" t="s">
        <v>393</v>
      </c>
      <c r="I7331" t="s">
        <v>439</v>
      </c>
      <c r="J7331">
        <v>2</v>
      </c>
      <c r="K7331" t="s">
        <v>14154</v>
      </c>
      <c r="L7331" t="s">
        <v>14155</v>
      </c>
      <c r="M7331" t="s">
        <v>483</v>
      </c>
      <c r="N7331" t="s">
        <v>520</v>
      </c>
      <c r="O7331">
        <v>2</v>
      </c>
    </row>
    <row r="7332" spans="1:16" hidden="1" x14ac:dyDescent="0.5">
      <c r="A7332">
        <v>29</v>
      </c>
      <c r="B7332">
        <v>29</v>
      </c>
      <c r="C7332" t="s">
        <v>597</v>
      </c>
      <c r="D7332" t="s">
        <v>517</v>
      </c>
      <c r="E7332" t="s">
        <v>140</v>
      </c>
      <c r="F7332">
        <v>2</v>
      </c>
      <c r="G7332" t="s">
        <v>359</v>
      </c>
      <c r="H7332" t="s">
        <v>360</v>
      </c>
      <c r="I7332" t="s">
        <v>402</v>
      </c>
      <c r="J7332">
        <v>0.5</v>
      </c>
      <c r="K7332" t="s">
        <v>14156</v>
      </c>
      <c r="L7332" t="s">
        <v>1635</v>
      </c>
      <c r="M7332" t="s">
        <v>483</v>
      </c>
      <c r="N7332" t="s">
        <v>486</v>
      </c>
      <c r="O7332">
        <v>0.5</v>
      </c>
    </row>
    <row r="7333" spans="1:16" hidden="1" x14ac:dyDescent="0.5">
      <c r="A7333">
        <v>29</v>
      </c>
      <c r="B7333">
        <v>29</v>
      </c>
      <c r="C7333" t="s">
        <v>478</v>
      </c>
      <c r="D7333" t="s">
        <v>540</v>
      </c>
      <c r="E7333" t="s">
        <v>8</v>
      </c>
      <c r="F7333">
        <v>1</v>
      </c>
      <c r="G7333" t="s">
        <v>153</v>
      </c>
      <c r="H7333" t="s">
        <v>154</v>
      </c>
      <c r="I7333" t="s">
        <v>402</v>
      </c>
      <c r="J7333">
        <v>0.17</v>
      </c>
      <c r="K7333" t="s">
        <v>14157</v>
      </c>
      <c r="L7333" t="s">
        <v>14158</v>
      </c>
      <c r="M7333" t="s">
        <v>483</v>
      </c>
      <c r="N7333" t="s">
        <v>486</v>
      </c>
      <c r="O7333">
        <v>0.16666666666666666</v>
      </c>
    </row>
    <row r="7334" spans="1:16" hidden="1" x14ac:dyDescent="0.5">
      <c r="A7334">
        <v>29</v>
      </c>
      <c r="B7334">
        <v>29</v>
      </c>
      <c r="C7334" t="s">
        <v>478</v>
      </c>
      <c r="D7334" t="s">
        <v>540</v>
      </c>
      <c r="E7334" t="s">
        <v>8</v>
      </c>
      <c r="F7334">
        <v>1</v>
      </c>
      <c r="G7334" t="s">
        <v>208</v>
      </c>
      <c r="H7334" t="s">
        <v>209</v>
      </c>
      <c r="I7334" t="s">
        <v>414</v>
      </c>
      <c r="J7334">
        <v>2</v>
      </c>
      <c r="K7334" t="s">
        <v>14159</v>
      </c>
      <c r="L7334" t="s">
        <v>14160</v>
      </c>
      <c r="M7334" t="s">
        <v>483</v>
      </c>
      <c r="N7334" t="s">
        <v>483</v>
      </c>
      <c r="O7334">
        <v>2</v>
      </c>
    </row>
    <row r="7335" spans="1:16" hidden="1" x14ac:dyDescent="0.5">
      <c r="A7335">
        <v>29</v>
      </c>
      <c r="B7335">
        <v>29</v>
      </c>
      <c r="C7335" t="s">
        <v>478</v>
      </c>
      <c r="D7335" t="s">
        <v>540</v>
      </c>
      <c r="E7335" t="s">
        <v>8</v>
      </c>
      <c r="F7335">
        <v>2</v>
      </c>
      <c r="G7335" t="s">
        <v>331</v>
      </c>
      <c r="H7335" t="s">
        <v>332</v>
      </c>
      <c r="I7335" t="s">
        <v>404</v>
      </c>
      <c r="J7335">
        <v>0.5</v>
      </c>
      <c r="K7335" t="s">
        <v>14161</v>
      </c>
      <c r="L7335" t="s">
        <v>14162</v>
      </c>
      <c r="M7335" t="s">
        <v>483</v>
      </c>
      <c r="N7335" t="s">
        <v>483</v>
      </c>
      <c r="O7335">
        <v>0.5</v>
      </c>
    </row>
    <row r="7336" spans="1:16" hidden="1" x14ac:dyDescent="0.5">
      <c r="A7336">
        <v>29</v>
      </c>
      <c r="B7336">
        <v>29</v>
      </c>
      <c r="C7336" t="s">
        <v>395</v>
      </c>
      <c r="D7336" t="s">
        <v>517</v>
      </c>
      <c r="E7336" t="s">
        <v>140</v>
      </c>
      <c r="F7336">
        <v>5</v>
      </c>
      <c r="G7336" t="s">
        <v>188</v>
      </c>
      <c r="H7336" t="s">
        <v>189</v>
      </c>
      <c r="I7336" t="s">
        <v>449</v>
      </c>
      <c r="J7336">
        <v>1.5</v>
      </c>
      <c r="K7336" t="s">
        <v>14163</v>
      </c>
      <c r="L7336" t="s">
        <v>14164</v>
      </c>
      <c r="M7336" t="s">
        <v>483</v>
      </c>
      <c r="N7336" t="s">
        <v>483</v>
      </c>
      <c r="O7336">
        <v>1.5</v>
      </c>
    </row>
    <row r="7337" spans="1:16" hidden="1" x14ac:dyDescent="0.5">
      <c r="A7337">
        <v>29</v>
      </c>
      <c r="B7337">
        <v>29</v>
      </c>
      <c r="C7337" t="s">
        <v>478</v>
      </c>
      <c r="D7337" t="s">
        <v>517</v>
      </c>
      <c r="E7337" t="s">
        <v>140</v>
      </c>
      <c r="F7337">
        <v>1</v>
      </c>
      <c r="G7337" t="s">
        <v>190</v>
      </c>
      <c r="H7337" t="s">
        <v>191</v>
      </c>
      <c r="I7337" t="s">
        <v>414</v>
      </c>
      <c r="J7337">
        <v>2</v>
      </c>
      <c r="K7337" t="s">
        <v>14165</v>
      </c>
      <c r="L7337" t="s">
        <v>14166</v>
      </c>
      <c r="M7337" t="s">
        <v>483</v>
      </c>
      <c r="N7337" t="s">
        <v>483</v>
      </c>
      <c r="O7337">
        <v>2</v>
      </c>
    </row>
    <row r="7338" spans="1:16" hidden="1" x14ac:dyDescent="0.5">
      <c r="A7338">
        <v>29</v>
      </c>
      <c r="B7338">
        <v>29</v>
      </c>
      <c r="C7338" t="s">
        <v>597</v>
      </c>
      <c r="D7338" t="s">
        <v>517</v>
      </c>
      <c r="E7338" t="s">
        <v>140</v>
      </c>
      <c r="F7338">
        <v>1</v>
      </c>
      <c r="G7338" t="s">
        <v>316</v>
      </c>
      <c r="H7338" t="s">
        <v>317</v>
      </c>
      <c r="I7338" t="s">
        <v>416</v>
      </c>
      <c r="J7338">
        <v>0.5</v>
      </c>
      <c r="K7338" t="s">
        <v>14167</v>
      </c>
      <c r="L7338" t="s">
        <v>14168</v>
      </c>
      <c r="M7338" t="s">
        <v>577</v>
      </c>
      <c r="N7338" t="s">
        <v>483</v>
      </c>
      <c r="O7338">
        <v>0.5</v>
      </c>
    </row>
    <row r="7339" spans="1:16" hidden="1" x14ac:dyDescent="0.5">
      <c r="A7339">
        <v>29</v>
      </c>
      <c r="B7339">
        <v>29</v>
      </c>
      <c r="C7339" t="s">
        <v>516</v>
      </c>
      <c r="D7339" t="s">
        <v>517</v>
      </c>
      <c r="E7339" t="s">
        <v>140</v>
      </c>
      <c r="F7339">
        <v>2</v>
      </c>
      <c r="G7339" t="s">
        <v>394</v>
      </c>
      <c r="H7339" t="s">
        <v>395</v>
      </c>
      <c r="I7339" t="s">
        <v>412</v>
      </c>
      <c r="J7339">
        <v>14</v>
      </c>
      <c r="K7339" t="s">
        <v>14169</v>
      </c>
      <c r="L7339" t="s">
        <v>519</v>
      </c>
      <c r="M7339" t="s">
        <v>520</v>
      </c>
      <c r="N7339" t="s">
        <v>483</v>
      </c>
      <c r="O7339">
        <v>14</v>
      </c>
    </row>
    <row r="7340" spans="1:16" hidden="1" x14ac:dyDescent="0.5">
      <c r="A7340">
        <v>29</v>
      </c>
      <c r="B7340">
        <v>29</v>
      </c>
      <c r="C7340" t="s">
        <v>395</v>
      </c>
      <c r="D7340" t="s">
        <v>540</v>
      </c>
      <c r="E7340" t="s">
        <v>140</v>
      </c>
      <c r="F7340">
        <v>5</v>
      </c>
      <c r="G7340" t="s">
        <v>188</v>
      </c>
      <c r="H7340" t="s">
        <v>189</v>
      </c>
      <c r="I7340" t="s">
        <v>420</v>
      </c>
      <c r="J7340">
        <v>8</v>
      </c>
      <c r="K7340" t="s">
        <v>14170</v>
      </c>
      <c r="L7340" t="s">
        <v>14171</v>
      </c>
      <c r="M7340" t="s">
        <v>483</v>
      </c>
      <c r="N7340" t="s">
        <v>483</v>
      </c>
      <c r="O7340">
        <v>8</v>
      </c>
    </row>
    <row r="7341" spans="1:16" hidden="1" x14ac:dyDescent="0.5">
      <c r="A7341">
        <v>29</v>
      </c>
      <c r="B7341">
        <v>29</v>
      </c>
      <c r="C7341" t="s">
        <v>383</v>
      </c>
      <c r="D7341" t="s">
        <v>517</v>
      </c>
      <c r="E7341" t="s">
        <v>79</v>
      </c>
      <c r="F7341">
        <v>2</v>
      </c>
      <c r="G7341" t="s">
        <v>196</v>
      </c>
      <c r="H7341" t="s">
        <v>197</v>
      </c>
      <c r="I7341" t="s">
        <v>410</v>
      </c>
      <c r="J7341">
        <v>4</v>
      </c>
      <c r="K7341" t="s">
        <v>14172</v>
      </c>
      <c r="L7341" t="s">
        <v>14173</v>
      </c>
      <c r="M7341" t="s">
        <v>506</v>
      </c>
      <c r="N7341" t="s">
        <v>483</v>
      </c>
      <c r="O7341">
        <v>4</v>
      </c>
      <c r="P7341" t="s">
        <v>550</v>
      </c>
    </row>
    <row r="7342" spans="1:16" hidden="1" x14ac:dyDescent="0.5">
      <c r="A7342">
        <v>29</v>
      </c>
      <c r="B7342">
        <v>29</v>
      </c>
      <c r="C7342" t="s">
        <v>478</v>
      </c>
      <c r="D7342" t="s">
        <v>479</v>
      </c>
      <c r="E7342" t="s">
        <v>330</v>
      </c>
      <c r="F7342">
        <v>2</v>
      </c>
      <c r="G7342" t="s">
        <v>345</v>
      </c>
      <c r="H7342" t="s">
        <v>346</v>
      </c>
      <c r="I7342" t="s">
        <v>402</v>
      </c>
      <c r="J7342">
        <v>0.25</v>
      </c>
      <c r="K7342" t="s">
        <v>14174</v>
      </c>
      <c r="L7342" t="s">
        <v>14175</v>
      </c>
      <c r="M7342" t="s">
        <v>483</v>
      </c>
      <c r="N7342" t="s">
        <v>811</v>
      </c>
      <c r="O7342">
        <v>0.25</v>
      </c>
    </row>
    <row r="7343" spans="1:16" hidden="1" x14ac:dyDescent="0.5">
      <c r="A7343">
        <v>29</v>
      </c>
      <c r="B7343">
        <v>29</v>
      </c>
      <c r="C7343" t="s">
        <v>478</v>
      </c>
      <c r="D7343" t="s">
        <v>479</v>
      </c>
      <c r="E7343" t="s">
        <v>330</v>
      </c>
      <c r="F7343">
        <v>2</v>
      </c>
      <c r="G7343" t="s">
        <v>328</v>
      </c>
      <c r="H7343" t="s">
        <v>329</v>
      </c>
      <c r="I7343" t="s">
        <v>402</v>
      </c>
      <c r="J7343">
        <v>2.5</v>
      </c>
      <c r="K7343" t="s">
        <v>14176</v>
      </c>
      <c r="L7343" t="s">
        <v>14177</v>
      </c>
      <c r="M7343" t="s">
        <v>483</v>
      </c>
      <c r="N7343" t="s">
        <v>486</v>
      </c>
      <c r="O7343">
        <v>2.5</v>
      </c>
    </row>
    <row r="7344" spans="1:16" hidden="1" x14ac:dyDescent="0.5">
      <c r="A7344">
        <v>29</v>
      </c>
      <c r="B7344">
        <v>29</v>
      </c>
      <c r="C7344" t="s">
        <v>478</v>
      </c>
      <c r="D7344" t="s">
        <v>479</v>
      </c>
      <c r="E7344" t="s">
        <v>140</v>
      </c>
      <c r="F7344">
        <v>2</v>
      </c>
      <c r="G7344" t="s">
        <v>145</v>
      </c>
      <c r="H7344" t="s">
        <v>146</v>
      </c>
      <c r="I7344" t="s">
        <v>404</v>
      </c>
      <c r="J7344">
        <v>1.5</v>
      </c>
      <c r="K7344" t="s">
        <v>14178</v>
      </c>
      <c r="L7344" t="s">
        <v>14179</v>
      </c>
      <c r="M7344" t="s">
        <v>483</v>
      </c>
      <c r="N7344" t="s">
        <v>529</v>
      </c>
      <c r="O7344">
        <v>1.5</v>
      </c>
    </row>
    <row r="7345" spans="1:15" hidden="1" x14ac:dyDescent="0.5">
      <c r="A7345">
        <v>29</v>
      </c>
      <c r="B7345">
        <v>29</v>
      </c>
      <c r="C7345" t="s">
        <v>478</v>
      </c>
      <c r="D7345" t="s">
        <v>479</v>
      </c>
      <c r="E7345" t="s">
        <v>79</v>
      </c>
      <c r="F7345">
        <v>2</v>
      </c>
      <c r="G7345" t="s">
        <v>198</v>
      </c>
      <c r="H7345" t="s">
        <v>199</v>
      </c>
      <c r="I7345" t="s">
        <v>402</v>
      </c>
      <c r="J7345">
        <v>4</v>
      </c>
      <c r="K7345" t="s">
        <v>14180</v>
      </c>
      <c r="L7345" t="s">
        <v>14181</v>
      </c>
      <c r="M7345" t="s">
        <v>483</v>
      </c>
      <c r="N7345" t="s">
        <v>529</v>
      </c>
      <c r="O7345">
        <v>4</v>
      </c>
    </row>
    <row r="7346" spans="1:15" hidden="1" x14ac:dyDescent="0.5">
      <c r="A7346">
        <v>29</v>
      </c>
      <c r="B7346">
        <v>29</v>
      </c>
      <c r="C7346" t="s">
        <v>163</v>
      </c>
      <c r="D7346" t="s">
        <v>479</v>
      </c>
      <c r="E7346" t="s">
        <v>140</v>
      </c>
      <c r="F7346">
        <v>2</v>
      </c>
      <c r="G7346" t="s">
        <v>186</v>
      </c>
      <c r="H7346" t="s">
        <v>187</v>
      </c>
      <c r="I7346" t="s">
        <v>402</v>
      </c>
      <c r="J7346">
        <v>4</v>
      </c>
      <c r="K7346" t="s">
        <v>14182</v>
      </c>
      <c r="L7346" t="s">
        <v>14183</v>
      </c>
      <c r="M7346" t="s">
        <v>577</v>
      </c>
      <c r="N7346" t="s">
        <v>483</v>
      </c>
      <c r="O7346">
        <v>4</v>
      </c>
    </row>
    <row r="7347" spans="1:15" hidden="1" x14ac:dyDescent="0.5">
      <c r="A7347">
        <v>29</v>
      </c>
      <c r="B7347">
        <v>29</v>
      </c>
      <c r="C7347" t="s">
        <v>597</v>
      </c>
      <c r="D7347" t="s">
        <v>517</v>
      </c>
      <c r="E7347" t="s">
        <v>140</v>
      </c>
      <c r="F7347">
        <v>1</v>
      </c>
      <c r="G7347" t="s">
        <v>316</v>
      </c>
      <c r="H7347" t="s">
        <v>317</v>
      </c>
      <c r="I7347" t="s">
        <v>416</v>
      </c>
      <c r="J7347">
        <v>0.25</v>
      </c>
      <c r="K7347" t="s">
        <v>14184</v>
      </c>
      <c r="L7347" t="s">
        <v>14185</v>
      </c>
      <c r="M7347" t="s">
        <v>577</v>
      </c>
      <c r="N7347" t="s">
        <v>483</v>
      </c>
      <c r="O7347">
        <v>0.25</v>
      </c>
    </row>
    <row r="7348" spans="1:15" hidden="1" x14ac:dyDescent="0.5">
      <c r="A7348">
        <v>28</v>
      </c>
      <c r="B7348">
        <v>29</v>
      </c>
      <c r="C7348" t="s">
        <v>605</v>
      </c>
      <c r="D7348" t="s">
        <v>517</v>
      </c>
      <c r="E7348" t="s">
        <v>79</v>
      </c>
      <c r="F7348">
        <v>2</v>
      </c>
      <c r="G7348" t="s">
        <v>206</v>
      </c>
      <c r="H7348" t="s">
        <v>207</v>
      </c>
      <c r="I7348" t="s">
        <v>408</v>
      </c>
      <c r="J7348">
        <v>3</v>
      </c>
      <c r="K7348" t="s">
        <v>14186</v>
      </c>
      <c r="L7348" t="s">
        <v>14187</v>
      </c>
      <c r="M7348" t="s">
        <v>580</v>
      </c>
      <c r="N7348" t="s">
        <v>483</v>
      </c>
      <c r="O7348">
        <v>3</v>
      </c>
    </row>
    <row r="7349" spans="1:15" hidden="1" x14ac:dyDescent="0.5">
      <c r="A7349">
        <v>29</v>
      </c>
      <c r="B7349">
        <v>29</v>
      </c>
      <c r="C7349" t="s">
        <v>478</v>
      </c>
      <c r="D7349" t="s">
        <v>540</v>
      </c>
      <c r="E7349" t="s">
        <v>8</v>
      </c>
      <c r="F7349">
        <v>4</v>
      </c>
      <c r="G7349" t="s">
        <v>208</v>
      </c>
      <c r="H7349" t="s">
        <v>209</v>
      </c>
      <c r="I7349" t="s">
        <v>404</v>
      </c>
      <c r="J7349">
        <v>1.33</v>
      </c>
      <c r="K7349" t="s">
        <v>14188</v>
      </c>
      <c r="L7349" t="s">
        <v>14189</v>
      </c>
      <c r="M7349" t="s">
        <v>483</v>
      </c>
      <c r="N7349" t="s">
        <v>483</v>
      </c>
      <c r="O7349">
        <v>1.3333333333333333</v>
      </c>
    </row>
    <row r="7350" spans="1:15" hidden="1" x14ac:dyDescent="0.5">
      <c r="A7350">
        <v>29</v>
      </c>
      <c r="B7350">
        <v>29</v>
      </c>
      <c r="C7350" t="s">
        <v>478</v>
      </c>
      <c r="D7350" t="s">
        <v>540</v>
      </c>
      <c r="E7350" t="s">
        <v>140</v>
      </c>
      <c r="F7350">
        <v>1</v>
      </c>
      <c r="G7350" t="s">
        <v>367</v>
      </c>
      <c r="H7350" t="s">
        <v>368</v>
      </c>
      <c r="I7350" t="s">
        <v>414</v>
      </c>
      <c r="J7350">
        <v>3</v>
      </c>
      <c r="K7350" t="s">
        <v>14190</v>
      </c>
      <c r="L7350" t="s">
        <v>14191</v>
      </c>
      <c r="M7350" t="s">
        <v>483</v>
      </c>
      <c r="N7350" t="s">
        <v>520</v>
      </c>
      <c r="O7350">
        <v>3</v>
      </c>
    </row>
    <row r="7351" spans="1:15" hidden="1" x14ac:dyDescent="0.5">
      <c r="A7351">
        <v>29</v>
      </c>
      <c r="B7351">
        <v>29</v>
      </c>
      <c r="C7351" t="s">
        <v>478</v>
      </c>
      <c r="D7351" t="s">
        <v>540</v>
      </c>
      <c r="E7351" t="s">
        <v>330</v>
      </c>
      <c r="F7351">
        <v>3</v>
      </c>
      <c r="G7351" t="s">
        <v>345</v>
      </c>
      <c r="H7351" t="s">
        <v>346</v>
      </c>
      <c r="I7351" t="s">
        <v>414</v>
      </c>
      <c r="J7351">
        <v>4</v>
      </c>
      <c r="K7351" t="s">
        <v>14192</v>
      </c>
      <c r="L7351" t="s">
        <v>14193</v>
      </c>
      <c r="M7351" t="s">
        <v>483</v>
      </c>
      <c r="N7351" t="s">
        <v>811</v>
      </c>
      <c r="O7351">
        <v>4</v>
      </c>
    </row>
    <row r="7352" spans="1:15" hidden="1" x14ac:dyDescent="0.5">
      <c r="A7352">
        <v>29</v>
      </c>
      <c r="B7352">
        <v>29</v>
      </c>
      <c r="C7352" t="s">
        <v>478</v>
      </c>
      <c r="D7352" t="s">
        <v>479</v>
      </c>
      <c r="E7352" t="s">
        <v>8</v>
      </c>
      <c r="F7352">
        <v>1</v>
      </c>
      <c r="G7352" t="s">
        <v>153</v>
      </c>
      <c r="H7352" t="s">
        <v>154</v>
      </c>
      <c r="I7352" t="s">
        <v>414</v>
      </c>
      <c r="J7352">
        <v>1</v>
      </c>
      <c r="K7352" t="s">
        <v>14194</v>
      </c>
      <c r="L7352" t="s">
        <v>14195</v>
      </c>
      <c r="M7352" t="s">
        <v>483</v>
      </c>
      <c r="N7352" t="s">
        <v>486</v>
      </c>
      <c r="O7352">
        <v>1</v>
      </c>
    </row>
    <row r="7353" spans="1:15" hidden="1" x14ac:dyDescent="0.5">
      <c r="A7353">
        <v>29</v>
      </c>
      <c r="B7353">
        <v>29</v>
      </c>
      <c r="C7353" t="s">
        <v>478</v>
      </c>
      <c r="D7353" t="s">
        <v>540</v>
      </c>
      <c r="E7353" t="s">
        <v>8</v>
      </c>
      <c r="F7353">
        <v>3</v>
      </c>
      <c r="G7353" t="s">
        <v>216</v>
      </c>
      <c r="H7353" t="s">
        <v>217</v>
      </c>
      <c r="I7353" t="s">
        <v>404</v>
      </c>
      <c r="J7353">
        <v>3.08</v>
      </c>
      <c r="K7353" t="s">
        <v>14196</v>
      </c>
      <c r="L7353" t="s">
        <v>14197</v>
      </c>
      <c r="M7353" t="s">
        <v>482</v>
      </c>
      <c r="N7353" t="s">
        <v>483</v>
      </c>
      <c r="O7353">
        <v>3.0833333333333335</v>
      </c>
    </row>
    <row r="7354" spans="1:15" hidden="1" x14ac:dyDescent="0.5">
      <c r="A7354">
        <v>29</v>
      </c>
      <c r="B7354">
        <v>29</v>
      </c>
      <c r="C7354" t="s">
        <v>478</v>
      </c>
      <c r="D7354" t="s">
        <v>517</v>
      </c>
      <c r="E7354" t="s">
        <v>8</v>
      </c>
      <c r="F7354">
        <v>3</v>
      </c>
      <c r="G7354" t="s">
        <v>208</v>
      </c>
      <c r="H7354" t="s">
        <v>209</v>
      </c>
      <c r="I7354" t="s">
        <v>404</v>
      </c>
      <c r="J7354">
        <v>4</v>
      </c>
      <c r="K7354" t="s">
        <v>14198</v>
      </c>
      <c r="L7354" t="s">
        <v>14199</v>
      </c>
      <c r="M7354" t="s">
        <v>483</v>
      </c>
      <c r="N7354" t="s">
        <v>529</v>
      </c>
      <c r="O7354">
        <v>4</v>
      </c>
    </row>
    <row r="7355" spans="1:15" hidden="1" x14ac:dyDescent="0.5">
      <c r="A7355">
        <v>29</v>
      </c>
      <c r="B7355">
        <v>29</v>
      </c>
      <c r="C7355" t="s">
        <v>478</v>
      </c>
      <c r="D7355" t="s">
        <v>540</v>
      </c>
      <c r="E7355" t="s">
        <v>8</v>
      </c>
      <c r="F7355">
        <v>4</v>
      </c>
      <c r="G7355" t="s">
        <v>208</v>
      </c>
      <c r="H7355" t="s">
        <v>209</v>
      </c>
      <c r="I7355" t="s">
        <v>404</v>
      </c>
      <c r="J7355">
        <v>1.75</v>
      </c>
      <c r="K7355" t="s">
        <v>14200</v>
      </c>
      <c r="L7355" t="s">
        <v>14201</v>
      </c>
      <c r="M7355" t="s">
        <v>483</v>
      </c>
      <c r="N7355" t="s">
        <v>483</v>
      </c>
      <c r="O7355">
        <v>1.75</v>
      </c>
    </row>
    <row r="7356" spans="1:15" hidden="1" x14ac:dyDescent="0.5">
      <c r="A7356">
        <v>29</v>
      </c>
      <c r="B7356">
        <v>29</v>
      </c>
      <c r="C7356" t="s">
        <v>163</v>
      </c>
      <c r="D7356" t="s">
        <v>540</v>
      </c>
      <c r="E7356" t="s">
        <v>140</v>
      </c>
      <c r="F7356">
        <v>3</v>
      </c>
      <c r="G7356" t="s">
        <v>172</v>
      </c>
      <c r="H7356" t="s">
        <v>173</v>
      </c>
      <c r="I7356" t="s">
        <v>455</v>
      </c>
      <c r="J7356">
        <v>26.75</v>
      </c>
      <c r="K7356" t="s">
        <v>14202</v>
      </c>
      <c r="L7356" t="s">
        <v>14203</v>
      </c>
      <c r="M7356" t="s">
        <v>520</v>
      </c>
      <c r="N7356" t="s">
        <v>483</v>
      </c>
      <c r="O7356">
        <v>26.75</v>
      </c>
    </row>
    <row r="7357" spans="1:15" hidden="1" x14ac:dyDescent="0.5">
      <c r="A7357">
        <v>29</v>
      </c>
      <c r="B7357">
        <v>29</v>
      </c>
      <c r="C7357" t="s">
        <v>478</v>
      </c>
      <c r="D7357" t="s">
        <v>540</v>
      </c>
      <c r="E7357" t="s">
        <v>8</v>
      </c>
      <c r="F7357">
        <v>4</v>
      </c>
      <c r="G7357" t="s">
        <v>208</v>
      </c>
      <c r="H7357" t="s">
        <v>209</v>
      </c>
      <c r="I7357" t="s">
        <v>404</v>
      </c>
      <c r="J7357">
        <v>5</v>
      </c>
      <c r="K7357" t="s">
        <v>14204</v>
      </c>
      <c r="L7357" t="s">
        <v>14205</v>
      </c>
      <c r="M7357" t="s">
        <v>483</v>
      </c>
      <c r="N7357" t="s">
        <v>483</v>
      </c>
      <c r="O7357">
        <v>5</v>
      </c>
    </row>
    <row r="7358" spans="1:15" hidden="1" x14ac:dyDescent="0.5">
      <c r="A7358">
        <v>29</v>
      </c>
      <c r="B7358">
        <v>29</v>
      </c>
      <c r="C7358" t="s">
        <v>605</v>
      </c>
      <c r="D7358" t="s">
        <v>540</v>
      </c>
      <c r="E7358" t="s">
        <v>8</v>
      </c>
      <c r="F7358">
        <v>3</v>
      </c>
      <c r="G7358" t="s">
        <v>216</v>
      </c>
      <c r="H7358" t="s">
        <v>217</v>
      </c>
      <c r="I7358" t="s">
        <v>410</v>
      </c>
      <c r="J7358">
        <v>1.25</v>
      </c>
      <c r="K7358" t="s">
        <v>14206</v>
      </c>
      <c r="L7358" t="s">
        <v>14207</v>
      </c>
      <c r="M7358" t="s">
        <v>482</v>
      </c>
      <c r="N7358" t="s">
        <v>483</v>
      </c>
      <c r="O7358">
        <v>1.25</v>
      </c>
    </row>
    <row r="7359" spans="1:15" hidden="1" x14ac:dyDescent="0.5">
      <c r="A7359">
        <v>29</v>
      </c>
      <c r="B7359">
        <v>29</v>
      </c>
      <c r="C7359" t="s">
        <v>478</v>
      </c>
      <c r="D7359" t="s">
        <v>540</v>
      </c>
      <c r="E7359" t="s">
        <v>8</v>
      </c>
      <c r="F7359">
        <v>3</v>
      </c>
      <c r="G7359" t="s">
        <v>216</v>
      </c>
      <c r="H7359" t="s">
        <v>217</v>
      </c>
      <c r="I7359" t="s">
        <v>404</v>
      </c>
      <c r="J7359">
        <v>1.67</v>
      </c>
      <c r="K7359" t="s">
        <v>14208</v>
      </c>
      <c r="L7359" t="s">
        <v>14209</v>
      </c>
      <c r="M7359" t="s">
        <v>482</v>
      </c>
      <c r="N7359" t="s">
        <v>483</v>
      </c>
      <c r="O7359">
        <v>1.6666666666666667</v>
      </c>
    </row>
    <row r="7360" spans="1:15" hidden="1" x14ac:dyDescent="0.5">
      <c r="A7360">
        <v>29</v>
      </c>
      <c r="B7360">
        <v>29</v>
      </c>
      <c r="C7360" t="s">
        <v>605</v>
      </c>
      <c r="D7360" t="s">
        <v>540</v>
      </c>
      <c r="E7360" t="s">
        <v>8</v>
      </c>
      <c r="F7360">
        <v>3</v>
      </c>
      <c r="G7360" t="s">
        <v>216</v>
      </c>
      <c r="H7360" t="s">
        <v>217</v>
      </c>
      <c r="I7360" t="s">
        <v>410</v>
      </c>
      <c r="J7360">
        <v>1</v>
      </c>
      <c r="K7360" t="s">
        <v>14210</v>
      </c>
      <c r="L7360" t="s">
        <v>14211</v>
      </c>
      <c r="M7360" t="s">
        <v>482</v>
      </c>
      <c r="N7360" t="s">
        <v>483</v>
      </c>
      <c r="O7360">
        <v>1</v>
      </c>
    </row>
    <row r="7361" spans="1:16" hidden="1" x14ac:dyDescent="0.5">
      <c r="A7361">
        <v>29</v>
      </c>
      <c r="B7361">
        <v>29</v>
      </c>
      <c r="C7361" t="s">
        <v>478</v>
      </c>
      <c r="D7361" t="s">
        <v>540</v>
      </c>
      <c r="E7361" t="s">
        <v>8</v>
      </c>
      <c r="F7361">
        <v>3</v>
      </c>
      <c r="G7361" t="s">
        <v>216</v>
      </c>
      <c r="H7361" t="s">
        <v>217</v>
      </c>
      <c r="I7361" t="s">
        <v>404</v>
      </c>
      <c r="J7361">
        <v>1</v>
      </c>
      <c r="K7361" t="s">
        <v>14212</v>
      </c>
      <c r="L7361" t="s">
        <v>14213</v>
      </c>
      <c r="M7361" t="s">
        <v>482</v>
      </c>
      <c r="N7361" t="s">
        <v>483</v>
      </c>
      <c r="O7361">
        <v>1</v>
      </c>
    </row>
    <row r="7362" spans="1:16" hidden="1" x14ac:dyDescent="0.5">
      <c r="A7362">
        <v>29</v>
      </c>
      <c r="B7362">
        <v>29</v>
      </c>
      <c r="C7362" t="s">
        <v>478</v>
      </c>
      <c r="D7362" t="s">
        <v>540</v>
      </c>
      <c r="E7362" t="s">
        <v>8</v>
      </c>
      <c r="F7362">
        <v>3</v>
      </c>
      <c r="G7362" t="s">
        <v>331</v>
      </c>
      <c r="H7362" t="s">
        <v>332</v>
      </c>
      <c r="I7362" t="s">
        <v>404</v>
      </c>
      <c r="J7362">
        <v>1.5</v>
      </c>
      <c r="K7362" t="s">
        <v>14214</v>
      </c>
      <c r="L7362" t="s">
        <v>14215</v>
      </c>
      <c r="M7362" t="s">
        <v>483</v>
      </c>
      <c r="N7362" t="s">
        <v>486</v>
      </c>
      <c r="O7362">
        <v>1.5</v>
      </c>
    </row>
    <row r="7363" spans="1:16" hidden="1" x14ac:dyDescent="0.5">
      <c r="A7363">
        <v>29</v>
      </c>
      <c r="B7363">
        <v>29</v>
      </c>
      <c r="C7363" t="s">
        <v>478</v>
      </c>
      <c r="D7363" t="s">
        <v>540</v>
      </c>
      <c r="E7363" t="s">
        <v>8</v>
      </c>
      <c r="F7363">
        <v>1</v>
      </c>
      <c r="G7363" t="s">
        <v>153</v>
      </c>
      <c r="H7363" t="s">
        <v>154</v>
      </c>
      <c r="I7363" t="s">
        <v>404</v>
      </c>
      <c r="J7363">
        <v>0.25</v>
      </c>
      <c r="K7363" t="s">
        <v>14216</v>
      </c>
      <c r="L7363" t="s">
        <v>14217</v>
      </c>
      <c r="M7363" t="s">
        <v>483</v>
      </c>
      <c r="N7363" t="s">
        <v>483</v>
      </c>
      <c r="O7363">
        <v>0.25</v>
      </c>
    </row>
    <row r="7364" spans="1:16" hidden="1" x14ac:dyDescent="0.5">
      <c r="A7364">
        <v>29</v>
      </c>
      <c r="B7364">
        <v>29</v>
      </c>
      <c r="C7364" t="s">
        <v>478</v>
      </c>
      <c r="D7364" t="s">
        <v>540</v>
      </c>
      <c r="E7364" t="s">
        <v>8</v>
      </c>
      <c r="F7364">
        <v>1</v>
      </c>
      <c r="G7364" t="s">
        <v>153</v>
      </c>
      <c r="H7364" t="s">
        <v>154</v>
      </c>
      <c r="I7364" t="s">
        <v>404</v>
      </c>
      <c r="J7364">
        <v>0.33</v>
      </c>
      <c r="K7364" t="s">
        <v>14218</v>
      </c>
      <c r="L7364" t="s">
        <v>14219</v>
      </c>
      <c r="M7364" t="s">
        <v>483</v>
      </c>
      <c r="N7364" t="s">
        <v>483</v>
      </c>
      <c r="O7364">
        <v>0.33333333333333331</v>
      </c>
    </row>
    <row r="7365" spans="1:16" hidden="1" x14ac:dyDescent="0.5">
      <c r="A7365">
        <v>29</v>
      </c>
      <c r="B7365">
        <v>29</v>
      </c>
      <c r="C7365" t="s">
        <v>478</v>
      </c>
      <c r="D7365" t="s">
        <v>540</v>
      </c>
      <c r="E7365" t="s">
        <v>330</v>
      </c>
      <c r="F7365">
        <v>1</v>
      </c>
      <c r="G7365" t="s">
        <v>343</v>
      </c>
      <c r="H7365" t="s">
        <v>344</v>
      </c>
      <c r="I7365" t="s">
        <v>402</v>
      </c>
      <c r="J7365">
        <v>0.5</v>
      </c>
      <c r="K7365" t="s">
        <v>14220</v>
      </c>
      <c r="L7365" t="s">
        <v>14221</v>
      </c>
      <c r="M7365" t="s">
        <v>483</v>
      </c>
      <c r="N7365" t="s">
        <v>520</v>
      </c>
      <c r="O7365">
        <v>0.5</v>
      </c>
    </row>
    <row r="7366" spans="1:16" hidden="1" x14ac:dyDescent="0.5">
      <c r="A7366">
        <v>29</v>
      </c>
      <c r="B7366">
        <v>29</v>
      </c>
      <c r="C7366" t="s">
        <v>516</v>
      </c>
      <c r="D7366" t="s">
        <v>517</v>
      </c>
      <c r="E7366" t="s">
        <v>8</v>
      </c>
      <c r="F7366">
        <v>1</v>
      </c>
      <c r="G7366" t="s">
        <v>236</v>
      </c>
      <c r="H7366" t="s">
        <v>7</v>
      </c>
      <c r="I7366" t="s">
        <v>412</v>
      </c>
      <c r="J7366">
        <v>0.25</v>
      </c>
      <c r="K7366" t="s">
        <v>14222</v>
      </c>
      <c r="L7366" t="s">
        <v>14223</v>
      </c>
      <c r="M7366" t="s">
        <v>482</v>
      </c>
      <c r="N7366" t="s">
        <v>483</v>
      </c>
      <c r="O7366">
        <v>0.25</v>
      </c>
    </row>
    <row r="7367" spans="1:16" hidden="1" x14ac:dyDescent="0.5">
      <c r="A7367">
        <v>29</v>
      </c>
      <c r="B7367">
        <v>29</v>
      </c>
      <c r="C7367" t="s">
        <v>597</v>
      </c>
      <c r="D7367" t="s">
        <v>517</v>
      </c>
      <c r="E7367" t="s">
        <v>8</v>
      </c>
      <c r="F7367">
        <v>2</v>
      </c>
      <c r="G7367" t="s">
        <v>212</v>
      </c>
      <c r="H7367" t="s">
        <v>213</v>
      </c>
      <c r="I7367" t="s">
        <v>416</v>
      </c>
      <c r="J7367">
        <v>4</v>
      </c>
      <c r="K7367" t="s">
        <v>14224</v>
      </c>
      <c r="L7367" t="s">
        <v>14225</v>
      </c>
      <c r="M7367" t="s">
        <v>782</v>
      </c>
      <c r="N7367" t="s">
        <v>483</v>
      </c>
      <c r="O7367">
        <v>4</v>
      </c>
    </row>
    <row r="7368" spans="1:16" hidden="1" x14ac:dyDescent="0.5">
      <c r="A7368">
        <v>29</v>
      </c>
      <c r="B7368">
        <v>29</v>
      </c>
      <c r="C7368" t="s">
        <v>478</v>
      </c>
      <c r="D7368" t="s">
        <v>517</v>
      </c>
      <c r="E7368" t="s">
        <v>8</v>
      </c>
      <c r="F7368">
        <v>3</v>
      </c>
      <c r="G7368" t="s">
        <v>208</v>
      </c>
      <c r="H7368" t="s">
        <v>209</v>
      </c>
      <c r="I7368" t="s">
        <v>404</v>
      </c>
      <c r="J7368">
        <v>4</v>
      </c>
      <c r="K7368" t="s">
        <v>14226</v>
      </c>
      <c r="L7368" t="s">
        <v>14227</v>
      </c>
      <c r="M7368" t="s">
        <v>483</v>
      </c>
      <c r="N7368" t="s">
        <v>529</v>
      </c>
      <c r="O7368">
        <v>4</v>
      </c>
    </row>
    <row r="7369" spans="1:16" hidden="1" x14ac:dyDescent="0.5">
      <c r="A7369">
        <v>29</v>
      </c>
      <c r="B7369">
        <v>29</v>
      </c>
      <c r="C7369" t="s">
        <v>383</v>
      </c>
      <c r="D7369" t="s">
        <v>479</v>
      </c>
      <c r="E7369" t="s">
        <v>79</v>
      </c>
      <c r="F7369">
        <v>2</v>
      </c>
      <c r="G7369" t="s">
        <v>198</v>
      </c>
      <c r="H7369" t="s">
        <v>199</v>
      </c>
      <c r="I7369" t="s">
        <v>383</v>
      </c>
      <c r="J7369">
        <v>60.5</v>
      </c>
      <c r="K7369" t="s">
        <v>14228</v>
      </c>
      <c r="L7369" t="s">
        <v>14229</v>
      </c>
      <c r="M7369" t="s">
        <v>506</v>
      </c>
      <c r="N7369" t="s">
        <v>506</v>
      </c>
      <c r="O7369">
        <v>60.5</v>
      </c>
      <c r="P7369" t="s">
        <v>879</v>
      </c>
    </row>
    <row r="7370" spans="1:16" hidden="1" x14ac:dyDescent="0.5">
      <c r="A7370">
        <v>29</v>
      </c>
      <c r="B7370">
        <v>29</v>
      </c>
      <c r="C7370" t="s">
        <v>478</v>
      </c>
      <c r="D7370" t="s">
        <v>479</v>
      </c>
      <c r="E7370" t="s">
        <v>330</v>
      </c>
      <c r="F7370">
        <v>2</v>
      </c>
      <c r="G7370" t="s">
        <v>353</v>
      </c>
      <c r="H7370" t="s">
        <v>354</v>
      </c>
      <c r="I7370" t="s">
        <v>418</v>
      </c>
      <c r="J7370">
        <v>0.5</v>
      </c>
      <c r="K7370" t="s">
        <v>14230</v>
      </c>
      <c r="L7370" t="s">
        <v>14231</v>
      </c>
      <c r="M7370" t="s">
        <v>483</v>
      </c>
      <c r="N7370" t="s">
        <v>486</v>
      </c>
      <c r="O7370">
        <v>0.5</v>
      </c>
    </row>
    <row r="7371" spans="1:16" hidden="1" x14ac:dyDescent="0.5">
      <c r="A7371">
        <v>29</v>
      </c>
      <c r="B7371">
        <v>29</v>
      </c>
      <c r="C7371" t="s">
        <v>478</v>
      </c>
      <c r="D7371" t="s">
        <v>479</v>
      </c>
      <c r="E7371" t="s">
        <v>140</v>
      </c>
      <c r="F7371">
        <v>2</v>
      </c>
      <c r="G7371" t="s">
        <v>230</v>
      </c>
      <c r="H7371" t="s">
        <v>231</v>
      </c>
      <c r="I7371" t="s">
        <v>418</v>
      </c>
      <c r="J7371">
        <v>1</v>
      </c>
      <c r="K7371" t="s">
        <v>14232</v>
      </c>
      <c r="L7371" t="s">
        <v>14233</v>
      </c>
      <c r="M7371" t="s">
        <v>483</v>
      </c>
      <c r="N7371" t="s">
        <v>486</v>
      </c>
      <c r="O7371">
        <v>1</v>
      </c>
    </row>
    <row r="7372" spans="1:16" hidden="1" x14ac:dyDescent="0.5">
      <c r="A7372">
        <v>29</v>
      </c>
      <c r="B7372">
        <v>29</v>
      </c>
      <c r="C7372" t="s">
        <v>516</v>
      </c>
      <c r="D7372" t="s">
        <v>517</v>
      </c>
      <c r="E7372" t="s">
        <v>140</v>
      </c>
      <c r="F7372">
        <v>1</v>
      </c>
      <c r="G7372" t="s">
        <v>310</v>
      </c>
      <c r="H7372" t="s">
        <v>7</v>
      </c>
      <c r="I7372" t="s">
        <v>400</v>
      </c>
      <c r="J7372">
        <v>0.25</v>
      </c>
      <c r="K7372" t="s">
        <v>14234</v>
      </c>
      <c r="L7372" t="s">
        <v>14235</v>
      </c>
      <c r="M7372" t="s">
        <v>577</v>
      </c>
      <c r="N7372" t="s">
        <v>483</v>
      </c>
      <c r="O7372">
        <v>0.25</v>
      </c>
    </row>
    <row r="7373" spans="1:16" hidden="1" x14ac:dyDescent="0.5">
      <c r="A7373">
        <v>29</v>
      </c>
      <c r="B7373">
        <v>29</v>
      </c>
      <c r="C7373" t="s">
        <v>478</v>
      </c>
      <c r="D7373" t="s">
        <v>479</v>
      </c>
      <c r="E7373" t="s">
        <v>140</v>
      </c>
      <c r="F7373">
        <v>3</v>
      </c>
      <c r="G7373" t="s">
        <v>394</v>
      </c>
      <c r="H7373" t="s">
        <v>395</v>
      </c>
      <c r="I7373" t="s">
        <v>410</v>
      </c>
      <c r="J7373">
        <v>7.5</v>
      </c>
      <c r="K7373" t="s">
        <v>14236</v>
      </c>
      <c r="L7373" t="s">
        <v>11644</v>
      </c>
      <c r="M7373" t="s">
        <v>482</v>
      </c>
      <c r="N7373" t="s">
        <v>483</v>
      </c>
      <c r="O7373">
        <v>7.5</v>
      </c>
    </row>
    <row r="7374" spans="1:16" hidden="1" x14ac:dyDescent="0.5">
      <c r="A7374">
        <v>29</v>
      </c>
      <c r="B7374">
        <v>29</v>
      </c>
      <c r="C7374" t="s">
        <v>395</v>
      </c>
      <c r="D7374" t="s">
        <v>517</v>
      </c>
      <c r="E7374" t="s">
        <v>140</v>
      </c>
      <c r="F7374">
        <v>2</v>
      </c>
      <c r="G7374" t="s">
        <v>186</v>
      </c>
      <c r="H7374" t="s">
        <v>187</v>
      </c>
      <c r="I7374" t="s">
        <v>410</v>
      </c>
      <c r="J7374">
        <v>8</v>
      </c>
      <c r="K7374" t="s">
        <v>14237</v>
      </c>
      <c r="L7374" t="s">
        <v>14238</v>
      </c>
      <c r="M7374" t="s">
        <v>878</v>
      </c>
      <c r="N7374" t="s">
        <v>483</v>
      </c>
      <c r="O7374">
        <v>8</v>
      </c>
    </row>
    <row r="7375" spans="1:16" hidden="1" x14ac:dyDescent="0.5">
      <c r="A7375">
        <v>29</v>
      </c>
      <c r="B7375">
        <v>29</v>
      </c>
      <c r="C7375" t="s">
        <v>605</v>
      </c>
      <c r="D7375" t="s">
        <v>540</v>
      </c>
      <c r="E7375" t="s">
        <v>8</v>
      </c>
      <c r="F7375">
        <v>1</v>
      </c>
      <c r="G7375" t="s">
        <v>331</v>
      </c>
      <c r="H7375" t="s">
        <v>332</v>
      </c>
      <c r="I7375" t="s">
        <v>410</v>
      </c>
      <c r="J7375">
        <v>1.5</v>
      </c>
      <c r="K7375" t="s">
        <v>14239</v>
      </c>
      <c r="L7375" t="s">
        <v>14240</v>
      </c>
      <c r="M7375" t="s">
        <v>482</v>
      </c>
      <c r="N7375" t="s">
        <v>483</v>
      </c>
      <c r="O7375">
        <v>1.5</v>
      </c>
    </row>
    <row r="7376" spans="1:16" hidden="1" x14ac:dyDescent="0.5">
      <c r="A7376">
        <v>29</v>
      </c>
      <c r="B7376">
        <v>29</v>
      </c>
      <c r="C7376" t="s">
        <v>163</v>
      </c>
      <c r="D7376" t="s">
        <v>540</v>
      </c>
      <c r="E7376" t="s">
        <v>140</v>
      </c>
      <c r="F7376">
        <v>2</v>
      </c>
      <c r="G7376" t="s">
        <v>172</v>
      </c>
      <c r="H7376" t="s">
        <v>173</v>
      </c>
      <c r="I7376" t="s">
        <v>455</v>
      </c>
      <c r="J7376">
        <v>3</v>
      </c>
      <c r="K7376" t="s">
        <v>14241</v>
      </c>
      <c r="L7376" t="s">
        <v>14242</v>
      </c>
      <c r="M7376" t="s">
        <v>577</v>
      </c>
      <c r="N7376" t="s">
        <v>483</v>
      </c>
      <c r="O7376">
        <v>3</v>
      </c>
    </row>
    <row r="7377" spans="1:15" hidden="1" x14ac:dyDescent="0.5">
      <c r="A7377">
        <v>29</v>
      </c>
      <c r="B7377">
        <v>29</v>
      </c>
      <c r="C7377" t="s">
        <v>597</v>
      </c>
      <c r="D7377" t="s">
        <v>517</v>
      </c>
      <c r="E7377" t="s">
        <v>140</v>
      </c>
      <c r="F7377">
        <v>2</v>
      </c>
      <c r="G7377" t="s">
        <v>316</v>
      </c>
      <c r="H7377" t="s">
        <v>317</v>
      </c>
      <c r="I7377" t="s">
        <v>416</v>
      </c>
      <c r="J7377">
        <v>1.5</v>
      </c>
      <c r="K7377" t="s">
        <v>14243</v>
      </c>
      <c r="L7377" t="s">
        <v>14244</v>
      </c>
      <c r="M7377" t="s">
        <v>577</v>
      </c>
      <c r="N7377" t="s">
        <v>483</v>
      </c>
      <c r="O7377">
        <v>1.5</v>
      </c>
    </row>
    <row r="7378" spans="1:15" hidden="1" x14ac:dyDescent="0.5">
      <c r="A7378">
        <v>29</v>
      </c>
      <c r="B7378">
        <v>29</v>
      </c>
      <c r="C7378" t="s">
        <v>163</v>
      </c>
      <c r="D7378" t="s">
        <v>540</v>
      </c>
      <c r="E7378" t="s">
        <v>140</v>
      </c>
      <c r="F7378">
        <v>1</v>
      </c>
      <c r="G7378" t="s">
        <v>391</v>
      </c>
      <c r="H7378" t="s">
        <v>393</v>
      </c>
      <c r="I7378" t="s">
        <v>441</v>
      </c>
      <c r="J7378">
        <v>0.57999999999999996</v>
      </c>
      <c r="K7378" t="s">
        <v>14245</v>
      </c>
      <c r="L7378" t="s">
        <v>14246</v>
      </c>
      <c r="M7378" t="s">
        <v>878</v>
      </c>
      <c r="N7378" t="s">
        <v>520</v>
      </c>
      <c r="O7378">
        <v>0.58333333333333337</v>
      </c>
    </row>
    <row r="7379" spans="1:15" hidden="1" x14ac:dyDescent="0.5">
      <c r="A7379">
        <v>29</v>
      </c>
      <c r="B7379">
        <v>29</v>
      </c>
      <c r="C7379" t="s">
        <v>478</v>
      </c>
      <c r="D7379" t="s">
        <v>540</v>
      </c>
      <c r="E7379" t="s">
        <v>8</v>
      </c>
      <c r="F7379">
        <v>3</v>
      </c>
      <c r="G7379" t="s">
        <v>208</v>
      </c>
      <c r="H7379" t="s">
        <v>209</v>
      </c>
      <c r="I7379" t="s">
        <v>404</v>
      </c>
      <c r="J7379">
        <v>1</v>
      </c>
      <c r="K7379" t="s">
        <v>14247</v>
      </c>
      <c r="L7379" t="s">
        <v>14248</v>
      </c>
      <c r="M7379" t="s">
        <v>543</v>
      </c>
      <c r="N7379" t="s">
        <v>486</v>
      </c>
      <c r="O7379">
        <v>1</v>
      </c>
    </row>
    <row r="7380" spans="1:15" hidden="1" x14ac:dyDescent="0.5">
      <c r="A7380">
        <v>29</v>
      </c>
      <c r="B7380">
        <v>29</v>
      </c>
      <c r="C7380" t="s">
        <v>478</v>
      </c>
      <c r="D7380" t="s">
        <v>540</v>
      </c>
      <c r="E7380" t="s">
        <v>8</v>
      </c>
      <c r="F7380">
        <v>2</v>
      </c>
      <c r="G7380" t="s">
        <v>153</v>
      </c>
      <c r="H7380" t="s">
        <v>154</v>
      </c>
      <c r="I7380" t="s">
        <v>404</v>
      </c>
      <c r="J7380">
        <v>1.5</v>
      </c>
      <c r="K7380" t="s">
        <v>14249</v>
      </c>
      <c r="L7380" t="s">
        <v>14250</v>
      </c>
      <c r="M7380" t="s">
        <v>483</v>
      </c>
      <c r="N7380" t="s">
        <v>483</v>
      </c>
      <c r="O7380">
        <v>1.5</v>
      </c>
    </row>
    <row r="7381" spans="1:15" hidden="1" x14ac:dyDescent="0.5">
      <c r="A7381">
        <v>29</v>
      </c>
      <c r="B7381">
        <v>29</v>
      </c>
      <c r="C7381" t="s">
        <v>516</v>
      </c>
      <c r="D7381" t="s">
        <v>517</v>
      </c>
      <c r="E7381" t="s">
        <v>140</v>
      </c>
      <c r="F7381">
        <v>2</v>
      </c>
      <c r="G7381" t="s">
        <v>310</v>
      </c>
      <c r="H7381" t="s">
        <v>7</v>
      </c>
      <c r="I7381" t="s">
        <v>418</v>
      </c>
      <c r="J7381">
        <v>1.5</v>
      </c>
      <c r="K7381" t="s">
        <v>14251</v>
      </c>
      <c r="L7381" t="s">
        <v>14252</v>
      </c>
      <c r="M7381" t="s">
        <v>580</v>
      </c>
      <c r="N7381" t="s">
        <v>483</v>
      </c>
      <c r="O7381">
        <v>1.5</v>
      </c>
    </row>
    <row r="7382" spans="1:15" hidden="1" x14ac:dyDescent="0.5">
      <c r="A7382">
        <v>29</v>
      </c>
      <c r="B7382">
        <v>29</v>
      </c>
      <c r="C7382" t="s">
        <v>605</v>
      </c>
      <c r="D7382" t="s">
        <v>540</v>
      </c>
      <c r="E7382" t="s">
        <v>8</v>
      </c>
      <c r="F7382">
        <v>1</v>
      </c>
      <c r="G7382" t="s">
        <v>331</v>
      </c>
      <c r="H7382" t="s">
        <v>332</v>
      </c>
      <c r="I7382" t="s">
        <v>418</v>
      </c>
      <c r="J7382">
        <v>0.5</v>
      </c>
      <c r="K7382" t="s">
        <v>14253</v>
      </c>
      <c r="L7382" t="s">
        <v>14254</v>
      </c>
      <c r="M7382" t="s">
        <v>482</v>
      </c>
      <c r="N7382" t="s">
        <v>483</v>
      </c>
      <c r="O7382">
        <v>0.5</v>
      </c>
    </row>
    <row r="7383" spans="1:15" hidden="1" x14ac:dyDescent="0.5">
      <c r="A7383">
        <v>29</v>
      </c>
      <c r="B7383">
        <v>29</v>
      </c>
      <c r="C7383" t="s">
        <v>478</v>
      </c>
      <c r="D7383" t="s">
        <v>540</v>
      </c>
      <c r="E7383" t="s">
        <v>140</v>
      </c>
      <c r="F7383">
        <v>1</v>
      </c>
      <c r="G7383" t="s">
        <v>367</v>
      </c>
      <c r="H7383" t="s">
        <v>368</v>
      </c>
      <c r="I7383" t="s">
        <v>414</v>
      </c>
      <c r="J7383">
        <v>0.75</v>
      </c>
      <c r="K7383" t="s">
        <v>14255</v>
      </c>
      <c r="L7383" t="s">
        <v>14256</v>
      </c>
      <c r="M7383" t="s">
        <v>483</v>
      </c>
      <c r="N7383" t="s">
        <v>529</v>
      </c>
      <c r="O7383">
        <v>0.75</v>
      </c>
    </row>
    <row r="7384" spans="1:15" hidden="1" x14ac:dyDescent="0.5">
      <c r="A7384">
        <v>29</v>
      </c>
      <c r="B7384">
        <v>29</v>
      </c>
      <c r="C7384" t="s">
        <v>605</v>
      </c>
      <c r="D7384" t="s">
        <v>540</v>
      </c>
      <c r="E7384" t="s">
        <v>8</v>
      </c>
      <c r="F7384">
        <v>1</v>
      </c>
      <c r="G7384" t="s">
        <v>331</v>
      </c>
      <c r="H7384" t="s">
        <v>332</v>
      </c>
      <c r="I7384" t="s">
        <v>418</v>
      </c>
      <c r="J7384">
        <v>0.5</v>
      </c>
      <c r="K7384" t="s">
        <v>14257</v>
      </c>
      <c r="L7384" t="s">
        <v>14258</v>
      </c>
      <c r="M7384" t="s">
        <v>482</v>
      </c>
      <c r="N7384" t="s">
        <v>483</v>
      </c>
      <c r="O7384">
        <v>0.5</v>
      </c>
    </row>
    <row r="7385" spans="1:15" hidden="1" x14ac:dyDescent="0.5">
      <c r="A7385">
        <v>29</v>
      </c>
      <c r="B7385">
        <v>29</v>
      </c>
      <c r="C7385" t="s">
        <v>516</v>
      </c>
      <c r="D7385" t="s">
        <v>517</v>
      </c>
      <c r="E7385" t="s">
        <v>140</v>
      </c>
      <c r="F7385">
        <v>2</v>
      </c>
      <c r="G7385" t="s">
        <v>310</v>
      </c>
      <c r="H7385" t="s">
        <v>7</v>
      </c>
      <c r="I7385" t="s">
        <v>418</v>
      </c>
      <c r="J7385">
        <v>1.5</v>
      </c>
      <c r="K7385" t="s">
        <v>14259</v>
      </c>
      <c r="L7385" t="s">
        <v>14260</v>
      </c>
      <c r="M7385" t="s">
        <v>580</v>
      </c>
      <c r="N7385" t="s">
        <v>483</v>
      </c>
      <c r="O7385">
        <v>1.5</v>
      </c>
    </row>
    <row r="7386" spans="1:15" hidden="1" x14ac:dyDescent="0.5">
      <c r="A7386">
        <v>29</v>
      </c>
      <c r="B7386">
        <v>29</v>
      </c>
      <c r="C7386" t="s">
        <v>516</v>
      </c>
      <c r="D7386" t="s">
        <v>517</v>
      </c>
      <c r="E7386" t="s">
        <v>140</v>
      </c>
      <c r="F7386">
        <v>3</v>
      </c>
      <c r="G7386" t="s">
        <v>310</v>
      </c>
      <c r="H7386" t="s">
        <v>7</v>
      </c>
      <c r="I7386" t="s">
        <v>418</v>
      </c>
      <c r="J7386">
        <v>9</v>
      </c>
      <c r="K7386" t="s">
        <v>14261</v>
      </c>
      <c r="L7386" t="s">
        <v>14262</v>
      </c>
      <c r="M7386" t="s">
        <v>482</v>
      </c>
      <c r="N7386" t="s">
        <v>483</v>
      </c>
      <c r="O7386">
        <v>9</v>
      </c>
    </row>
    <row r="7387" spans="1:15" hidden="1" x14ac:dyDescent="0.5">
      <c r="A7387">
        <v>29</v>
      </c>
      <c r="B7387">
        <v>29</v>
      </c>
      <c r="C7387" t="s">
        <v>516</v>
      </c>
      <c r="D7387" t="s">
        <v>517</v>
      </c>
      <c r="E7387" t="s">
        <v>8</v>
      </c>
      <c r="F7387">
        <v>1</v>
      </c>
      <c r="G7387" t="s">
        <v>236</v>
      </c>
      <c r="H7387" t="s">
        <v>7</v>
      </c>
      <c r="I7387" t="s">
        <v>412</v>
      </c>
      <c r="J7387">
        <v>0.75</v>
      </c>
      <c r="K7387" t="s">
        <v>14263</v>
      </c>
      <c r="L7387" t="s">
        <v>14264</v>
      </c>
      <c r="M7387" t="s">
        <v>638</v>
      </c>
      <c r="N7387" t="s">
        <v>483</v>
      </c>
      <c r="O7387">
        <v>0.75</v>
      </c>
    </row>
    <row r="7388" spans="1:15" hidden="1" x14ac:dyDescent="0.5">
      <c r="A7388">
        <v>29</v>
      </c>
      <c r="B7388">
        <v>29</v>
      </c>
      <c r="C7388" t="s">
        <v>516</v>
      </c>
      <c r="D7388" t="s">
        <v>517</v>
      </c>
      <c r="E7388" t="s">
        <v>8</v>
      </c>
      <c r="F7388">
        <v>2</v>
      </c>
      <c r="G7388" t="s">
        <v>256</v>
      </c>
      <c r="H7388" t="s">
        <v>7</v>
      </c>
      <c r="I7388" t="s">
        <v>410</v>
      </c>
      <c r="J7388">
        <v>1.5</v>
      </c>
      <c r="K7388" t="s">
        <v>14265</v>
      </c>
      <c r="L7388" t="s">
        <v>14266</v>
      </c>
      <c r="M7388" t="s">
        <v>482</v>
      </c>
      <c r="N7388" t="s">
        <v>483</v>
      </c>
      <c r="O7388">
        <v>1.5</v>
      </c>
    </row>
    <row r="7389" spans="1:15" hidden="1" x14ac:dyDescent="0.5">
      <c r="A7389">
        <v>29</v>
      </c>
      <c r="B7389">
        <v>29</v>
      </c>
      <c r="C7389" t="s">
        <v>478</v>
      </c>
      <c r="D7389" t="s">
        <v>540</v>
      </c>
      <c r="E7389" t="s">
        <v>330</v>
      </c>
      <c r="F7389">
        <v>1</v>
      </c>
      <c r="G7389" t="s">
        <v>345</v>
      </c>
      <c r="H7389" t="s">
        <v>346</v>
      </c>
      <c r="I7389" t="s">
        <v>402</v>
      </c>
      <c r="J7389">
        <v>1</v>
      </c>
      <c r="K7389" t="s">
        <v>14267</v>
      </c>
      <c r="L7389" t="s">
        <v>14268</v>
      </c>
      <c r="M7389" t="s">
        <v>483</v>
      </c>
      <c r="N7389" t="s">
        <v>486</v>
      </c>
      <c r="O7389">
        <v>1</v>
      </c>
    </row>
    <row r="7390" spans="1:15" hidden="1" x14ac:dyDescent="0.5">
      <c r="A7390">
        <v>29</v>
      </c>
      <c r="B7390">
        <v>29</v>
      </c>
      <c r="C7390" t="s">
        <v>597</v>
      </c>
      <c r="D7390" t="s">
        <v>540</v>
      </c>
      <c r="E7390" t="s">
        <v>140</v>
      </c>
      <c r="F7390">
        <v>2</v>
      </c>
      <c r="G7390" t="s">
        <v>316</v>
      </c>
      <c r="H7390" t="s">
        <v>317</v>
      </c>
      <c r="I7390" t="s">
        <v>416</v>
      </c>
      <c r="J7390">
        <v>0.5</v>
      </c>
      <c r="K7390" t="s">
        <v>14269</v>
      </c>
      <c r="L7390" t="s">
        <v>7866</v>
      </c>
      <c r="M7390" t="s">
        <v>577</v>
      </c>
      <c r="N7390" t="s">
        <v>483</v>
      </c>
      <c r="O7390">
        <v>0.5</v>
      </c>
    </row>
    <row r="7391" spans="1:15" hidden="1" x14ac:dyDescent="0.5">
      <c r="A7391">
        <v>29</v>
      </c>
      <c r="B7391">
        <v>29</v>
      </c>
      <c r="C7391" t="s">
        <v>605</v>
      </c>
      <c r="D7391" t="s">
        <v>517</v>
      </c>
      <c r="E7391" t="s">
        <v>140</v>
      </c>
      <c r="F7391">
        <v>3</v>
      </c>
      <c r="G7391" t="s">
        <v>310</v>
      </c>
      <c r="H7391" t="s">
        <v>7</v>
      </c>
      <c r="I7391" t="s">
        <v>408</v>
      </c>
      <c r="J7391">
        <v>3.25</v>
      </c>
      <c r="K7391" t="s">
        <v>14270</v>
      </c>
      <c r="L7391" t="s">
        <v>14271</v>
      </c>
      <c r="M7391" t="s">
        <v>482</v>
      </c>
      <c r="N7391" t="s">
        <v>483</v>
      </c>
      <c r="O7391">
        <v>3.25</v>
      </c>
    </row>
    <row r="7392" spans="1:15" hidden="1" x14ac:dyDescent="0.5">
      <c r="A7392">
        <v>29</v>
      </c>
      <c r="B7392">
        <v>29</v>
      </c>
      <c r="C7392" t="s">
        <v>516</v>
      </c>
      <c r="D7392" t="s">
        <v>517</v>
      </c>
      <c r="E7392" t="s">
        <v>140</v>
      </c>
      <c r="F7392">
        <v>2</v>
      </c>
      <c r="G7392" t="s">
        <v>310</v>
      </c>
      <c r="H7392" t="s">
        <v>7</v>
      </c>
      <c r="I7392" t="s">
        <v>418</v>
      </c>
      <c r="J7392">
        <v>1.5</v>
      </c>
      <c r="K7392" t="s">
        <v>14272</v>
      </c>
      <c r="L7392" t="s">
        <v>14273</v>
      </c>
      <c r="M7392" t="s">
        <v>580</v>
      </c>
      <c r="N7392" t="s">
        <v>483</v>
      </c>
      <c r="O7392">
        <v>1.5</v>
      </c>
    </row>
    <row r="7393" spans="1:16" hidden="1" x14ac:dyDescent="0.5">
      <c r="A7393">
        <v>29</v>
      </c>
      <c r="B7393">
        <v>29</v>
      </c>
      <c r="C7393" t="s">
        <v>383</v>
      </c>
      <c r="D7393" t="s">
        <v>479</v>
      </c>
      <c r="E7393" t="s">
        <v>8</v>
      </c>
      <c r="F7393">
        <v>1</v>
      </c>
      <c r="G7393" t="s">
        <v>331</v>
      </c>
      <c r="H7393" t="s">
        <v>332</v>
      </c>
      <c r="I7393" t="s">
        <v>383</v>
      </c>
      <c r="J7393">
        <v>2</v>
      </c>
      <c r="K7393" t="s">
        <v>14274</v>
      </c>
      <c r="L7393" t="s">
        <v>5416</v>
      </c>
      <c r="M7393" t="s">
        <v>506</v>
      </c>
      <c r="N7393" t="s">
        <v>483</v>
      </c>
      <c r="O7393">
        <v>2</v>
      </c>
      <c r="P7393" t="s">
        <v>550</v>
      </c>
    </row>
    <row r="7394" spans="1:16" hidden="1" x14ac:dyDescent="0.5">
      <c r="A7394">
        <v>29</v>
      </c>
      <c r="B7394">
        <v>29</v>
      </c>
      <c r="C7394" t="s">
        <v>383</v>
      </c>
      <c r="D7394" t="s">
        <v>479</v>
      </c>
      <c r="E7394" t="s">
        <v>8</v>
      </c>
      <c r="F7394">
        <v>1</v>
      </c>
      <c r="G7394" t="s">
        <v>331</v>
      </c>
      <c r="H7394" t="s">
        <v>332</v>
      </c>
      <c r="I7394" t="s">
        <v>383</v>
      </c>
      <c r="J7394">
        <v>27</v>
      </c>
      <c r="K7394" t="s">
        <v>14275</v>
      </c>
      <c r="L7394" t="s">
        <v>14276</v>
      </c>
      <c r="M7394" t="s">
        <v>506</v>
      </c>
      <c r="N7394" t="s">
        <v>483</v>
      </c>
      <c r="O7394">
        <v>27</v>
      </c>
      <c r="P7394" t="s">
        <v>550</v>
      </c>
    </row>
    <row r="7395" spans="1:16" hidden="1" x14ac:dyDescent="0.5">
      <c r="A7395">
        <v>29</v>
      </c>
      <c r="B7395">
        <v>29</v>
      </c>
      <c r="C7395" t="s">
        <v>516</v>
      </c>
      <c r="D7395" t="s">
        <v>517</v>
      </c>
      <c r="E7395" t="s">
        <v>140</v>
      </c>
      <c r="F7395">
        <v>2</v>
      </c>
      <c r="G7395" t="s">
        <v>310</v>
      </c>
      <c r="H7395" t="s">
        <v>7</v>
      </c>
      <c r="I7395" t="s">
        <v>418</v>
      </c>
      <c r="J7395">
        <v>1.5</v>
      </c>
      <c r="K7395" t="s">
        <v>14277</v>
      </c>
      <c r="L7395" t="s">
        <v>13515</v>
      </c>
      <c r="M7395" t="s">
        <v>580</v>
      </c>
      <c r="N7395" t="s">
        <v>483</v>
      </c>
      <c r="O7395">
        <v>1.5</v>
      </c>
    </row>
    <row r="7396" spans="1:16" hidden="1" x14ac:dyDescent="0.5">
      <c r="A7396">
        <v>29</v>
      </c>
      <c r="B7396">
        <v>29</v>
      </c>
      <c r="C7396" t="s">
        <v>597</v>
      </c>
      <c r="D7396" t="s">
        <v>517</v>
      </c>
      <c r="E7396" t="s">
        <v>140</v>
      </c>
      <c r="F7396">
        <v>1</v>
      </c>
      <c r="G7396" t="s">
        <v>316</v>
      </c>
      <c r="H7396" t="s">
        <v>317</v>
      </c>
      <c r="I7396" t="s">
        <v>416</v>
      </c>
      <c r="J7396">
        <v>0.75</v>
      </c>
      <c r="K7396" t="s">
        <v>14278</v>
      </c>
      <c r="L7396" t="s">
        <v>14279</v>
      </c>
      <c r="M7396" t="s">
        <v>577</v>
      </c>
      <c r="N7396" t="s">
        <v>483</v>
      </c>
      <c r="O7396">
        <v>0.75</v>
      </c>
    </row>
    <row r="7397" spans="1:16" hidden="1" x14ac:dyDescent="0.5">
      <c r="A7397">
        <v>29</v>
      </c>
      <c r="B7397">
        <v>29</v>
      </c>
      <c r="C7397" t="s">
        <v>605</v>
      </c>
      <c r="D7397" t="s">
        <v>479</v>
      </c>
      <c r="E7397" t="s">
        <v>79</v>
      </c>
      <c r="F7397">
        <v>1</v>
      </c>
      <c r="G7397" t="s">
        <v>196</v>
      </c>
      <c r="H7397" t="s">
        <v>197</v>
      </c>
      <c r="I7397" t="s">
        <v>400</v>
      </c>
      <c r="J7397">
        <v>0.5</v>
      </c>
      <c r="K7397" t="s">
        <v>14280</v>
      </c>
      <c r="L7397" t="s">
        <v>14281</v>
      </c>
      <c r="M7397" t="s">
        <v>482</v>
      </c>
      <c r="N7397" t="s">
        <v>483</v>
      </c>
      <c r="O7397">
        <v>0.5</v>
      </c>
    </row>
    <row r="7398" spans="1:16" hidden="1" x14ac:dyDescent="0.5">
      <c r="A7398">
        <v>29</v>
      </c>
      <c r="B7398">
        <v>29</v>
      </c>
      <c r="C7398" t="s">
        <v>516</v>
      </c>
      <c r="D7398" t="s">
        <v>517</v>
      </c>
      <c r="E7398" t="s">
        <v>140</v>
      </c>
      <c r="F7398">
        <v>2</v>
      </c>
      <c r="G7398" t="s">
        <v>394</v>
      </c>
      <c r="H7398" t="s">
        <v>395</v>
      </c>
      <c r="I7398" t="s">
        <v>412</v>
      </c>
      <c r="J7398">
        <v>11.25</v>
      </c>
      <c r="K7398" t="s">
        <v>14282</v>
      </c>
      <c r="L7398" t="s">
        <v>519</v>
      </c>
      <c r="M7398" t="s">
        <v>520</v>
      </c>
      <c r="N7398" t="s">
        <v>483</v>
      </c>
      <c r="O7398">
        <v>11.25</v>
      </c>
    </row>
    <row r="7399" spans="1:16" hidden="1" x14ac:dyDescent="0.5">
      <c r="A7399">
        <v>29</v>
      </c>
      <c r="B7399">
        <v>29</v>
      </c>
      <c r="C7399" t="s">
        <v>478</v>
      </c>
      <c r="D7399" t="s">
        <v>479</v>
      </c>
      <c r="E7399" t="s">
        <v>330</v>
      </c>
      <c r="F7399">
        <v>1</v>
      </c>
      <c r="G7399" t="s">
        <v>345</v>
      </c>
      <c r="H7399" t="s">
        <v>346</v>
      </c>
      <c r="I7399" t="s">
        <v>402</v>
      </c>
      <c r="J7399">
        <v>0.25</v>
      </c>
      <c r="K7399" t="s">
        <v>14283</v>
      </c>
      <c r="L7399" t="s">
        <v>14284</v>
      </c>
      <c r="M7399" t="s">
        <v>483</v>
      </c>
      <c r="N7399" t="s">
        <v>811</v>
      </c>
      <c r="O7399">
        <v>0.25</v>
      </c>
    </row>
    <row r="7400" spans="1:16" hidden="1" x14ac:dyDescent="0.5">
      <c r="A7400">
        <v>29</v>
      </c>
      <c r="B7400">
        <v>29</v>
      </c>
      <c r="C7400" t="s">
        <v>605</v>
      </c>
      <c r="D7400" t="s">
        <v>517</v>
      </c>
      <c r="E7400" t="s">
        <v>330</v>
      </c>
      <c r="F7400">
        <v>2</v>
      </c>
      <c r="G7400" t="s">
        <v>343</v>
      </c>
      <c r="H7400" t="s">
        <v>344</v>
      </c>
      <c r="I7400" t="s">
        <v>408</v>
      </c>
      <c r="J7400">
        <v>2</v>
      </c>
      <c r="K7400" t="s">
        <v>14285</v>
      </c>
      <c r="L7400" t="s">
        <v>14286</v>
      </c>
      <c r="M7400" t="s">
        <v>577</v>
      </c>
      <c r="N7400" t="s">
        <v>483</v>
      </c>
      <c r="O7400">
        <v>2</v>
      </c>
    </row>
    <row r="7401" spans="1:16" hidden="1" x14ac:dyDescent="0.5">
      <c r="A7401">
        <v>29</v>
      </c>
      <c r="B7401">
        <v>29</v>
      </c>
      <c r="C7401" t="s">
        <v>478</v>
      </c>
      <c r="D7401" t="s">
        <v>479</v>
      </c>
      <c r="E7401" t="s">
        <v>79</v>
      </c>
      <c r="F7401">
        <v>2</v>
      </c>
      <c r="G7401" t="s">
        <v>198</v>
      </c>
      <c r="H7401" t="s">
        <v>199</v>
      </c>
      <c r="I7401" t="s">
        <v>402</v>
      </c>
      <c r="J7401">
        <v>5</v>
      </c>
      <c r="K7401" t="s">
        <v>14287</v>
      </c>
      <c r="L7401" t="s">
        <v>14181</v>
      </c>
      <c r="M7401" t="s">
        <v>483</v>
      </c>
      <c r="N7401" t="s">
        <v>529</v>
      </c>
      <c r="O7401">
        <v>5</v>
      </c>
    </row>
    <row r="7402" spans="1:16" hidden="1" x14ac:dyDescent="0.5">
      <c r="A7402">
        <v>29</v>
      </c>
      <c r="B7402">
        <v>29</v>
      </c>
      <c r="C7402" t="s">
        <v>605</v>
      </c>
      <c r="D7402" t="s">
        <v>540</v>
      </c>
      <c r="E7402" t="s">
        <v>8</v>
      </c>
      <c r="F7402">
        <v>1</v>
      </c>
      <c r="G7402" t="s">
        <v>331</v>
      </c>
      <c r="H7402" t="s">
        <v>332</v>
      </c>
      <c r="I7402" t="s">
        <v>418</v>
      </c>
      <c r="J7402">
        <v>0.5</v>
      </c>
      <c r="K7402" t="s">
        <v>14288</v>
      </c>
      <c r="L7402" t="s">
        <v>14289</v>
      </c>
      <c r="M7402" t="s">
        <v>482</v>
      </c>
      <c r="N7402" t="s">
        <v>483</v>
      </c>
      <c r="O7402">
        <v>0.5</v>
      </c>
    </row>
    <row r="7403" spans="1:16" hidden="1" x14ac:dyDescent="0.5">
      <c r="A7403">
        <v>29</v>
      </c>
      <c r="B7403">
        <v>29</v>
      </c>
      <c r="C7403" t="s">
        <v>478</v>
      </c>
      <c r="D7403" t="s">
        <v>517</v>
      </c>
      <c r="E7403" t="s">
        <v>140</v>
      </c>
      <c r="F7403">
        <v>1</v>
      </c>
      <c r="G7403" t="s">
        <v>190</v>
      </c>
      <c r="H7403" t="s">
        <v>191</v>
      </c>
      <c r="I7403" t="s">
        <v>404</v>
      </c>
      <c r="J7403">
        <v>1.5</v>
      </c>
      <c r="K7403" t="s">
        <v>14290</v>
      </c>
      <c r="L7403" t="s">
        <v>14291</v>
      </c>
      <c r="M7403" t="s">
        <v>483</v>
      </c>
      <c r="N7403" t="s">
        <v>483</v>
      </c>
      <c r="O7403">
        <v>1.5</v>
      </c>
    </row>
    <row r="7404" spans="1:16" hidden="1" x14ac:dyDescent="0.5">
      <c r="A7404">
        <v>29</v>
      </c>
      <c r="B7404">
        <v>29</v>
      </c>
      <c r="C7404" t="s">
        <v>516</v>
      </c>
      <c r="D7404" t="s">
        <v>517</v>
      </c>
      <c r="E7404" t="s">
        <v>79</v>
      </c>
      <c r="F7404">
        <v>2</v>
      </c>
      <c r="G7404" t="s">
        <v>286</v>
      </c>
      <c r="H7404" t="s">
        <v>7</v>
      </c>
      <c r="I7404" t="s">
        <v>400</v>
      </c>
      <c r="J7404">
        <v>0.33</v>
      </c>
      <c r="K7404" t="s">
        <v>14292</v>
      </c>
      <c r="L7404" t="s">
        <v>14293</v>
      </c>
      <c r="M7404" t="s">
        <v>580</v>
      </c>
      <c r="N7404" t="s">
        <v>483</v>
      </c>
      <c r="O7404">
        <v>0.33333333333333331</v>
      </c>
    </row>
    <row r="7405" spans="1:16" hidden="1" x14ac:dyDescent="0.5">
      <c r="A7405">
        <v>29</v>
      </c>
      <c r="B7405">
        <v>29</v>
      </c>
      <c r="C7405" t="s">
        <v>478</v>
      </c>
      <c r="D7405" t="s">
        <v>517</v>
      </c>
      <c r="E7405" t="s">
        <v>8</v>
      </c>
      <c r="F7405">
        <v>3</v>
      </c>
      <c r="G7405" t="s">
        <v>216</v>
      </c>
      <c r="H7405" t="s">
        <v>217</v>
      </c>
      <c r="I7405" t="s">
        <v>404</v>
      </c>
      <c r="J7405">
        <v>3</v>
      </c>
      <c r="K7405" t="s">
        <v>14294</v>
      </c>
      <c r="L7405" t="s">
        <v>14295</v>
      </c>
      <c r="M7405" t="s">
        <v>483</v>
      </c>
      <c r="N7405" t="s">
        <v>520</v>
      </c>
      <c r="O7405">
        <v>3</v>
      </c>
    </row>
    <row r="7406" spans="1:16" hidden="1" x14ac:dyDescent="0.5">
      <c r="A7406">
        <v>29</v>
      </c>
      <c r="B7406">
        <v>29</v>
      </c>
      <c r="C7406" t="s">
        <v>516</v>
      </c>
      <c r="D7406" t="s">
        <v>517</v>
      </c>
      <c r="E7406" t="s">
        <v>8</v>
      </c>
      <c r="F7406">
        <v>1</v>
      </c>
      <c r="G7406" t="s">
        <v>256</v>
      </c>
      <c r="H7406" t="s">
        <v>7</v>
      </c>
      <c r="I7406" t="s">
        <v>412</v>
      </c>
      <c r="J7406">
        <v>0.25</v>
      </c>
      <c r="K7406" t="s">
        <v>14296</v>
      </c>
      <c r="L7406" t="s">
        <v>14297</v>
      </c>
      <c r="M7406" t="s">
        <v>482</v>
      </c>
      <c r="N7406" t="s">
        <v>483</v>
      </c>
      <c r="O7406">
        <v>0.25</v>
      </c>
    </row>
    <row r="7407" spans="1:16" hidden="1" x14ac:dyDescent="0.5">
      <c r="A7407">
        <v>29</v>
      </c>
      <c r="B7407">
        <v>29</v>
      </c>
      <c r="C7407" t="s">
        <v>605</v>
      </c>
      <c r="D7407" t="s">
        <v>479</v>
      </c>
      <c r="E7407" t="s">
        <v>79</v>
      </c>
      <c r="F7407">
        <v>1</v>
      </c>
      <c r="G7407" t="s">
        <v>196</v>
      </c>
      <c r="H7407" t="s">
        <v>197</v>
      </c>
      <c r="I7407" t="s">
        <v>400</v>
      </c>
      <c r="J7407">
        <v>0.5</v>
      </c>
      <c r="K7407" t="s">
        <v>14298</v>
      </c>
      <c r="L7407" t="s">
        <v>14299</v>
      </c>
      <c r="M7407" t="s">
        <v>482</v>
      </c>
      <c r="N7407" t="s">
        <v>483</v>
      </c>
      <c r="O7407">
        <v>0.5</v>
      </c>
    </row>
    <row r="7408" spans="1:16" hidden="1" x14ac:dyDescent="0.5">
      <c r="A7408">
        <v>29</v>
      </c>
      <c r="B7408">
        <v>29</v>
      </c>
      <c r="C7408" t="s">
        <v>383</v>
      </c>
      <c r="D7408" t="s">
        <v>479</v>
      </c>
      <c r="E7408" t="s">
        <v>79</v>
      </c>
      <c r="F7408">
        <v>1</v>
      </c>
      <c r="G7408" t="s">
        <v>196</v>
      </c>
      <c r="H7408" t="s">
        <v>197</v>
      </c>
      <c r="I7408" t="s">
        <v>383</v>
      </c>
      <c r="J7408">
        <v>14</v>
      </c>
      <c r="K7408" t="s">
        <v>14300</v>
      </c>
      <c r="L7408" t="s">
        <v>14301</v>
      </c>
      <c r="M7408" t="s">
        <v>506</v>
      </c>
      <c r="N7408" t="s">
        <v>483</v>
      </c>
      <c r="O7408">
        <v>14</v>
      </c>
      <c r="P7408" t="s">
        <v>550</v>
      </c>
    </row>
    <row r="7409" spans="1:16" hidden="1" x14ac:dyDescent="0.5">
      <c r="A7409">
        <v>29</v>
      </c>
      <c r="B7409">
        <v>29</v>
      </c>
      <c r="C7409" t="s">
        <v>383</v>
      </c>
      <c r="D7409" t="s">
        <v>479</v>
      </c>
      <c r="E7409" t="s">
        <v>79</v>
      </c>
      <c r="F7409">
        <v>2</v>
      </c>
      <c r="G7409" t="s">
        <v>198</v>
      </c>
      <c r="H7409" t="s">
        <v>199</v>
      </c>
      <c r="I7409" t="s">
        <v>383</v>
      </c>
      <c r="J7409">
        <v>41</v>
      </c>
      <c r="K7409" t="s">
        <v>14302</v>
      </c>
      <c r="L7409" t="s">
        <v>14303</v>
      </c>
      <c r="M7409" t="s">
        <v>506</v>
      </c>
      <c r="N7409" t="s">
        <v>506</v>
      </c>
      <c r="O7409">
        <v>41</v>
      </c>
      <c r="P7409" t="s">
        <v>879</v>
      </c>
    </row>
    <row r="7410" spans="1:16" hidden="1" x14ac:dyDescent="0.5">
      <c r="A7410">
        <v>29</v>
      </c>
      <c r="B7410">
        <v>29</v>
      </c>
      <c r="C7410" t="s">
        <v>478</v>
      </c>
      <c r="D7410" t="s">
        <v>479</v>
      </c>
      <c r="E7410" t="s">
        <v>140</v>
      </c>
      <c r="F7410">
        <v>2</v>
      </c>
      <c r="G7410" t="s">
        <v>230</v>
      </c>
      <c r="H7410" t="s">
        <v>231</v>
      </c>
      <c r="I7410" t="s">
        <v>418</v>
      </c>
      <c r="J7410">
        <v>1</v>
      </c>
      <c r="K7410" t="s">
        <v>14304</v>
      </c>
      <c r="L7410" t="s">
        <v>14305</v>
      </c>
      <c r="M7410" t="s">
        <v>483</v>
      </c>
      <c r="N7410" t="s">
        <v>486</v>
      </c>
      <c r="O7410">
        <v>1</v>
      </c>
    </row>
    <row r="7411" spans="1:16" hidden="1" x14ac:dyDescent="0.5">
      <c r="A7411">
        <v>29</v>
      </c>
      <c r="B7411">
        <v>29</v>
      </c>
      <c r="C7411" t="s">
        <v>478</v>
      </c>
      <c r="D7411" t="s">
        <v>479</v>
      </c>
      <c r="E7411" t="s">
        <v>330</v>
      </c>
      <c r="F7411">
        <v>2</v>
      </c>
      <c r="G7411" t="s">
        <v>353</v>
      </c>
      <c r="H7411" t="s">
        <v>354</v>
      </c>
      <c r="I7411" t="s">
        <v>418</v>
      </c>
      <c r="J7411">
        <v>1</v>
      </c>
      <c r="K7411" t="s">
        <v>14306</v>
      </c>
      <c r="L7411" t="s">
        <v>14307</v>
      </c>
      <c r="M7411" t="s">
        <v>483</v>
      </c>
      <c r="N7411" t="s">
        <v>486</v>
      </c>
      <c r="O7411">
        <v>1</v>
      </c>
    </row>
    <row r="7412" spans="1:16" hidden="1" x14ac:dyDescent="0.5">
      <c r="A7412">
        <v>29</v>
      </c>
      <c r="B7412">
        <v>29</v>
      </c>
      <c r="C7412" t="s">
        <v>605</v>
      </c>
      <c r="D7412" t="s">
        <v>540</v>
      </c>
      <c r="E7412" t="s">
        <v>8</v>
      </c>
      <c r="F7412">
        <v>1</v>
      </c>
      <c r="G7412" t="s">
        <v>331</v>
      </c>
      <c r="H7412" t="s">
        <v>332</v>
      </c>
      <c r="I7412" t="s">
        <v>418</v>
      </c>
      <c r="J7412">
        <v>0.5</v>
      </c>
      <c r="K7412" t="s">
        <v>14308</v>
      </c>
      <c r="L7412" t="s">
        <v>14309</v>
      </c>
      <c r="M7412" t="s">
        <v>482</v>
      </c>
      <c r="N7412" t="s">
        <v>483</v>
      </c>
      <c r="O7412">
        <v>0.5</v>
      </c>
    </row>
    <row r="7413" spans="1:16" hidden="1" x14ac:dyDescent="0.5">
      <c r="A7413">
        <v>29</v>
      </c>
      <c r="B7413">
        <v>29</v>
      </c>
      <c r="C7413" t="s">
        <v>597</v>
      </c>
      <c r="D7413" t="s">
        <v>517</v>
      </c>
      <c r="E7413" t="s">
        <v>140</v>
      </c>
      <c r="F7413">
        <v>2</v>
      </c>
      <c r="G7413" t="s">
        <v>316</v>
      </c>
      <c r="H7413" t="s">
        <v>317</v>
      </c>
      <c r="I7413" t="s">
        <v>416</v>
      </c>
      <c r="J7413">
        <v>3</v>
      </c>
      <c r="K7413" t="s">
        <v>14310</v>
      </c>
      <c r="L7413" t="s">
        <v>14311</v>
      </c>
      <c r="M7413" t="s">
        <v>686</v>
      </c>
      <c r="N7413" t="s">
        <v>483</v>
      </c>
      <c r="O7413">
        <v>3</v>
      </c>
    </row>
    <row r="7414" spans="1:16" hidden="1" x14ac:dyDescent="0.5">
      <c r="A7414">
        <v>29</v>
      </c>
      <c r="B7414">
        <v>29</v>
      </c>
      <c r="C7414" t="s">
        <v>597</v>
      </c>
      <c r="D7414" t="s">
        <v>517</v>
      </c>
      <c r="E7414" t="s">
        <v>140</v>
      </c>
      <c r="F7414">
        <v>2</v>
      </c>
      <c r="G7414" t="s">
        <v>316</v>
      </c>
      <c r="H7414" t="s">
        <v>317</v>
      </c>
      <c r="I7414" t="s">
        <v>416</v>
      </c>
      <c r="J7414">
        <v>1</v>
      </c>
      <c r="K7414" t="s">
        <v>14312</v>
      </c>
      <c r="L7414" t="s">
        <v>3581</v>
      </c>
      <c r="M7414" t="s">
        <v>577</v>
      </c>
      <c r="N7414" t="s">
        <v>483</v>
      </c>
      <c r="O7414">
        <v>1</v>
      </c>
    </row>
    <row r="7415" spans="1:16" hidden="1" x14ac:dyDescent="0.5">
      <c r="A7415">
        <v>29</v>
      </c>
      <c r="B7415">
        <v>29</v>
      </c>
      <c r="C7415" t="s">
        <v>395</v>
      </c>
      <c r="D7415" t="s">
        <v>517</v>
      </c>
      <c r="E7415" t="s">
        <v>140</v>
      </c>
      <c r="F7415">
        <v>5</v>
      </c>
      <c r="G7415" t="s">
        <v>188</v>
      </c>
      <c r="H7415" t="s">
        <v>189</v>
      </c>
      <c r="I7415" t="s">
        <v>459</v>
      </c>
      <c r="J7415">
        <v>14.5</v>
      </c>
      <c r="K7415" t="s">
        <v>14313</v>
      </c>
      <c r="L7415" t="s">
        <v>14314</v>
      </c>
      <c r="M7415" t="s">
        <v>483</v>
      </c>
      <c r="N7415" t="s">
        <v>483</v>
      </c>
      <c r="O7415">
        <v>14.5</v>
      </c>
    </row>
    <row r="7416" spans="1:16" hidden="1" x14ac:dyDescent="0.5">
      <c r="A7416">
        <v>29</v>
      </c>
      <c r="B7416">
        <v>29</v>
      </c>
      <c r="C7416" t="s">
        <v>478</v>
      </c>
      <c r="D7416" t="s">
        <v>540</v>
      </c>
      <c r="E7416" t="s">
        <v>8</v>
      </c>
      <c r="F7416">
        <v>1</v>
      </c>
      <c r="G7416" t="s">
        <v>153</v>
      </c>
      <c r="H7416" t="s">
        <v>154</v>
      </c>
      <c r="I7416" t="s">
        <v>402</v>
      </c>
      <c r="J7416">
        <v>0.25</v>
      </c>
      <c r="K7416" t="s">
        <v>14315</v>
      </c>
      <c r="L7416" t="s">
        <v>14316</v>
      </c>
      <c r="M7416" t="s">
        <v>543</v>
      </c>
      <c r="N7416" t="s">
        <v>486</v>
      </c>
      <c r="O7416">
        <v>0.25</v>
      </c>
    </row>
    <row r="7417" spans="1:16" hidden="1" x14ac:dyDescent="0.5">
      <c r="A7417">
        <v>29</v>
      </c>
      <c r="B7417">
        <v>29</v>
      </c>
      <c r="C7417" t="s">
        <v>395</v>
      </c>
      <c r="D7417" t="s">
        <v>540</v>
      </c>
      <c r="E7417" t="s">
        <v>79</v>
      </c>
      <c r="F7417">
        <v>2</v>
      </c>
      <c r="G7417" t="s">
        <v>204</v>
      </c>
      <c r="H7417" t="s">
        <v>205</v>
      </c>
      <c r="I7417" t="s">
        <v>410</v>
      </c>
      <c r="J7417">
        <v>2</v>
      </c>
      <c r="K7417" t="s">
        <v>14317</v>
      </c>
      <c r="L7417" t="s">
        <v>14318</v>
      </c>
      <c r="M7417" t="s">
        <v>577</v>
      </c>
      <c r="N7417" t="s">
        <v>483</v>
      </c>
      <c r="O7417">
        <v>2</v>
      </c>
    </row>
    <row r="7418" spans="1:16" hidden="1" x14ac:dyDescent="0.5">
      <c r="A7418">
        <v>29</v>
      </c>
      <c r="B7418">
        <v>29</v>
      </c>
      <c r="C7418" t="s">
        <v>516</v>
      </c>
      <c r="D7418" t="s">
        <v>517</v>
      </c>
      <c r="E7418" t="s">
        <v>140</v>
      </c>
      <c r="F7418">
        <v>2</v>
      </c>
      <c r="G7418" t="s">
        <v>310</v>
      </c>
      <c r="H7418" t="s">
        <v>7</v>
      </c>
      <c r="I7418" t="s">
        <v>400</v>
      </c>
      <c r="J7418">
        <v>1.5</v>
      </c>
      <c r="K7418" t="s">
        <v>14319</v>
      </c>
      <c r="L7418" t="s">
        <v>14320</v>
      </c>
      <c r="M7418" t="s">
        <v>482</v>
      </c>
      <c r="N7418" t="s">
        <v>483</v>
      </c>
      <c r="O7418">
        <v>1.5</v>
      </c>
    </row>
    <row r="7419" spans="1:16" hidden="1" x14ac:dyDescent="0.5">
      <c r="A7419">
        <v>29</v>
      </c>
      <c r="B7419">
        <v>29</v>
      </c>
      <c r="C7419" t="s">
        <v>478</v>
      </c>
      <c r="D7419" t="s">
        <v>479</v>
      </c>
      <c r="E7419" t="s">
        <v>140</v>
      </c>
      <c r="F7419">
        <v>2</v>
      </c>
      <c r="G7419" t="s">
        <v>145</v>
      </c>
      <c r="H7419" t="s">
        <v>146</v>
      </c>
      <c r="I7419" t="s">
        <v>404</v>
      </c>
      <c r="J7419">
        <v>6</v>
      </c>
      <c r="K7419" t="s">
        <v>14321</v>
      </c>
      <c r="L7419" t="s">
        <v>14322</v>
      </c>
      <c r="M7419" t="s">
        <v>483</v>
      </c>
      <c r="N7419" t="s">
        <v>529</v>
      </c>
      <c r="O7419">
        <v>6</v>
      </c>
    </row>
    <row r="7420" spans="1:16" hidden="1" x14ac:dyDescent="0.5">
      <c r="A7420">
        <v>29</v>
      </c>
      <c r="B7420">
        <v>29</v>
      </c>
      <c r="C7420" t="s">
        <v>478</v>
      </c>
      <c r="D7420" t="s">
        <v>479</v>
      </c>
      <c r="E7420" t="s">
        <v>8</v>
      </c>
      <c r="F7420">
        <v>1</v>
      </c>
      <c r="G7420" t="s">
        <v>155</v>
      </c>
      <c r="H7420" t="s">
        <v>156</v>
      </c>
      <c r="I7420" t="s">
        <v>433</v>
      </c>
      <c r="J7420">
        <v>1.5</v>
      </c>
      <c r="K7420" t="s">
        <v>14323</v>
      </c>
      <c r="L7420" t="s">
        <v>4657</v>
      </c>
      <c r="M7420" t="s">
        <v>483</v>
      </c>
      <c r="N7420" t="s">
        <v>483</v>
      </c>
      <c r="O7420">
        <v>1.5</v>
      </c>
    </row>
    <row r="7421" spans="1:16" hidden="1" x14ac:dyDescent="0.5">
      <c r="A7421">
        <v>29</v>
      </c>
      <c r="B7421">
        <v>29</v>
      </c>
      <c r="C7421" t="s">
        <v>597</v>
      </c>
      <c r="D7421" t="s">
        <v>517</v>
      </c>
      <c r="E7421" t="s">
        <v>140</v>
      </c>
      <c r="F7421">
        <v>2</v>
      </c>
      <c r="G7421" t="s">
        <v>357</v>
      </c>
      <c r="H7421" t="s">
        <v>358</v>
      </c>
      <c r="I7421" t="s">
        <v>416</v>
      </c>
      <c r="J7421">
        <v>1</v>
      </c>
      <c r="K7421" t="s">
        <v>14324</v>
      </c>
      <c r="L7421" t="s">
        <v>14325</v>
      </c>
      <c r="M7421" t="s">
        <v>686</v>
      </c>
      <c r="N7421" t="s">
        <v>483</v>
      </c>
      <c r="O7421">
        <v>1</v>
      </c>
    </row>
    <row r="7422" spans="1:16" hidden="1" x14ac:dyDescent="0.5">
      <c r="A7422">
        <v>29</v>
      </c>
      <c r="B7422">
        <v>29</v>
      </c>
      <c r="C7422" t="s">
        <v>597</v>
      </c>
      <c r="D7422" t="s">
        <v>517</v>
      </c>
      <c r="E7422" t="s">
        <v>140</v>
      </c>
      <c r="F7422">
        <v>2</v>
      </c>
      <c r="G7422" t="s">
        <v>357</v>
      </c>
      <c r="H7422" t="s">
        <v>358</v>
      </c>
      <c r="I7422" t="s">
        <v>416</v>
      </c>
      <c r="J7422">
        <v>4.75</v>
      </c>
      <c r="K7422" t="s">
        <v>14326</v>
      </c>
      <c r="L7422" t="s">
        <v>14327</v>
      </c>
      <c r="M7422" t="s">
        <v>721</v>
      </c>
      <c r="N7422" t="s">
        <v>483</v>
      </c>
      <c r="O7422">
        <v>4.75</v>
      </c>
    </row>
    <row r="7423" spans="1:16" hidden="1" x14ac:dyDescent="0.5">
      <c r="A7423">
        <v>29</v>
      </c>
      <c r="B7423">
        <v>29</v>
      </c>
      <c r="C7423" t="s">
        <v>605</v>
      </c>
      <c r="D7423" t="s">
        <v>517</v>
      </c>
      <c r="E7423" t="s">
        <v>140</v>
      </c>
      <c r="F7423">
        <v>2</v>
      </c>
      <c r="G7423" t="s">
        <v>369</v>
      </c>
      <c r="H7423" t="s">
        <v>370</v>
      </c>
      <c r="I7423" t="s">
        <v>410</v>
      </c>
      <c r="J7423">
        <v>2.5</v>
      </c>
      <c r="K7423" t="s">
        <v>14328</v>
      </c>
      <c r="L7423" t="s">
        <v>14329</v>
      </c>
      <c r="M7423" t="s">
        <v>482</v>
      </c>
      <c r="N7423" t="s">
        <v>483</v>
      </c>
      <c r="O7423">
        <v>2.5</v>
      </c>
    </row>
    <row r="7424" spans="1:16" hidden="1" x14ac:dyDescent="0.5">
      <c r="A7424">
        <v>29</v>
      </c>
      <c r="B7424">
        <v>29</v>
      </c>
      <c r="C7424" t="s">
        <v>516</v>
      </c>
      <c r="D7424" t="s">
        <v>517</v>
      </c>
      <c r="E7424" t="s">
        <v>8</v>
      </c>
      <c r="F7424">
        <v>2</v>
      </c>
      <c r="G7424" t="s">
        <v>256</v>
      </c>
      <c r="H7424" t="s">
        <v>7</v>
      </c>
      <c r="I7424" t="s">
        <v>410</v>
      </c>
      <c r="J7424">
        <v>4.25</v>
      </c>
      <c r="K7424" t="s">
        <v>14330</v>
      </c>
      <c r="L7424" t="s">
        <v>14331</v>
      </c>
      <c r="M7424" t="s">
        <v>482</v>
      </c>
      <c r="N7424" t="s">
        <v>483</v>
      </c>
      <c r="O7424">
        <v>4.25</v>
      </c>
    </row>
    <row r="7425" spans="1:16" hidden="1" x14ac:dyDescent="0.5">
      <c r="A7425">
        <v>29</v>
      </c>
      <c r="B7425">
        <v>29</v>
      </c>
      <c r="C7425" t="s">
        <v>597</v>
      </c>
      <c r="D7425" t="s">
        <v>517</v>
      </c>
      <c r="E7425" t="s">
        <v>140</v>
      </c>
      <c r="F7425">
        <v>2</v>
      </c>
      <c r="G7425" t="s">
        <v>359</v>
      </c>
      <c r="H7425" t="s">
        <v>360</v>
      </c>
      <c r="I7425" t="s">
        <v>418</v>
      </c>
      <c r="J7425">
        <v>2.5</v>
      </c>
      <c r="K7425" t="s">
        <v>14332</v>
      </c>
      <c r="L7425" t="s">
        <v>677</v>
      </c>
      <c r="M7425" t="s">
        <v>483</v>
      </c>
      <c r="N7425" t="s">
        <v>486</v>
      </c>
      <c r="O7425">
        <v>2.5</v>
      </c>
    </row>
    <row r="7426" spans="1:16" hidden="1" x14ac:dyDescent="0.5">
      <c r="A7426">
        <v>29</v>
      </c>
      <c r="B7426">
        <v>29</v>
      </c>
      <c r="C7426" t="s">
        <v>478</v>
      </c>
      <c r="D7426" t="s">
        <v>479</v>
      </c>
      <c r="E7426" t="s">
        <v>330</v>
      </c>
      <c r="F7426">
        <v>1</v>
      </c>
      <c r="G7426" t="s">
        <v>345</v>
      </c>
      <c r="H7426" t="s">
        <v>346</v>
      </c>
      <c r="I7426" t="s">
        <v>402</v>
      </c>
      <c r="J7426">
        <v>0.25</v>
      </c>
      <c r="K7426" t="s">
        <v>14333</v>
      </c>
      <c r="L7426" t="s">
        <v>14334</v>
      </c>
      <c r="M7426" t="s">
        <v>483</v>
      </c>
      <c r="N7426" t="s">
        <v>811</v>
      </c>
      <c r="O7426">
        <v>0.25</v>
      </c>
    </row>
    <row r="7427" spans="1:16" hidden="1" x14ac:dyDescent="0.5">
      <c r="A7427">
        <v>29</v>
      </c>
      <c r="B7427">
        <v>29</v>
      </c>
      <c r="C7427" t="s">
        <v>605</v>
      </c>
      <c r="D7427" t="s">
        <v>479</v>
      </c>
      <c r="E7427" t="s">
        <v>79</v>
      </c>
      <c r="F7427">
        <v>2</v>
      </c>
      <c r="G7427" t="s">
        <v>198</v>
      </c>
      <c r="H7427" t="s">
        <v>199</v>
      </c>
      <c r="I7427" t="s">
        <v>402</v>
      </c>
      <c r="J7427">
        <v>1.5</v>
      </c>
      <c r="K7427" t="s">
        <v>14335</v>
      </c>
      <c r="L7427" t="s">
        <v>12858</v>
      </c>
      <c r="M7427" t="s">
        <v>577</v>
      </c>
      <c r="N7427" t="s">
        <v>483</v>
      </c>
      <c r="O7427">
        <v>1.5</v>
      </c>
    </row>
    <row r="7428" spans="1:16" hidden="1" x14ac:dyDescent="0.5">
      <c r="A7428">
        <v>29</v>
      </c>
      <c r="B7428">
        <v>29</v>
      </c>
      <c r="C7428" t="s">
        <v>478</v>
      </c>
      <c r="D7428" t="s">
        <v>540</v>
      </c>
      <c r="E7428" t="s">
        <v>8</v>
      </c>
      <c r="F7428">
        <v>2</v>
      </c>
      <c r="G7428" t="s">
        <v>208</v>
      </c>
      <c r="H7428" t="s">
        <v>209</v>
      </c>
      <c r="I7428" t="s">
        <v>404</v>
      </c>
      <c r="J7428">
        <v>5</v>
      </c>
      <c r="K7428" t="s">
        <v>14336</v>
      </c>
      <c r="L7428" t="s">
        <v>14337</v>
      </c>
      <c r="M7428" t="s">
        <v>483</v>
      </c>
      <c r="N7428" t="s">
        <v>483</v>
      </c>
      <c r="O7428">
        <v>5</v>
      </c>
    </row>
    <row r="7429" spans="1:16" hidden="1" x14ac:dyDescent="0.5">
      <c r="A7429">
        <v>29</v>
      </c>
      <c r="B7429">
        <v>29</v>
      </c>
      <c r="C7429" t="s">
        <v>478</v>
      </c>
      <c r="D7429" t="s">
        <v>479</v>
      </c>
      <c r="E7429" t="s">
        <v>330</v>
      </c>
      <c r="F7429">
        <v>1</v>
      </c>
      <c r="G7429" t="s">
        <v>328</v>
      </c>
      <c r="H7429" t="s">
        <v>329</v>
      </c>
      <c r="I7429" t="s">
        <v>408</v>
      </c>
      <c r="J7429">
        <v>1.25</v>
      </c>
      <c r="K7429" t="s">
        <v>14338</v>
      </c>
      <c r="L7429" t="s">
        <v>14339</v>
      </c>
      <c r="M7429" t="s">
        <v>483</v>
      </c>
      <c r="N7429" t="s">
        <v>486</v>
      </c>
      <c r="O7429">
        <v>1.25</v>
      </c>
    </row>
    <row r="7430" spans="1:16" hidden="1" x14ac:dyDescent="0.5">
      <c r="A7430">
        <v>29</v>
      </c>
      <c r="B7430">
        <v>29</v>
      </c>
      <c r="C7430" t="s">
        <v>383</v>
      </c>
      <c r="D7430" t="s">
        <v>479</v>
      </c>
      <c r="E7430" t="s">
        <v>330</v>
      </c>
      <c r="F7430">
        <v>5</v>
      </c>
      <c r="G7430" t="s">
        <v>328</v>
      </c>
      <c r="H7430" t="s">
        <v>329</v>
      </c>
      <c r="I7430" t="s">
        <v>383</v>
      </c>
      <c r="J7430">
        <v>37.17</v>
      </c>
      <c r="K7430" t="s">
        <v>14340</v>
      </c>
      <c r="L7430" t="s">
        <v>2752</v>
      </c>
      <c r="M7430" t="s">
        <v>506</v>
      </c>
      <c r="N7430" t="s">
        <v>506</v>
      </c>
      <c r="O7430">
        <v>37.166666666666664</v>
      </c>
      <c r="P7430" t="s">
        <v>507</v>
      </c>
    </row>
    <row r="7431" spans="1:16" hidden="1" x14ac:dyDescent="0.5">
      <c r="A7431">
        <v>29</v>
      </c>
      <c r="B7431">
        <v>29</v>
      </c>
      <c r="C7431" t="s">
        <v>478</v>
      </c>
      <c r="D7431" t="s">
        <v>479</v>
      </c>
      <c r="E7431" t="s">
        <v>330</v>
      </c>
      <c r="F7431">
        <v>1</v>
      </c>
      <c r="G7431" t="s">
        <v>328</v>
      </c>
      <c r="H7431" t="s">
        <v>329</v>
      </c>
      <c r="I7431" t="s">
        <v>408</v>
      </c>
      <c r="J7431">
        <v>1.25</v>
      </c>
      <c r="K7431" t="s">
        <v>14341</v>
      </c>
      <c r="L7431" t="s">
        <v>10122</v>
      </c>
      <c r="M7431" t="s">
        <v>483</v>
      </c>
      <c r="N7431" t="s">
        <v>486</v>
      </c>
      <c r="O7431">
        <v>1.25</v>
      </c>
    </row>
    <row r="7432" spans="1:16" hidden="1" x14ac:dyDescent="0.5">
      <c r="A7432">
        <v>29</v>
      </c>
      <c r="B7432">
        <v>29</v>
      </c>
      <c r="C7432" t="s">
        <v>383</v>
      </c>
      <c r="D7432" t="s">
        <v>479</v>
      </c>
      <c r="E7432" t="s">
        <v>330</v>
      </c>
      <c r="F7432">
        <v>5</v>
      </c>
      <c r="G7432" t="s">
        <v>328</v>
      </c>
      <c r="H7432" t="s">
        <v>329</v>
      </c>
      <c r="I7432" t="s">
        <v>383</v>
      </c>
      <c r="J7432">
        <v>58.17</v>
      </c>
      <c r="K7432" t="s">
        <v>14342</v>
      </c>
      <c r="L7432" t="s">
        <v>1662</v>
      </c>
      <c r="M7432" t="s">
        <v>506</v>
      </c>
      <c r="N7432" t="s">
        <v>506</v>
      </c>
      <c r="O7432">
        <v>58.166666666666664</v>
      </c>
      <c r="P7432" t="s">
        <v>507</v>
      </c>
    </row>
    <row r="7433" spans="1:16" hidden="1" x14ac:dyDescent="0.5">
      <c r="A7433">
        <v>29</v>
      </c>
      <c r="B7433">
        <v>29</v>
      </c>
      <c r="C7433" t="s">
        <v>478</v>
      </c>
      <c r="D7433" t="s">
        <v>479</v>
      </c>
      <c r="E7433" t="s">
        <v>330</v>
      </c>
      <c r="F7433">
        <v>1</v>
      </c>
      <c r="G7433" t="s">
        <v>328</v>
      </c>
      <c r="H7433" t="s">
        <v>329</v>
      </c>
      <c r="I7433" t="s">
        <v>408</v>
      </c>
      <c r="J7433">
        <v>1.25</v>
      </c>
      <c r="K7433" t="s">
        <v>14343</v>
      </c>
      <c r="L7433" t="s">
        <v>2949</v>
      </c>
      <c r="M7433" t="s">
        <v>483</v>
      </c>
      <c r="N7433" t="s">
        <v>486</v>
      </c>
      <c r="O7433">
        <v>1.25</v>
      </c>
    </row>
    <row r="7434" spans="1:16" hidden="1" x14ac:dyDescent="0.5">
      <c r="A7434">
        <v>29</v>
      </c>
      <c r="B7434">
        <v>29</v>
      </c>
      <c r="C7434" t="s">
        <v>383</v>
      </c>
      <c r="D7434" t="s">
        <v>479</v>
      </c>
      <c r="E7434" t="s">
        <v>330</v>
      </c>
      <c r="F7434">
        <v>5</v>
      </c>
      <c r="G7434" t="s">
        <v>328</v>
      </c>
      <c r="H7434" t="s">
        <v>329</v>
      </c>
      <c r="I7434" t="s">
        <v>383</v>
      </c>
      <c r="J7434">
        <v>48.5</v>
      </c>
      <c r="K7434" t="s">
        <v>14344</v>
      </c>
      <c r="L7434" t="s">
        <v>2748</v>
      </c>
      <c r="M7434" t="s">
        <v>506</v>
      </c>
      <c r="N7434" t="s">
        <v>506</v>
      </c>
      <c r="O7434">
        <v>48.5</v>
      </c>
      <c r="P7434" t="s">
        <v>507</v>
      </c>
    </row>
    <row r="7435" spans="1:16" hidden="1" x14ac:dyDescent="0.5">
      <c r="A7435">
        <v>29</v>
      </c>
      <c r="B7435">
        <v>29</v>
      </c>
      <c r="C7435" t="s">
        <v>478</v>
      </c>
      <c r="D7435" t="s">
        <v>540</v>
      </c>
      <c r="E7435" t="s">
        <v>8</v>
      </c>
      <c r="F7435">
        <v>1</v>
      </c>
      <c r="G7435" t="s">
        <v>153</v>
      </c>
      <c r="H7435" t="s">
        <v>154</v>
      </c>
      <c r="I7435" t="s">
        <v>433</v>
      </c>
      <c r="J7435">
        <v>0.25</v>
      </c>
      <c r="K7435" t="s">
        <v>14345</v>
      </c>
      <c r="L7435" t="s">
        <v>14346</v>
      </c>
      <c r="M7435" t="s">
        <v>483</v>
      </c>
      <c r="N7435" t="s">
        <v>483</v>
      </c>
      <c r="O7435">
        <v>0.25</v>
      </c>
    </row>
    <row r="7436" spans="1:16" hidden="1" x14ac:dyDescent="0.5">
      <c r="A7436">
        <v>29</v>
      </c>
      <c r="B7436">
        <v>29</v>
      </c>
      <c r="C7436" t="s">
        <v>383</v>
      </c>
      <c r="D7436" t="s">
        <v>479</v>
      </c>
      <c r="E7436" t="s">
        <v>330</v>
      </c>
      <c r="F7436">
        <v>2</v>
      </c>
      <c r="G7436" t="s">
        <v>328</v>
      </c>
      <c r="H7436" t="s">
        <v>329</v>
      </c>
      <c r="I7436" t="s">
        <v>383</v>
      </c>
      <c r="J7436">
        <v>60.75</v>
      </c>
      <c r="K7436" t="s">
        <v>14347</v>
      </c>
      <c r="L7436" t="s">
        <v>14348</v>
      </c>
      <c r="M7436" t="s">
        <v>506</v>
      </c>
      <c r="N7436" t="s">
        <v>506</v>
      </c>
      <c r="O7436">
        <v>60.75</v>
      </c>
      <c r="P7436" t="s">
        <v>507</v>
      </c>
    </row>
    <row r="7437" spans="1:16" hidden="1" x14ac:dyDescent="0.5">
      <c r="A7437">
        <v>29</v>
      </c>
      <c r="B7437">
        <v>29</v>
      </c>
      <c r="C7437" t="s">
        <v>605</v>
      </c>
      <c r="D7437" t="s">
        <v>479</v>
      </c>
      <c r="E7437" t="s">
        <v>79</v>
      </c>
      <c r="F7437">
        <v>1</v>
      </c>
      <c r="G7437" t="s">
        <v>196</v>
      </c>
      <c r="H7437" t="s">
        <v>197</v>
      </c>
      <c r="I7437" t="s">
        <v>457</v>
      </c>
      <c r="J7437">
        <v>0.5</v>
      </c>
      <c r="K7437" t="s">
        <v>14349</v>
      </c>
      <c r="L7437" t="s">
        <v>14350</v>
      </c>
      <c r="M7437" t="s">
        <v>482</v>
      </c>
      <c r="N7437" t="s">
        <v>483</v>
      </c>
      <c r="O7437">
        <v>0.5</v>
      </c>
    </row>
    <row r="7438" spans="1:16" hidden="1" x14ac:dyDescent="0.5">
      <c r="A7438">
        <v>29</v>
      </c>
      <c r="B7438">
        <v>29</v>
      </c>
      <c r="C7438" t="s">
        <v>383</v>
      </c>
      <c r="D7438" t="s">
        <v>479</v>
      </c>
      <c r="E7438" t="s">
        <v>79</v>
      </c>
      <c r="F7438">
        <v>5</v>
      </c>
      <c r="G7438" t="s">
        <v>196</v>
      </c>
      <c r="H7438" t="s">
        <v>197</v>
      </c>
      <c r="I7438" t="s">
        <v>383</v>
      </c>
      <c r="J7438">
        <v>4.5</v>
      </c>
      <c r="K7438" t="s">
        <v>14351</v>
      </c>
      <c r="L7438" t="s">
        <v>14352</v>
      </c>
      <c r="M7438" t="s">
        <v>506</v>
      </c>
      <c r="N7438" t="s">
        <v>483</v>
      </c>
      <c r="O7438">
        <v>4.5</v>
      </c>
      <c r="P7438" t="s">
        <v>550</v>
      </c>
    </row>
    <row r="7439" spans="1:16" hidden="1" x14ac:dyDescent="0.5">
      <c r="A7439">
        <v>29</v>
      </c>
      <c r="B7439">
        <v>29</v>
      </c>
      <c r="C7439" t="s">
        <v>383</v>
      </c>
      <c r="D7439" t="s">
        <v>479</v>
      </c>
      <c r="E7439" t="s">
        <v>330</v>
      </c>
      <c r="F7439">
        <v>2</v>
      </c>
      <c r="G7439" t="s">
        <v>328</v>
      </c>
      <c r="H7439" t="s">
        <v>329</v>
      </c>
      <c r="I7439" t="s">
        <v>383</v>
      </c>
      <c r="J7439">
        <v>7.67</v>
      </c>
      <c r="K7439" t="s">
        <v>14353</v>
      </c>
      <c r="L7439" t="s">
        <v>14354</v>
      </c>
      <c r="M7439" t="s">
        <v>506</v>
      </c>
      <c r="N7439" t="s">
        <v>506</v>
      </c>
      <c r="O7439">
        <v>7.666666666666667</v>
      </c>
      <c r="P7439" t="s">
        <v>507</v>
      </c>
    </row>
    <row r="7440" spans="1:16" hidden="1" x14ac:dyDescent="0.5">
      <c r="A7440">
        <v>29</v>
      </c>
      <c r="B7440">
        <v>29</v>
      </c>
      <c r="C7440" t="s">
        <v>383</v>
      </c>
      <c r="D7440" t="s">
        <v>479</v>
      </c>
      <c r="E7440" t="s">
        <v>330</v>
      </c>
      <c r="F7440">
        <v>2</v>
      </c>
      <c r="G7440" t="s">
        <v>328</v>
      </c>
      <c r="H7440" t="s">
        <v>329</v>
      </c>
      <c r="I7440" t="s">
        <v>383</v>
      </c>
      <c r="J7440">
        <v>55.17</v>
      </c>
      <c r="K7440" t="s">
        <v>14355</v>
      </c>
      <c r="L7440" t="s">
        <v>14356</v>
      </c>
      <c r="M7440" t="s">
        <v>506</v>
      </c>
      <c r="N7440" t="s">
        <v>506</v>
      </c>
      <c r="O7440">
        <v>55.166666666666664</v>
      </c>
      <c r="P7440" t="s">
        <v>507</v>
      </c>
    </row>
    <row r="7441" spans="1:16" hidden="1" x14ac:dyDescent="0.5">
      <c r="A7441">
        <v>29</v>
      </c>
      <c r="B7441">
        <v>29</v>
      </c>
      <c r="C7441" t="s">
        <v>478</v>
      </c>
      <c r="D7441" t="s">
        <v>479</v>
      </c>
      <c r="E7441" t="s">
        <v>330</v>
      </c>
      <c r="F7441">
        <v>2</v>
      </c>
      <c r="G7441" t="s">
        <v>328</v>
      </c>
      <c r="H7441" t="s">
        <v>329</v>
      </c>
      <c r="I7441" t="s">
        <v>402</v>
      </c>
      <c r="J7441">
        <v>3</v>
      </c>
      <c r="K7441" t="s">
        <v>14357</v>
      </c>
      <c r="L7441" t="s">
        <v>14358</v>
      </c>
      <c r="M7441" t="s">
        <v>483</v>
      </c>
      <c r="N7441" t="s">
        <v>486</v>
      </c>
      <c r="O7441">
        <v>3</v>
      </c>
    </row>
    <row r="7442" spans="1:16" hidden="1" x14ac:dyDescent="0.5">
      <c r="A7442">
        <v>29</v>
      </c>
      <c r="B7442">
        <v>29</v>
      </c>
      <c r="C7442" t="s">
        <v>395</v>
      </c>
      <c r="D7442" t="s">
        <v>517</v>
      </c>
      <c r="E7442" t="s">
        <v>140</v>
      </c>
      <c r="F7442">
        <v>5</v>
      </c>
      <c r="G7442" t="s">
        <v>188</v>
      </c>
      <c r="H7442" t="s">
        <v>189</v>
      </c>
      <c r="I7442" t="s">
        <v>441</v>
      </c>
      <c r="J7442">
        <v>1.83</v>
      </c>
      <c r="K7442" t="s">
        <v>14359</v>
      </c>
      <c r="L7442" t="s">
        <v>14360</v>
      </c>
      <c r="M7442" t="s">
        <v>483</v>
      </c>
      <c r="N7442" t="s">
        <v>483</v>
      </c>
      <c r="O7442">
        <v>1.8333333333333333</v>
      </c>
    </row>
    <row r="7443" spans="1:16" hidden="1" x14ac:dyDescent="0.5">
      <c r="A7443">
        <v>29</v>
      </c>
      <c r="B7443">
        <v>29</v>
      </c>
      <c r="C7443" t="s">
        <v>478</v>
      </c>
      <c r="D7443" t="s">
        <v>479</v>
      </c>
      <c r="E7443" t="s">
        <v>140</v>
      </c>
      <c r="F7443">
        <v>3</v>
      </c>
      <c r="G7443" t="s">
        <v>145</v>
      </c>
      <c r="H7443" t="s">
        <v>146</v>
      </c>
      <c r="I7443" t="s">
        <v>404</v>
      </c>
      <c r="J7443">
        <v>2.58</v>
      </c>
      <c r="K7443" t="s">
        <v>14361</v>
      </c>
      <c r="L7443" t="s">
        <v>14362</v>
      </c>
      <c r="M7443" t="s">
        <v>483</v>
      </c>
      <c r="N7443" t="s">
        <v>529</v>
      </c>
      <c r="O7443">
        <v>2.5833333333333335</v>
      </c>
    </row>
    <row r="7444" spans="1:16" hidden="1" x14ac:dyDescent="0.5">
      <c r="A7444">
        <v>29</v>
      </c>
      <c r="B7444">
        <v>29</v>
      </c>
      <c r="C7444" t="s">
        <v>395</v>
      </c>
      <c r="D7444" t="s">
        <v>517</v>
      </c>
      <c r="E7444" t="s">
        <v>140</v>
      </c>
      <c r="F7444">
        <v>5</v>
      </c>
      <c r="G7444" t="s">
        <v>188</v>
      </c>
      <c r="H7444" t="s">
        <v>189</v>
      </c>
      <c r="I7444" t="s">
        <v>457</v>
      </c>
      <c r="J7444">
        <v>2.5</v>
      </c>
      <c r="K7444" t="s">
        <v>14363</v>
      </c>
      <c r="L7444" t="s">
        <v>13914</v>
      </c>
      <c r="M7444" t="s">
        <v>483</v>
      </c>
      <c r="N7444" t="s">
        <v>483</v>
      </c>
      <c r="O7444">
        <v>2.5</v>
      </c>
    </row>
    <row r="7445" spans="1:16" hidden="1" x14ac:dyDescent="0.5">
      <c r="A7445">
        <v>29</v>
      </c>
      <c r="B7445">
        <v>29</v>
      </c>
      <c r="C7445" t="s">
        <v>605</v>
      </c>
      <c r="D7445" t="s">
        <v>479</v>
      </c>
      <c r="E7445" t="s">
        <v>79</v>
      </c>
      <c r="F7445">
        <v>1</v>
      </c>
      <c r="G7445" t="s">
        <v>196</v>
      </c>
      <c r="H7445" t="s">
        <v>197</v>
      </c>
      <c r="I7445" t="s">
        <v>457</v>
      </c>
      <c r="J7445">
        <v>0.5</v>
      </c>
      <c r="K7445" t="s">
        <v>14364</v>
      </c>
      <c r="L7445" t="s">
        <v>14365</v>
      </c>
      <c r="M7445" t="s">
        <v>482</v>
      </c>
      <c r="N7445" t="s">
        <v>483</v>
      </c>
      <c r="O7445">
        <v>0.5</v>
      </c>
    </row>
    <row r="7446" spans="1:16" hidden="1" x14ac:dyDescent="0.5">
      <c r="A7446">
        <v>29</v>
      </c>
      <c r="B7446">
        <v>29</v>
      </c>
      <c r="C7446" t="s">
        <v>597</v>
      </c>
      <c r="D7446" t="s">
        <v>517</v>
      </c>
      <c r="E7446" t="s">
        <v>140</v>
      </c>
      <c r="F7446">
        <v>1</v>
      </c>
      <c r="G7446" t="s">
        <v>316</v>
      </c>
      <c r="H7446" t="s">
        <v>317</v>
      </c>
      <c r="I7446" t="s">
        <v>416</v>
      </c>
      <c r="J7446">
        <v>0.5</v>
      </c>
      <c r="K7446" t="s">
        <v>14366</v>
      </c>
      <c r="L7446" t="s">
        <v>14367</v>
      </c>
      <c r="M7446" t="s">
        <v>577</v>
      </c>
      <c r="N7446" t="s">
        <v>483</v>
      </c>
      <c r="O7446">
        <v>0.5</v>
      </c>
    </row>
    <row r="7447" spans="1:16" hidden="1" x14ac:dyDescent="0.5">
      <c r="A7447">
        <v>29</v>
      </c>
      <c r="B7447">
        <v>29</v>
      </c>
      <c r="C7447" t="s">
        <v>516</v>
      </c>
      <c r="D7447" t="s">
        <v>517</v>
      </c>
      <c r="E7447" t="s">
        <v>140</v>
      </c>
      <c r="F7447">
        <v>2</v>
      </c>
      <c r="G7447" t="s">
        <v>394</v>
      </c>
      <c r="H7447" t="s">
        <v>395</v>
      </c>
      <c r="I7447" t="s">
        <v>412</v>
      </c>
      <c r="J7447">
        <v>9.5</v>
      </c>
      <c r="K7447" t="s">
        <v>14368</v>
      </c>
      <c r="L7447" t="s">
        <v>519</v>
      </c>
      <c r="M7447" t="s">
        <v>520</v>
      </c>
      <c r="N7447" t="s">
        <v>483</v>
      </c>
      <c r="O7447">
        <v>9.5</v>
      </c>
    </row>
    <row r="7448" spans="1:16" hidden="1" x14ac:dyDescent="0.5">
      <c r="A7448">
        <v>29</v>
      </c>
      <c r="B7448">
        <v>29</v>
      </c>
      <c r="C7448" t="s">
        <v>516</v>
      </c>
      <c r="D7448" t="s">
        <v>517</v>
      </c>
      <c r="E7448" t="s">
        <v>8</v>
      </c>
      <c r="F7448">
        <v>1</v>
      </c>
      <c r="G7448" t="s">
        <v>256</v>
      </c>
      <c r="H7448" t="s">
        <v>7</v>
      </c>
      <c r="I7448" t="s">
        <v>412</v>
      </c>
      <c r="J7448">
        <v>1</v>
      </c>
      <c r="K7448" t="s">
        <v>14369</v>
      </c>
      <c r="L7448" t="s">
        <v>14370</v>
      </c>
      <c r="M7448" t="s">
        <v>638</v>
      </c>
      <c r="N7448" t="s">
        <v>483</v>
      </c>
      <c r="O7448">
        <v>1</v>
      </c>
    </row>
    <row r="7449" spans="1:16" hidden="1" x14ac:dyDescent="0.5">
      <c r="A7449">
        <v>29</v>
      </c>
      <c r="B7449">
        <v>29</v>
      </c>
      <c r="C7449" t="s">
        <v>597</v>
      </c>
      <c r="D7449" t="s">
        <v>517</v>
      </c>
      <c r="E7449" t="s">
        <v>140</v>
      </c>
      <c r="F7449">
        <v>2</v>
      </c>
      <c r="G7449" t="s">
        <v>359</v>
      </c>
      <c r="H7449" t="s">
        <v>360</v>
      </c>
      <c r="I7449" t="s">
        <v>416</v>
      </c>
      <c r="J7449">
        <v>2</v>
      </c>
      <c r="K7449" t="s">
        <v>14371</v>
      </c>
      <c r="L7449" t="s">
        <v>14372</v>
      </c>
      <c r="M7449" t="s">
        <v>686</v>
      </c>
      <c r="N7449" t="s">
        <v>483</v>
      </c>
      <c r="O7449">
        <v>2</v>
      </c>
    </row>
    <row r="7450" spans="1:16" hidden="1" x14ac:dyDescent="0.5">
      <c r="A7450">
        <v>29</v>
      </c>
      <c r="B7450">
        <v>29</v>
      </c>
      <c r="C7450" t="s">
        <v>478</v>
      </c>
      <c r="D7450" t="s">
        <v>479</v>
      </c>
      <c r="E7450" t="s">
        <v>79</v>
      </c>
      <c r="F7450">
        <v>2</v>
      </c>
      <c r="G7450" t="s">
        <v>198</v>
      </c>
      <c r="H7450" t="s">
        <v>199</v>
      </c>
      <c r="I7450" t="s">
        <v>402</v>
      </c>
      <c r="J7450">
        <v>5</v>
      </c>
      <c r="K7450" t="s">
        <v>14373</v>
      </c>
      <c r="L7450" t="s">
        <v>14181</v>
      </c>
      <c r="M7450" t="s">
        <v>483</v>
      </c>
      <c r="N7450" t="s">
        <v>529</v>
      </c>
      <c r="O7450">
        <v>5</v>
      </c>
    </row>
    <row r="7451" spans="1:16" hidden="1" x14ac:dyDescent="0.5">
      <c r="A7451">
        <v>29</v>
      </c>
      <c r="B7451">
        <v>29</v>
      </c>
      <c r="C7451" t="s">
        <v>597</v>
      </c>
      <c r="D7451" t="s">
        <v>517</v>
      </c>
      <c r="E7451" t="s">
        <v>8</v>
      </c>
      <c r="F7451">
        <v>2</v>
      </c>
      <c r="G7451" t="s">
        <v>212</v>
      </c>
      <c r="H7451" t="s">
        <v>213</v>
      </c>
      <c r="I7451" t="s">
        <v>416</v>
      </c>
      <c r="J7451">
        <v>1.5</v>
      </c>
      <c r="K7451" t="s">
        <v>14374</v>
      </c>
      <c r="L7451" t="s">
        <v>14375</v>
      </c>
      <c r="M7451" t="s">
        <v>782</v>
      </c>
      <c r="N7451" t="s">
        <v>483</v>
      </c>
      <c r="O7451">
        <v>1.5</v>
      </c>
    </row>
    <row r="7452" spans="1:16" hidden="1" x14ac:dyDescent="0.5">
      <c r="A7452">
        <v>29</v>
      </c>
      <c r="B7452">
        <v>29</v>
      </c>
      <c r="C7452" t="s">
        <v>383</v>
      </c>
      <c r="D7452" t="s">
        <v>517</v>
      </c>
      <c r="E7452" t="s">
        <v>140</v>
      </c>
      <c r="F7452">
        <v>3</v>
      </c>
      <c r="G7452" t="s">
        <v>310</v>
      </c>
      <c r="H7452" t="s">
        <v>7</v>
      </c>
      <c r="I7452" t="s">
        <v>383</v>
      </c>
      <c r="J7452">
        <v>234</v>
      </c>
      <c r="K7452" t="s">
        <v>14376</v>
      </c>
      <c r="L7452" t="s">
        <v>554</v>
      </c>
      <c r="M7452" t="s">
        <v>506</v>
      </c>
      <c r="N7452" t="s">
        <v>483</v>
      </c>
      <c r="O7452">
        <v>234</v>
      </c>
      <c r="P7452" t="s">
        <v>550</v>
      </c>
    </row>
    <row r="7453" spans="1:16" hidden="1" x14ac:dyDescent="0.5">
      <c r="A7453">
        <v>29</v>
      </c>
      <c r="B7453">
        <v>29</v>
      </c>
      <c r="C7453" t="s">
        <v>478</v>
      </c>
      <c r="D7453" t="s">
        <v>517</v>
      </c>
      <c r="E7453" t="s">
        <v>8</v>
      </c>
      <c r="F7453">
        <v>2</v>
      </c>
      <c r="G7453" t="s">
        <v>153</v>
      </c>
      <c r="H7453" t="s">
        <v>154</v>
      </c>
      <c r="I7453" t="s">
        <v>433</v>
      </c>
      <c r="J7453">
        <v>4.5</v>
      </c>
      <c r="K7453" t="s">
        <v>14377</v>
      </c>
      <c r="L7453" t="s">
        <v>14378</v>
      </c>
      <c r="M7453" t="s">
        <v>483</v>
      </c>
      <c r="N7453" t="s">
        <v>483</v>
      </c>
      <c r="O7453">
        <v>4.5</v>
      </c>
    </row>
    <row r="7454" spans="1:16" hidden="1" x14ac:dyDescent="0.5">
      <c r="A7454">
        <v>29</v>
      </c>
      <c r="B7454">
        <v>29</v>
      </c>
      <c r="C7454" t="s">
        <v>478</v>
      </c>
      <c r="D7454" t="s">
        <v>517</v>
      </c>
      <c r="E7454" t="s">
        <v>140</v>
      </c>
      <c r="F7454">
        <v>1</v>
      </c>
      <c r="G7454" t="s">
        <v>363</v>
      </c>
      <c r="H7454" t="s">
        <v>364</v>
      </c>
      <c r="I7454" t="s">
        <v>414</v>
      </c>
      <c r="J7454">
        <v>0.5</v>
      </c>
      <c r="K7454" t="s">
        <v>14379</v>
      </c>
      <c r="L7454" t="s">
        <v>14380</v>
      </c>
      <c r="M7454" t="s">
        <v>483</v>
      </c>
      <c r="N7454" t="s">
        <v>483</v>
      </c>
      <c r="O7454">
        <v>0.5</v>
      </c>
    </row>
    <row r="7455" spans="1:16" hidden="1" x14ac:dyDescent="0.5">
      <c r="A7455">
        <v>29</v>
      </c>
      <c r="B7455">
        <v>29</v>
      </c>
      <c r="C7455" t="s">
        <v>163</v>
      </c>
      <c r="D7455" t="s">
        <v>517</v>
      </c>
      <c r="E7455" t="s">
        <v>140</v>
      </c>
      <c r="F7455">
        <v>3</v>
      </c>
      <c r="G7455" t="s">
        <v>172</v>
      </c>
      <c r="H7455" t="s">
        <v>173</v>
      </c>
      <c r="I7455" t="s">
        <v>439</v>
      </c>
      <c r="J7455">
        <v>12</v>
      </c>
      <c r="K7455" t="s">
        <v>14381</v>
      </c>
      <c r="L7455" t="s">
        <v>13345</v>
      </c>
      <c r="M7455" t="s">
        <v>483</v>
      </c>
      <c r="N7455" t="s">
        <v>483</v>
      </c>
      <c r="O7455">
        <v>12</v>
      </c>
    </row>
    <row r="7456" spans="1:16" hidden="1" x14ac:dyDescent="0.5">
      <c r="A7456">
        <v>29</v>
      </c>
      <c r="B7456">
        <v>29</v>
      </c>
      <c r="C7456" t="s">
        <v>395</v>
      </c>
      <c r="D7456" t="s">
        <v>540</v>
      </c>
      <c r="E7456" t="s">
        <v>163</v>
      </c>
      <c r="F7456">
        <v>5</v>
      </c>
      <c r="G7456" t="s">
        <v>161</v>
      </c>
      <c r="H7456" t="s">
        <v>162</v>
      </c>
      <c r="I7456" t="s">
        <v>439</v>
      </c>
      <c r="J7456">
        <v>10</v>
      </c>
      <c r="K7456" t="s">
        <v>14382</v>
      </c>
      <c r="L7456" t="s">
        <v>13341</v>
      </c>
      <c r="M7456" t="s">
        <v>483</v>
      </c>
      <c r="N7456" t="s">
        <v>483</v>
      </c>
      <c r="O7456">
        <v>10</v>
      </c>
    </row>
    <row r="7457" spans="1:16" hidden="1" x14ac:dyDescent="0.5">
      <c r="A7457">
        <v>29</v>
      </c>
      <c r="B7457">
        <v>29</v>
      </c>
      <c r="C7457" t="s">
        <v>605</v>
      </c>
      <c r="D7457" t="s">
        <v>540</v>
      </c>
      <c r="E7457" t="s">
        <v>79</v>
      </c>
      <c r="F7457">
        <v>3</v>
      </c>
      <c r="G7457" t="s">
        <v>196</v>
      </c>
      <c r="H7457" t="s">
        <v>197</v>
      </c>
      <c r="I7457" t="s">
        <v>457</v>
      </c>
      <c r="J7457">
        <v>4</v>
      </c>
      <c r="K7457" t="s">
        <v>14383</v>
      </c>
      <c r="L7457" t="s">
        <v>13620</v>
      </c>
      <c r="M7457" t="s">
        <v>577</v>
      </c>
      <c r="N7457" t="s">
        <v>483</v>
      </c>
      <c r="O7457">
        <v>4</v>
      </c>
    </row>
    <row r="7458" spans="1:16" hidden="1" x14ac:dyDescent="0.5">
      <c r="A7458">
        <v>29</v>
      </c>
      <c r="B7458">
        <v>29</v>
      </c>
      <c r="C7458" t="s">
        <v>516</v>
      </c>
      <c r="D7458" t="s">
        <v>517</v>
      </c>
      <c r="E7458" t="s">
        <v>140</v>
      </c>
      <c r="F7458">
        <v>2</v>
      </c>
      <c r="G7458" t="s">
        <v>310</v>
      </c>
      <c r="H7458" t="s">
        <v>7</v>
      </c>
      <c r="I7458" t="s">
        <v>418</v>
      </c>
      <c r="J7458">
        <v>1.5</v>
      </c>
      <c r="K7458" t="s">
        <v>14384</v>
      </c>
      <c r="L7458" t="s">
        <v>14385</v>
      </c>
      <c r="M7458" t="s">
        <v>580</v>
      </c>
      <c r="N7458" t="s">
        <v>483</v>
      </c>
      <c r="O7458">
        <v>1.5</v>
      </c>
    </row>
    <row r="7459" spans="1:16" hidden="1" x14ac:dyDescent="0.5">
      <c r="A7459">
        <v>29</v>
      </c>
      <c r="B7459">
        <v>29</v>
      </c>
      <c r="C7459" t="s">
        <v>478</v>
      </c>
      <c r="D7459" t="s">
        <v>540</v>
      </c>
      <c r="E7459" t="s">
        <v>140</v>
      </c>
      <c r="F7459">
        <v>2</v>
      </c>
      <c r="G7459" t="s">
        <v>151</v>
      </c>
      <c r="H7459" t="s">
        <v>152</v>
      </c>
      <c r="I7459" t="s">
        <v>449</v>
      </c>
      <c r="J7459">
        <v>1.5</v>
      </c>
      <c r="K7459" t="s">
        <v>14386</v>
      </c>
      <c r="L7459" t="s">
        <v>13508</v>
      </c>
      <c r="M7459" t="s">
        <v>483</v>
      </c>
      <c r="N7459" t="s">
        <v>486</v>
      </c>
      <c r="O7459">
        <v>1.5</v>
      </c>
    </row>
    <row r="7460" spans="1:16" hidden="1" x14ac:dyDescent="0.5">
      <c r="A7460">
        <v>29</v>
      </c>
      <c r="B7460">
        <v>29</v>
      </c>
      <c r="C7460" t="s">
        <v>383</v>
      </c>
      <c r="D7460" t="s">
        <v>479</v>
      </c>
      <c r="E7460" t="s">
        <v>79</v>
      </c>
      <c r="F7460">
        <v>2</v>
      </c>
      <c r="G7460" t="s">
        <v>198</v>
      </c>
      <c r="H7460" t="s">
        <v>199</v>
      </c>
      <c r="I7460" t="s">
        <v>383</v>
      </c>
      <c r="J7460">
        <v>62.33</v>
      </c>
      <c r="K7460" t="s">
        <v>14387</v>
      </c>
      <c r="L7460" t="s">
        <v>14388</v>
      </c>
      <c r="M7460" t="s">
        <v>506</v>
      </c>
      <c r="N7460" t="s">
        <v>506</v>
      </c>
      <c r="O7460">
        <v>62.333333333333336</v>
      </c>
      <c r="P7460" t="s">
        <v>879</v>
      </c>
    </row>
    <row r="7461" spans="1:16" hidden="1" x14ac:dyDescent="0.5">
      <c r="A7461">
        <v>29</v>
      </c>
      <c r="B7461">
        <v>29</v>
      </c>
      <c r="C7461" t="s">
        <v>516</v>
      </c>
      <c r="D7461" t="s">
        <v>517</v>
      </c>
      <c r="E7461" t="s">
        <v>140</v>
      </c>
      <c r="F7461">
        <v>2</v>
      </c>
      <c r="G7461" t="s">
        <v>310</v>
      </c>
      <c r="H7461" t="s">
        <v>7</v>
      </c>
      <c r="I7461" t="s">
        <v>418</v>
      </c>
      <c r="J7461">
        <v>2</v>
      </c>
      <c r="K7461" t="s">
        <v>14389</v>
      </c>
      <c r="L7461" t="s">
        <v>14390</v>
      </c>
      <c r="M7461" t="s">
        <v>483</v>
      </c>
      <c r="N7461" t="s">
        <v>483</v>
      </c>
      <c r="O7461">
        <v>2</v>
      </c>
    </row>
    <row r="7462" spans="1:16" hidden="1" x14ac:dyDescent="0.5">
      <c r="A7462">
        <v>29</v>
      </c>
      <c r="B7462">
        <v>29</v>
      </c>
      <c r="C7462" t="s">
        <v>478</v>
      </c>
      <c r="D7462" t="s">
        <v>540</v>
      </c>
      <c r="E7462" t="s">
        <v>140</v>
      </c>
      <c r="F7462">
        <v>1</v>
      </c>
      <c r="G7462" t="s">
        <v>367</v>
      </c>
      <c r="H7462" t="s">
        <v>368</v>
      </c>
      <c r="I7462" t="s">
        <v>414</v>
      </c>
      <c r="J7462">
        <v>5</v>
      </c>
      <c r="K7462" t="s">
        <v>14391</v>
      </c>
      <c r="L7462" t="s">
        <v>14392</v>
      </c>
      <c r="M7462" t="s">
        <v>483</v>
      </c>
      <c r="N7462" t="s">
        <v>520</v>
      </c>
      <c r="O7462">
        <v>5</v>
      </c>
    </row>
    <row r="7463" spans="1:16" hidden="1" x14ac:dyDescent="0.5">
      <c r="A7463">
        <v>29</v>
      </c>
      <c r="B7463">
        <v>29</v>
      </c>
      <c r="C7463" t="s">
        <v>478</v>
      </c>
      <c r="D7463" t="s">
        <v>540</v>
      </c>
      <c r="E7463" t="s">
        <v>330</v>
      </c>
      <c r="F7463">
        <v>3</v>
      </c>
      <c r="G7463" t="s">
        <v>345</v>
      </c>
      <c r="H7463" t="s">
        <v>346</v>
      </c>
      <c r="I7463" t="s">
        <v>414</v>
      </c>
      <c r="J7463">
        <v>8</v>
      </c>
      <c r="K7463" t="s">
        <v>14393</v>
      </c>
      <c r="L7463" t="s">
        <v>14394</v>
      </c>
      <c r="M7463" t="s">
        <v>483</v>
      </c>
      <c r="N7463" t="s">
        <v>811</v>
      </c>
      <c r="O7463">
        <v>8</v>
      </c>
    </row>
    <row r="7464" spans="1:16" hidden="1" x14ac:dyDescent="0.5">
      <c r="A7464">
        <v>29</v>
      </c>
      <c r="B7464">
        <v>29</v>
      </c>
      <c r="C7464" t="s">
        <v>478</v>
      </c>
      <c r="D7464" t="s">
        <v>479</v>
      </c>
      <c r="E7464" t="s">
        <v>8</v>
      </c>
      <c r="F7464">
        <v>1</v>
      </c>
      <c r="G7464" t="s">
        <v>153</v>
      </c>
      <c r="H7464" t="s">
        <v>154</v>
      </c>
      <c r="I7464" t="s">
        <v>414</v>
      </c>
      <c r="J7464">
        <v>2</v>
      </c>
      <c r="K7464" t="s">
        <v>14395</v>
      </c>
      <c r="L7464" t="s">
        <v>14396</v>
      </c>
      <c r="M7464" t="s">
        <v>483</v>
      </c>
      <c r="N7464" t="s">
        <v>486</v>
      </c>
      <c r="O7464">
        <v>2</v>
      </c>
    </row>
    <row r="7465" spans="1:16" hidden="1" x14ac:dyDescent="0.5">
      <c r="A7465">
        <v>29</v>
      </c>
      <c r="B7465">
        <v>29</v>
      </c>
      <c r="C7465" t="s">
        <v>597</v>
      </c>
      <c r="D7465" t="s">
        <v>517</v>
      </c>
      <c r="E7465" t="s">
        <v>140</v>
      </c>
      <c r="F7465">
        <v>2</v>
      </c>
      <c r="G7465" t="s">
        <v>316</v>
      </c>
      <c r="H7465" t="s">
        <v>317</v>
      </c>
      <c r="I7465" t="s">
        <v>416</v>
      </c>
      <c r="J7465">
        <v>4</v>
      </c>
      <c r="K7465" t="s">
        <v>14397</v>
      </c>
      <c r="L7465" t="s">
        <v>13095</v>
      </c>
      <c r="M7465" t="s">
        <v>520</v>
      </c>
      <c r="N7465" t="s">
        <v>483</v>
      </c>
      <c r="O7465">
        <v>4</v>
      </c>
    </row>
    <row r="7466" spans="1:16" hidden="1" x14ac:dyDescent="0.5">
      <c r="A7466">
        <v>29</v>
      </c>
      <c r="B7466">
        <v>29</v>
      </c>
      <c r="C7466" t="s">
        <v>597</v>
      </c>
      <c r="D7466" t="s">
        <v>517</v>
      </c>
      <c r="E7466" t="s">
        <v>140</v>
      </c>
      <c r="F7466">
        <v>2</v>
      </c>
      <c r="G7466" t="s">
        <v>316</v>
      </c>
      <c r="H7466" t="s">
        <v>317</v>
      </c>
      <c r="I7466" t="s">
        <v>416</v>
      </c>
      <c r="J7466">
        <v>1</v>
      </c>
      <c r="K7466" t="s">
        <v>14398</v>
      </c>
      <c r="L7466" t="s">
        <v>13403</v>
      </c>
      <c r="M7466" t="s">
        <v>577</v>
      </c>
      <c r="N7466" t="s">
        <v>483</v>
      </c>
      <c r="O7466">
        <v>1</v>
      </c>
    </row>
    <row r="7467" spans="1:16" hidden="1" x14ac:dyDescent="0.5">
      <c r="A7467">
        <v>29</v>
      </c>
      <c r="B7467">
        <v>29</v>
      </c>
      <c r="C7467" t="s">
        <v>478</v>
      </c>
      <c r="D7467" t="s">
        <v>517</v>
      </c>
      <c r="E7467" t="s">
        <v>8</v>
      </c>
      <c r="F7467">
        <v>3</v>
      </c>
      <c r="G7467" t="s">
        <v>208</v>
      </c>
      <c r="H7467" t="s">
        <v>209</v>
      </c>
      <c r="I7467" t="s">
        <v>404</v>
      </c>
      <c r="J7467">
        <v>8</v>
      </c>
      <c r="K7467" t="s">
        <v>14399</v>
      </c>
      <c r="L7467" t="s">
        <v>13716</v>
      </c>
      <c r="M7467" t="s">
        <v>483</v>
      </c>
      <c r="N7467" t="s">
        <v>529</v>
      </c>
      <c r="O7467">
        <v>8</v>
      </c>
    </row>
    <row r="7468" spans="1:16" hidden="1" x14ac:dyDescent="0.5">
      <c r="A7468">
        <v>29</v>
      </c>
      <c r="B7468">
        <v>29</v>
      </c>
      <c r="C7468" t="s">
        <v>478</v>
      </c>
      <c r="D7468" t="s">
        <v>540</v>
      </c>
      <c r="E7468" t="s">
        <v>8</v>
      </c>
      <c r="F7468">
        <v>3</v>
      </c>
      <c r="G7468" t="s">
        <v>208</v>
      </c>
      <c r="H7468" t="s">
        <v>209</v>
      </c>
      <c r="I7468" t="s">
        <v>404</v>
      </c>
      <c r="J7468">
        <v>2</v>
      </c>
      <c r="K7468" t="s">
        <v>14400</v>
      </c>
      <c r="L7468" t="s">
        <v>14401</v>
      </c>
      <c r="M7468" t="s">
        <v>483</v>
      </c>
      <c r="N7468" t="s">
        <v>520</v>
      </c>
      <c r="O7468">
        <v>2</v>
      </c>
    </row>
    <row r="7469" spans="1:16" hidden="1" x14ac:dyDescent="0.5">
      <c r="A7469">
        <v>29</v>
      </c>
      <c r="B7469">
        <v>29</v>
      </c>
      <c r="C7469" t="s">
        <v>597</v>
      </c>
      <c r="D7469" t="s">
        <v>517</v>
      </c>
      <c r="E7469" t="s">
        <v>140</v>
      </c>
      <c r="F7469">
        <v>2</v>
      </c>
      <c r="G7469" t="s">
        <v>316</v>
      </c>
      <c r="H7469" t="s">
        <v>317</v>
      </c>
      <c r="I7469" t="s">
        <v>416</v>
      </c>
      <c r="J7469">
        <v>1</v>
      </c>
      <c r="K7469" t="s">
        <v>14402</v>
      </c>
      <c r="L7469" t="s">
        <v>901</v>
      </c>
      <c r="M7469" t="s">
        <v>520</v>
      </c>
      <c r="N7469" t="s">
        <v>483</v>
      </c>
      <c r="O7469">
        <v>1</v>
      </c>
    </row>
    <row r="7470" spans="1:16" hidden="1" x14ac:dyDescent="0.5">
      <c r="A7470">
        <v>29</v>
      </c>
      <c r="B7470">
        <v>29</v>
      </c>
      <c r="C7470" t="s">
        <v>597</v>
      </c>
      <c r="D7470" t="s">
        <v>517</v>
      </c>
      <c r="E7470" t="s">
        <v>140</v>
      </c>
      <c r="F7470">
        <v>1</v>
      </c>
      <c r="G7470" t="s">
        <v>316</v>
      </c>
      <c r="H7470" t="s">
        <v>317</v>
      </c>
      <c r="I7470" t="s">
        <v>416</v>
      </c>
      <c r="J7470">
        <v>1.5</v>
      </c>
      <c r="K7470" t="s">
        <v>14403</v>
      </c>
      <c r="L7470" t="s">
        <v>903</v>
      </c>
      <c r="M7470" t="s">
        <v>520</v>
      </c>
      <c r="N7470" t="s">
        <v>483</v>
      </c>
      <c r="O7470">
        <v>1.5</v>
      </c>
    </row>
    <row r="7471" spans="1:16" hidden="1" x14ac:dyDescent="0.5">
      <c r="A7471">
        <v>29</v>
      </c>
      <c r="B7471">
        <v>29</v>
      </c>
      <c r="C7471" t="s">
        <v>383</v>
      </c>
      <c r="D7471" t="s">
        <v>479</v>
      </c>
      <c r="E7471" t="s">
        <v>79</v>
      </c>
      <c r="F7471">
        <v>5</v>
      </c>
      <c r="G7471" t="s">
        <v>196</v>
      </c>
      <c r="H7471" t="s">
        <v>197</v>
      </c>
      <c r="I7471" t="s">
        <v>383</v>
      </c>
      <c r="J7471">
        <v>5</v>
      </c>
      <c r="K7471" t="s">
        <v>14404</v>
      </c>
      <c r="L7471" t="s">
        <v>14405</v>
      </c>
      <c r="M7471" t="s">
        <v>506</v>
      </c>
      <c r="N7471" t="s">
        <v>483</v>
      </c>
      <c r="O7471">
        <v>5</v>
      </c>
      <c r="P7471" t="s">
        <v>550</v>
      </c>
    </row>
    <row r="7472" spans="1:16" hidden="1" x14ac:dyDescent="0.5">
      <c r="A7472">
        <v>29</v>
      </c>
      <c r="B7472">
        <v>29</v>
      </c>
      <c r="C7472" t="s">
        <v>383</v>
      </c>
      <c r="D7472" t="s">
        <v>517</v>
      </c>
      <c r="E7472" t="s">
        <v>140</v>
      </c>
      <c r="F7472">
        <v>3</v>
      </c>
      <c r="G7472" t="s">
        <v>310</v>
      </c>
      <c r="H7472" t="s">
        <v>7</v>
      </c>
      <c r="I7472" t="s">
        <v>383</v>
      </c>
      <c r="J7472">
        <v>146</v>
      </c>
      <c r="K7472" t="s">
        <v>14406</v>
      </c>
      <c r="L7472" t="s">
        <v>14407</v>
      </c>
      <c r="M7472" t="s">
        <v>483</v>
      </c>
      <c r="N7472" t="s">
        <v>506</v>
      </c>
      <c r="O7472">
        <v>146</v>
      </c>
      <c r="P7472" t="s">
        <v>550</v>
      </c>
    </row>
    <row r="7473" spans="1:16" hidden="1" x14ac:dyDescent="0.5">
      <c r="A7473">
        <v>29</v>
      </c>
      <c r="B7473">
        <v>29</v>
      </c>
      <c r="C7473" t="s">
        <v>163</v>
      </c>
      <c r="D7473" t="s">
        <v>540</v>
      </c>
      <c r="E7473" t="s">
        <v>140</v>
      </c>
      <c r="F7473">
        <v>5</v>
      </c>
      <c r="G7473" t="s">
        <v>188</v>
      </c>
      <c r="H7473" t="s">
        <v>189</v>
      </c>
      <c r="I7473" t="s">
        <v>455</v>
      </c>
      <c r="J7473">
        <v>6.67</v>
      </c>
      <c r="K7473" t="s">
        <v>14408</v>
      </c>
      <c r="L7473" t="s">
        <v>14409</v>
      </c>
      <c r="M7473" t="s">
        <v>520</v>
      </c>
      <c r="N7473" t="s">
        <v>483</v>
      </c>
      <c r="O7473">
        <v>6.666666666666667</v>
      </c>
    </row>
    <row r="7474" spans="1:16" hidden="1" x14ac:dyDescent="0.5">
      <c r="A7474">
        <v>29</v>
      </c>
      <c r="B7474">
        <v>29</v>
      </c>
      <c r="C7474" t="s">
        <v>478</v>
      </c>
      <c r="D7474" t="s">
        <v>540</v>
      </c>
      <c r="E7474" t="s">
        <v>140</v>
      </c>
      <c r="F7474">
        <v>3</v>
      </c>
      <c r="G7474" t="s">
        <v>145</v>
      </c>
      <c r="H7474" t="s">
        <v>146</v>
      </c>
      <c r="I7474" t="s">
        <v>404</v>
      </c>
      <c r="J7474">
        <v>1</v>
      </c>
      <c r="K7474" t="s">
        <v>14410</v>
      </c>
      <c r="L7474" t="s">
        <v>14411</v>
      </c>
      <c r="M7474" t="s">
        <v>483</v>
      </c>
      <c r="N7474" t="s">
        <v>486</v>
      </c>
      <c r="O7474">
        <v>1</v>
      </c>
    </row>
    <row r="7475" spans="1:16" hidden="1" x14ac:dyDescent="0.5">
      <c r="A7475">
        <v>29</v>
      </c>
      <c r="B7475">
        <v>29</v>
      </c>
      <c r="C7475" t="s">
        <v>383</v>
      </c>
      <c r="D7475" t="s">
        <v>517</v>
      </c>
      <c r="E7475" t="s">
        <v>140</v>
      </c>
      <c r="F7475">
        <v>3</v>
      </c>
      <c r="G7475" t="s">
        <v>310</v>
      </c>
      <c r="H7475" t="s">
        <v>7</v>
      </c>
      <c r="I7475" t="s">
        <v>383</v>
      </c>
      <c r="J7475">
        <v>111</v>
      </c>
      <c r="K7475" t="s">
        <v>14412</v>
      </c>
      <c r="L7475" t="s">
        <v>14413</v>
      </c>
      <c r="M7475" t="s">
        <v>506</v>
      </c>
      <c r="N7475" t="s">
        <v>483</v>
      </c>
      <c r="O7475">
        <v>111</v>
      </c>
      <c r="P7475" t="s">
        <v>550</v>
      </c>
    </row>
    <row r="7476" spans="1:16" hidden="1" x14ac:dyDescent="0.5">
      <c r="A7476">
        <v>29</v>
      </c>
      <c r="B7476">
        <v>29</v>
      </c>
      <c r="C7476" t="s">
        <v>478</v>
      </c>
      <c r="D7476" t="s">
        <v>479</v>
      </c>
      <c r="E7476" t="s">
        <v>330</v>
      </c>
      <c r="F7476">
        <v>2</v>
      </c>
      <c r="G7476" t="s">
        <v>353</v>
      </c>
      <c r="H7476" t="s">
        <v>354</v>
      </c>
      <c r="I7476" t="s">
        <v>418</v>
      </c>
      <c r="J7476">
        <v>1.5</v>
      </c>
      <c r="K7476" t="s">
        <v>14414</v>
      </c>
      <c r="L7476" t="s">
        <v>14415</v>
      </c>
      <c r="M7476" t="s">
        <v>483</v>
      </c>
      <c r="N7476" t="s">
        <v>486</v>
      </c>
      <c r="O7476">
        <v>1.5</v>
      </c>
    </row>
    <row r="7477" spans="1:16" hidden="1" x14ac:dyDescent="0.5">
      <c r="A7477">
        <v>29</v>
      </c>
      <c r="B7477">
        <v>29</v>
      </c>
      <c r="C7477" t="s">
        <v>478</v>
      </c>
      <c r="D7477" t="s">
        <v>479</v>
      </c>
      <c r="E7477" t="s">
        <v>140</v>
      </c>
      <c r="F7477">
        <v>2</v>
      </c>
      <c r="G7477" t="s">
        <v>230</v>
      </c>
      <c r="H7477" t="s">
        <v>231</v>
      </c>
      <c r="I7477" t="s">
        <v>418</v>
      </c>
      <c r="J7477">
        <v>0.5</v>
      </c>
      <c r="K7477" t="s">
        <v>14416</v>
      </c>
      <c r="L7477" t="s">
        <v>14417</v>
      </c>
      <c r="M7477" t="s">
        <v>483</v>
      </c>
      <c r="N7477" t="s">
        <v>486</v>
      </c>
      <c r="O7477">
        <v>0.5</v>
      </c>
    </row>
    <row r="7478" spans="1:16" hidden="1" x14ac:dyDescent="0.5">
      <c r="A7478">
        <v>29</v>
      </c>
      <c r="B7478">
        <v>29</v>
      </c>
      <c r="C7478" t="s">
        <v>597</v>
      </c>
      <c r="D7478" t="s">
        <v>517</v>
      </c>
      <c r="E7478" t="s">
        <v>140</v>
      </c>
      <c r="F7478">
        <v>2</v>
      </c>
      <c r="G7478" t="s">
        <v>359</v>
      </c>
      <c r="H7478" t="s">
        <v>360</v>
      </c>
      <c r="I7478" t="s">
        <v>416</v>
      </c>
      <c r="J7478">
        <v>3</v>
      </c>
      <c r="K7478" t="s">
        <v>14418</v>
      </c>
      <c r="L7478" t="s">
        <v>14419</v>
      </c>
      <c r="M7478" t="s">
        <v>686</v>
      </c>
      <c r="N7478" t="s">
        <v>483</v>
      </c>
      <c r="O7478">
        <v>3</v>
      </c>
    </row>
    <row r="7479" spans="1:16" hidden="1" x14ac:dyDescent="0.5">
      <c r="A7479">
        <v>28</v>
      </c>
      <c r="B7479">
        <v>29</v>
      </c>
      <c r="C7479" t="s">
        <v>383</v>
      </c>
      <c r="D7479" t="s">
        <v>517</v>
      </c>
      <c r="E7479" t="s">
        <v>8</v>
      </c>
      <c r="F7479">
        <v>2</v>
      </c>
      <c r="G7479" t="s">
        <v>248</v>
      </c>
      <c r="H7479" t="s">
        <v>7</v>
      </c>
      <c r="I7479" t="s">
        <v>383</v>
      </c>
      <c r="J7479">
        <v>198</v>
      </c>
      <c r="K7479" t="s">
        <v>14420</v>
      </c>
      <c r="L7479" t="s">
        <v>14421</v>
      </c>
      <c r="M7479" t="s">
        <v>506</v>
      </c>
      <c r="N7479" t="s">
        <v>483</v>
      </c>
      <c r="O7479">
        <v>198</v>
      </c>
      <c r="P7479" t="s">
        <v>550</v>
      </c>
    </row>
    <row r="7480" spans="1:16" hidden="1" x14ac:dyDescent="0.5">
      <c r="A7480">
        <v>28</v>
      </c>
      <c r="B7480">
        <v>29</v>
      </c>
      <c r="C7480" t="s">
        <v>516</v>
      </c>
      <c r="D7480" t="s">
        <v>517</v>
      </c>
      <c r="E7480" t="s">
        <v>79</v>
      </c>
      <c r="F7480">
        <v>1</v>
      </c>
      <c r="G7480" t="s">
        <v>284</v>
      </c>
      <c r="H7480" t="s">
        <v>7</v>
      </c>
      <c r="I7480" t="s">
        <v>412</v>
      </c>
      <c r="J7480">
        <v>0.25</v>
      </c>
      <c r="K7480" t="s">
        <v>14422</v>
      </c>
      <c r="L7480" t="s">
        <v>14423</v>
      </c>
      <c r="M7480" t="s">
        <v>482</v>
      </c>
      <c r="N7480" t="s">
        <v>483</v>
      </c>
      <c r="O7480">
        <v>0.25</v>
      </c>
    </row>
    <row r="7481" spans="1:16" hidden="1" x14ac:dyDescent="0.5">
      <c r="A7481">
        <v>29</v>
      </c>
      <c r="B7481">
        <v>29</v>
      </c>
      <c r="C7481" t="s">
        <v>395</v>
      </c>
      <c r="D7481" t="s">
        <v>517</v>
      </c>
      <c r="E7481" t="s">
        <v>140</v>
      </c>
      <c r="F7481">
        <v>5</v>
      </c>
      <c r="G7481" t="s">
        <v>188</v>
      </c>
      <c r="H7481" t="s">
        <v>189</v>
      </c>
      <c r="I7481" t="s">
        <v>443</v>
      </c>
      <c r="J7481">
        <v>32.67</v>
      </c>
      <c r="K7481" t="s">
        <v>14424</v>
      </c>
      <c r="L7481" t="s">
        <v>14425</v>
      </c>
      <c r="M7481" t="s">
        <v>483</v>
      </c>
      <c r="N7481" t="s">
        <v>483</v>
      </c>
      <c r="O7481">
        <v>32.666666666666664</v>
      </c>
    </row>
    <row r="7482" spans="1:16" hidden="1" x14ac:dyDescent="0.5">
      <c r="A7482">
        <v>28</v>
      </c>
      <c r="B7482">
        <v>29</v>
      </c>
      <c r="C7482" t="s">
        <v>383</v>
      </c>
      <c r="D7482" t="s">
        <v>517</v>
      </c>
      <c r="E7482" t="s">
        <v>140</v>
      </c>
      <c r="F7482">
        <v>2</v>
      </c>
      <c r="G7482" t="s">
        <v>310</v>
      </c>
      <c r="H7482" t="s">
        <v>7</v>
      </c>
      <c r="I7482" t="s">
        <v>383</v>
      </c>
      <c r="J7482">
        <v>122</v>
      </c>
      <c r="K7482" t="s">
        <v>14426</v>
      </c>
      <c r="L7482" t="s">
        <v>14427</v>
      </c>
      <c r="M7482" t="s">
        <v>506</v>
      </c>
      <c r="N7482" t="s">
        <v>483</v>
      </c>
      <c r="O7482">
        <v>122</v>
      </c>
      <c r="P7482" t="s">
        <v>550</v>
      </c>
    </row>
    <row r="7483" spans="1:16" hidden="1" x14ac:dyDescent="0.5">
      <c r="A7483">
        <v>28</v>
      </c>
      <c r="B7483">
        <v>29</v>
      </c>
      <c r="C7483" t="s">
        <v>516</v>
      </c>
      <c r="D7483" t="s">
        <v>517</v>
      </c>
      <c r="E7483" t="s">
        <v>79</v>
      </c>
      <c r="F7483">
        <v>1</v>
      </c>
      <c r="G7483" t="s">
        <v>284</v>
      </c>
      <c r="H7483" t="s">
        <v>7</v>
      </c>
      <c r="I7483" t="s">
        <v>412</v>
      </c>
      <c r="J7483">
        <v>0.25</v>
      </c>
      <c r="K7483" t="s">
        <v>14428</v>
      </c>
      <c r="L7483" t="s">
        <v>14429</v>
      </c>
      <c r="M7483" t="s">
        <v>482</v>
      </c>
      <c r="N7483" t="s">
        <v>483</v>
      </c>
      <c r="O7483">
        <v>0.25</v>
      </c>
    </row>
    <row r="7484" spans="1:16" hidden="1" x14ac:dyDescent="0.5">
      <c r="A7484">
        <v>28</v>
      </c>
      <c r="B7484">
        <v>29</v>
      </c>
      <c r="C7484" t="s">
        <v>516</v>
      </c>
      <c r="D7484" t="s">
        <v>517</v>
      </c>
      <c r="E7484" t="s">
        <v>140</v>
      </c>
      <c r="F7484">
        <v>3</v>
      </c>
      <c r="G7484" t="s">
        <v>310</v>
      </c>
      <c r="H7484" t="s">
        <v>7</v>
      </c>
      <c r="I7484" t="s">
        <v>418</v>
      </c>
      <c r="J7484">
        <v>9</v>
      </c>
      <c r="K7484" t="s">
        <v>14430</v>
      </c>
      <c r="L7484" t="s">
        <v>14431</v>
      </c>
      <c r="M7484" t="s">
        <v>482</v>
      </c>
      <c r="N7484" t="s">
        <v>483</v>
      </c>
      <c r="O7484">
        <v>9</v>
      </c>
    </row>
    <row r="7485" spans="1:16" hidden="1" x14ac:dyDescent="0.5">
      <c r="A7485">
        <v>29</v>
      </c>
      <c r="B7485">
        <v>29</v>
      </c>
      <c r="C7485" t="s">
        <v>516</v>
      </c>
      <c r="D7485" t="s">
        <v>517</v>
      </c>
      <c r="E7485" t="s">
        <v>140</v>
      </c>
      <c r="F7485">
        <v>2</v>
      </c>
      <c r="G7485" t="s">
        <v>310</v>
      </c>
      <c r="H7485" t="s">
        <v>7</v>
      </c>
      <c r="I7485" t="s">
        <v>418</v>
      </c>
      <c r="J7485">
        <v>1.5</v>
      </c>
      <c r="K7485" t="s">
        <v>14432</v>
      </c>
      <c r="L7485" t="s">
        <v>14433</v>
      </c>
      <c r="M7485" t="s">
        <v>580</v>
      </c>
      <c r="N7485" t="s">
        <v>483</v>
      </c>
      <c r="O7485">
        <v>1.5</v>
      </c>
    </row>
    <row r="7486" spans="1:16" hidden="1" x14ac:dyDescent="0.5">
      <c r="A7486">
        <v>29</v>
      </c>
      <c r="B7486">
        <v>29</v>
      </c>
      <c r="C7486" t="s">
        <v>516</v>
      </c>
      <c r="D7486" t="s">
        <v>517</v>
      </c>
      <c r="E7486" t="s">
        <v>140</v>
      </c>
      <c r="F7486">
        <v>2</v>
      </c>
      <c r="G7486" t="s">
        <v>310</v>
      </c>
      <c r="H7486" t="s">
        <v>7</v>
      </c>
      <c r="I7486" t="s">
        <v>418</v>
      </c>
      <c r="J7486">
        <v>1.5</v>
      </c>
      <c r="K7486" t="s">
        <v>14434</v>
      </c>
      <c r="L7486" t="s">
        <v>14435</v>
      </c>
      <c r="M7486" t="s">
        <v>580</v>
      </c>
      <c r="N7486" t="s">
        <v>483</v>
      </c>
      <c r="O7486">
        <v>1.5</v>
      </c>
    </row>
    <row r="7487" spans="1:16" hidden="1" x14ac:dyDescent="0.5">
      <c r="A7487">
        <v>29</v>
      </c>
      <c r="B7487">
        <v>29</v>
      </c>
      <c r="C7487" t="s">
        <v>516</v>
      </c>
      <c r="D7487" t="s">
        <v>517</v>
      </c>
      <c r="E7487" t="s">
        <v>140</v>
      </c>
      <c r="F7487">
        <v>2</v>
      </c>
      <c r="G7487" t="s">
        <v>310</v>
      </c>
      <c r="H7487" t="s">
        <v>7</v>
      </c>
      <c r="I7487" t="s">
        <v>418</v>
      </c>
      <c r="J7487">
        <v>1.5</v>
      </c>
      <c r="K7487" t="s">
        <v>14436</v>
      </c>
      <c r="L7487" t="s">
        <v>14437</v>
      </c>
      <c r="M7487" t="s">
        <v>580</v>
      </c>
      <c r="N7487" t="s">
        <v>483</v>
      </c>
      <c r="O7487">
        <v>1.5</v>
      </c>
    </row>
    <row r="7488" spans="1:16" hidden="1" x14ac:dyDescent="0.5">
      <c r="A7488">
        <v>29</v>
      </c>
      <c r="B7488">
        <v>29</v>
      </c>
      <c r="C7488" t="s">
        <v>516</v>
      </c>
      <c r="D7488" t="s">
        <v>517</v>
      </c>
      <c r="E7488" t="s">
        <v>140</v>
      </c>
      <c r="F7488">
        <v>2</v>
      </c>
      <c r="G7488" t="s">
        <v>310</v>
      </c>
      <c r="H7488" t="s">
        <v>7</v>
      </c>
      <c r="I7488" t="s">
        <v>418</v>
      </c>
      <c r="J7488">
        <v>1.5</v>
      </c>
      <c r="K7488" t="s">
        <v>14438</v>
      </c>
      <c r="L7488" t="s">
        <v>14439</v>
      </c>
      <c r="M7488" t="s">
        <v>580</v>
      </c>
      <c r="N7488" t="s">
        <v>483</v>
      </c>
      <c r="O7488">
        <v>1.5</v>
      </c>
    </row>
    <row r="7489" spans="1:16" hidden="1" x14ac:dyDescent="0.5">
      <c r="A7489">
        <v>28</v>
      </c>
      <c r="B7489">
        <v>29</v>
      </c>
      <c r="C7489" t="s">
        <v>383</v>
      </c>
      <c r="D7489" t="s">
        <v>517</v>
      </c>
      <c r="E7489" t="s">
        <v>140</v>
      </c>
      <c r="F7489">
        <v>2</v>
      </c>
      <c r="G7489" t="s">
        <v>310</v>
      </c>
      <c r="H7489" t="s">
        <v>7</v>
      </c>
      <c r="I7489" t="s">
        <v>412</v>
      </c>
      <c r="J7489">
        <v>23.5</v>
      </c>
      <c r="K7489" t="s">
        <v>14440</v>
      </c>
      <c r="L7489" t="s">
        <v>14441</v>
      </c>
      <c r="M7489" t="s">
        <v>506</v>
      </c>
      <c r="N7489" t="s">
        <v>483</v>
      </c>
      <c r="O7489">
        <v>23.5</v>
      </c>
      <c r="P7489" t="s">
        <v>550</v>
      </c>
    </row>
    <row r="7490" spans="1:16" hidden="1" x14ac:dyDescent="0.5">
      <c r="A7490">
        <v>29</v>
      </c>
      <c r="B7490">
        <v>29</v>
      </c>
      <c r="C7490" t="s">
        <v>478</v>
      </c>
      <c r="D7490" t="s">
        <v>479</v>
      </c>
      <c r="E7490" t="s">
        <v>330</v>
      </c>
      <c r="F7490">
        <v>1</v>
      </c>
      <c r="G7490" t="s">
        <v>345</v>
      </c>
      <c r="H7490" t="s">
        <v>346</v>
      </c>
      <c r="I7490" t="s">
        <v>402</v>
      </c>
      <c r="J7490">
        <v>0.25</v>
      </c>
      <c r="K7490" t="s">
        <v>14442</v>
      </c>
      <c r="L7490" t="s">
        <v>3711</v>
      </c>
      <c r="M7490" t="s">
        <v>483</v>
      </c>
      <c r="N7490" t="s">
        <v>811</v>
      </c>
      <c r="O7490">
        <v>0.25</v>
      </c>
    </row>
    <row r="7491" spans="1:16" hidden="1" x14ac:dyDescent="0.5">
      <c r="A7491">
        <v>29</v>
      </c>
      <c r="B7491">
        <v>29</v>
      </c>
      <c r="C7491" t="s">
        <v>597</v>
      </c>
      <c r="D7491" t="s">
        <v>517</v>
      </c>
      <c r="E7491" t="s">
        <v>140</v>
      </c>
      <c r="F7491">
        <v>2</v>
      </c>
      <c r="G7491" t="s">
        <v>316</v>
      </c>
      <c r="H7491" t="s">
        <v>317</v>
      </c>
      <c r="I7491" t="s">
        <v>416</v>
      </c>
      <c r="J7491">
        <v>5.5</v>
      </c>
      <c r="K7491" t="s">
        <v>14443</v>
      </c>
      <c r="L7491" t="s">
        <v>14444</v>
      </c>
      <c r="M7491" t="s">
        <v>686</v>
      </c>
      <c r="N7491" t="s">
        <v>483</v>
      </c>
      <c r="O7491">
        <v>5.5</v>
      </c>
    </row>
    <row r="7492" spans="1:16" hidden="1" x14ac:dyDescent="0.5">
      <c r="A7492">
        <v>28</v>
      </c>
      <c r="B7492">
        <v>29</v>
      </c>
      <c r="C7492" t="s">
        <v>383</v>
      </c>
      <c r="D7492" t="s">
        <v>517</v>
      </c>
      <c r="E7492" t="s">
        <v>140</v>
      </c>
      <c r="F7492">
        <v>3</v>
      </c>
      <c r="G7492" t="s">
        <v>310</v>
      </c>
      <c r="H7492" t="s">
        <v>7</v>
      </c>
      <c r="I7492" t="s">
        <v>383</v>
      </c>
      <c r="J7492">
        <v>96</v>
      </c>
      <c r="K7492" t="s">
        <v>14445</v>
      </c>
      <c r="L7492" t="s">
        <v>568</v>
      </c>
      <c r="M7492" t="s">
        <v>506</v>
      </c>
      <c r="N7492" t="s">
        <v>483</v>
      </c>
      <c r="O7492">
        <v>96</v>
      </c>
      <c r="P7492" t="s">
        <v>550</v>
      </c>
    </row>
    <row r="7493" spans="1:16" hidden="1" x14ac:dyDescent="0.5">
      <c r="A7493">
        <v>28</v>
      </c>
      <c r="B7493">
        <v>29</v>
      </c>
      <c r="C7493" t="s">
        <v>516</v>
      </c>
      <c r="D7493" t="s">
        <v>517</v>
      </c>
      <c r="E7493" t="s">
        <v>140</v>
      </c>
      <c r="F7493">
        <v>2</v>
      </c>
      <c r="G7493" t="s">
        <v>310</v>
      </c>
      <c r="H7493" t="s">
        <v>7</v>
      </c>
      <c r="I7493" t="s">
        <v>400</v>
      </c>
      <c r="J7493">
        <v>5.5</v>
      </c>
      <c r="K7493" t="s">
        <v>14446</v>
      </c>
      <c r="L7493" t="s">
        <v>14447</v>
      </c>
      <c r="M7493" t="s">
        <v>482</v>
      </c>
      <c r="N7493" t="s">
        <v>483</v>
      </c>
      <c r="O7493">
        <v>5.5</v>
      </c>
    </row>
    <row r="7494" spans="1:16" hidden="1" x14ac:dyDescent="0.5">
      <c r="A7494">
        <v>29</v>
      </c>
      <c r="B7494">
        <v>29</v>
      </c>
      <c r="C7494" t="s">
        <v>597</v>
      </c>
      <c r="D7494" t="s">
        <v>517</v>
      </c>
      <c r="E7494" t="s">
        <v>140</v>
      </c>
      <c r="F7494">
        <v>2</v>
      </c>
      <c r="G7494" t="s">
        <v>357</v>
      </c>
      <c r="H7494" t="s">
        <v>358</v>
      </c>
      <c r="I7494" t="s">
        <v>416</v>
      </c>
      <c r="J7494">
        <v>1</v>
      </c>
      <c r="K7494" t="s">
        <v>14448</v>
      </c>
      <c r="L7494" t="s">
        <v>14449</v>
      </c>
      <c r="M7494" t="s">
        <v>686</v>
      </c>
      <c r="N7494" t="s">
        <v>483</v>
      </c>
      <c r="O7494">
        <v>1</v>
      </c>
    </row>
    <row r="7495" spans="1:16" hidden="1" x14ac:dyDescent="0.5">
      <c r="A7495">
        <v>28</v>
      </c>
      <c r="B7495">
        <v>29</v>
      </c>
      <c r="C7495" t="s">
        <v>516</v>
      </c>
      <c r="D7495" t="s">
        <v>517</v>
      </c>
      <c r="E7495" t="s">
        <v>140</v>
      </c>
      <c r="F7495">
        <v>3</v>
      </c>
      <c r="G7495" t="s">
        <v>310</v>
      </c>
      <c r="H7495" t="s">
        <v>7</v>
      </c>
      <c r="I7495" t="s">
        <v>412</v>
      </c>
      <c r="J7495">
        <v>1</v>
      </c>
      <c r="K7495" t="s">
        <v>14450</v>
      </c>
      <c r="L7495" t="s">
        <v>14451</v>
      </c>
      <c r="M7495" t="s">
        <v>482</v>
      </c>
      <c r="N7495" t="s">
        <v>483</v>
      </c>
      <c r="O7495">
        <v>1</v>
      </c>
    </row>
    <row r="7496" spans="1:16" hidden="1" x14ac:dyDescent="0.5">
      <c r="A7496">
        <v>28</v>
      </c>
      <c r="B7496">
        <v>29</v>
      </c>
      <c r="C7496" t="s">
        <v>383</v>
      </c>
      <c r="D7496" t="s">
        <v>517</v>
      </c>
      <c r="E7496" t="s">
        <v>140</v>
      </c>
      <c r="F7496">
        <v>3</v>
      </c>
      <c r="G7496" t="s">
        <v>310</v>
      </c>
      <c r="H7496" t="s">
        <v>7</v>
      </c>
      <c r="I7496" t="s">
        <v>383</v>
      </c>
      <c r="J7496">
        <v>122</v>
      </c>
      <c r="K7496" t="s">
        <v>14452</v>
      </c>
      <c r="L7496" t="s">
        <v>14453</v>
      </c>
      <c r="M7496" t="s">
        <v>506</v>
      </c>
      <c r="N7496" t="s">
        <v>483</v>
      </c>
      <c r="O7496">
        <v>122</v>
      </c>
      <c r="P7496" t="s">
        <v>550</v>
      </c>
    </row>
    <row r="7497" spans="1:16" hidden="1" x14ac:dyDescent="0.5">
      <c r="A7497">
        <v>29</v>
      </c>
      <c r="B7497">
        <v>29</v>
      </c>
      <c r="C7497" t="s">
        <v>597</v>
      </c>
      <c r="D7497" t="s">
        <v>517</v>
      </c>
      <c r="E7497" t="s">
        <v>140</v>
      </c>
      <c r="F7497">
        <v>1</v>
      </c>
      <c r="G7497" t="s">
        <v>359</v>
      </c>
      <c r="H7497" t="s">
        <v>360</v>
      </c>
      <c r="I7497" t="s">
        <v>416</v>
      </c>
      <c r="J7497">
        <v>2</v>
      </c>
      <c r="K7497" t="s">
        <v>14454</v>
      </c>
      <c r="L7497" t="s">
        <v>14455</v>
      </c>
      <c r="M7497" t="s">
        <v>686</v>
      </c>
      <c r="N7497" t="s">
        <v>483</v>
      </c>
      <c r="O7497">
        <v>2</v>
      </c>
    </row>
    <row r="7498" spans="1:16" hidden="1" x14ac:dyDescent="0.5">
      <c r="A7498">
        <v>29</v>
      </c>
      <c r="B7498">
        <v>29</v>
      </c>
      <c r="C7498" t="s">
        <v>478</v>
      </c>
      <c r="D7498" t="s">
        <v>479</v>
      </c>
      <c r="E7498" t="s">
        <v>330</v>
      </c>
      <c r="F7498">
        <v>1</v>
      </c>
      <c r="G7498" t="s">
        <v>345</v>
      </c>
      <c r="H7498" t="s">
        <v>346</v>
      </c>
      <c r="I7498" t="s">
        <v>402</v>
      </c>
      <c r="J7498">
        <v>0.25</v>
      </c>
      <c r="K7498" t="s">
        <v>14456</v>
      </c>
      <c r="L7498" t="s">
        <v>14457</v>
      </c>
      <c r="M7498" t="s">
        <v>483</v>
      </c>
      <c r="N7498" t="s">
        <v>811</v>
      </c>
      <c r="O7498">
        <v>0.25</v>
      </c>
    </row>
    <row r="7499" spans="1:16" hidden="1" x14ac:dyDescent="0.5">
      <c r="A7499">
        <v>29</v>
      </c>
      <c r="B7499">
        <v>29</v>
      </c>
      <c r="C7499" t="s">
        <v>478</v>
      </c>
      <c r="D7499" t="s">
        <v>540</v>
      </c>
      <c r="E7499" t="s">
        <v>330</v>
      </c>
      <c r="F7499">
        <v>2</v>
      </c>
      <c r="G7499" t="s">
        <v>345</v>
      </c>
      <c r="H7499" t="s">
        <v>346</v>
      </c>
      <c r="I7499" t="s">
        <v>433</v>
      </c>
      <c r="J7499">
        <v>0.25</v>
      </c>
      <c r="K7499" t="s">
        <v>14458</v>
      </c>
      <c r="L7499" t="s">
        <v>14459</v>
      </c>
      <c r="M7499" t="s">
        <v>483</v>
      </c>
      <c r="N7499" t="s">
        <v>811</v>
      </c>
      <c r="O7499">
        <v>0.25</v>
      </c>
    </row>
    <row r="7500" spans="1:16" hidden="1" x14ac:dyDescent="0.5">
      <c r="A7500">
        <v>29</v>
      </c>
      <c r="B7500">
        <v>29</v>
      </c>
      <c r="C7500" t="s">
        <v>478</v>
      </c>
      <c r="D7500" t="s">
        <v>540</v>
      </c>
      <c r="E7500" t="s">
        <v>8</v>
      </c>
      <c r="F7500">
        <v>1</v>
      </c>
      <c r="G7500" t="s">
        <v>153</v>
      </c>
      <c r="H7500" t="s">
        <v>154</v>
      </c>
      <c r="I7500" t="s">
        <v>402</v>
      </c>
      <c r="J7500">
        <v>0.25</v>
      </c>
      <c r="K7500" t="s">
        <v>14460</v>
      </c>
      <c r="L7500" t="s">
        <v>14461</v>
      </c>
      <c r="M7500" t="s">
        <v>483</v>
      </c>
      <c r="N7500" t="s">
        <v>486</v>
      </c>
      <c r="O7500">
        <v>0.25</v>
      </c>
    </row>
    <row r="7501" spans="1:16" hidden="1" x14ac:dyDescent="0.5">
      <c r="A7501">
        <v>28</v>
      </c>
      <c r="B7501">
        <v>29</v>
      </c>
      <c r="C7501" t="s">
        <v>383</v>
      </c>
      <c r="D7501" t="s">
        <v>517</v>
      </c>
      <c r="E7501" t="s">
        <v>140</v>
      </c>
      <c r="F7501">
        <v>3</v>
      </c>
      <c r="G7501" t="s">
        <v>310</v>
      </c>
      <c r="H7501" t="s">
        <v>7</v>
      </c>
      <c r="I7501" t="s">
        <v>383</v>
      </c>
      <c r="J7501">
        <v>165</v>
      </c>
      <c r="K7501" t="s">
        <v>14462</v>
      </c>
      <c r="L7501" t="s">
        <v>14463</v>
      </c>
      <c r="M7501" t="s">
        <v>506</v>
      </c>
      <c r="N7501" t="s">
        <v>483</v>
      </c>
      <c r="O7501">
        <v>165</v>
      </c>
      <c r="P7501" t="s">
        <v>550</v>
      </c>
    </row>
    <row r="7502" spans="1:16" hidden="1" x14ac:dyDescent="0.5">
      <c r="A7502">
        <v>29</v>
      </c>
      <c r="B7502">
        <v>29</v>
      </c>
      <c r="C7502" t="s">
        <v>478</v>
      </c>
      <c r="D7502" t="s">
        <v>540</v>
      </c>
      <c r="E7502" t="s">
        <v>8</v>
      </c>
      <c r="F7502">
        <v>1</v>
      </c>
      <c r="G7502" t="s">
        <v>153</v>
      </c>
      <c r="H7502" t="s">
        <v>154</v>
      </c>
      <c r="I7502" t="s">
        <v>402</v>
      </c>
      <c r="J7502">
        <v>0.33</v>
      </c>
      <c r="K7502" t="s">
        <v>14464</v>
      </c>
      <c r="L7502" t="s">
        <v>14465</v>
      </c>
      <c r="M7502" t="s">
        <v>483</v>
      </c>
      <c r="N7502" t="s">
        <v>811</v>
      </c>
      <c r="O7502">
        <v>0.33333333333333331</v>
      </c>
    </row>
    <row r="7503" spans="1:16" hidden="1" x14ac:dyDescent="0.5">
      <c r="A7503">
        <v>29</v>
      </c>
      <c r="B7503">
        <v>29</v>
      </c>
      <c r="C7503" t="s">
        <v>383</v>
      </c>
      <c r="D7503" t="s">
        <v>479</v>
      </c>
      <c r="E7503" t="s">
        <v>330</v>
      </c>
      <c r="F7503">
        <v>2</v>
      </c>
      <c r="G7503" t="s">
        <v>328</v>
      </c>
      <c r="H7503" t="s">
        <v>329</v>
      </c>
      <c r="I7503" t="s">
        <v>383</v>
      </c>
      <c r="J7503">
        <v>70</v>
      </c>
      <c r="K7503" t="s">
        <v>14466</v>
      </c>
      <c r="L7503" t="s">
        <v>14467</v>
      </c>
      <c r="M7503" t="s">
        <v>506</v>
      </c>
      <c r="N7503" t="s">
        <v>506</v>
      </c>
      <c r="O7503">
        <v>70</v>
      </c>
      <c r="P7503" t="s">
        <v>507</v>
      </c>
    </row>
    <row r="7504" spans="1:16" hidden="1" x14ac:dyDescent="0.5">
      <c r="A7504">
        <v>29</v>
      </c>
      <c r="B7504">
        <v>29</v>
      </c>
      <c r="C7504" t="s">
        <v>478</v>
      </c>
      <c r="D7504" t="s">
        <v>479</v>
      </c>
      <c r="E7504" t="s">
        <v>140</v>
      </c>
      <c r="F7504">
        <v>2</v>
      </c>
      <c r="G7504" t="s">
        <v>145</v>
      </c>
      <c r="H7504" t="s">
        <v>146</v>
      </c>
      <c r="I7504" t="s">
        <v>404</v>
      </c>
      <c r="J7504">
        <v>5.5</v>
      </c>
      <c r="K7504" t="s">
        <v>14468</v>
      </c>
      <c r="L7504" t="s">
        <v>14469</v>
      </c>
      <c r="M7504" t="s">
        <v>483</v>
      </c>
      <c r="N7504" t="s">
        <v>529</v>
      </c>
      <c r="O7504">
        <v>5.5</v>
      </c>
    </row>
    <row r="7505" spans="1:16" hidden="1" x14ac:dyDescent="0.5">
      <c r="A7505">
        <v>29</v>
      </c>
      <c r="B7505">
        <v>29</v>
      </c>
      <c r="C7505" t="s">
        <v>478</v>
      </c>
      <c r="D7505" t="s">
        <v>479</v>
      </c>
      <c r="E7505" t="s">
        <v>140</v>
      </c>
      <c r="F7505">
        <v>1</v>
      </c>
      <c r="G7505" t="s">
        <v>310</v>
      </c>
      <c r="H7505" t="s">
        <v>7</v>
      </c>
      <c r="I7505" t="s">
        <v>404</v>
      </c>
      <c r="J7505">
        <v>7</v>
      </c>
      <c r="K7505" t="s">
        <v>14470</v>
      </c>
      <c r="L7505" t="s">
        <v>14471</v>
      </c>
      <c r="M7505" t="s">
        <v>483</v>
      </c>
      <c r="N7505" t="s">
        <v>486</v>
      </c>
      <c r="O7505">
        <v>7</v>
      </c>
    </row>
    <row r="7506" spans="1:16" hidden="1" x14ac:dyDescent="0.5">
      <c r="A7506">
        <v>28</v>
      </c>
      <c r="B7506">
        <v>29</v>
      </c>
      <c r="C7506" t="s">
        <v>516</v>
      </c>
      <c r="D7506" t="s">
        <v>517</v>
      </c>
      <c r="E7506" t="s">
        <v>140</v>
      </c>
      <c r="F7506">
        <v>2</v>
      </c>
      <c r="G7506" t="s">
        <v>310</v>
      </c>
      <c r="H7506" t="s">
        <v>7</v>
      </c>
      <c r="I7506" t="s">
        <v>408</v>
      </c>
      <c r="J7506">
        <v>6.67</v>
      </c>
      <c r="K7506" t="s">
        <v>14472</v>
      </c>
      <c r="L7506" t="s">
        <v>14473</v>
      </c>
      <c r="M7506" t="s">
        <v>482</v>
      </c>
      <c r="N7506" t="s">
        <v>483</v>
      </c>
      <c r="O7506">
        <v>6.666666666666667</v>
      </c>
    </row>
    <row r="7507" spans="1:16" hidden="1" x14ac:dyDescent="0.5">
      <c r="A7507">
        <v>29</v>
      </c>
      <c r="B7507">
        <v>29</v>
      </c>
      <c r="C7507" t="s">
        <v>478</v>
      </c>
      <c r="D7507" t="s">
        <v>540</v>
      </c>
      <c r="E7507" t="s">
        <v>330</v>
      </c>
      <c r="F7507">
        <v>1</v>
      </c>
      <c r="G7507" t="s">
        <v>345</v>
      </c>
      <c r="H7507" t="s">
        <v>346</v>
      </c>
      <c r="I7507" t="s">
        <v>402</v>
      </c>
      <c r="J7507">
        <v>0.33</v>
      </c>
      <c r="K7507" t="s">
        <v>14474</v>
      </c>
      <c r="L7507" t="s">
        <v>14475</v>
      </c>
      <c r="M7507" t="s">
        <v>483</v>
      </c>
      <c r="N7507" t="s">
        <v>529</v>
      </c>
      <c r="O7507">
        <v>0.33333333333333331</v>
      </c>
    </row>
    <row r="7508" spans="1:16" hidden="1" x14ac:dyDescent="0.5">
      <c r="A7508">
        <v>29</v>
      </c>
      <c r="B7508">
        <v>29</v>
      </c>
      <c r="C7508" t="s">
        <v>478</v>
      </c>
      <c r="D7508" t="s">
        <v>479</v>
      </c>
      <c r="E7508" t="s">
        <v>330</v>
      </c>
      <c r="F7508">
        <v>1</v>
      </c>
      <c r="G7508" t="s">
        <v>345</v>
      </c>
      <c r="H7508" t="s">
        <v>346</v>
      </c>
      <c r="I7508" t="s">
        <v>402</v>
      </c>
      <c r="J7508">
        <v>0.08</v>
      </c>
      <c r="K7508" t="s">
        <v>14476</v>
      </c>
      <c r="L7508" t="s">
        <v>12934</v>
      </c>
      <c r="M7508" t="s">
        <v>483</v>
      </c>
      <c r="N7508" t="s">
        <v>520</v>
      </c>
      <c r="O7508">
        <v>8.3333333333333329E-2</v>
      </c>
    </row>
    <row r="7509" spans="1:16" hidden="1" x14ac:dyDescent="0.5">
      <c r="A7509">
        <v>29</v>
      </c>
      <c r="B7509">
        <v>29</v>
      </c>
      <c r="C7509" t="s">
        <v>605</v>
      </c>
      <c r="D7509" t="s">
        <v>517</v>
      </c>
      <c r="E7509" t="s">
        <v>79</v>
      </c>
      <c r="F7509">
        <v>2</v>
      </c>
      <c r="G7509" t="s">
        <v>202</v>
      </c>
      <c r="H7509" t="s">
        <v>203</v>
      </c>
      <c r="I7509" t="s">
        <v>408</v>
      </c>
      <c r="J7509">
        <v>18.75</v>
      </c>
      <c r="K7509" t="s">
        <v>14477</v>
      </c>
      <c r="L7509" t="s">
        <v>14478</v>
      </c>
      <c r="M7509" t="s">
        <v>483</v>
      </c>
      <c r="N7509" t="s">
        <v>483</v>
      </c>
      <c r="O7509">
        <v>18.75</v>
      </c>
    </row>
    <row r="7510" spans="1:16" hidden="1" x14ac:dyDescent="0.5">
      <c r="A7510">
        <v>29</v>
      </c>
      <c r="B7510">
        <v>29</v>
      </c>
      <c r="C7510" t="s">
        <v>478</v>
      </c>
      <c r="D7510" t="s">
        <v>479</v>
      </c>
      <c r="E7510" t="s">
        <v>140</v>
      </c>
      <c r="F7510">
        <v>3</v>
      </c>
      <c r="G7510" t="s">
        <v>145</v>
      </c>
      <c r="H7510" t="s">
        <v>146</v>
      </c>
      <c r="I7510" t="s">
        <v>404</v>
      </c>
      <c r="J7510">
        <v>10.25</v>
      </c>
      <c r="K7510" t="s">
        <v>14479</v>
      </c>
      <c r="L7510" t="s">
        <v>14480</v>
      </c>
      <c r="M7510" t="s">
        <v>483</v>
      </c>
      <c r="N7510" t="s">
        <v>529</v>
      </c>
      <c r="O7510">
        <v>10.25</v>
      </c>
    </row>
    <row r="7511" spans="1:16" hidden="1" x14ac:dyDescent="0.5">
      <c r="A7511">
        <v>29</v>
      </c>
      <c r="B7511">
        <v>29</v>
      </c>
      <c r="C7511" t="s">
        <v>478</v>
      </c>
      <c r="D7511" t="s">
        <v>479</v>
      </c>
      <c r="E7511" t="s">
        <v>330</v>
      </c>
      <c r="F7511">
        <v>1</v>
      </c>
      <c r="G7511" t="s">
        <v>345</v>
      </c>
      <c r="H7511" t="s">
        <v>346</v>
      </c>
      <c r="I7511" t="s">
        <v>402</v>
      </c>
      <c r="J7511">
        <v>0.5</v>
      </c>
      <c r="K7511" t="s">
        <v>14481</v>
      </c>
      <c r="L7511" t="s">
        <v>14482</v>
      </c>
      <c r="M7511" t="s">
        <v>483</v>
      </c>
      <c r="N7511" t="s">
        <v>811</v>
      </c>
      <c r="O7511">
        <v>0.5</v>
      </c>
    </row>
    <row r="7512" spans="1:16" hidden="1" x14ac:dyDescent="0.5">
      <c r="A7512">
        <v>29</v>
      </c>
      <c r="B7512">
        <v>29</v>
      </c>
      <c r="C7512" t="s">
        <v>383</v>
      </c>
      <c r="D7512" t="s">
        <v>479</v>
      </c>
      <c r="E7512" t="s">
        <v>330</v>
      </c>
      <c r="F7512">
        <v>2</v>
      </c>
      <c r="G7512" t="s">
        <v>328</v>
      </c>
      <c r="H7512" t="s">
        <v>329</v>
      </c>
      <c r="I7512" t="s">
        <v>383</v>
      </c>
      <c r="J7512">
        <v>92.25</v>
      </c>
      <c r="K7512" t="s">
        <v>14483</v>
      </c>
      <c r="L7512" t="s">
        <v>6698</v>
      </c>
      <c r="M7512" t="s">
        <v>506</v>
      </c>
      <c r="N7512" t="s">
        <v>506</v>
      </c>
      <c r="O7512">
        <v>92.25</v>
      </c>
      <c r="P7512" t="s">
        <v>507</v>
      </c>
    </row>
    <row r="7513" spans="1:16" hidden="1" x14ac:dyDescent="0.5">
      <c r="A7513">
        <v>28</v>
      </c>
      <c r="B7513">
        <v>29</v>
      </c>
      <c r="C7513" t="s">
        <v>516</v>
      </c>
      <c r="D7513" t="s">
        <v>517</v>
      </c>
      <c r="E7513" t="s">
        <v>140</v>
      </c>
      <c r="F7513">
        <v>3</v>
      </c>
      <c r="G7513" t="s">
        <v>310</v>
      </c>
      <c r="H7513" t="s">
        <v>7</v>
      </c>
      <c r="I7513" t="s">
        <v>447</v>
      </c>
      <c r="J7513">
        <v>16.420000000000002</v>
      </c>
      <c r="K7513" t="s">
        <v>14484</v>
      </c>
      <c r="L7513" t="s">
        <v>14485</v>
      </c>
      <c r="M7513" t="s">
        <v>482</v>
      </c>
      <c r="N7513" t="s">
        <v>483</v>
      </c>
      <c r="O7513">
        <v>16.416666666666668</v>
      </c>
    </row>
    <row r="7514" spans="1:16" hidden="1" x14ac:dyDescent="0.5">
      <c r="A7514">
        <v>28</v>
      </c>
      <c r="B7514">
        <v>29</v>
      </c>
      <c r="C7514" t="s">
        <v>478</v>
      </c>
      <c r="D7514" t="s">
        <v>479</v>
      </c>
      <c r="E7514" t="s">
        <v>330</v>
      </c>
      <c r="F7514">
        <v>1</v>
      </c>
      <c r="G7514" t="s">
        <v>328</v>
      </c>
      <c r="H7514" t="s">
        <v>329</v>
      </c>
      <c r="I7514" t="s">
        <v>408</v>
      </c>
      <c r="J7514">
        <v>1.5</v>
      </c>
      <c r="K7514" t="s">
        <v>14486</v>
      </c>
      <c r="L7514" t="s">
        <v>3236</v>
      </c>
      <c r="M7514" t="s">
        <v>483</v>
      </c>
      <c r="N7514" t="s">
        <v>486</v>
      </c>
      <c r="O7514">
        <v>1.5</v>
      </c>
    </row>
    <row r="7515" spans="1:16" hidden="1" x14ac:dyDescent="0.5">
      <c r="A7515">
        <v>28</v>
      </c>
      <c r="B7515">
        <v>29</v>
      </c>
      <c r="C7515" t="s">
        <v>478</v>
      </c>
      <c r="D7515" t="s">
        <v>479</v>
      </c>
      <c r="E7515" t="s">
        <v>330</v>
      </c>
      <c r="F7515">
        <v>1</v>
      </c>
      <c r="G7515" t="s">
        <v>328</v>
      </c>
      <c r="H7515" t="s">
        <v>329</v>
      </c>
      <c r="I7515" t="s">
        <v>408</v>
      </c>
      <c r="J7515">
        <v>1.5</v>
      </c>
      <c r="K7515" t="s">
        <v>14487</v>
      </c>
      <c r="L7515" t="s">
        <v>3229</v>
      </c>
      <c r="M7515" t="s">
        <v>483</v>
      </c>
      <c r="N7515" t="s">
        <v>486</v>
      </c>
      <c r="O7515">
        <v>1.5</v>
      </c>
    </row>
    <row r="7516" spans="1:16" hidden="1" x14ac:dyDescent="0.5">
      <c r="A7516">
        <v>28</v>
      </c>
      <c r="B7516">
        <v>29</v>
      </c>
      <c r="C7516" t="s">
        <v>478</v>
      </c>
      <c r="D7516" t="s">
        <v>479</v>
      </c>
      <c r="E7516" t="s">
        <v>330</v>
      </c>
      <c r="F7516">
        <v>1</v>
      </c>
      <c r="G7516" t="s">
        <v>328</v>
      </c>
      <c r="H7516" t="s">
        <v>329</v>
      </c>
      <c r="I7516" t="s">
        <v>408</v>
      </c>
      <c r="J7516">
        <v>1.25</v>
      </c>
      <c r="K7516" t="s">
        <v>14488</v>
      </c>
      <c r="L7516" t="s">
        <v>6814</v>
      </c>
      <c r="M7516" t="s">
        <v>483</v>
      </c>
      <c r="N7516" t="s">
        <v>486</v>
      </c>
      <c r="O7516">
        <v>1.25</v>
      </c>
    </row>
    <row r="7517" spans="1:16" hidden="1" x14ac:dyDescent="0.5">
      <c r="A7517">
        <v>28</v>
      </c>
      <c r="B7517">
        <v>29</v>
      </c>
      <c r="C7517" t="s">
        <v>383</v>
      </c>
      <c r="D7517" t="s">
        <v>479</v>
      </c>
      <c r="E7517" t="s">
        <v>330</v>
      </c>
      <c r="F7517">
        <v>5</v>
      </c>
      <c r="G7517" t="s">
        <v>328</v>
      </c>
      <c r="H7517" t="s">
        <v>329</v>
      </c>
      <c r="I7517" t="s">
        <v>383</v>
      </c>
      <c r="J7517">
        <v>218.33</v>
      </c>
      <c r="K7517" t="s">
        <v>14489</v>
      </c>
      <c r="L7517" t="s">
        <v>6816</v>
      </c>
      <c r="M7517" t="s">
        <v>506</v>
      </c>
      <c r="N7517" t="s">
        <v>506</v>
      </c>
      <c r="O7517">
        <v>218.33333333333334</v>
      </c>
      <c r="P7517" t="s">
        <v>507</v>
      </c>
    </row>
    <row r="7518" spans="1:16" hidden="1" x14ac:dyDescent="0.5">
      <c r="A7518">
        <v>28</v>
      </c>
      <c r="B7518">
        <v>29</v>
      </c>
      <c r="C7518" t="s">
        <v>516</v>
      </c>
      <c r="D7518" t="s">
        <v>517</v>
      </c>
      <c r="E7518" t="s">
        <v>140</v>
      </c>
      <c r="F7518">
        <v>3</v>
      </c>
      <c r="G7518" t="s">
        <v>310</v>
      </c>
      <c r="H7518" t="s">
        <v>7</v>
      </c>
      <c r="I7518" t="s">
        <v>459</v>
      </c>
      <c r="J7518">
        <v>6.5</v>
      </c>
      <c r="K7518" t="s">
        <v>14490</v>
      </c>
      <c r="L7518" t="s">
        <v>14491</v>
      </c>
      <c r="M7518" t="s">
        <v>482</v>
      </c>
      <c r="N7518" t="s">
        <v>483</v>
      </c>
      <c r="O7518">
        <v>6.5</v>
      </c>
    </row>
    <row r="7519" spans="1:16" hidden="1" x14ac:dyDescent="0.5">
      <c r="A7519">
        <v>28</v>
      </c>
      <c r="B7519">
        <v>29</v>
      </c>
      <c r="C7519" t="s">
        <v>478</v>
      </c>
      <c r="D7519" t="s">
        <v>479</v>
      </c>
      <c r="E7519" t="s">
        <v>330</v>
      </c>
      <c r="F7519">
        <v>2</v>
      </c>
      <c r="G7519" t="s">
        <v>328</v>
      </c>
      <c r="H7519" t="s">
        <v>329</v>
      </c>
      <c r="I7519" t="s">
        <v>402</v>
      </c>
      <c r="J7519">
        <v>1.5</v>
      </c>
      <c r="K7519" t="s">
        <v>14492</v>
      </c>
      <c r="L7519" t="s">
        <v>11879</v>
      </c>
      <c r="M7519" t="s">
        <v>482</v>
      </c>
      <c r="N7519" t="s">
        <v>486</v>
      </c>
      <c r="O7519">
        <v>1.5</v>
      </c>
    </row>
    <row r="7520" spans="1:16" hidden="1" x14ac:dyDescent="0.5">
      <c r="A7520">
        <v>29</v>
      </c>
      <c r="B7520">
        <v>29</v>
      </c>
      <c r="C7520" t="s">
        <v>383</v>
      </c>
      <c r="D7520" t="s">
        <v>479</v>
      </c>
      <c r="E7520" t="s">
        <v>330</v>
      </c>
      <c r="F7520">
        <v>2</v>
      </c>
      <c r="G7520" t="s">
        <v>328</v>
      </c>
      <c r="H7520" t="s">
        <v>329</v>
      </c>
      <c r="I7520" t="s">
        <v>383</v>
      </c>
      <c r="J7520">
        <v>74.17</v>
      </c>
      <c r="K7520" t="s">
        <v>14493</v>
      </c>
      <c r="L7520" t="s">
        <v>11552</v>
      </c>
      <c r="M7520" t="s">
        <v>506</v>
      </c>
      <c r="N7520" t="s">
        <v>506</v>
      </c>
      <c r="O7520">
        <v>74.166666666666671</v>
      </c>
      <c r="P7520" t="s">
        <v>507</v>
      </c>
    </row>
    <row r="7521" spans="1:16" hidden="1" x14ac:dyDescent="0.5">
      <c r="A7521">
        <v>29</v>
      </c>
      <c r="B7521">
        <v>29</v>
      </c>
      <c r="C7521" t="s">
        <v>597</v>
      </c>
      <c r="D7521" t="s">
        <v>517</v>
      </c>
      <c r="E7521" t="s">
        <v>140</v>
      </c>
      <c r="F7521">
        <v>2</v>
      </c>
      <c r="G7521" t="s">
        <v>359</v>
      </c>
      <c r="H7521" t="s">
        <v>360</v>
      </c>
      <c r="I7521" t="s">
        <v>416</v>
      </c>
      <c r="J7521">
        <v>6.5</v>
      </c>
      <c r="K7521" t="s">
        <v>14494</v>
      </c>
      <c r="L7521" t="s">
        <v>14495</v>
      </c>
      <c r="M7521" t="s">
        <v>686</v>
      </c>
      <c r="N7521" t="s">
        <v>483</v>
      </c>
      <c r="O7521">
        <v>6.5</v>
      </c>
    </row>
    <row r="7522" spans="1:16" hidden="1" x14ac:dyDescent="0.5">
      <c r="A7522">
        <v>29</v>
      </c>
      <c r="B7522">
        <v>29</v>
      </c>
      <c r="C7522" t="s">
        <v>516</v>
      </c>
      <c r="D7522" t="s">
        <v>517</v>
      </c>
      <c r="E7522" t="s">
        <v>140</v>
      </c>
      <c r="F7522">
        <v>2</v>
      </c>
      <c r="G7522" t="s">
        <v>310</v>
      </c>
      <c r="H7522" t="s">
        <v>7</v>
      </c>
      <c r="I7522" t="s">
        <v>418</v>
      </c>
      <c r="J7522">
        <v>1.5</v>
      </c>
      <c r="K7522" t="s">
        <v>14496</v>
      </c>
      <c r="L7522" t="s">
        <v>14497</v>
      </c>
      <c r="M7522" t="s">
        <v>580</v>
      </c>
      <c r="N7522" t="s">
        <v>483</v>
      </c>
      <c r="O7522">
        <v>1.5</v>
      </c>
    </row>
    <row r="7523" spans="1:16" hidden="1" x14ac:dyDescent="0.5">
      <c r="A7523">
        <v>29</v>
      </c>
      <c r="B7523">
        <v>29</v>
      </c>
      <c r="C7523" t="s">
        <v>516</v>
      </c>
      <c r="D7523" t="s">
        <v>517</v>
      </c>
      <c r="E7523" t="s">
        <v>140</v>
      </c>
      <c r="F7523">
        <v>2</v>
      </c>
      <c r="G7523" t="s">
        <v>310</v>
      </c>
      <c r="H7523" t="s">
        <v>7</v>
      </c>
      <c r="I7523" t="s">
        <v>418</v>
      </c>
      <c r="J7523">
        <v>2</v>
      </c>
      <c r="K7523" t="s">
        <v>14498</v>
      </c>
      <c r="L7523" t="s">
        <v>14499</v>
      </c>
      <c r="M7523" t="s">
        <v>580</v>
      </c>
      <c r="N7523" t="s">
        <v>483</v>
      </c>
      <c r="O7523">
        <v>2</v>
      </c>
    </row>
    <row r="7524" spans="1:16" hidden="1" x14ac:dyDescent="0.5">
      <c r="A7524">
        <v>28</v>
      </c>
      <c r="B7524">
        <v>29</v>
      </c>
      <c r="C7524" t="s">
        <v>516</v>
      </c>
      <c r="D7524" t="s">
        <v>517</v>
      </c>
      <c r="E7524" t="s">
        <v>140</v>
      </c>
      <c r="F7524">
        <v>3</v>
      </c>
      <c r="G7524" t="s">
        <v>310</v>
      </c>
      <c r="H7524" t="s">
        <v>7</v>
      </c>
      <c r="I7524" t="s">
        <v>412</v>
      </c>
      <c r="J7524">
        <v>6.25</v>
      </c>
      <c r="K7524" t="s">
        <v>14500</v>
      </c>
      <c r="L7524" t="s">
        <v>14501</v>
      </c>
      <c r="M7524" t="s">
        <v>483</v>
      </c>
      <c r="N7524" t="s">
        <v>483</v>
      </c>
      <c r="O7524">
        <v>6.25</v>
      </c>
    </row>
    <row r="7525" spans="1:16" hidden="1" x14ac:dyDescent="0.5">
      <c r="A7525">
        <v>29</v>
      </c>
      <c r="B7525">
        <v>29</v>
      </c>
      <c r="C7525" t="s">
        <v>383</v>
      </c>
      <c r="D7525" t="s">
        <v>517</v>
      </c>
      <c r="E7525" t="s">
        <v>140</v>
      </c>
      <c r="F7525">
        <v>3</v>
      </c>
      <c r="G7525" t="s">
        <v>310</v>
      </c>
      <c r="H7525" t="s">
        <v>7</v>
      </c>
      <c r="I7525" t="s">
        <v>383</v>
      </c>
      <c r="J7525">
        <v>250</v>
      </c>
      <c r="K7525" t="s">
        <v>14502</v>
      </c>
      <c r="L7525" t="s">
        <v>552</v>
      </c>
      <c r="M7525" t="s">
        <v>506</v>
      </c>
      <c r="N7525" t="s">
        <v>483</v>
      </c>
      <c r="O7525">
        <v>250</v>
      </c>
      <c r="P7525" t="s">
        <v>550</v>
      </c>
    </row>
    <row r="7526" spans="1:16" hidden="1" x14ac:dyDescent="0.5">
      <c r="A7526">
        <v>29</v>
      </c>
      <c r="B7526">
        <v>29</v>
      </c>
      <c r="C7526" t="s">
        <v>516</v>
      </c>
      <c r="D7526" t="s">
        <v>517</v>
      </c>
      <c r="E7526" t="s">
        <v>140</v>
      </c>
      <c r="F7526">
        <v>3</v>
      </c>
      <c r="G7526" t="s">
        <v>310</v>
      </c>
      <c r="H7526" t="s">
        <v>7</v>
      </c>
      <c r="I7526" t="s">
        <v>412</v>
      </c>
      <c r="J7526">
        <v>7.5</v>
      </c>
      <c r="K7526" t="s">
        <v>14503</v>
      </c>
      <c r="L7526" t="s">
        <v>14504</v>
      </c>
      <c r="M7526" t="s">
        <v>482</v>
      </c>
      <c r="N7526" t="s">
        <v>483</v>
      </c>
      <c r="O7526">
        <v>7.5</v>
      </c>
    </row>
    <row r="7527" spans="1:16" hidden="1" x14ac:dyDescent="0.5">
      <c r="A7527">
        <v>29</v>
      </c>
      <c r="B7527">
        <v>29</v>
      </c>
      <c r="C7527" t="s">
        <v>478</v>
      </c>
      <c r="D7527" t="s">
        <v>479</v>
      </c>
      <c r="E7527" t="s">
        <v>330</v>
      </c>
      <c r="F7527">
        <v>1</v>
      </c>
      <c r="G7527" t="s">
        <v>345</v>
      </c>
      <c r="H7527" t="s">
        <v>346</v>
      </c>
      <c r="I7527" t="s">
        <v>402</v>
      </c>
      <c r="J7527">
        <v>0.75</v>
      </c>
      <c r="K7527" t="s">
        <v>14505</v>
      </c>
      <c r="L7527" t="s">
        <v>14506</v>
      </c>
      <c r="M7527" t="s">
        <v>483</v>
      </c>
      <c r="N7527" t="s">
        <v>811</v>
      </c>
      <c r="O7527">
        <v>0.75</v>
      </c>
    </row>
    <row r="7528" spans="1:16" hidden="1" x14ac:dyDescent="0.5">
      <c r="A7528">
        <v>28</v>
      </c>
      <c r="B7528">
        <v>29</v>
      </c>
      <c r="C7528" t="s">
        <v>383</v>
      </c>
      <c r="D7528" t="s">
        <v>517</v>
      </c>
      <c r="E7528" t="s">
        <v>140</v>
      </c>
      <c r="F7528">
        <v>3</v>
      </c>
      <c r="G7528" t="s">
        <v>310</v>
      </c>
      <c r="H7528" t="s">
        <v>7</v>
      </c>
      <c r="I7528" t="s">
        <v>383</v>
      </c>
      <c r="J7528">
        <v>210</v>
      </c>
      <c r="K7528" t="s">
        <v>14507</v>
      </c>
      <c r="L7528" t="s">
        <v>14508</v>
      </c>
      <c r="M7528" t="s">
        <v>506</v>
      </c>
      <c r="N7528" t="s">
        <v>483</v>
      </c>
      <c r="O7528">
        <v>210</v>
      </c>
      <c r="P7528" t="s">
        <v>550</v>
      </c>
    </row>
    <row r="7529" spans="1:16" hidden="1" x14ac:dyDescent="0.5">
      <c r="A7529">
        <v>29</v>
      </c>
      <c r="B7529">
        <v>29</v>
      </c>
      <c r="C7529" t="s">
        <v>516</v>
      </c>
      <c r="D7529" t="s">
        <v>517</v>
      </c>
      <c r="E7529" t="s">
        <v>140</v>
      </c>
      <c r="F7529">
        <v>2</v>
      </c>
      <c r="G7529" t="s">
        <v>310</v>
      </c>
      <c r="H7529" t="s">
        <v>7</v>
      </c>
      <c r="I7529" t="s">
        <v>459</v>
      </c>
      <c r="J7529">
        <v>7</v>
      </c>
      <c r="K7529" t="s">
        <v>14509</v>
      </c>
      <c r="L7529" t="s">
        <v>14510</v>
      </c>
      <c r="M7529" t="s">
        <v>483</v>
      </c>
      <c r="N7529" t="s">
        <v>483</v>
      </c>
      <c r="O7529">
        <v>7</v>
      </c>
    </row>
    <row r="7530" spans="1:16" hidden="1" x14ac:dyDescent="0.5">
      <c r="A7530">
        <v>29</v>
      </c>
      <c r="B7530">
        <v>29</v>
      </c>
      <c r="C7530" t="s">
        <v>478</v>
      </c>
      <c r="D7530" t="s">
        <v>479</v>
      </c>
      <c r="E7530" t="s">
        <v>330</v>
      </c>
      <c r="F7530">
        <v>1</v>
      </c>
      <c r="G7530" t="s">
        <v>345</v>
      </c>
      <c r="H7530" t="s">
        <v>346</v>
      </c>
      <c r="I7530" t="s">
        <v>402</v>
      </c>
      <c r="J7530">
        <v>0.5</v>
      </c>
      <c r="K7530" t="s">
        <v>14511</v>
      </c>
      <c r="L7530" t="s">
        <v>14512</v>
      </c>
      <c r="M7530" t="s">
        <v>483</v>
      </c>
      <c r="N7530" t="s">
        <v>811</v>
      </c>
      <c r="O7530">
        <v>0.5</v>
      </c>
    </row>
    <row r="7531" spans="1:16" hidden="1" x14ac:dyDescent="0.5">
      <c r="A7531">
        <v>29</v>
      </c>
      <c r="B7531">
        <v>29</v>
      </c>
      <c r="C7531" t="s">
        <v>597</v>
      </c>
      <c r="D7531" t="s">
        <v>517</v>
      </c>
      <c r="E7531" t="s">
        <v>140</v>
      </c>
      <c r="F7531">
        <v>2</v>
      </c>
      <c r="G7531" t="s">
        <v>359</v>
      </c>
      <c r="H7531" t="s">
        <v>360</v>
      </c>
      <c r="I7531" t="s">
        <v>416</v>
      </c>
      <c r="J7531">
        <v>3</v>
      </c>
      <c r="K7531" t="s">
        <v>14513</v>
      </c>
      <c r="L7531" t="s">
        <v>14514</v>
      </c>
      <c r="M7531" t="s">
        <v>686</v>
      </c>
      <c r="N7531" t="s">
        <v>483</v>
      </c>
      <c r="O7531">
        <v>3</v>
      </c>
    </row>
    <row r="7532" spans="1:16" hidden="1" x14ac:dyDescent="0.5">
      <c r="A7532">
        <v>29</v>
      </c>
      <c r="B7532">
        <v>29</v>
      </c>
      <c r="C7532" t="s">
        <v>478</v>
      </c>
      <c r="D7532" t="s">
        <v>540</v>
      </c>
      <c r="E7532" t="s">
        <v>330</v>
      </c>
      <c r="F7532">
        <v>1</v>
      </c>
      <c r="G7532" t="s">
        <v>345</v>
      </c>
      <c r="H7532" t="s">
        <v>346</v>
      </c>
      <c r="I7532" t="s">
        <v>402</v>
      </c>
      <c r="J7532">
        <v>0.5</v>
      </c>
      <c r="K7532" t="s">
        <v>14515</v>
      </c>
      <c r="L7532" t="s">
        <v>14516</v>
      </c>
      <c r="M7532" t="s">
        <v>483</v>
      </c>
      <c r="N7532" t="s">
        <v>486</v>
      </c>
      <c r="O7532">
        <v>0.5</v>
      </c>
    </row>
    <row r="7533" spans="1:16" hidden="1" x14ac:dyDescent="0.5">
      <c r="A7533">
        <v>29</v>
      </c>
      <c r="B7533">
        <v>29</v>
      </c>
      <c r="C7533" t="s">
        <v>478</v>
      </c>
      <c r="D7533" t="s">
        <v>479</v>
      </c>
      <c r="E7533" t="s">
        <v>330</v>
      </c>
      <c r="F7533">
        <v>1</v>
      </c>
      <c r="G7533" t="s">
        <v>345</v>
      </c>
      <c r="H7533" t="s">
        <v>346</v>
      </c>
      <c r="I7533" t="s">
        <v>402</v>
      </c>
      <c r="J7533">
        <v>0.5</v>
      </c>
      <c r="K7533" t="s">
        <v>14517</v>
      </c>
      <c r="L7533" t="s">
        <v>14518</v>
      </c>
      <c r="M7533" t="s">
        <v>483</v>
      </c>
      <c r="N7533" t="s">
        <v>811</v>
      </c>
      <c r="O7533">
        <v>0.5</v>
      </c>
    </row>
    <row r="7534" spans="1:16" hidden="1" x14ac:dyDescent="0.5">
      <c r="A7534">
        <v>29</v>
      </c>
      <c r="B7534">
        <v>29</v>
      </c>
      <c r="C7534" t="s">
        <v>163</v>
      </c>
      <c r="D7534" t="s">
        <v>479</v>
      </c>
      <c r="E7534" t="s">
        <v>140</v>
      </c>
      <c r="F7534">
        <v>3</v>
      </c>
      <c r="G7534" t="s">
        <v>186</v>
      </c>
      <c r="H7534" t="s">
        <v>187</v>
      </c>
      <c r="I7534" t="s">
        <v>435</v>
      </c>
      <c r="J7534">
        <v>114.42</v>
      </c>
      <c r="K7534" t="s">
        <v>14519</v>
      </c>
      <c r="L7534" t="s">
        <v>14520</v>
      </c>
      <c r="M7534" t="s">
        <v>580</v>
      </c>
      <c r="N7534" t="s">
        <v>483</v>
      </c>
      <c r="O7534">
        <v>114.41666666666667</v>
      </c>
    </row>
    <row r="7535" spans="1:16" hidden="1" x14ac:dyDescent="0.5">
      <c r="A7535">
        <v>29</v>
      </c>
      <c r="B7535">
        <v>29</v>
      </c>
      <c r="C7535" t="s">
        <v>516</v>
      </c>
      <c r="D7535" t="s">
        <v>517</v>
      </c>
      <c r="E7535" t="s">
        <v>140</v>
      </c>
      <c r="F7535">
        <v>3</v>
      </c>
      <c r="G7535" t="s">
        <v>310</v>
      </c>
      <c r="H7535" t="s">
        <v>7</v>
      </c>
      <c r="I7535" t="s">
        <v>412</v>
      </c>
      <c r="J7535">
        <v>4</v>
      </c>
      <c r="K7535" t="s">
        <v>14521</v>
      </c>
      <c r="L7535" t="s">
        <v>14522</v>
      </c>
      <c r="M7535" t="s">
        <v>482</v>
      </c>
      <c r="N7535" t="s">
        <v>483</v>
      </c>
      <c r="O7535">
        <v>4</v>
      </c>
    </row>
    <row r="7536" spans="1:16" hidden="1" x14ac:dyDescent="0.5">
      <c r="A7536">
        <v>29</v>
      </c>
      <c r="B7536">
        <v>29</v>
      </c>
      <c r="C7536" t="s">
        <v>516</v>
      </c>
      <c r="D7536" t="s">
        <v>517</v>
      </c>
      <c r="E7536" t="s">
        <v>8</v>
      </c>
      <c r="F7536">
        <v>3</v>
      </c>
      <c r="G7536" t="s">
        <v>236</v>
      </c>
      <c r="H7536" t="s">
        <v>7</v>
      </c>
      <c r="I7536" t="s">
        <v>408</v>
      </c>
      <c r="J7536">
        <v>3</v>
      </c>
      <c r="K7536" t="s">
        <v>14523</v>
      </c>
      <c r="L7536" t="s">
        <v>14524</v>
      </c>
      <c r="M7536" t="s">
        <v>483</v>
      </c>
      <c r="N7536" t="s">
        <v>486</v>
      </c>
      <c r="O7536">
        <v>3</v>
      </c>
    </row>
    <row r="7537" spans="1:16" hidden="1" x14ac:dyDescent="0.5">
      <c r="A7537">
        <v>29</v>
      </c>
      <c r="B7537">
        <v>29</v>
      </c>
      <c r="C7537" t="s">
        <v>516</v>
      </c>
      <c r="D7537" t="s">
        <v>517</v>
      </c>
      <c r="E7537" t="s">
        <v>8</v>
      </c>
      <c r="F7537">
        <v>2</v>
      </c>
      <c r="G7537" t="s">
        <v>256</v>
      </c>
      <c r="H7537" t="s">
        <v>7</v>
      </c>
      <c r="I7537" t="s">
        <v>408</v>
      </c>
      <c r="J7537">
        <v>13.5</v>
      </c>
      <c r="K7537" t="s">
        <v>14525</v>
      </c>
      <c r="L7537" t="s">
        <v>14526</v>
      </c>
      <c r="M7537" t="s">
        <v>483</v>
      </c>
      <c r="N7537" t="s">
        <v>483</v>
      </c>
      <c r="O7537">
        <v>13.5</v>
      </c>
    </row>
    <row r="7538" spans="1:16" hidden="1" x14ac:dyDescent="0.5">
      <c r="A7538">
        <v>29</v>
      </c>
      <c r="B7538">
        <v>29</v>
      </c>
      <c r="C7538" t="s">
        <v>478</v>
      </c>
      <c r="D7538" t="s">
        <v>479</v>
      </c>
      <c r="E7538" t="s">
        <v>330</v>
      </c>
      <c r="F7538">
        <v>1</v>
      </c>
      <c r="G7538" t="s">
        <v>345</v>
      </c>
      <c r="H7538" t="s">
        <v>346</v>
      </c>
      <c r="I7538" t="s">
        <v>402</v>
      </c>
      <c r="J7538">
        <v>0.33</v>
      </c>
      <c r="K7538" t="s">
        <v>14527</v>
      </c>
      <c r="L7538" t="s">
        <v>14528</v>
      </c>
      <c r="M7538" t="s">
        <v>483</v>
      </c>
      <c r="N7538" t="s">
        <v>811</v>
      </c>
      <c r="O7538">
        <v>0.33333333333333331</v>
      </c>
    </row>
    <row r="7539" spans="1:16" hidden="1" x14ac:dyDescent="0.5">
      <c r="A7539">
        <v>29</v>
      </c>
      <c r="B7539">
        <v>29</v>
      </c>
      <c r="C7539" t="s">
        <v>516</v>
      </c>
      <c r="D7539" t="s">
        <v>517</v>
      </c>
      <c r="E7539" t="s">
        <v>8</v>
      </c>
      <c r="F7539">
        <v>2</v>
      </c>
      <c r="G7539" t="s">
        <v>234</v>
      </c>
      <c r="H7539" t="s">
        <v>7</v>
      </c>
      <c r="I7539" t="s">
        <v>408</v>
      </c>
      <c r="J7539">
        <v>10.25</v>
      </c>
      <c r="K7539" t="s">
        <v>14529</v>
      </c>
      <c r="L7539" t="s">
        <v>14530</v>
      </c>
      <c r="M7539" t="s">
        <v>580</v>
      </c>
      <c r="N7539" t="s">
        <v>483</v>
      </c>
      <c r="O7539">
        <v>10.25</v>
      </c>
    </row>
    <row r="7540" spans="1:16" hidden="1" x14ac:dyDescent="0.5">
      <c r="A7540">
        <v>29</v>
      </c>
      <c r="B7540">
        <v>29</v>
      </c>
      <c r="C7540" t="s">
        <v>478</v>
      </c>
      <c r="D7540" t="s">
        <v>479</v>
      </c>
      <c r="E7540" t="s">
        <v>330</v>
      </c>
      <c r="F7540">
        <v>1</v>
      </c>
      <c r="G7540" t="s">
        <v>345</v>
      </c>
      <c r="H7540" t="s">
        <v>346</v>
      </c>
      <c r="I7540" t="s">
        <v>402</v>
      </c>
      <c r="J7540">
        <v>0.75</v>
      </c>
      <c r="K7540" t="s">
        <v>14531</v>
      </c>
      <c r="L7540" t="s">
        <v>14532</v>
      </c>
      <c r="M7540" t="s">
        <v>483</v>
      </c>
      <c r="N7540" t="s">
        <v>811</v>
      </c>
      <c r="O7540">
        <v>0.75</v>
      </c>
    </row>
    <row r="7541" spans="1:16" hidden="1" x14ac:dyDescent="0.5">
      <c r="A7541">
        <v>29</v>
      </c>
      <c r="B7541">
        <v>29</v>
      </c>
      <c r="C7541" t="s">
        <v>478</v>
      </c>
      <c r="D7541" t="s">
        <v>479</v>
      </c>
      <c r="E7541" t="s">
        <v>330</v>
      </c>
      <c r="F7541">
        <v>2</v>
      </c>
      <c r="G7541" t="s">
        <v>345</v>
      </c>
      <c r="H7541" t="s">
        <v>346</v>
      </c>
      <c r="I7541" t="s">
        <v>402</v>
      </c>
      <c r="J7541">
        <v>0.33</v>
      </c>
      <c r="K7541" t="s">
        <v>14533</v>
      </c>
      <c r="L7541" t="s">
        <v>14534</v>
      </c>
      <c r="M7541" t="s">
        <v>483</v>
      </c>
      <c r="N7541" t="s">
        <v>811</v>
      </c>
      <c r="O7541">
        <v>0.33333333333333331</v>
      </c>
    </row>
    <row r="7542" spans="1:16" hidden="1" x14ac:dyDescent="0.5">
      <c r="A7542">
        <v>29</v>
      </c>
      <c r="B7542">
        <v>29</v>
      </c>
      <c r="C7542" t="s">
        <v>605</v>
      </c>
      <c r="D7542" t="s">
        <v>517</v>
      </c>
      <c r="E7542" t="s">
        <v>330</v>
      </c>
      <c r="F7542">
        <v>2</v>
      </c>
      <c r="G7542" t="s">
        <v>343</v>
      </c>
      <c r="H7542" t="s">
        <v>344</v>
      </c>
      <c r="I7542" t="s">
        <v>457</v>
      </c>
      <c r="J7542">
        <v>1.17</v>
      </c>
      <c r="K7542" t="s">
        <v>14535</v>
      </c>
      <c r="L7542" t="s">
        <v>14286</v>
      </c>
      <c r="M7542" t="s">
        <v>577</v>
      </c>
      <c r="N7542" t="s">
        <v>483</v>
      </c>
      <c r="O7542">
        <v>1.1666666666666667</v>
      </c>
    </row>
    <row r="7543" spans="1:16" hidden="1" x14ac:dyDescent="0.5">
      <c r="A7543">
        <v>28</v>
      </c>
      <c r="B7543">
        <v>29</v>
      </c>
      <c r="C7543" t="s">
        <v>605</v>
      </c>
      <c r="D7543" t="s">
        <v>517</v>
      </c>
      <c r="E7543" t="s">
        <v>330</v>
      </c>
      <c r="F7543">
        <v>2</v>
      </c>
      <c r="G7543" t="s">
        <v>343</v>
      </c>
      <c r="H7543" t="s">
        <v>344</v>
      </c>
      <c r="I7543" t="s">
        <v>457</v>
      </c>
      <c r="J7543">
        <v>0.75</v>
      </c>
      <c r="K7543" t="s">
        <v>14536</v>
      </c>
      <c r="L7543" t="s">
        <v>14537</v>
      </c>
      <c r="M7543" t="s">
        <v>577</v>
      </c>
      <c r="N7543" t="s">
        <v>483</v>
      </c>
      <c r="O7543">
        <v>0.75</v>
      </c>
    </row>
    <row r="7544" spans="1:16" hidden="1" x14ac:dyDescent="0.5">
      <c r="A7544">
        <v>29</v>
      </c>
      <c r="B7544">
        <v>29</v>
      </c>
      <c r="C7544" t="s">
        <v>395</v>
      </c>
      <c r="D7544" t="s">
        <v>517</v>
      </c>
      <c r="E7544" t="s">
        <v>140</v>
      </c>
      <c r="F7544">
        <v>1</v>
      </c>
      <c r="G7544" t="s">
        <v>394</v>
      </c>
      <c r="H7544" t="s">
        <v>395</v>
      </c>
      <c r="I7544" t="s">
        <v>433</v>
      </c>
      <c r="J7544">
        <v>1</v>
      </c>
      <c r="K7544" t="s">
        <v>14538</v>
      </c>
      <c r="L7544" t="s">
        <v>3808</v>
      </c>
      <c r="M7544" t="s">
        <v>483</v>
      </c>
      <c r="N7544" t="s">
        <v>483</v>
      </c>
      <c r="O7544">
        <v>1</v>
      </c>
    </row>
    <row r="7545" spans="1:16" hidden="1" x14ac:dyDescent="0.5">
      <c r="A7545">
        <v>29</v>
      </c>
      <c r="B7545">
        <v>29</v>
      </c>
      <c r="C7545" t="s">
        <v>478</v>
      </c>
      <c r="D7545" t="s">
        <v>540</v>
      </c>
      <c r="E7545" t="s">
        <v>8</v>
      </c>
      <c r="F7545">
        <v>1</v>
      </c>
      <c r="G7545" t="s">
        <v>365</v>
      </c>
      <c r="H7545" t="s">
        <v>366</v>
      </c>
      <c r="I7545" t="s">
        <v>412</v>
      </c>
      <c r="J7545">
        <v>0.25</v>
      </c>
      <c r="K7545" t="s">
        <v>14539</v>
      </c>
      <c r="L7545" t="s">
        <v>14540</v>
      </c>
      <c r="M7545" t="s">
        <v>483</v>
      </c>
      <c r="N7545" t="s">
        <v>483</v>
      </c>
      <c r="O7545">
        <v>0.25</v>
      </c>
    </row>
    <row r="7546" spans="1:16" hidden="1" x14ac:dyDescent="0.5">
      <c r="A7546">
        <v>29</v>
      </c>
      <c r="B7546">
        <v>29</v>
      </c>
      <c r="C7546" t="s">
        <v>383</v>
      </c>
      <c r="D7546" t="s">
        <v>540</v>
      </c>
      <c r="E7546" t="s">
        <v>140</v>
      </c>
      <c r="F7546">
        <v>2</v>
      </c>
      <c r="G7546" t="s">
        <v>151</v>
      </c>
      <c r="H7546" t="s">
        <v>152</v>
      </c>
      <c r="I7546" t="s">
        <v>383</v>
      </c>
      <c r="J7546">
        <v>166.17</v>
      </c>
      <c r="K7546" t="s">
        <v>14541</v>
      </c>
      <c r="L7546" t="s">
        <v>14542</v>
      </c>
      <c r="M7546" t="s">
        <v>506</v>
      </c>
      <c r="N7546" t="s">
        <v>506</v>
      </c>
      <c r="O7546">
        <v>166.16666666666666</v>
      </c>
      <c r="P7546" t="s">
        <v>550</v>
      </c>
    </row>
    <row r="7547" spans="1:16" hidden="1" x14ac:dyDescent="0.5">
      <c r="A7547">
        <v>30</v>
      </c>
      <c r="B7547">
        <v>30</v>
      </c>
      <c r="C7547" t="s">
        <v>478</v>
      </c>
      <c r="D7547" t="s">
        <v>517</v>
      </c>
      <c r="E7547" t="s">
        <v>8</v>
      </c>
      <c r="F7547">
        <v>1</v>
      </c>
      <c r="G7547" t="s">
        <v>216</v>
      </c>
      <c r="H7547" t="s">
        <v>217</v>
      </c>
      <c r="I7547" t="s">
        <v>410</v>
      </c>
      <c r="J7547">
        <v>3</v>
      </c>
      <c r="K7547" t="s">
        <v>14543</v>
      </c>
      <c r="L7547" t="s">
        <v>14544</v>
      </c>
      <c r="M7547" t="s">
        <v>482</v>
      </c>
      <c r="N7547" t="s">
        <v>483</v>
      </c>
      <c r="O7547">
        <v>3</v>
      </c>
    </row>
    <row r="7548" spans="1:16" hidden="1" x14ac:dyDescent="0.5">
      <c r="A7548">
        <v>30</v>
      </c>
      <c r="B7548">
        <v>30</v>
      </c>
      <c r="C7548" t="s">
        <v>605</v>
      </c>
      <c r="D7548" t="s">
        <v>540</v>
      </c>
      <c r="E7548" t="s">
        <v>8</v>
      </c>
      <c r="F7548">
        <v>1</v>
      </c>
      <c r="G7548" t="s">
        <v>331</v>
      </c>
      <c r="H7548" t="s">
        <v>332</v>
      </c>
      <c r="I7548" t="s">
        <v>410</v>
      </c>
      <c r="J7548">
        <v>3.5</v>
      </c>
      <c r="K7548" t="s">
        <v>14545</v>
      </c>
      <c r="L7548" t="s">
        <v>14546</v>
      </c>
      <c r="M7548" t="s">
        <v>482</v>
      </c>
      <c r="N7548" t="s">
        <v>483</v>
      </c>
      <c r="O7548">
        <v>3.5</v>
      </c>
    </row>
    <row r="7549" spans="1:16" hidden="1" x14ac:dyDescent="0.5">
      <c r="A7549">
        <v>30</v>
      </c>
      <c r="B7549">
        <v>30</v>
      </c>
      <c r="C7549" t="s">
        <v>605</v>
      </c>
      <c r="D7549" t="s">
        <v>517</v>
      </c>
      <c r="E7549" t="s">
        <v>330</v>
      </c>
      <c r="F7549">
        <v>1</v>
      </c>
      <c r="G7549" t="s">
        <v>343</v>
      </c>
      <c r="H7549" t="s">
        <v>344</v>
      </c>
      <c r="I7549" t="s">
        <v>408</v>
      </c>
      <c r="J7549">
        <v>1</v>
      </c>
      <c r="K7549" t="s">
        <v>14547</v>
      </c>
      <c r="L7549" t="s">
        <v>14548</v>
      </c>
      <c r="M7549" t="s">
        <v>577</v>
      </c>
      <c r="N7549" t="s">
        <v>483</v>
      </c>
      <c r="O7549">
        <v>1</v>
      </c>
    </row>
    <row r="7550" spans="1:16" hidden="1" x14ac:dyDescent="0.5">
      <c r="A7550">
        <v>30</v>
      </c>
      <c r="B7550">
        <v>30</v>
      </c>
      <c r="C7550" t="s">
        <v>478</v>
      </c>
      <c r="D7550" t="s">
        <v>517</v>
      </c>
      <c r="E7550" t="s">
        <v>8</v>
      </c>
      <c r="F7550">
        <v>3</v>
      </c>
      <c r="G7550" t="s">
        <v>208</v>
      </c>
      <c r="H7550" t="s">
        <v>209</v>
      </c>
      <c r="I7550" t="s">
        <v>404</v>
      </c>
      <c r="J7550">
        <v>1.5</v>
      </c>
      <c r="K7550" t="s">
        <v>14549</v>
      </c>
      <c r="L7550" t="s">
        <v>14550</v>
      </c>
      <c r="M7550" t="s">
        <v>483</v>
      </c>
      <c r="N7550" t="s">
        <v>529</v>
      </c>
      <c r="O7550">
        <v>1.5</v>
      </c>
    </row>
    <row r="7551" spans="1:16" hidden="1" x14ac:dyDescent="0.5">
      <c r="A7551">
        <v>30</v>
      </c>
      <c r="B7551">
        <v>30</v>
      </c>
      <c r="C7551" t="s">
        <v>516</v>
      </c>
      <c r="D7551" t="s">
        <v>517</v>
      </c>
      <c r="E7551" t="s">
        <v>140</v>
      </c>
      <c r="F7551">
        <v>2</v>
      </c>
      <c r="G7551" t="s">
        <v>310</v>
      </c>
      <c r="H7551" t="s">
        <v>7</v>
      </c>
      <c r="I7551" t="s">
        <v>410</v>
      </c>
      <c r="J7551">
        <v>0.75</v>
      </c>
      <c r="K7551" t="s">
        <v>14551</v>
      </c>
      <c r="L7551" t="s">
        <v>14552</v>
      </c>
      <c r="M7551" t="s">
        <v>482</v>
      </c>
      <c r="N7551" t="s">
        <v>483</v>
      </c>
      <c r="O7551">
        <v>0.75</v>
      </c>
    </row>
    <row r="7552" spans="1:16" hidden="1" x14ac:dyDescent="0.5">
      <c r="A7552">
        <v>30</v>
      </c>
      <c r="B7552">
        <v>30</v>
      </c>
      <c r="C7552" t="s">
        <v>597</v>
      </c>
      <c r="D7552" t="s">
        <v>517</v>
      </c>
      <c r="E7552" t="s">
        <v>140</v>
      </c>
      <c r="F7552">
        <v>1</v>
      </c>
      <c r="G7552" t="s">
        <v>316</v>
      </c>
      <c r="H7552" t="s">
        <v>317</v>
      </c>
      <c r="I7552" t="s">
        <v>416</v>
      </c>
      <c r="J7552">
        <v>0.5</v>
      </c>
      <c r="K7552" t="s">
        <v>14553</v>
      </c>
      <c r="L7552" t="s">
        <v>14554</v>
      </c>
      <c r="M7552" t="s">
        <v>577</v>
      </c>
      <c r="N7552" t="s">
        <v>483</v>
      </c>
      <c r="O7552">
        <v>0.5</v>
      </c>
    </row>
    <row r="7553" spans="1:16" hidden="1" x14ac:dyDescent="0.5">
      <c r="A7553">
        <v>30</v>
      </c>
      <c r="B7553">
        <v>30</v>
      </c>
      <c r="C7553" t="s">
        <v>516</v>
      </c>
      <c r="D7553" t="s">
        <v>517</v>
      </c>
      <c r="E7553" t="s">
        <v>140</v>
      </c>
      <c r="F7553">
        <v>1</v>
      </c>
      <c r="G7553" t="s">
        <v>310</v>
      </c>
      <c r="H7553" t="s">
        <v>7</v>
      </c>
      <c r="I7553" t="s">
        <v>400</v>
      </c>
      <c r="J7553">
        <v>0.75</v>
      </c>
      <c r="K7553" t="s">
        <v>14555</v>
      </c>
      <c r="L7553" t="s">
        <v>14556</v>
      </c>
      <c r="M7553" t="s">
        <v>482</v>
      </c>
      <c r="N7553" t="s">
        <v>483</v>
      </c>
      <c r="O7553">
        <v>0.75</v>
      </c>
    </row>
    <row r="7554" spans="1:16" hidden="1" x14ac:dyDescent="0.5">
      <c r="A7554">
        <v>30</v>
      </c>
      <c r="B7554">
        <v>30</v>
      </c>
      <c r="C7554" t="s">
        <v>478</v>
      </c>
      <c r="D7554" t="s">
        <v>540</v>
      </c>
      <c r="E7554" t="s">
        <v>68</v>
      </c>
      <c r="F7554">
        <v>2</v>
      </c>
      <c r="G7554" t="s">
        <v>134</v>
      </c>
      <c r="H7554" t="s">
        <v>135</v>
      </c>
      <c r="I7554" t="s">
        <v>400</v>
      </c>
      <c r="J7554">
        <v>1.75</v>
      </c>
      <c r="K7554" t="s">
        <v>14557</v>
      </c>
      <c r="L7554" t="s">
        <v>14558</v>
      </c>
      <c r="M7554" t="s">
        <v>483</v>
      </c>
      <c r="N7554" t="s">
        <v>520</v>
      </c>
      <c r="O7554">
        <v>1.75</v>
      </c>
    </row>
    <row r="7555" spans="1:16" hidden="1" x14ac:dyDescent="0.5">
      <c r="A7555">
        <v>30</v>
      </c>
      <c r="B7555">
        <v>30</v>
      </c>
      <c r="C7555" t="s">
        <v>395</v>
      </c>
      <c r="D7555" t="s">
        <v>517</v>
      </c>
      <c r="E7555" t="s">
        <v>163</v>
      </c>
      <c r="F7555">
        <v>1</v>
      </c>
      <c r="G7555" t="s">
        <v>161</v>
      </c>
      <c r="H7555" t="s">
        <v>162</v>
      </c>
      <c r="I7555" t="s">
        <v>410</v>
      </c>
      <c r="J7555">
        <v>1.5</v>
      </c>
      <c r="K7555" t="s">
        <v>14559</v>
      </c>
      <c r="L7555" t="s">
        <v>4414</v>
      </c>
      <c r="M7555" t="s">
        <v>577</v>
      </c>
      <c r="N7555" t="s">
        <v>483</v>
      </c>
      <c r="O7555">
        <v>1.5</v>
      </c>
    </row>
    <row r="7556" spans="1:16" hidden="1" x14ac:dyDescent="0.5">
      <c r="A7556">
        <v>30</v>
      </c>
      <c r="B7556">
        <v>30</v>
      </c>
      <c r="C7556" t="s">
        <v>605</v>
      </c>
      <c r="D7556" t="s">
        <v>540</v>
      </c>
      <c r="E7556" t="s">
        <v>8</v>
      </c>
      <c r="F7556">
        <v>1</v>
      </c>
      <c r="G7556" t="s">
        <v>331</v>
      </c>
      <c r="H7556" t="s">
        <v>332</v>
      </c>
      <c r="I7556" t="s">
        <v>418</v>
      </c>
      <c r="J7556">
        <v>0.5</v>
      </c>
      <c r="K7556" t="s">
        <v>14560</v>
      </c>
      <c r="L7556" t="s">
        <v>14561</v>
      </c>
      <c r="M7556" t="s">
        <v>482</v>
      </c>
      <c r="N7556" t="s">
        <v>483</v>
      </c>
      <c r="O7556">
        <v>0.5</v>
      </c>
    </row>
    <row r="7557" spans="1:16" hidden="1" x14ac:dyDescent="0.5">
      <c r="A7557">
        <v>30</v>
      </c>
      <c r="B7557">
        <v>30</v>
      </c>
      <c r="C7557" t="s">
        <v>478</v>
      </c>
      <c r="D7557" t="s">
        <v>540</v>
      </c>
      <c r="E7557" t="s">
        <v>8</v>
      </c>
      <c r="F7557">
        <v>4</v>
      </c>
      <c r="G7557" t="s">
        <v>208</v>
      </c>
      <c r="H7557" t="s">
        <v>209</v>
      </c>
      <c r="I7557" t="s">
        <v>404</v>
      </c>
      <c r="J7557">
        <v>0.5</v>
      </c>
      <c r="K7557" t="s">
        <v>14562</v>
      </c>
      <c r="L7557" t="s">
        <v>14563</v>
      </c>
      <c r="M7557" t="s">
        <v>483</v>
      </c>
      <c r="N7557" t="s">
        <v>483</v>
      </c>
      <c r="O7557">
        <v>0.5</v>
      </c>
    </row>
    <row r="7558" spans="1:16" hidden="1" x14ac:dyDescent="0.5">
      <c r="A7558">
        <v>30</v>
      </c>
      <c r="B7558">
        <v>30</v>
      </c>
      <c r="C7558" t="s">
        <v>478</v>
      </c>
      <c r="D7558" t="s">
        <v>479</v>
      </c>
      <c r="E7558" t="s">
        <v>140</v>
      </c>
      <c r="F7558">
        <v>2</v>
      </c>
      <c r="G7558" t="s">
        <v>145</v>
      </c>
      <c r="H7558" t="s">
        <v>146</v>
      </c>
      <c r="I7558" t="s">
        <v>404</v>
      </c>
      <c r="J7558">
        <v>2</v>
      </c>
      <c r="K7558" t="s">
        <v>14564</v>
      </c>
      <c r="L7558" t="s">
        <v>14565</v>
      </c>
      <c r="M7558" t="s">
        <v>483</v>
      </c>
      <c r="N7558" t="s">
        <v>529</v>
      </c>
      <c r="O7558">
        <v>2</v>
      </c>
    </row>
    <row r="7559" spans="1:16" hidden="1" x14ac:dyDescent="0.5">
      <c r="A7559">
        <v>30</v>
      </c>
      <c r="B7559">
        <v>30</v>
      </c>
      <c r="C7559" t="s">
        <v>383</v>
      </c>
      <c r="D7559" t="s">
        <v>479</v>
      </c>
      <c r="E7559" t="s">
        <v>8</v>
      </c>
      <c r="F7559">
        <v>1</v>
      </c>
      <c r="G7559" t="s">
        <v>331</v>
      </c>
      <c r="H7559" t="s">
        <v>332</v>
      </c>
      <c r="I7559" t="s">
        <v>383</v>
      </c>
      <c r="J7559">
        <v>2</v>
      </c>
      <c r="K7559" t="s">
        <v>14566</v>
      </c>
      <c r="L7559" t="s">
        <v>13484</v>
      </c>
      <c r="M7559" t="s">
        <v>506</v>
      </c>
      <c r="N7559" t="s">
        <v>483</v>
      </c>
      <c r="O7559">
        <v>2</v>
      </c>
      <c r="P7559" t="s">
        <v>550</v>
      </c>
    </row>
    <row r="7560" spans="1:16" hidden="1" x14ac:dyDescent="0.5">
      <c r="A7560">
        <v>30</v>
      </c>
      <c r="B7560">
        <v>30</v>
      </c>
      <c r="C7560" t="s">
        <v>478</v>
      </c>
      <c r="D7560" t="s">
        <v>517</v>
      </c>
      <c r="E7560" t="s">
        <v>8</v>
      </c>
      <c r="F7560">
        <v>3</v>
      </c>
      <c r="G7560" t="s">
        <v>208</v>
      </c>
      <c r="H7560" t="s">
        <v>209</v>
      </c>
      <c r="I7560" t="s">
        <v>404</v>
      </c>
      <c r="J7560">
        <v>4</v>
      </c>
      <c r="K7560" t="s">
        <v>14567</v>
      </c>
      <c r="L7560" t="s">
        <v>14568</v>
      </c>
      <c r="M7560" t="s">
        <v>483</v>
      </c>
      <c r="N7560" t="s">
        <v>529</v>
      </c>
      <c r="O7560">
        <v>4</v>
      </c>
    </row>
    <row r="7561" spans="1:16" hidden="1" x14ac:dyDescent="0.5">
      <c r="A7561">
        <v>30</v>
      </c>
      <c r="B7561">
        <v>30</v>
      </c>
      <c r="C7561" t="s">
        <v>605</v>
      </c>
      <c r="D7561" t="s">
        <v>479</v>
      </c>
      <c r="E7561" t="s">
        <v>79</v>
      </c>
      <c r="F7561">
        <v>2</v>
      </c>
      <c r="G7561" t="s">
        <v>198</v>
      </c>
      <c r="H7561" t="s">
        <v>199</v>
      </c>
      <c r="I7561" t="s">
        <v>402</v>
      </c>
      <c r="J7561">
        <v>1.5</v>
      </c>
      <c r="K7561" t="s">
        <v>14569</v>
      </c>
      <c r="L7561" t="s">
        <v>881</v>
      </c>
      <c r="M7561" t="s">
        <v>577</v>
      </c>
      <c r="N7561" t="s">
        <v>483</v>
      </c>
      <c r="O7561">
        <v>1.5</v>
      </c>
    </row>
    <row r="7562" spans="1:16" hidden="1" x14ac:dyDescent="0.5">
      <c r="A7562">
        <v>30</v>
      </c>
      <c r="B7562">
        <v>30</v>
      </c>
      <c r="C7562" t="s">
        <v>395</v>
      </c>
      <c r="D7562" t="s">
        <v>517</v>
      </c>
      <c r="E7562" t="s">
        <v>140</v>
      </c>
      <c r="F7562">
        <v>5</v>
      </c>
      <c r="G7562" t="s">
        <v>396</v>
      </c>
      <c r="H7562" t="s">
        <v>397</v>
      </c>
      <c r="I7562" t="s">
        <v>420</v>
      </c>
      <c r="J7562">
        <v>9</v>
      </c>
      <c r="K7562" t="s">
        <v>14570</v>
      </c>
      <c r="L7562" t="s">
        <v>14571</v>
      </c>
      <c r="M7562" t="s">
        <v>483</v>
      </c>
      <c r="N7562" t="s">
        <v>483</v>
      </c>
      <c r="O7562">
        <v>9</v>
      </c>
    </row>
    <row r="7563" spans="1:16" hidden="1" x14ac:dyDescent="0.5">
      <c r="A7563">
        <v>30</v>
      </c>
      <c r="B7563">
        <v>30</v>
      </c>
      <c r="C7563" t="s">
        <v>383</v>
      </c>
      <c r="D7563" t="s">
        <v>517</v>
      </c>
      <c r="E7563" t="s">
        <v>140</v>
      </c>
      <c r="F7563">
        <v>2</v>
      </c>
      <c r="G7563" t="s">
        <v>318</v>
      </c>
      <c r="H7563" t="s">
        <v>319</v>
      </c>
      <c r="I7563" t="s">
        <v>410</v>
      </c>
      <c r="J7563">
        <v>4.5</v>
      </c>
      <c r="K7563" t="s">
        <v>14572</v>
      </c>
      <c r="L7563" t="s">
        <v>319</v>
      </c>
      <c r="M7563" t="s">
        <v>520</v>
      </c>
      <c r="N7563" t="s">
        <v>483</v>
      </c>
      <c r="O7563">
        <v>4.5</v>
      </c>
      <c r="P7563" t="s">
        <v>550</v>
      </c>
    </row>
    <row r="7564" spans="1:16" hidden="1" x14ac:dyDescent="0.5">
      <c r="A7564">
        <v>30</v>
      </c>
      <c r="B7564">
        <v>30</v>
      </c>
      <c r="C7564" t="s">
        <v>478</v>
      </c>
      <c r="D7564" t="s">
        <v>540</v>
      </c>
      <c r="E7564" t="s">
        <v>8</v>
      </c>
      <c r="F7564">
        <v>4</v>
      </c>
      <c r="G7564" t="s">
        <v>208</v>
      </c>
      <c r="H7564" t="s">
        <v>209</v>
      </c>
      <c r="I7564" t="s">
        <v>404</v>
      </c>
      <c r="J7564">
        <v>1.33</v>
      </c>
      <c r="K7564" t="s">
        <v>14573</v>
      </c>
      <c r="L7564" t="s">
        <v>14574</v>
      </c>
      <c r="M7564" t="s">
        <v>483</v>
      </c>
      <c r="N7564" t="s">
        <v>483</v>
      </c>
      <c r="O7564">
        <v>1.3333333333333333</v>
      </c>
    </row>
    <row r="7565" spans="1:16" hidden="1" x14ac:dyDescent="0.5">
      <c r="A7565">
        <v>30</v>
      </c>
      <c r="B7565">
        <v>30</v>
      </c>
      <c r="C7565" t="s">
        <v>478</v>
      </c>
      <c r="D7565" t="s">
        <v>540</v>
      </c>
      <c r="E7565" t="s">
        <v>8</v>
      </c>
      <c r="F7565">
        <v>4</v>
      </c>
      <c r="G7565" t="s">
        <v>208</v>
      </c>
      <c r="H7565" t="s">
        <v>209</v>
      </c>
      <c r="I7565" t="s">
        <v>404</v>
      </c>
      <c r="J7565">
        <v>2</v>
      </c>
      <c r="K7565" t="s">
        <v>14575</v>
      </c>
      <c r="L7565" t="s">
        <v>14576</v>
      </c>
      <c r="M7565" t="s">
        <v>483</v>
      </c>
      <c r="N7565" t="s">
        <v>483</v>
      </c>
      <c r="O7565">
        <v>2</v>
      </c>
    </row>
    <row r="7566" spans="1:16" hidden="1" x14ac:dyDescent="0.5">
      <c r="A7566">
        <v>30</v>
      </c>
      <c r="B7566">
        <v>30</v>
      </c>
      <c r="C7566" t="s">
        <v>383</v>
      </c>
      <c r="D7566" t="s">
        <v>479</v>
      </c>
      <c r="E7566" t="s">
        <v>79</v>
      </c>
      <c r="F7566">
        <v>5</v>
      </c>
      <c r="G7566" t="s">
        <v>196</v>
      </c>
      <c r="H7566" t="s">
        <v>197</v>
      </c>
      <c r="I7566" t="s">
        <v>383</v>
      </c>
      <c r="J7566">
        <v>4</v>
      </c>
      <c r="K7566" t="s">
        <v>14577</v>
      </c>
      <c r="L7566" t="s">
        <v>14578</v>
      </c>
      <c r="M7566" t="s">
        <v>506</v>
      </c>
      <c r="N7566" t="s">
        <v>483</v>
      </c>
      <c r="O7566">
        <v>4</v>
      </c>
      <c r="P7566" t="s">
        <v>550</v>
      </c>
    </row>
    <row r="7567" spans="1:16" hidden="1" x14ac:dyDescent="0.5">
      <c r="A7567">
        <v>30</v>
      </c>
      <c r="B7567">
        <v>30</v>
      </c>
      <c r="C7567" t="s">
        <v>605</v>
      </c>
      <c r="D7567" t="s">
        <v>479</v>
      </c>
      <c r="E7567" t="s">
        <v>79</v>
      </c>
      <c r="F7567">
        <v>3</v>
      </c>
      <c r="G7567" t="s">
        <v>196</v>
      </c>
      <c r="H7567" t="s">
        <v>197</v>
      </c>
      <c r="I7567" t="s">
        <v>457</v>
      </c>
      <c r="J7567">
        <v>0.5</v>
      </c>
      <c r="K7567" t="s">
        <v>14579</v>
      </c>
      <c r="L7567" t="s">
        <v>14580</v>
      </c>
      <c r="M7567" t="s">
        <v>482</v>
      </c>
      <c r="N7567" t="s">
        <v>483</v>
      </c>
      <c r="O7567">
        <v>0.5</v>
      </c>
    </row>
    <row r="7568" spans="1:16" hidden="1" x14ac:dyDescent="0.5">
      <c r="A7568">
        <v>30</v>
      </c>
      <c r="B7568">
        <v>30</v>
      </c>
      <c r="C7568" t="s">
        <v>605</v>
      </c>
      <c r="D7568" t="s">
        <v>479</v>
      </c>
      <c r="E7568" t="s">
        <v>8</v>
      </c>
      <c r="F7568">
        <v>2</v>
      </c>
      <c r="G7568" t="s">
        <v>153</v>
      </c>
      <c r="H7568" t="s">
        <v>154</v>
      </c>
      <c r="I7568" t="s">
        <v>410</v>
      </c>
      <c r="J7568">
        <v>0.75</v>
      </c>
      <c r="K7568" t="s">
        <v>14581</v>
      </c>
      <c r="L7568" t="s">
        <v>14582</v>
      </c>
      <c r="M7568" t="s">
        <v>580</v>
      </c>
      <c r="N7568" t="s">
        <v>483</v>
      </c>
      <c r="O7568">
        <v>0.75</v>
      </c>
    </row>
    <row r="7569" spans="1:16" hidden="1" x14ac:dyDescent="0.5">
      <c r="A7569">
        <v>30</v>
      </c>
      <c r="B7569">
        <v>30</v>
      </c>
      <c r="C7569" t="s">
        <v>605</v>
      </c>
      <c r="D7569" t="s">
        <v>540</v>
      </c>
      <c r="E7569" t="s">
        <v>8</v>
      </c>
      <c r="F7569">
        <v>1</v>
      </c>
      <c r="G7569" t="s">
        <v>331</v>
      </c>
      <c r="H7569" t="s">
        <v>332</v>
      </c>
      <c r="I7569" t="s">
        <v>418</v>
      </c>
      <c r="J7569">
        <v>0.5</v>
      </c>
      <c r="K7569" t="s">
        <v>14583</v>
      </c>
      <c r="L7569" t="s">
        <v>14584</v>
      </c>
      <c r="M7569" t="s">
        <v>482</v>
      </c>
      <c r="N7569" t="s">
        <v>483</v>
      </c>
      <c r="O7569">
        <v>0.5</v>
      </c>
    </row>
    <row r="7570" spans="1:16" hidden="1" x14ac:dyDescent="0.5">
      <c r="A7570">
        <v>30</v>
      </c>
      <c r="B7570">
        <v>30</v>
      </c>
      <c r="C7570" t="s">
        <v>516</v>
      </c>
      <c r="D7570" t="s">
        <v>517</v>
      </c>
      <c r="E7570" t="s">
        <v>140</v>
      </c>
      <c r="F7570">
        <v>2</v>
      </c>
      <c r="G7570" t="s">
        <v>310</v>
      </c>
      <c r="H7570" t="s">
        <v>7</v>
      </c>
      <c r="I7570" t="s">
        <v>400</v>
      </c>
      <c r="J7570">
        <v>4.5</v>
      </c>
      <c r="K7570" t="s">
        <v>14585</v>
      </c>
      <c r="L7570" t="s">
        <v>14586</v>
      </c>
      <c r="M7570" t="s">
        <v>482</v>
      </c>
      <c r="N7570" t="s">
        <v>483</v>
      </c>
      <c r="O7570">
        <v>4.5</v>
      </c>
    </row>
    <row r="7571" spans="1:16" hidden="1" x14ac:dyDescent="0.5">
      <c r="A7571">
        <v>30</v>
      </c>
      <c r="B7571">
        <v>30</v>
      </c>
      <c r="C7571" t="s">
        <v>516</v>
      </c>
      <c r="D7571" t="s">
        <v>517</v>
      </c>
      <c r="E7571" t="s">
        <v>140</v>
      </c>
      <c r="F7571">
        <v>2</v>
      </c>
      <c r="G7571" t="s">
        <v>394</v>
      </c>
      <c r="H7571" t="s">
        <v>395</v>
      </c>
      <c r="I7571" t="s">
        <v>412</v>
      </c>
      <c r="J7571">
        <v>9.5</v>
      </c>
      <c r="K7571" t="s">
        <v>14587</v>
      </c>
      <c r="L7571" t="s">
        <v>519</v>
      </c>
      <c r="M7571" t="s">
        <v>520</v>
      </c>
      <c r="N7571" t="s">
        <v>483</v>
      </c>
      <c r="O7571">
        <v>9.5</v>
      </c>
    </row>
    <row r="7572" spans="1:16" hidden="1" x14ac:dyDescent="0.5">
      <c r="A7572">
        <v>30</v>
      </c>
      <c r="B7572">
        <v>30</v>
      </c>
      <c r="C7572" t="s">
        <v>478</v>
      </c>
      <c r="D7572" t="s">
        <v>479</v>
      </c>
      <c r="E7572" t="s">
        <v>79</v>
      </c>
      <c r="F7572">
        <v>2</v>
      </c>
      <c r="G7572" t="s">
        <v>198</v>
      </c>
      <c r="H7572" t="s">
        <v>199</v>
      </c>
      <c r="I7572" t="s">
        <v>402</v>
      </c>
      <c r="J7572">
        <v>10</v>
      </c>
      <c r="K7572" t="s">
        <v>14588</v>
      </c>
      <c r="L7572" t="s">
        <v>4991</v>
      </c>
      <c r="M7572" t="s">
        <v>483</v>
      </c>
      <c r="N7572" t="s">
        <v>529</v>
      </c>
      <c r="O7572">
        <v>10</v>
      </c>
    </row>
    <row r="7573" spans="1:16" hidden="1" x14ac:dyDescent="0.5">
      <c r="A7573">
        <v>30</v>
      </c>
      <c r="B7573">
        <v>30</v>
      </c>
      <c r="C7573" t="s">
        <v>516</v>
      </c>
      <c r="D7573" t="s">
        <v>517</v>
      </c>
      <c r="E7573" t="s">
        <v>140</v>
      </c>
      <c r="F7573">
        <v>3</v>
      </c>
      <c r="G7573" t="s">
        <v>310</v>
      </c>
      <c r="H7573" t="s">
        <v>7</v>
      </c>
      <c r="I7573" t="s">
        <v>408</v>
      </c>
      <c r="J7573">
        <v>2.25</v>
      </c>
      <c r="K7573" t="s">
        <v>14589</v>
      </c>
      <c r="L7573" t="s">
        <v>14590</v>
      </c>
      <c r="M7573" t="s">
        <v>483</v>
      </c>
      <c r="N7573" t="s">
        <v>486</v>
      </c>
      <c r="O7573">
        <v>2.25</v>
      </c>
    </row>
    <row r="7574" spans="1:16" hidden="1" x14ac:dyDescent="0.5">
      <c r="A7574">
        <v>30</v>
      </c>
      <c r="B7574">
        <v>30</v>
      </c>
      <c r="C7574" t="s">
        <v>605</v>
      </c>
      <c r="D7574" t="s">
        <v>540</v>
      </c>
      <c r="E7574" t="s">
        <v>8</v>
      </c>
      <c r="F7574">
        <v>4</v>
      </c>
      <c r="G7574" t="s">
        <v>365</v>
      </c>
      <c r="H7574" t="s">
        <v>366</v>
      </c>
      <c r="I7574" t="s">
        <v>435</v>
      </c>
      <c r="J7574">
        <v>0.25</v>
      </c>
      <c r="K7574" t="s">
        <v>14591</v>
      </c>
      <c r="L7574" t="s">
        <v>7872</v>
      </c>
      <c r="M7574" t="s">
        <v>482</v>
      </c>
      <c r="N7574" t="s">
        <v>483</v>
      </c>
      <c r="O7574">
        <v>0.25</v>
      </c>
    </row>
    <row r="7575" spans="1:16" hidden="1" x14ac:dyDescent="0.5">
      <c r="A7575">
        <v>30</v>
      </c>
      <c r="B7575">
        <v>30</v>
      </c>
      <c r="C7575" t="s">
        <v>516</v>
      </c>
      <c r="D7575" t="s">
        <v>517</v>
      </c>
      <c r="E7575" t="s">
        <v>79</v>
      </c>
      <c r="F7575">
        <v>3</v>
      </c>
      <c r="G7575" t="s">
        <v>252</v>
      </c>
      <c r="H7575" t="s">
        <v>7</v>
      </c>
      <c r="I7575" t="s">
        <v>408</v>
      </c>
      <c r="J7575">
        <v>2.75</v>
      </c>
      <c r="K7575" t="s">
        <v>14592</v>
      </c>
      <c r="L7575" t="s">
        <v>14593</v>
      </c>
      <c r="M7575" t="s">
        <v>483</v>
      </c>
      <c r="N7575" t="s">
        <v>486</v>
      </c>
      <c r="O7575">
        <v>2.75</v>
      </c>
    </row>
    <row r="7576" spans="1:16" hidden="1" x14ac:dyDescent="0.5">
      <c r="A7576">
        <v>30</v>
      </c>
      <c r="B7576">
        <v>30</v>
      </c>
      <c r="C7576" t="s">
        <v>383</v>
      </c>
      <c r="D7576" t="s">
        <v>479</v>
      </c>
      <c r="E7576" t="s">
        <v>330</v>
      </c>
      <c r="F7576">
        <v>5</v>
      </c>
      <c r="G7576" t="s">
        <v>328</v>
      </c>
      <c r="H7576" t="s">
        <v>329</v>
      </c>
      <c r="I7576" t="s">
        <v>383</v>
      </c>
      <c r="J7576">
        <v>26.33</v>
      </c>
      <c r="K7576" t="s">
        <v>14594</v>
      </c>
      <c r="L7576" t="s">
        <v>8335</v>
      </c>
      <c r="M7576" t="s">
        <v>506</v>
      </c>
      <c r="N7576" t="s">
        <v>506</v>
      </c>
      <c r="O7576">
        <v>26.333333333333332</v>
      </c>
      <c r="P7576" t="s">
        <v>507</v>
      </c>
    </row>
    <row r="7577" spans="1:16" hidden="1" x14ac:dyDescent="0.5">
      <c r="A7577">
        <v>30</v>
      </c>
      <c r="B7577">
        <v>30</v>
      </c>
      <c r="C7577" t="s">
        <v>478</v>
      </c>
      <c r="D7577" t="s">
        <v>479</v>
      </c>
      <c r="E7577" t="s">
        <v>330</v>
      </c>
      <c r="F7577">
        <v>1</v>
      </c>
      <c r="G7577" t="s">
        <v>328</v>
      </c>
      <c r="H7577" t="s">
        <v>329</v>
      </c>
      <c r="I7577" t="s">
        <v>408</v>
      </c>
      <c r="J7577">
        <v>1</v>
      </c>
      <c r="K7577" t="s">
        <v>14595</v>
      </c>
      <c r="L7577" t="s">
        <v>8351</v>
      </c>
      <c r="M7577" t="s">
        <v>483</v>
      </c>
      <c r="N7577" t="s">
        <v>486</v>
      </c>
      <c r="O7577">
        <v>1</v>
      </c>
    </row>
    <row r="7578" spans="1:16" hidden="1" x14ac:dyDescent="0.5">
      <c r="A7578">
        <v>30</v>
      </c>
      <c r="B7578">
        <v>30</v>
      </c>
      <c r="C7578" t="s">
        <v>478</v>
      </c>
      <c r="D7578" t="s">
        <v>479</v>
      </c>
      <c r="E7578" t="s">
        <v>330</v>
      </c>
      <c r="F7578">
        <v>1</v>
      </c>
      <c r="G7578" t="s">
        <v>328</v>
      </c>
      <c r="H7578" t="s">
        <v>329</v>
      </c>
      <c r="I7578" t="s">
        <v>408</v>
      </c>
      <c r="J7578">
        <v>1</v>
      </c>
      <c r="K7578" t="s">
        <v>14596</v>
      </c>
      <c r="L7578" t="s">
        <v>8356</v>
      </c>
      <c r="M7578" t="s">
        <v>483</v>
      </c>
      <c r="N7578" t="s">
        <v>486</v>
      </c>
      <c r="O7578">
        <v>1</v>
      </c>
    </row>
    <row r="7579" spans="1:16" hidden="1" x14ac:dyDescent="0.5">
      <c r="A7579">
        <v>30</v>
      </c>
      <c r="B7579">
        <v>30</v>
      </c>
      <c r="C7579" t="s">
        <v>478</v>
      </c>
      <c r="D7579" t="s">
        <v>479</v>
      </c>
      <c r="E7579" t="s">
        <v>8</v>
      </c>
      <c r="F7579">
        <v>1</v>
      </c>
      <c r="G7579" t="s">
        <v>153</v>
      </c>
      <c r="H7579" t="s">
        <v>154</v>
      </c>
      <c r="I7579" t="s">
        <v>414</v>
      </c>
      <c r="J7579">
        <v>1</v>
      </c>
      <c r="K7579" t="s">
        <v>14597</v>
      </c>
      <c r="L7579" t="s">
        <v>14598</v>
      </c>
      <c r="M7579" t="s">
        <v>483</v>
      </c>
      <c r="N7579" t="s">
        <v>486</v>
      </c>
      <c r="O7579">
        <v>1</v>
      </c>
    </row>
    <row r="7580" spans="1:16" hidden="1" x14ac:dyDescent="0.5">
      <c r="A7580">
        <v>30</v>
      </c>
      <c r="B7580">
        <v>30</v>
      </c>
      <c r="C7580" t="s">
        <v>478</v>
      </c>
      <c r="D7580" t="s">
        <v>540</v>
      </c>
      <c r="E7580" t="s">
        <v>140</v>
      </c>
      <c r="F7580">
        <v>1</v>
      </c>
      <c r="G7580" t="s">
        <v>367</v>
      </c>
      <c r="H7580" t="s">
        <v>368</v>
      </c>
      <c r="I7580" t="s">
        <v>414</v>
      </c>
      <c r="J7580">
        <v>4</v>
      </c>
      <c r="K7580" t="s">
        <v>14599</v>
      </c>
      <c r="L7580" t="s">
        <v>14600</v>
      </c>
      <c r="M7580" t="s">
        <v>483</v>
      </c>
      <c r="N7580" t="s">
        <v>520</v>
      </c>
      <c r="O7580">
        <v>4</v>
      </c>
    </row>
    <row r="7581" spans="1:16" hidden="1" x14ac:dyDescent="0.5">
      <c r="A7581">
        <v>30</v>
      </c>
      <c r="B7581">
        <v>30</v>
      </c>
      <c r="C7581" t="s">
        <v>383</v>
      </c>
      <c r="D7581" t="s">
        <v>479</v>
      </c>
      <c r="E7581" t="s">
        <v>330</v>
      </c>
      <c r="F7581">
        <v>5</v>
      </c>
      <c r="G7581" t="s">
        <v>328</v>
      </c>
      <c r="H7581" t="s">
        <v>329</v>
      </c>
      <c r="I7581" t="s">
        <v>383</v>
      </c>
      <c r="J7581">
        <v>22.17</v>
      </c>
      <c r="K7581" t="s">
        <v>14601</v>
      </c>
      <c r="L7581" t="s">
        <v>8341</v>
      </c>
      <c r="M7581" t="s">
        <v>506</v>
      </c>
      <c r="N7581" t="s">
        <v>506</v>
      </c>
      <c r="O7581">
        <v>22.166666666666668</v>
      </c>
      <c r="P7581" t="s">
        <v>507</v>
      </c>
    </row>
    <row r="7582" spans="1:16" hidden="1" x14ac:dyDescent="0.5">
      <c r="A7582">
        <v>30</v>
      </c>
      <c r="B7582">
        <v>30</v>
      </c>
      <c r="C7582" t="s">
        <v>383</v>
      </c>
      <c r="D7582" t="s">
        <v>479</v>
      </c>
      <c r="E7582" t="s">
        <v>330</v>
      </c>
      <c r="F7582">
        <v>5</v>
      </c>
      <c r="G7582" t="s">
        <v>328</v>
      </c>
      <c r="H7582" t="s">
        <v>329</v>
      </c>
      <c r="I7582" t="s">
        <v>383</v>
      </c>
      <c r="J7582">
        <v>50.17</v>
      </c>
      <c r="K7582" t="s">
        <v>14602</v>
      </c>
      <c r="L7582" t="s">
        <v>9973</v>
      </c>
      <c r="M7582" t="s">
        <v>506</v>
      </c>
      <c r="N7582" t="s">
        <v>506</v>
      </c>
      <c r="O7582">
        <v>50.166666666666664</v>
      </c>
      <c r="P7582" t="s">
        <v>507</v>
      </c>
    </row>
    <row r="7583" spans="1:16" hidden="1" x14ac:dyDescent="0.5">
      <c r="A7583">
        <v>30</v>
      </c>
      <c r="B7583">
        <v>30</v>
      </c>
      <c r="C7583" t="s">
        <v>478</v>
      </c>
      <c r="D7583" t="s">
        <v>479</v>
      </c>
      <c r="E7583" t="s">
        <v>330</v>
      </c>
      <c r="F7583">
        <v>1</v>
      </c>
      <c r="G7583" t="s">
        <v>328</v>
      </c>
      <c r="H7583" t="s">
        <v>329</v>
      </c>
      <c r="I7583" t="s">
        <v>408</v>
      </c>
      <c r="J7583">
        <v>1</v>
      </c>
      <c r="K7583" t="s">
        <v>14603</v>
      </c>
      <c r="L7583" t="s">
        <v>10423</v>
      </c>
      <c r="M7583" t="s">
        <v>483</v>
      </c>
      <c r="N7583" t="s">
        <v>486</v>
      </c>
      <c r="O7583">
        <v>1</v>
      </c>
    </row>
    <row r="7584" spans="1:16" hidden="1" x14ac:dyDescent="0.5">
      <c r="A7584">
        <v>30</v>
      </c>
      <c r="B7584">
        <v>30</v>
      </c>
      <c r="C7584" t="s">
        <v>478</v>
      </c>
      <c r="D7584" t="s">
        <v>479</v>
      </c>
      <c r="E7584" t="s">
        <v>330</v>
      </c>
      <c r="F7584">
        <v>1</v>
      </c>
      <c r="G7584" t="s">
        <v>328</v>
      </c>
      <c r="H7584" t="s">
        <v>329</v>
      </c>
      <c r="I7584" t="s">
        <v>408</v>
      </c>
      <c r="J7584">
        <v>1.25</v>
      </c>
      <c r="K7584" t="s">
        <v>14604</v>
      </c>
      <c r="L7584" t="s">
        <v>1653</v>
      </c>
      <c r="M7584" t="s">
        <v>483</v>
      </c>
      <c r="N7584" t="s">
        <v>486</v>
      </c>
      <c r="O7584">
        <v>1.25</v>
      </c>
    </row>
    <row r="7585" spans="1:16" hidden="1" x14ac:dyDescent="0.5">
      <c r="A7585">
        <v>30</v>
      </c>
      <c r="B7585">
        <v>30</v>
      </c>
      <c r="C7585" t="s">
        <v>383</v>
      </c>
      <c r="D7585" t="s">
        <v>479</v>
      </c>
      <c r="E7585" t="s">
        <v>330</v>
      </c>
      <c r="F7585">
        <v>5</v>
      </c>
      <c r="G7585" t="s">
        <v>328</v>
      </c>
      <c r="H7585" t="s">
        <v>329</v>
      </c>
      <c r="I7585" t="s">
        <v>383</v>
      </c>
      <c r="J7585">
        <v>17.829999999999998</v>
      </c>
      <c r="K7585" t="s">
        <v>14605</v>
      </c>
      <c r="L7585" t="s">
        <v>7311</v>
      </c>
      <c r="M7585" t="s">
        <v>506</v>
      </c>
      <c r="N7585" t="s">
        <v>506</v>
      </c>
      <c r="O7585">
        <v>17.833333333333332</v>
      </c>
      <c r="P7585" t="s">
        <v>507</v>
      </c>
    </row>
    <row r="7586" spans="1:16" hidden="1" x14ac:dyDescent="0.5">
      <c r="A7586">
        <v>30</v>
      </c>
      <c r="B7586">
        <v>30</v>
      </c>
      <c r="C7586" t="s">
        <v>478</v>
      </c>
      <c r="D7586" t="s">
        <v>479</v>
      </c>
      <c r="E7586" t="s">
        <v>330</v>
      </c>
      <c r="F7586">
        <v>1</v>
      </c>
      <c r="G7586" t="s">
        <v>345</v>
      </c>
      <c r="H7586" t="s">
        <v>346</v>
      </c>
      <c r="I7586" t="s">
        <v>414</v>
      </c>
      <c r="J7586">
        <v>3</v>
      </c>
      <c r="K7586" t="s">
        <v>14606</v>
      </c>
      <c r="L7586" t="s">
        <v>14607</v>
      </c>
      <c r="M7586" t="s">
        <v>483</v>
      </c>
      <c r="N7586" t="s">
        <v>811</v>
      </c>
      <c r="O7586">
        <v>3</v>
      </c>
    </row>
    <row r="7587" spans="1:16" hidden="1" x14ac:dyDescent="0.5">
      <c r="A7587">
        <v>30</v>
      </c>
      <c r="B7587">
        <v>30</v>
      </c>
      <c r="C7587" t="s">
        <v>516</v>
      </c>
      <c r="D7587" t="s">
        <v>517</v>
      </c>
      <c r="E7587" t="s">
        <v>140</v>
      </c>
      <c r="F7587">
        <v>2</v>
      </c>
      <c r="G7587" t="s">
        <v>310</v>
      </c>
      <c r="H7587" t="s">
        <v>7</v>
      </c>
      <c r="I7587" t="s">
        <v>400</v>
      </c>
      <c r="J7587">
        <v>2</v>
      </c>
      <c r="K7587" t="s">
        <v>14608</v>
      </c>
      <c r="L7587" t="s">
        <v>14609</v>
      </c>
      <c r="M7587" t="s">
        <v>482</v>
      </c>
      <c r="N7587" t="s">
        <v>483</v>
      </c>
      <c r="O7587">
        <v>2</v>
      </c>
    </row>
    <row r="7588" spans="1:16" hidden="1" x14ac:dyDescent="0.5">
      <c r="A7588">
        <v>30</v>
      </c>
      <c r="B7588">
        <v>30</v>
      </c>
      <c r="C7588" t="s">
        <v>516</v>
      </c>
      <c r="D7588" t="s">
        <v>517</v>
      </c>
      <c r="E7588" t="s">
        <v>140</v>
      </c>
      <c r="F7588">
        <v>2</v>
      </c>
      <c r="G7588" t="s">
        <v>310</v>
      </c>
      <c r="H7588" t="s">
        <v>7</v>
      </c>
      <c r="I7588" t="s">
        <v>412</v>
      </c>
      <c r="J7588">
        <v>1.5</v>
      </c>
      <c r="K7588" t="s">
        <v>14610</v>
      </c>
      <c r="L7588" t="s">
        <v>14611</v>
      </c>
      <c r="M7588" t="s">
        <v>482</v>
      </c>
      <c r="N7588" t="s">
        <v>483</v>
      </c>
      <c r="O7588">
        <v>1.5</v>
      </c>
    </row>
    <row r="7589" spans="1:16" hidden="1" x14ac:dyDescent="0.5">
      <c r="A7589">
        <v>30</v>
      </c>
      <c r="B7589">
        <v>30</v>
      </c>
      <c r="C7589" t="s">
        <v>383</v>
      </c>
      <c r="D7589" t="s">
        <v>479</v>
      </c>
      <c r="E7589" t="s">
        <v>79</v>
      </c>
      <c r="F7589">
        <v>2</v>
      </c>
      <c r="G7589" t="s">
        <v>198</v>
      </c>
      <c r="H7589" t="s">
        <v>199</v>
      </c>
      <c r="I7589" t="s">
        <v>383</v>
      </c>
      <c r="J7589">
        <v>35</v>
      </c>
      <c r="K7589" t="s">
        <v>14612</v>
      </c>
      <c r="L7589" t="s">
        <v>14613</v>
      </c>
      <c r="M7589" t="s">
        <v>506</v>
      </c>
      <c r="N7589" t="s">
        <v>506</v>
      </c>
      <c r="O7589">
        <v>35</v>
      </c>
      <c r="P7589" t="s">
        <v>879</v>
      </c>
    </row>
    <row r="7590" spans="1:16" hidden="1" x14ac:dyDescent="0.5">
      <c r="A7590">
        <v>30</v>
      </c>
      <c r="B7590">
        <v>30</v>
      </c>
      <c r="C7590" t="s">
        <v>478</v>
      </c>
      <c r="D7590" t="s">
        <v>479</v>
      </c>
      <c r="E7590" t="s">
        <v>330</v>
      </c>
      <c r="F7590">
        <v>2</v>
      </c>
      <c r="G7590" t="s">
        <v>353</v>
      </c>
      <c r="H7590" t="s">
        <v>354</v>
      </c>
      <c r="I7590" t="s">
        <v>418</v>
      </c>
      <c r="J7590">
        <v>1.5</v>
      </c>
      <c r="K7590" t="s">
        <v>14614</v>
      </c>
      <c r="L7590" t="s">
        <v>14615</v>
      </c>
      <c r="M7590" t="s">
        <v>483</v>
      </c>
      <c r="N7590" t="s">
        <v>486</v>
      </c>
      <c r="O7590">
        <v>1.5</v>
      </c>
    </row>
    <row r="7591" spans="1:16" hidden="1" x14ac:dyDescent="0.5">
      <c r="A7591">
        <v>30</v>
      </c>
      <c r="B7591">
        <v>30</v>
      </c>
      <c r="C7591" t="s">
        <v>478</v>
      </c>
      <c r="D7591" t="s">
        <v>479</v>
      </c>
      <c r="E7591" t="s">
        <v>140</v>
      </c>
      <c r="F7591">
        <v>2</v>
      </c>
      <c r="G7591" t="s">
        <v>230</v>
      </c>
      <c r="H7591" t="s">
        <v>231</v>
      </c>
      <c r="I7591" t="s">
        <v>418</v>
      </c>
      <c r="J7591">
        <v>2</v>
      </c>
      <c r="K7591" t="s">
        <v>14616</v>
      </c>
      <c r="L7591" t="s">
        <v>14617</v>
      </c>
      <c r="M7591" t="s">
        <v>483</v>
      </c>
      <c r="N7591" t="s">
        <v>486</v>
      </c>
      <c r="O7591">
        <v>2</v>
      </c>
    </row>
    <row r="7592" spans="1:16" hidden="1" x14ac:dyDescent="0.5">
      <c r="A7592">
        <v>30</v>
      </c>
      <c r="B7592">
        <v>30</v>
      </c>
      <c r="C7592" t="s">
        <v>383</v>
      </c>
      <c r="D7592" t="s">
        <v>479</v>
      </c>
      <c r="E7592" t="s">
        <v>8</v>
      </c>
      <c r="F7592">
        <v>1</v>
      </c>
      <c r="G7592" t="s">
        <v>331</v>
      </c>
      <c r="H7592" t="s">
        <v>332</v>
      </c>
      <c r="I7592" t="s">
        <v>383</v>
      </c>
      <c r="J7592">
        <v>3</v>
      </c>
      <c r="K7592" t="s">
        <v>14618</v>
      </c>
      <c r="L7592" t="s">
        <v>14619</v>
      </c>
      <c r="M7592" t="s">
        <v>506</v>
      </c>
      <c r="N7592" t="s">
        <v>483</v>
      </c>
      <c r="O7592">
        <v>3</v>
      </c>
      <c r="P7592" t="s">
        <v>550</v>
      </c>
    </row>
    <row r="7593" spans="1:16" hidden="1" x14ac:dyDescent="0.5">
      <c r="A7593">
        <v>30</v>
      </c>
      <c r="B7593">
        <v>30</v>
      </c>
      <c r="C7593" t="s">
        <v>605</v>
      </c>
      <c r="D7593" t="s">
        <v>517</v>
      </c>
      <c r="E7593" t="s">
        <v>140</v>
      </c>
      <c r="F7593">
        <v>2</v>
      </c>
      <c r="G7593" t="s">
        <v>369</v>
      </c>
      <c r="H7593" t="s">
        <v>370</v>
      </c>
      <c r="I7593" t="s">
        <v>410</v>
      </c>
      <c r="J7593">
        <v>3.25</v>
      </c>
      <c r="K7593" t="s">
        <v>14620</v>
      </c>
      <c r="L7593" t="s">
        <v>14621</v>
      </c>
      <c r="M7593" t="s">
        <v>482</v>
      </c>
      <c r="N7593" t="s">
        <v>483</v>
      </c>
      <c r="O7593">
        <v>3.25</v>
      </c>
    </row>
    <row r="7594" spans="1:16" hidden="1" x14ac:dyDescent="0.5">
      <c r="A7594">
        <v>29</v>
      </c>
      <c r="B7594">
        <v>30</v>
      </c>
      <c r="C7594" t="s">
        <v>478</v>
      </c>
      <c r="D7594" t="s">
        <v>517</v>
      </c>
      <c r="E7594" t="s">
        <v>79</v>
      </c>
      <c r="F7594">
        <v>3</v>
      </c>
      <c r="G7594" t="s">
        <v>202</v>
      </c>
      <c r="H7594" t="s">
        <v>203</v>
      </c>
      <c r="I7594" t="s">
        <v>457</v>
      </c>
      <c r="J7594">
        <v>0.75</v>
      </c>
      <c r="K7594" t="s">
        <v>14622</v>
      </c>
      <c r="L7594" t="s">
        <v>14623</v>
      </c>
      <c r="M7594" t="s">
        <v>577</v>
      </c>
      <c r="N7594" t="s">
        <v>483</v>
      </c>
      <c r="O7594">
        <v>0.75</v>
      </c>
    </row>
    <row r="7595" spans="1:16" hidden="1" x14ac:dyDescent="0.5">
      <c r="A7595">
        <v>30</v>
      </c>
      <c r="B7595">
        <v>30</v>
      </c>
      <c r="C7595" t="s">
        <v>478</v>
      </c>
      <c r="D7595" t="s">
        <v>540</v>
      </c>
      <c r="E7595" t="s">
        <v>8</v>
      </c>
      <c r="F7595">
        <v>3</v>
      </c>
      <c r="G7595" t="s">
        <v>331</v>
      </c>
      <c r="H7595" t="s">
        <v>332</v>
      </c>
      <c r="I7595" t="s">
        <v>404</v>
      </c>
      <c r="J7595">
        <v>1.5</v>
      </c>
      <c r="K7595" t="s">
        <v>14624</v>
      </c>
      <c r="L7595" t="s">
        <v>14625</v>
      </c>
      <c r="M7595" t="s">
        <v>483</v>
      </c>
      <c r="N7595" t="s">
        <v>486</v>
      </c>
      <c r="O7595">
        <v>1.5</v>
      </c>
    </row>
    <row r="7596" spans="1:16" hidden="1" x14ac:dyDescent="0.5">
      <c r="A7596">
        <v>30</v>
      </c>
      <c r="B7596">
        <v>30</v>
      </c>
      <c r="C7596" t="s">
        <v>478</v>
      </c>
      <c r="D7596" t="s">
        <v>540</v>
      </c>
      <c r="E7596" t="s">
        <v>8</v>
      </c>
      <c r="F7596">
        <v>3</v>
      </c>
      <c r="G7596" t="s">
        <v>331</v>
      </c>
      <c r="H7596" t="s">
        <v>332</v>
      </c>
      <c r="I7596" t="s">
        <v>404</v>
      </c>
      <c r="J7596">
        <v>0.5</v>
      </c>
      <c r="K7596" t="s">
        <v>14626</v>
      </c>
      <c r="L7596" t="s">
        <v>14627</v>
      </c>
      <c r="M7596" t="s">
        <v>483</v>
      </c>
      <c r="N7596" t="s">
        <v>486</v>
      </c>
      <c r="O7596">
        <v>0.5</v>
      </c>
    </row>
    <row r="7597" spans="1:16" hidden="1" x14ac:dyDescent="0.5">
      <c r="A7597">
        <v>30</v>
      </c>
      <c r="B7597">
        <v>30</v>
      </c>
      <c r="C7597" t="s">
        <v>478</v>
      </c>
      <c r="D7597" t="s">
        <v>540</v>
      </c>
      <c r="E7597" t="s">
        <v>8</v>
      </c>
      <c r="F7597">
        <v>1</v>
      </c>
      <c r="G7597" t="s">
        <v>153</v>
      </c>
      <c r="H7597" t="s">
        <v>154</v>
      </c>
      <c r="I7597" t="s">
        <v>404</v>
      </c>
      <c r="J7597">
        <v>0.33</v>
      </c>
      <c r="K7597" t="s">
        <v>14628</v>
      </c>
      <c r="L7597" t="s">
        <v>14629</v>
      </c>
      <c r="M7597" t="s">
        <v>483</v>
      </c>
      <c r="N7597" t="s">
        <v>483</v>
      </c>
      <c r="O7597">
        <v>0.33333333333333331</v>
      </c>
    </row>
    <row r="7598" spans="1:16" hidden="1" x14ac:dyDescent="0.5">
      <c r="A7598">
        <v>30</v>
      </c>
      <c r="B7598">
        <v>30</v>
      </c>
      <c r="C7598" t="s">
        <v>395</v>
      </c>
      <c r="D7598" t="s">
        <v>540</v>
      </c>
      <c r="E7598" t="s">
        <v>140</v>
      </c>
      <c r="F7598">
        <v>5</v>
      </c>
      <c r="G7598" t="s">
        <v>396</v>
      </c>
      <c r="H7598" t="s">
        <v>397</v>
      </c>
      <c r="I7598" t="s">
        <v>420</v>
      </c>
      <c r="J7598">
        <v>8.25</v>
      </c>
      <c r="K7598" t="s">
        <v>14630</v>
      </c>
      <c r="L7598" t="s">
        <v>14631</v>
      </c>
      <c r="M7598" t="s">
        <v>483</v>
      </c>
      <c r="N7598" t="s">
        <v>483</v>
      </c>
      <c r="O7598">
        <v>8.25</v>
      </c>
    </row>
    <row r="7599" spans="1:16" hidden="1" x14ac:dyDescent="0.5">
      <c r="A7599">
        <v>30</v>
      </c>
      <c r="B7599">
        <v>30</v>
      </c>
      <c r="C7599" t="s">
        <v>478</v>
      </c>
      <c r="D7599" t="s">
        <v>540</v>
      </c>
      <c r="E7599" t="s">
        <v>8</v>
      </c>
      <c r="F7599">
        <v>1</v>
      </c>
      <c r="G7599" t="s">
        <v>153</v>
      </c>
      <c r="H7599" t="s">
        <v>154</v>
      </c>
      <c r="I7599" t="s">
        <v>404</v>
      </c>
      <c r="J7599">
        <v>0.33</v>
      </c>
      <c r="K7599" t="s">
        <v>14632</v>
      </c>
      <c r="L7599" t="s">
        <v>14633</v>
      </c>
      <c r="M7599" t="s">
        <v>483</v>
      </c>
      <c r="N7599" t="s">
        <v>483</v>
      </c>
      <c r="O7599">
        <v>0.33333333333333331</v>
      </c>
    </row>
    <row r="7600" spans="1:16" hidden="1" x14ac:dyDescent="0.5">
      <c r="A7600">
        <v>30</v>
      </c>
      <c r="B7600">
        <v>30</v>
      </c>
      <c r="C7600" t="s">
        <v>478</v>
      </c>
      <c r="D7600" t="s">
        <v>540</v>
      </c>
      <c r="E7600" t="s">
        <v>8</v>
      </c>
      <c r="F7600">
        <v>1</v>
      </c>
      <c r="G7600" t="s">
        <v>153</v>
      </c>
      <c r="H7600" t="s">
        <v>154</v>
      </c>
      <c r="I7600" t="s">
        <v>404</v>
      </c>
      <c r="J7600">
        <v>0.33</v>
      </c>
      <c r="K7600" t="s">
        <v>14634</v>
      </c>
      <c r="L7600" t="s">
        <v>14635</v>
      </c>
      <c r="M7600" t="s">
        <v>483</v>
      </c>
      <c r="N7600" t="s">
        <v>483</v>
      </c>
      <c r="O7600">
        <v>0.33333333333333331</v>
      </c>
    </row>
    <row r="7601" spans="1:16" hidden="1" x14ac:dyDescent="0.5">
      <c r="A7601">
        <v>30</v>
      </c>
      <c r="B7601">
        <v>30</v>
      </c>
      <c r="C7601" t="s">
        <v>478</v>
      </c>
      <c r="D7601" t="s">
        <v>540</v>
      </c>
      <c r="E7601" t="s">
        <v>8</v>
      </c>
      <c r="F7601">
        <v>1</v>
      </c>
      <c r="G7601" t="s">
        <v>153</v>
      </c>
      <c r="H7601" t="s">
        <v>154</v>
      </c>
      <c r="I7601" t="s">
        <v>404</v>
      </c>
      <c r="J7601">
        <v>0.25</v>
      </c>
      <c r="K7601" t="s">
        <v>14636</v>
      </c>
      <c r="L7601" t="s">
        <v>14637</v>
      </c>
      <c r="M7601" t="s">
        <v>483</v>
      </c>
      <c r="N7601" t="s">
        <v>483</v>
      </c>
      <c r="O7601">
        <v>0.25</v>
      </c>
    </row>
    <row r="7602" spans="1:16" hidden="1" x14ac:dyDescent="0.5">
      <c r="A7602">
        <v>30</v>
      </c>
      <c r="B7602">
        <v>30</v>
      </c>
      <c r="C7602" t="s">
        <v>605</v>
      </c>
      <c r="D7602" t="s">
        <v>540</v>
      </c>
      <c r="E7602" t="s">
        <v>8</v>
      </c>
      <c r="F7602">
        <v>1</v>
      </c>
      <c r="G7602" t="s">
        <v>331</v>
      </c>
      <c r="H7602" t="s">
        <v>332</v>
      </c>
      <c r="I7602" t="s">
        <v>418</v>
      </c>
      <c r="J7602">
        <v>0.5</v>
      </c>
      <c r="K7602" t="s">
        <v>14638</v>
      </c>
      <c r="L7602" t="s">
        <v>14639</v>
      </c>
      <c r="M7602" t="s">
        <v>482</v>
      </c>
      <c r="N7602" t="s">
        <v>483</v>
      </c>
      <c r="O7602">
        <v>0.5</v>
      </c>
    </row>
    <row r="7603" spans="1:16" hidden="1" x14ac:dyDescent="0.5">
      <c r="A7603">
        <v>30</v>
      </c>
      <c r="B7603">
        <v>30</v>
      </c>
      <c r="C7603" t="s">
        <v>597</v>
      </c>
      <c r="D7603" t="s">
        <v>517</v>
      </c>
      <c r="E7603" t="s">
        <v>140</v>
      </c>
      <c r="F7603">
        <v>2</v>
      </c>
      <c r="G7603" t="s">
        <v>359</v>
      </c>
      <c r="H7603" t="s">
        <v>360</v>
      </c>
      <c r="I7603" t="s">
        <v>418</v>
      </c>
      <c r="J7603">
        <v>2</v>
      </c>
      <c r="K7603" t="s">
        <v>14640</v>
      </c>
      <c r="L7603" t="s">
        <v>2666</v>
      </c>
      <c r="M7603" t="s">
        <v>483</v>
      </c>
      <c r="N7603" t="s">
        <v>486</v>
      </c>
      <c r="O7603">
        <v>2</v>
      </c>
    </row>
    <row r="7604" spans="1:16" hidden="1" x14ac:dyDescent="0.5">
      <c r="A7604">
        <v>30</v>
      </c>
      <c r="B7604">
        <v>30</v>
      </c>
      <c r="C7604" t="s">
        <v>478</v>
      </c>
      <c r="D7604" t="s">
        <v>479</v>
      </c>
      <c r="E7604" t="s">
        <v>140</v>
      </c>
      <c r="F7604">
        <v>2</v>
      </c>
      <c r="G7604" t="s">
        <v>145</v>
      </c>
      <c r="H7604" t="s">
        <v>146</v>
      </c>
      <c r="I7604" t="s">
        <v>404</v>
      </c>
      <c r="J7604">
        <v>2.5</v>
      </c>
      <c r="K7604" t="s">
        <v>14641</v>
      </c>
      <c r="L7604" t="s">
        <v>14642</v>
      </c>
      <c r="M7604" t="s">
        <v>483</v>
      </c>
      <c r="N7604" t="s">
        <v>529</v>
      </c>
      <c r="O7604">
        <v>2.5</v>
      </c>
    </row>
    <row r="7605" spans="1:16" hidden="1" x14ac:dyDescent="0.5">
      <c r="A7605">
        <v>30</v>
      </c>
      <c r="B7605">
        <v>30</v>
      </c>
      <c r="C7605" t="s">
        <v>478</v>
      </c>
      <c r="D7605" t="s">
        <v>540</v>
      </c>
      <c r="E7605" t="s">
        <v>140</v>
      </c>
      <c r="F7605">
        <v>1</v>
      </c>
      <c r="G7605" t="s">
        <v>188</v>
      </c>
      <c r="H7605" t="s">
        <v>189</v>
      </c>
      <c r="I7605" t="s">
        <v>402</v>
      </c>
      <c r="J7605">
        <v>0.25</v>
      </c>
      <c r="K7605" t="s">
        <v>14643</v>
      </c>
      <c r="L7605" t="s">
        <v>14644</v>
      </c>
      <c r="M7605" t="s">
        <v>483</v>
      </c>
      <c r="N7605" t="s">
        <v>483</v>
      </c>
      <c r="O7605">
        <v>0.25</v>
      </c>
    </row>
    <row r="7606" spans="1:16" hidden="1" x14ac:dyDescent="0.5">
      <c r="A7606">
        <v>30</v>
      </c>
      <c r="B7606">
        <v>30</v>
      </c>
      <c r="C7606" t="s">
        <v>516</v>
      </c>
      <c r="D7606" t="s">
        <v>517</v>
      </c>
      <c r="E7606" t="s">
        <v>8</v>
      </c>
      <c r="F7606">
        <v>1</v>
      </c>
      <c r="G7606" t="s">
        <v>248</v>
      </c>
      <c r="H7606" t="s">
        <v>7</v>
      </c>
      <c r="I7606" t="s">
        <v>412</v>
      </c>
      <c r="J7606">
        <v>0.25</v>
      </c>
      <c r="K7606" t="s">
        <v>14645</v>
      </c>
      <c r="L7606" t="s">
        <v>14646</v>
      </c>
      <c r="M7606" t="s">
        <v>482</v>
      </c>
      <c r="N7606" t="s">
        <v>483</v>
      </c>
      <c r="O7606">
        <v>0.25</v>
      </c>
    </row>
    <row r="7607" spans="1:16" hidden="1" x14ac:dyDescent="0.5">
      <c r="A7607">
        <v>30</v>
      </c>
      <c r="B7607">
        <v>30</v>
      </c>
      <c r="C7607" t="s">
        <v>605</v>
      </c>
      <c r="D7607" t="s">
        <v>479</v>
      </c>
      <c r="E7607" t="s">
        <v>79</v>
      </c>
      <c r="F7607">
        <v>3</v>
      </c>
      <c r="G7607" t="s">
        <v>196</v>
      </c>
      <c r="H7607" t="s">
        <v>197</v>
      </c>
      <c r="I7607" t="s">
        <v>457</v>
      </c>
      <c r="J7607">
        <v>0.5</v>
      </c>
      <c r="K7607" t="s">
        <v>14647</v>
      </c>
      <c r="L7607" t="s">
        <v>11909</v>
      </c>
      <c r="M7607" t="s">
        <v>482</v>
      </c>
      <c r="N7607" t="s">
        <v>483</v>
      </c>
      <c r="O7607">
        <v>0.5</v>
      </c>
    </row>
    <row r="7608" spans="1:16" hidden="1" x14ac:dyDescent="0.5">
      <c r="A7608">
        <v>30</v>
      </c>
      <c r="B7608">
        <v>30</v>
      </c>
      <c r="C7608" t="s">
        <v>605</v>
      </c>
      <c r="D7608" t="s">
        <v>479</v>
      </c>
      <c r="E7608" t="s">
        <v>79</v>
      </c>
      <c r="F7608">
        <v>3</v>
      </c>
      <c r="G7608" t="s">
        <v>196</v>
      </c>
      <c r="H7608" t="s">
        <v>197</v>
      </c>
      <c r="I7608" t="s">
        <v>457</v>
      </c>
      <c r="J7608">
        <v>0.5</v>
      </c>
      <c r="K7608" t="s">
        <v>14648</v>
      </c>
      <c r="L7608" t="s">
        <v>14649</v>
      </c>
      <c r="M7608" t="s">
        <v>482</v>
      </c>
      <c r="N7608" t="s">
        <v>483</v>
      </c>
      <c r="O7608">
        <v>0.5</v>
      </c>
    </row>
    <row r="7609" spans="1:16" hidden="1" x14ac:dyDescent="0.5">
      <c r="A7609">
        <v>30</v>
      </c>
      <c r="B7609">
        <v>30</v>
      </c>
      <c r="C7609" t="s">
        <v>383</v>
      </c>
      <c r="D7609" t="s">
        <v>479</v>
      </c>
      <c r="E7609" t="s">
        <v>79</v>
      </c>
      <c r="F7609">
        <v>5</v>
      </c>
      <c r="G7609" t="s">
        <v>196</v>
      </c>
      <c r="H7609" t="s">
        <v>197</v>
      </c>
      <c r="I7609" t="s">
        <v>383</v>
      </c>
      <c r="J7609">
        <v>7</v>
      </c>
      <c r="K7609" t="s">
        <v>14650</v>
      </c>
      <c r="L7609" t="s">
        <v>14651</v>
      </c>
      <c r="M7609" t="s">
        <v>506</v>
      </c>
      <c r="N7609" t="s">
        <v>483</v>
      </c>
      <c r="O7609">
        <v>7</v>
      </c>
      <c r="P7609" t="s">
        <v>550</v>
      </c>
    </row>
    <row r="7610" spans="1:16" hidden="1" x14ac:dyDescent="0.5">
      <c r="A7610">
        <v>30</v>
      </c>
      <c r="B7610">
        <v>30</v>
      </c>
      <c r="C7610" t="s">
        <v>383</v>
      </c>
      <c r="D7610" t="s">
        <v>479</v>
      </c>
      <c r="E7610" t="s">
        <v>79</v>
      </c>
      <c r="F7610">
        <v>5</v>
      </c>
      <c r="G7610" t="s">
        <v>196</v>
      </c>
      <c r="H7610" t="s">
        <v>197</v>
      </c>
      <c r="I7610" t="s">
        <v>383</v>
      </c>
      <c r="J7610">
        <v>19</v>
      </c>
      <c r="K7610" t="s">
        <v>14652</v>
      </c>
      <c r="L7610" t="s">
        <v>14653</v>
      </c>
      <c r="M7610" t="s">
        <v>506</v>
      </c>
      <c r="N7610" t="s">
        <v>483</v>
      </c>
      <c r="O7610">
        <v>19</v>
      </c>
      <c r="P7610" t="s">
        <v>550</v>
      </c>
    </row>
    <row r="7611" spans="1:16" hidden="1" x14ac:dyDescent="0.5">
      <c r="A7611">
        <v>30</v>
      </c>
      <c r="B7611">
        <v>30</v>
      </c>
      <c r="C7611" t="s">
        <v>478</v>
      </c>
      <c r="D7611" t="s">
        <v>479</v>
      </c>
      <c r="E7611" t="s">
        <v>330</v>
      </c>
      <c r="F7611">
        <v>1</v>
      </c>
      <c r="G7611" t="s">
        <v>345</v>
      </c>
      <c r="H7611" t="s">
        <v>346</v>
      </c>
      <c r="I7611" t="s">
        <v>402</v>
      </c>
      <c r="J7611">
        <v>0.42</v>
      </c>
      <c r="K7611" t="s">
        <v>14654</v>
      </c>
      <c r="L7611" t="s">
        <v>14655</v>
      </c>
      <c r="M7611" t="s">
        <v>483</v>
      </c>
      <c r="N7611" t="s">
        <v>811</v>
      </c>
      <c r="O7611">
        <v>0.41666666666666669</v>
      </c>
    </row>
    <row r="7612" spans="1:16" hidden="1" x14ac:dyDescent="0.5">
      <c r="A7612">
        <v>30</v>
      </c>
      <c r="B7612">
        <v>30</v>
      </c>
      <c r="C7612" t="s">
        <v>163</v>
      </c>
      <c r="D7612" t="s">
        <v>540</v>
      </c>
      <c r="E7612" t="s">
        <v>140</v>
      </c>
      <c r="F7612">
        <v>2</v>
      </c>
      <c r="G7612" t="s">
        <v>186</v>
      </c>
      <c r="H7612" t="s">
        <v>187</v>
      </c>
      <c r="I7612" t="s">
        <v>455</v>
      </c>
      <c r="J7612">
        <v>1.75</v>
      </c>
      <c r="K7612" t="s">
        <v>14656</v>
      </c>
      <c r="L7612" t="s">
        <v>14657</v>
      </c>
      <c r="M7612" t="s">
        <v>520</v>
      </c>
      <c r="N7612" t="s">
        <v>483</v>
      </c>
      <c r="O7612">
        <v>1.75</v>
      </c>
    </row>
    <row r="7613" spans="1:16" hidden="1" x14ac:dyDescent="0.5">
      <c r="A7613">
        <v>30</v>
      </c>
      <c r="B7613">
        <v>30</v>
      </c>
      <c r="C7613" t="s">
        <v>605</v>
      </c>
      <c r="D7613" t="s">
        <v>540</v>
      </c>
      <c r="E7613" t="s">
        <v>79</v>
      </c>
      <c r="F7613">
        <v>2</v>
      </c>
      <c r="G7613" t="s">
        <v>202</v>
      </c>
      <c r="H7613" t="s">
        <v>203</v>
      </c>
      <c r="I7613" t="s">
        <v>457</v>
      </c>
      <c r="J7613">
        <v>0.75</v>
      </c>
      <c r="K7613" t="s">
        <v>14658</v>
      </c>
      <c r="L7613" t="s">
        <v>14659</v>
      </c>
      <c r="M7613" t="s">
        <v>577</v>
      </c>
      <c r="N7613" t="s">
        <v>483</v>
      </c>
      <c r="O7613">
        <v>0.75</v>
      </c>
    </row>
    <row r="7614" spans="1:16" hidden="1" x14ac:dyDescent="0.5">
      <c r="A7614">
        <v>30</v>
      </c>
      <c r="B7614">
        <v>30</v>
      </c>
      <c r="C7614" t="s">
        <v>478</v>
      </c>
      <c r="D7614" t="s">
        <v>479</v>
      </c>
      <c r="E7614" t="s">
        <v>330</v>
      </c>
      <c r="F7614">
        <v>1</v>
      </c>
      <c r="G7614" t="s">
        <v>345</v>
      </c>
      <c r="H7614" t="s">
        <v>346</v>
      </c>
      <c r="I7614" t="s">
        <v>402</v>
      </c>
      <c r="J7614">
        <v>0.25</v>
      </c>
      <c r="K7614" t="s">
        <v>14660</v>
      </c>
      <c r="L7614" t="s">
        <v>14661</v>
      </c>
      <c r="M7614" t="s">
        <v>483</v>
      </c>
      <c r="N7614" t="s">
        <v>811</v>
      </c>
      <c r="O7614">
        <v>0.25</v>
      </c>
    </row>
    <row r="7615" spans="1:16" hidden="1" x14ac:dyDescent="0.5">
      <c r="A7615">
        <v>30</v>
      </c>
      <c r="B7615">
        <v>30</v>
      </c>
      <c r="C7615" t="s">
        <v>478</v>
      </c>
      <c r="D7615" t="s">
        <v>479</v>
      </c>
      <c r="E7615" t="s">
        <v>140</v>
      </c>
      <c r="F7615">
        <v>2</v>
      </c>
      <c r="G7615" t="s">
        <v>310</v>
      </c>
      <c r="H7615" t="s">
        <v>7</v>
      </c>
      <c r="I7615" t="s">
        <v>404</v>
      </c>
      <c r="J7615">
        <v>3</v>
      </c>
      <c r="K7615" t="s">
        <v>14662</v>
      </c>
      <c r="L7615" t="s">
        <v>14663</v>
      </c>
      <c r="M7615" t="s">
        <v>483</v>
      </c>
      <c r="N7615" t="s">
        <v>486</v>
      </c>
      <c r="O7615">
        <v>3</v>
      </c>
    </row>
    <row r="7616" spans="1:16" hidden="1" x14ac:dyDescent="0.5">
      <c r="A7616">
        <v>30</v>
      </c>
      <c r="B7616">
        <v>30</v>
      </c>
      <c r="C7616" t="s">
        <v>478</v>
      </c>
      <c r="D7616" t="s">
        <v>540</v>
      </c>
      <c r="E7616" t="s">
        <v>140</v>
      </c>
      <c r="F7616">
        <v>2</v>
      </c>
      <c r="G7616" t="s">
        <v>145</v>
      </c>
      <c r="H7616" t="s">
        <v>146</v>
      </c>
      <c r="I7616" t="s">
        <v>404</v>
      </c>
      <c r="J7616">
        <v>1.17</v>
      </c>
      <c r="K7616" t="s">
        <v>14664</v>
      </c>
      <c r="L7616" t="s">
        <v>14665</v>
      </c>
      <c r="M7616" t="s">
        <v>483</v>
      </c>
      <c r="N7616" t="s">
        <v>483</v>
      </c>
      <c r="O7616">
        <v>1.1666666666666667</v>
      </c>
    </row>
    <row r="7617" spans="1:15" hidden="1" x14ac:dyDescent="0.5">
      <c r="A7617">
        <v>30</v>
      </c>
      <c r="B7617">
        <v>30</v>
      </c>
      <c r="C7617" t="s">
        <v>478</v>
      </c>
      <c r="D7617" t="s">
        <v>540</v>
      </c>
      <c r="E7617" t="s">
        <v>140</v>
      </c>
      <c r="F7617">
        <v>1</v>
      </c>
      <c r="G7617" t="s">
        <v>145</v>
      </c>
      <c r="H7617" t="s">
        <v>146</v>
      </c>
      <c r="I7617" t="s">
        <v>404</v>
      </c>
      <c r="J7617">
        <v>0.08</v>
      </c>
      <c r="K7617" t="s">
        <v>14666</v>
      </c>
      <c r="L7617" t="s">
        <v>14667</v>
      </c>
      <c r="M7617" t="s">
        <v>483</v>
      </c>
      <c r="N7617" t="s">
        <v>483</v>
      </c>
      <c r="O7617">
        <v>8.3333333333333329E-2</v>
      </c>
    </row>
    <row r="7618" spans="1:15" hidden="1" x14ac:dyDescent="0.5">
      <c r="A7618">
        <v>30</v>
      </c>
      <c r="B7618">
        <v>30</v>
      </c>
      <c r="C7618" t="s">
        <v>605</v>
      </c>
      <c r="D7618" t="s">
        <v>540</v>
      </c>
      <c r="E7618" t="s">
        <v>79</v>
      </c>
      <c r="F7618">
        <v>1</v>
      </c>
      <c r="G7618" t="s">
        <v>206</v>
      </c>
      <c r="H7618" t="s">
        <v>207</v>
      </c>
      <c r="I7618" t="s">
        <v>400</v>
      </c>
      <c r="J7618">
        <v>0.08</v>
      </c>
      <c r="K7618" t="s">
        <v>14668</v>
      </c>
      <c r="L7618" t="s">
        <v>671</v>
      </c>
      <c r="M7618" t="s">
        <v>577</v>
      </c>
      <c r="N7618" t="s">
        <v>483</v>
      </c>
      <c r="O7618">
        <v>8.3333333333333329E-2</v>
      </c>
    </row>
    <row r="7619" spans="1:15" hidden="1" x14ac:dyDescent="0.5">
      <c r="A7619">
        <v>30</v>
      </c>
      <c r="B7619">
        <v>30</v>
      </c>
      <c r="C7619" t="s">
        <v>478</v>
      </c>
      <c r="D7619" t="s">
        <v>540</v>
      </c>
      <c r="E7619" t="s">
        <v>68</v>
      </c>
      <c r="F7619">
        <v>2</v>
      </c>
      <c r="G7619" t="s">
        <v>134</v>
      </c>
      <c r="H7619" t="s">
        <v>135</v>
      </c>
      <c r="I7619" t="s">
        <v>433</v>
      </c>
      <c r="J7619">
        <v>0.5</v>
      </c>
      <c r="K7619" t="s">
        <v>14669</v>
      </c>
      <c r="L7619" t="s">
        <v>14670</v>
      </c>
      <c r="M7619" t="s">
        <v>483</v>
      </c>
      <c r="N7619" t="s">
        <v>811</v>
      </c>
      <c r="O7619">
        <v>0.5</v>
      </c>
    </row>
    <row r="7620" spans="1:15" hidden="1" x14ac:dyDescent="0.5">
      <c r="A7620">
        <v>30</v>
      </c>
      <c r="B7620">
        <v>30</v>
      </c>
      <c r="C7620" t="s">
        <v>478</v>
      </c>
      <c r="D7620" t="s">
        <v>479</v>
      </c>
      <c r="E7620" t="s">
        <v>330</v>
      </c>
      <c r="F7620">
        <v>2</v>
      </c>
      <c r="G7620" t="s">
        <v>328</v>
      </c>
      <c r="H7620" t="s">
        <v>329</v>
      </c>
      <c r="I7620" t="s">
        <v>402</v>
      </c>
      <c r="J7620">
        <v>1.5</v>
      </c>
      <c r="K7620" t="s">
        <v>14671</v>
      </c>
      <c r="L7620" t="s">
        <v>14672</v>
      </c>
      <c r="M7620" t="s">
        <v>483</v>
      </c>
      <c r="N7620" t="s">
        <v>486</v>
      </c>
      <c r="O7620">
        <v>1.5</v>
      </c>
    </row>
    <row r="7621" spans="1:15" hidden="1" x14ac:dyDescent="0.5">
      <c r="A7621">
        <v>30</v>
      </c>
      <c r="B7621">
        <v>30</v>
      </c>
      <c r="C7621" t="s">
        <v>478</v>
      </c>
      <c r="D7621" t="s">
        <v>479</v>
      </c>
      <c r="E7621" t="s">
        <v>140</v>
      </c>
      <c r="F7621">
        <v>2</v>
      </c>
      <c r="G7621" t="s">
        <v>230</v>
      </c>
      <c r="H7621" t="s">
        <v>231</v>
      </c>
      <c r="I7621" t="s">
        <v>418</v>
      </c>
      <c r="J7621">
        <v>1</v>
      </c>
      <c r="K7621" t="s">
        <v>14673</v>
      </c>
      <c r="L7621" t="s">
        <v>14674</v>
      </c>
      <c r="M7621" t="s">
        <v>483</v>
      </c>
      <c r="N7621" t="s">
        <v>486</v>
      </c>
      <c r="O7621">
        <v>1</v>
      </c>
    </row>
    <row r="7622" spans="1:15" hidden="1" x14ac:dyDescent="0.5">
      <c r="A7622">
        <v>30</v>
      </c>
      <c r="B7622">
        <v>30</v>
      </c>
      <c r="C7622" t="s">
        <v>478</v>
      </c>
      <c r="D7622" t="s">
        <v>479</v>
      </c>
      <c r="E7622" t="s">
        <v>330</v>
      </c>
      <c r="F7622">
        <v>2</v>
      </c>
      <c r="G7622" t="s">
        <v>353</v>
      </c>
      <c r="H7622" t="s">
        <v>354</v>
      </c>
      <c r="I7622" t="s">
        <v>418</v>
      </c>
      <c r="J7622">
        <v>1</v>
      </c>
      <c r="K7622" t="s">
        <v>14675</v>
      </c>
      <c r="L7622" t="s">
        <v>14676</v>
      </c>
      <c r="M7622" t="s">
        <v>483</v>
      </c>
      <c r="N7622" t="s">
        <v>486</v>
      </c>
      <c r="O7622">
        <v>1</v>
      </c>
    </row>
    <row r="7623" spans="1:15" hidden="1" x14ac:dyDescent="0.5">
      <c r="A7623">
        <v>30</v>
      </c>
      <c r="B7623">
        <v>30</v>
      </c>
      <c r="C7623" t="s">
        <v>516</v>
      </c>
      <c r="D7623" t="s">
        <v>517</v>
      </c>
      <c r="E7623" t="s">
        <v>140</v>
      </c>
      <c r="F7623">
        <v>2</v>
      </c>
      <c r="G7623" t="s">
        <v>310</v>
      </c>
      <c r="H7623" t="s">
        <v>7</v>
      </c>
      <c r="I7623" t="s">
        <v>418</v>
      </c>
      <c r="J7623">
        <v>1.5</v>
      </c>
      <c r="K7623" t="s">
        <v>14677</v>
      </c>
      <c r="L7623" t="s">
        <v>14678</v>
      </c>
      <c r="M7623" t="s">
        <v>580</v>
      </c>
      <c r="N7623" t="s">
        <v>483</v>
      </c>
      <c r="O7623">
        <v>1.5</v>
      </c>
    </row>
    <row r="7624" spans="1:15" hidden="1" x14ac:dyDescent="0.5">
      <c r="A7624">
        <v>30</v>
      </c>
      <c r="B7624">
        <v>30</v>
      </c>
      <c r="C7624" t="s">
        <v>516</v>
      </c>
      <c r="D7624" t="s">
        <v>517</v>
      </c>
      <c r="E7624" t="s">
        <v>8</v>
      </c>
      <c r="F7624">
        <v>2</v>
      </c>
      <c r="G7624" t="s">
        <v>308</v>
      </c>
      <c r="H7624" t="s">
        <v>7</v>
      </c>
      <c r="I7624" t="s">
        <v>412</v>
      </c>
      <c r="J7624">
        <v>1.75</v>
      </c>
      <c r="K7624" t="s">
        <v>14679</v>
      </c>
      <c r="L7624" t="s">
        <v>14680</v>
      </c>
      <c r="M7624" t="s">
        <v>952</v>
      </c>
      <c r="N7624" t="s">
        <v>483</v>
      </c>
      <c r="O7624">
        <v>1.75</v>
      </c>
    </row>
    <row r="7625" spans="1:15" hidden="1" x14ac:dyDescent="0.5">
      <c r="A7625">
        <v>29</v>
      </c>
      <c r="B7625">
        <v>30</v>
      </c>
      <c r="C7625" t="s">
        <v>516</v>
      </c>
      <c r="D7625" t="s">
        <v>517</v>
      </c>
      <c r="E7625" t="s">
        <v>8</v>
      </c>
      <c r="F7625">
        <v>2</v>
      </c>
      <c r="G7625" t="s">
        <v>248</v>
      </c>
      <c r="H7625" t="s">
        <v>7</v>
      </c>
      <c r="I7625" t="s">
        <v>410</v>
      </c>
      <c r="J7625">
        <v>2</v>
      </c>
      <c r="K7625" t="s">
        <v>14681</v>
      </c>
      <c r="L7625" t="s">
        <v>14682</v>
      </c>
      <c r="M7625" t="s">
        <v>482</v>
      </c>
      <c r="N7625" t="s">
        <v>483</v>
      </c>
      <c r="O7625">
        <v>2</v>
      </c>
    </row>
    <row r="7626" spans="1:15" hidden="1" x14ac:dyDescent="0.5">
      <c r="A7626">
        <v>30</v>
      </c>
      <c r="B7626">
        <v>30</v>
      </c>
      <c r="C7626" t="s">
        <v>478</v>
      </c>
      <c r="D7626" t="s">
        <v>479</v>
      </c>
      <c r="E7626" t="s">
        <v>79</v>
      </c>
      <c r="F7626">
        <v>2</v>
      </c>
      <c r="G7626" t="s">
        <v>198</v>
      </c>
      <c r="H7626" t="s">
        <v>199</v>
      </c>
      <c r="I7626" t="s">
        <v>402</v>
      </c>
      <c r="J7626">
        <v>3</v>
      </c>
      <c r="K7626" t="s">
        <v>14683</v>
      </c>
      <c r="L7626" t="s">
        <v>4991</v>
      </c>
      <c r="M7626" t="s">
        <v>483</v>
      </c>
      <c r="N7626" t="s">
        <v>529</v>
      </c>
      <c r="O7626">
        <v>3</v>
      </c>
    </row>
    <row r="7627" spans="1:15" hidden="1" x14ac:dyDescent="0.5">
      <c r="A7627">
        <v>30</v>
      </c>
      <c r="B7627">
        <v>30</v>
      </c>
      <c r="C7627" t="s">
        <v>516</v>
      </c>
      <c r="D7627" t="s">
        <v>517</v>
      </c>
      <c r="E7627" t="s">
        <v>140</v>
      </c>
      <c r="F7627">
        <v>2</v>
      </c>
      <c r="G7627" t="s">
        <v>394</v>
      </c>
      <c r="H7627" t="s">
        <v>395</v>
      </c>
      <c r="I7627" t="s">
        <v>412</v>
      </c>
      <c r="J7627">
        <v>13.75</v>
      </c>
      <c r="K7627" t="s">
        <v>14684</v>
      </c>
      <c r="L7627" t="s">
        <v>519</v>
      </c>
      <c r="M7627" t="s">
        <v>520</v>
      </c>
      <c r="N7627" t="s">
        <v>483</v>
      </c>
      <c r="O7627">
        <v>13.75</v>
      </c>
    </row>
    <row r="7628" spans="1:15" hidden="1" x14ac:dyDescent="0.5">
      <c r="A7628">
        <v>30</v>
      </c>
      <c r="B7628">
        <v>30</v>
      </c>
      <c r="C7628" t="s">
        <v>516</v>
      </c>
      <c r="D7628" t="s">
        <v>517</v>
      </c>
      <c r="E7628" t="s">
        <v>140</v>
      </c>
      <c r="F7628">
        <v>2</v>
      </c>
      <c r="G7628" t="s">
        <v>310</v>
      </c>
      <c r="H7628" t="s">
        <v>7</v>
      </c>
      <c r="I7628" t="s">
        <v>418</v>
      </c>
      <c r="J7628">
        <v>1.5</v>
      </c>
      <c r="K7628" t="s">
        <v>14685</v>
      </c>
      <c r="L7628" t="s">
        <v>14686</v>
      </c>
      <c r="M7628" t="s">
        <v>580</v>
      </c>
      <c r="N7628" t="s">
        <v>483</v>
      </c>
      <c r="O7628">
        <v>1.5</v>
      </c>
    </row>
    <row r="7629" spans="1:15" hidden="1" x14ac:dyDescent="0.5">
      <c r="A7629">
        <v>30</v>
      </c>
      <c r="B7629">
        <v>30</v>
      </c>
      <c r="C7629" t="s">
        <v>163</v>
      </c>
      <c r="D7629" t="s">
        <v>479</v>
      </c>
      <c r="E7629" t="s">
        <v>140</v>
      </c>
      <c r="F7629">
        <v>3</v>
      </c>
      <c r="G7629" t="s">
        <v>186</v>
      </c>
      <c r="H7629" t="s">
        <v>187</v>
      </c>
      <c r="I7629" t="s">
        <v>453</v>
      </c>
      <c r="J7629">
        <v>7.25</v>
      </c>
      <c r="K7629" t="s">
        <v>14687</v>
      </c>
      <c r="L7629" t="s">
        <v>14688</v>
      </c>
      <c r="M7629" t="s">
        <v>483</v>
      </c>
      <c r="N7629" t="s">
        <v>483</v>
      </c>
      <c r="O7629">
        <v>7.25</v>
      </c>
    </row>
    <row r="7630" spans="1:15" hidden="1" x14ac:dyDescent="0.5">
      <c r="A7630">
        <v>30</v>
      </c>
      <c r="B7630">
        <v>30</v>
      </c>
      <c r="C7630" t="s">
        <v>478</v>
      </c>
      <c r="D7630" t="s">
        <v>479</v>
      </c>
      <c r="E7630" t="s">
        <v>330</v>
      </c>
      <c r="F7630">
        <v>1</v>
      </c>
      <c r="G7630" t="s">
        <v>345</v>
      </c>
      <c r="H7630" t="s">
        <v>346</v>
      </c>
      <c r="I7630" t="s">
        <v>402</v>
      </c>
      <c r="J7630">
        <v>0.25</v>
      </c>
      <c r="K7630" t="s">
        <v>14689</v>
      </c>
      <c r="L7630" t="s">
        <v>14690</v>
      </c>
      <c r="M7630" t="s">
        <v>483</v>
      </c>
      <c r="N7630" t="s">
        <v>811</v>
      </c>
      <c r="O7630">
        <v>0.25</v>
      </c>
    </row>
    <row r="7631" spans="1:15" hidden="1" x14ac:dyDescent="0.5">
      <c r="A7631">
        <v>30</v>
      </c>
      <c r="B7631">
        <v>30</v>
      </c>
      <c r="C7631" t="s">
        <v>597</v>
      </c>
      <c r="D7631" t="s">
        <v>517</v>
      </c>
      <c r="E7631" t="s">
        <v>8</v>
      </c>
      <c r="F7631">
        <v>2</v>
      </c>
      <c r="G7631" t="s">
        <v>212</v>
      </c>
      <c r="H7631" t="s">
        <v>213</v>
      </c>
      <c r="I7631" t="s">
        <v>416</v>
      </c>
      <c r="J7631">
        <v>1.5</v>
      </c>
      <c r="K7631" t="s">
        <v>14691</v>
      </c>
      <c r="L7631" t="s">
        <v>14692</v>
      </c>
      <c r="M7631" t="s">
        <v>782</v>
      </c>
      <c r="N7631" t="s">
        <v>483</v>
      </c>
      <c r="O7631">
        <v>1.5</v>
      </c>
    </row>
    <row r="7632" spans="1:15" hidden="1" x14ac:dyDescent="0.5">
      <c r="A7632">
        <v>30</v>
      </c>
      <c r="B7632">
        <v>30</v>
      </c>
      <c r="C7632" t="s">
        <v>516</v>
      </c>
      <c r="D7632" t="s">
        <v>517</v>
      </c>
      <c r="E7632" t="s">
        <v>140</v>
      </c>
      <c r="F7632">
        <v>2</v>
      </c>
      <c r="G7632" t="s">
        <v>310</v>
      </c>
      <c r="H7632" t="s">
        <v>7</v>
      </c>
      <c r="I7632" t="s">
        <v>418</v>
      </c>
      <c r="J7632">
        <v>1.5</v>
      </c>
      <c r="K7632" t="s">
        <v>14693</v>
      </c>
      <c r="L7632" t="s">
        <v>14694</v>
      </c>
      <c r="M7632" t="s">
        <v>580</v>
      </c>
      <c r="N7632" t="s">
        <v>483</v>
      </c>
      <c r="O7632">
        <v>1.5</v>
      </c>
    </row>
    <row r="7633" spans="1:16" hidden="1" x14ac:dyDescent="0.5">
      <c r="A7633">
        <v>30</v>
      </c>
      <c r="B7633">
        <v>30</v>
      </c>
      <c r="C7633" t="s">
        <v>516</v>
      </c>
      <c r="D7633" t="s">
        <v>517</v>
      </c>
      <c r="E7633" t="s">
        <v>140</v>
      </c>
      <c r="F7633">
        <v>2</v>
      </c>
      <c r="G7633" t="s">
        <v>310</v>
      </c>
      <c r="H7633" t="s">
        <v>7</v>
      </c>
      <c r="I7633" t="s">
        <v>418</v>
      </c>
      <c r="J7633">
        <v>1.5</v>
      </c>
      <c r="K7633" t="s">
        <v>14695</v>
      </c>
      <c r="L7633" t="s">
        <v>14696</v>
      </c>
      <c r="M7633" t="s">
        <v>580</v>
      </c>
      <c r="N7633" t="s">
        <v>483</v>
      </c>
      <c r="O7633">
        <v>1.5</v>
      </c>
    </row>
    <row r="7634" spans="1:16" hidden="1" x14ac:dyDescent="0.5">
      <c r="A7634">
        <v>30</v>
      </c>
      <c r="B7634">
        <v>30</v>
      </c>
      <c r="C7634" t="s">
        <v>383</v>
      </c>
      <c r="D7634" t="s">
        <v>517</v>
      </c>
      <c r="E7634" t="s">
        <v>140</v>
      </c>
      <c r="F7634">
        <v>2</v>
      </c>
      <c r="G7634" t="s">
        <v>318</v>
      </c>
      <c r="H7634" t="s">
        <v>319</v>
      </c>
      <c r="I7634" t="s">
        <v>416</v>
      </c>
      <c r="J7634">
        <v>4</v>
      </c>
      <c r="K7634" t="s">
        <v>14697</v>
      </c>
      <c r="L7634" t="s">
        <v>319</v>
      </c>
      <c r="M7634" t="s">
        <v>520</v>
      </c>
      <c r="N7634" t="s">
        <v>483</v>
      </c>
      <c r="O7634">
        <v>4</v>
      </c>
      <c r="P7634" t="s">
        <v>550</v>
      </c>
    </row>
    <row r="7635" spans="1:16" hidden="1" x14ac:dyDescent="0.5">
      <c r="A7635">
        <v>30</v>
      </c>
      <c r="B7635">
        <v>30</v>
      </c>
      <c r="C7635" t="s">
        <v>478</v>
      </c>
      <c r="D7635" t="s">
        <v>540</v>
      </c>
      <c r="E7635" t="s">
        <v>140</v>
      </c>
      <c r="F7635">
        <v>1</v>
      </c>
      <c r="G7635" t="s">
        <v>367</v>
      </c>
      <c r="H7635" t="s">
        <v>368</v>
      </c>
      <c r="I7635" t="s">
        <v>414</v>
      </c>
      <c r="J7635">
        <v>3</v>
      </c>
      <c r="K7635" t="s">
        <v>14698</v>
      </c>
      <c r="L7635" t="s">
        <v>14699</v>
      </c>
      <c r="M7635" t="s">
        <v>483</v>
      </c>
      <c r="N7635" t="s">
        <v>520</v>
      </c>
      <c r="O7635">
        <v>3</v>
      </c>
    </row>
    <row r="7636" spans="1:16" hidden="1" x14ac:dyDescent="0.5">
      <c r="A7636">
        <v>30</v>
      </c>
      <c r="B7636">
        <v>30</v>
      </c>
      <c r="C7636" t="s">
        <v>597</v>
      </c>
      <c r="D7636" t="s">
        <v>517</v>
      </c>
      <c r="E7636" t="s">
        <v>140</v>
      </c>
      <c r="F7636">
        <v>1</v>
      </c>
      <c r="G7636" t="s">
        <v>316</v>
      </c>
      <c r="H7636" t="s">
        <v>317</v>
      </c>
      <c r="I7636" t="s">
        <v>416</v>
      </c>
      <c r="J7636">
        <v>0.25</v>
      </c>
      <c r="K7636" t="s">
        <v>14700</v>
      </c>
      <c r="L7636" t="s">
        <v>2222</v>
      </c>
      <c r="M7636" t="s">
        <v>2223</v>
      </c>
      <c r="N7636" t="s">
        <v>483</v>
      </c>
      <c r="O7636">
        <v>0.25</v>
      </c>
    </row>
    <row r="7637" spans="1:16" hidden="1" x14ac:dyDescent="0.5">
      <c r="A7637">
        <v>30</v>
      </c>
      <c r="B7637">
        <v>30</v>
      </c>
      <c r="C7637" t="s">
        <v>478</v>
      </c>
      <c r="D7637" t="s">
        <v>479</v>
      </c>
      <c r="E7637" t="s">
        <v>8</v>
      </c>
      <c r="F7637">
        <v>1</v>
      </c>
      <c r="G7637" t="s">
        <v>153</v>
      </c>
      <c r="H7637" t="s">
        <v>154</v>
      </c>
      <c r="I7637" t="s">
        <v>414</v>
      </c>
      <c r="J7637">
        <v>1</v>
      </c>
      <c r="K7637" t="s">
        <v>14701</v>
      </c>
      <c r="L7637" t="s">
        <v>14702</v>
      </c>
      <c r="M7637" t="s">
        <v>483</v>
      </c>
      <c r="N7637" t="s">
        <v>486</v>
      </c>
      <c r="O7637">
        <v>1</v>
      </c>
    </row>
    <row r="7638" spans="1:16" hidden="1" x14ac:dyDescent="0.5">
      <c r="A7638">
        <v>30</v>
      </c>
      <c r="B7638">
        <v>30</v>
      </c>
      <c r="C7638" t="s">
        <v>395</v>
      </c>
      <c r="D7638" t="s">
        <v>540</v>
      </c>
      <c r="E7638" t="s">
        <v>140</v>
      </c>
      <c r="F7638">
        <v>5</v>
      </c>
      <c r="G7638" t="s">
        <v>396</v>
      </c>
      <c r="H7638" t="s">
        <v>397</v>
      </c>
      <c r="I7638" t="s">
        <v>420</v>
      </c>
      <c r="J7638">
        <v>7.5</v>
      </c>
      <c r="K7638" t="s">
        <v>14703</v>
      </c>
      <c r="L7638" t="s">
        <v>14704</v>
      </c>
      <c r="M7638" t="s">
        <v>483</v>
      </c>
      <c r="N7638" t="s">
        <v>483</v>
      </c>
      <c r="O7638">
        <v>7.5</v>
      </c>
    </row>
    <row r="7639" spans="1:16" hidden="1" x14ac:dyDescent="0.5">
      <c r="A7639">
        <v>30</v>
      </c>
      <c r="B7639">
        <v>30</v>
      </c>
      <c r="C7639" t="s">
        <v>395</v>
      </c>
      <c r="D7639" t="s">
        <v>540</v>
      </c>
      <c r="E7639" t="s">
        <v>140</v>
      </c>
      <c r="F7639">
        <v>5</v>
      </c>
      <c r="G7639" t="s">
        <v>396</v>
      </c>
      <c r="H7639" t="s">
        <v>397</v>
      </c>
      <c r="I7639" t="s">
        <v>420</v>
      </c>
      <c r="J7639">
        <v>8.5</v>
      </c>
      <c r="K7639" t="s">
        <v>14705</v>
      </c>
      <c r="L7639" t="s">
        <v>14706</v>
      </c>
      <c r="M7639" t="s">
        <v>483</v>
      </c>
      <c r="N7639" t="s">
        <v>483</v>
      </c>
      <c r="O7639">
        <v>8.5</v>
      </c>
    </row>
    <row r="7640" spans="1:16" hidden="1" x14ac:dyDescent="0.5">
      <c r="A7640">
        <v>30</v>
      </c>
      <c r="B7640">
        <v>30</v>
      </c>
      <c r="C7640" t="s">
        <v>395</v>
      </c>
      <c r="D7640" t="s">
        <v>540</v>
      </c>
      <c r="E7640" t="s">
        <v>140</v>
      </c>
      <c r="F7640">
        <v>5</v>
      </c>
      <c r="G7640" t="s">
        <v>396</v>
      </c>
      <c r="H7640" t="s">
        <v>397</v>
      </c>
      <c r="I7640" t="s">
        <v>420</v>
      </c>
      <c r="J7640">
        <v>10.5</v>
      </c>
      <c r="K7640" t="s">
        <v>14707</v>
      </c>
      <c r="L7640" t="s">
        <v>14708</v>
      </c>
      <c r="M7640" t="s">
        <v>483</v>
      </c>
      <c r="N7640" t="s">
        <v>483</v>
      </c>
      <c r="O7640">
        <v>10.5</v>
      </c>
    </row>
    <row r="7641" spans="1:16" hidden="1" x14ac:dyDescent="0.5">
      <c r="A7641">
        <v>30</v>
      </c>
      <c r="B7641">
        <v>30</v>
      </c>
      <c r="C7641" t="s">
        <v>478</v>
      </c>
      <c r="D7641" t="s">
        <v>540</v>
      </c>
      <c r="E7641" t="s">
        <v>8</v>
      </c>
      <c r="F7641">
        <v>1</v>
      </c>
      <c r="G7641" t="s">
        <v>153</v>
      </c>
      <c r="H7641" t="s">
        <v>154</v>
      </c>
      <c r="I7641" t="s">
        <v>404</v>
      </c>
      <c r="J7641">
        <v>0.33</v>
      </c>
      <c r="K7641" t="s">
        <v>14709</v>
      </c>
      <c r="L7641" t="s">
        <v>14710</v>
      </c>
      <c r="M7641" t="s">
        <v>483</v>
      </c>
      <c r="N7641" t="s">
        <v>483</v>
      </c>
      <c r="O7641">
        <v>0.33333333333333331</v>
      </c>
    </row>
    <row r="7642" spans="1:16" hidden="1" x14ac:dyDescent="0.5">
      <c r="A7642">
        <v>30</v>
      </c>
      <c r="B7642">
        <v>30</v>
      </c>
      <c r="C7642" t="s">
        <v>478</v>
      </c>
      <c r="D7642" t="s">
        <v>540</v>
      </c>
      <c r="E7642" t="s">
        <v>8</v>
      </c>
      <c r="F7642">
        <v>2</v>
      </c>
      <c r="G7642" t="s">
        <v>331</v>
      </c>
      <c r="H7642" t="s">
        <v>332</v>
      </c>
      <c r="I7642" t="s">
        <v>404</v>
      </c>
      <c r="J7642">
        <v>1.5</v>
      </c>
      <c r="K7642" t="s">
        <v>14711</v>
      </c>
      <c r="L7642" t="s">
        <v>14712</v>
      </c>
      <c r="M7642" t="s">
        <v>483</v>
      </c>
      <c r="N7642" t="s">
        <v>486</v>
      </c>
      <c r="O7642">
        <v>1.5</v>
      </c>
    </row>
    <row r="7643" spans="1:16" hidden="1" x14ac:dyDescent="0.5">
      <c r="A7643">
        <v>30</v>
      </c>
      <c r="B7643">
        <v>30</v>
      </c>
      <c r="C7643" t="s">
        <v>383</v>
      </c>
      <c r="D7643" t="s">
        <v>479</v>
      </c>
      <c r="E7643" t="s">
        <v>8</v>
      </c>
      <c r="F7643">
        <v>1</v>
      </c>
      <c r="G7643" t="s">
        <v>331</v>
      </c>
      <c r="H7643" t="s">
        <v>332</v>
      </c>
      <c r="I7643" t="s">
        <v>383</v>
      </c>
      <c r="J7643">
        <v>4</v>
      </c>
      <c r="K7643" t="s">
        <v>14713</v>
      </c>
      <c r="L7643" t="s">
        <v>14714</v>
      </c>
      <c r="M7643" t="s">
        <v>506</v>
      </c>
      <c r="N7643" t="s">
        <v>483</v>
      </c>
      <c r="O7643">
        <v>4</v>
      </c>
      <c r="P7643" t="s">
        <v>550</v>
      </c>
    </row>
    <row r="7644" spans="1:16" hidden="1" x14ac:dyDescent="0.5">
      <c r="A7644">
        <v>30</v>
      </c>
      <c r="B7644">
        <v>30</v>
      </c>
      <c r="C7644" t="s">
        <v>605</v>
      </c>
      <c r="D7644" t="s">
        <v>479</v>
      </c>
      <c r="E7644" t="s">
        <v>79</v>
      </c>
      <c r="F7644">
        <v>1</v>
      </c>
      <c r="G7644" t="s">
        <v>196</v>
      </c>
      <c r="H7644" t="s">
        <v>197</v>
      </c>
      <c r="I7644" t="s">
        <v>400</v>
      </c>
      <c r="J7644">
        <v>0.5</v>
      </c>
      <c r="K7644" t="s">
        <v>14715</v>
      </c>
      <c r="L7644" t="s">
        <v>2009</v>
      </c>
      <c r="M7644" t="s">
        <v>482</v>
      </c>
      <c r="N7644" t="s">
        <v>483</v>
      </c>
      <c r="O7644">
        <v>0.5</v>
      </c>
    </row>
    <row r="7645" spans="1:16" hidden="1" x14ac:dyDescent="0.5">
      <c r="A7645">
        <v>30</v>
      </c>
      <c r="B7645">
        <v>30</v>
      </c>
      <c r="C7645" t="s">
        <v>383</v>
      </c>
      <c r="D7645" t="s">
        <v>479</v>
      </c>
      <c r="E7645" t="s">
        <v>79</v>
      </c>
      <c r="F7645">
        <v>2</v>
      </c>
      <c r="G7645" t="s">
        <v>196</v>
      </c>
      <c r="H7645" t="s">
        <v>197</v>
      </c>
      <c r="I7645" t="s">
        <v>383</v>
      </c>
      <c r="J7645">
        <v>8.5</v>
      </c>
      <c r="K7645" t="s">
        <v>14716</v>
      </c>
      <c r="L7645" t="s">
        <v>14717</v>
      </c>
      <c r="M7645" t="s">
        <v>506</v>
      </c>
      <c r="N7645" t="s">
        <v>483</v>
      </c>
      <c r="O7645">
        <v>8.5</v>
      </c>
      <c r="P7645" t="s">
        <v>550</v>
      </c>
    </row>
    <row r="7646" spans="1:16" hidden="1" x14ac:dyDescent="0.5">
      <c r="A7646">
        <v>30</v>
      </c>
      <c r="B7646">
        <v>30</v>
      </c>
      <c r="C7646" t="s">
        <v>605</v>
      </c>
      <c r="D7646" t="s">
        <v>517</v>
      </c>
      <c r="E7646" t="s">
        <v>140</v>
      </c>
      <c r="F7646">
        <v>2</v>
      </c>
      <c r="G7646" t="s">
        <v>369</v>
      </c>
      <c r="H7646" t="s">
        <v>370</v>
      </c>
      <c r="I7646" t="s">
        <v>410</v>
      </c>
      <c r="J7646">
        <v>4</v>
      </c>
      <c r="K7646" t="s">
        <v>14718</v>
      </c>
      <c r="L7646" t="s">
        <v>14719</v>
      </c>
      <c r="M7646" t="s">
        <v>482</v>
      </c>
      <c r="N7646" t="s">
        <v>483</v>
      </c>
      <c r="O7646">
        <v>4</v>
      </c>
    </row>
    <row r="7647" spans="1:16" hidden="1" x14ac:dyDescent="0.5">
      <c r="A7647">
        <v>30</v>
      </c>
      <c r="B7647">
        <v>30</v>
      </c>
      <c r="C7647" t="s">
        <v>478</v>
      </c>
      <c r="D7647" t="s">
        <v>540</v>
      </c>
      <c r="E7647" t="s">
        <v>140</v>
      </c>
      <c r="F7647">
        <v>2</v>
      </c>
      <c r="G7647" t="s">
        <v>310</v>
      </c>
      <c r="H7647" t="s">
        <v>7</v>
      </c>
      <c r="I7647" t="s">
        <v>412</v>
      </c>
      <c r="J7647">
        <v>0.5</v>
      </c>
      <c r="K7647" t="s">
        <v>14720</v>
      </c>
      <c r="L7647" t="s">
        <v>14721</v>
      </c>
      <c r="M7647" t="s">
        <v>543</v>
      </c>
      <c r="N7647" t="s">
        <v>483</v>
      </c>
      <c r="O7647">
        <v>0.5</v>
      </c>
    </row>
    <row r="7648" spans="1:16" hidden="1" x14ac:dyDescent="0.5">
      <c r="A7648">
        <v>30</v>
      </c>
      <c r="B7648">
        <v>30</v>
      </c>
      <c r="C7648" t="s">
        <v>478</v>
      </c>
      <c r="D7648" t="s">
        <v>479</v>
      </c>
      <c r="E7648" t="s">
        <v>79</v>
      </c>
      <c r="F7648">
        <v>2</v>
      </c>
      <c r="G7648" t="s">
        <v>198</v>
      </c>
      <c r="H7648" t="s">
        <v>199</v>
      </c>
      <c r="I7648" t="s">
        <v>402</v>
      </c>
      <c r="J7648">
        <v>2.5</v>
      </c>
      <c r="K7648" t="s">
        <v>14722</v>
      </c>
      <c r="L7648" t="s">
        <v>4991</v>
      </c>
      <c r="M7648" t="s">
        <v>483</v>
      </c>
      <c r="N7648" t="s">
        <v>529</v>
      </c>
      <c r="O7648">
        <v>2.5</v>
      </c>
    </row>
    <row r="7649" spans="1:16" hidden="1" x14ac:dyDescent="0.5">
      <c r="A7649">
        <v>30</v>
      </c>
      <c r="B7649">
        <v>30</v>
      </c>
      <c r="C7649" t="s">
        <v>383</v>
      </c>
      <c r="D7649" t="s">
        <v>479</v>
      </c>
      <c r="E7649" t="s">
        <v>330</v>
      </c>
      <c r="F7649">
        <v>5</v>
      </c>
      <c r="G7649" t="s">
        <v>328</v>
      </c>
      <c r="H7649" t="s">
        <v>329</v>
      </c>
      <c r="I7649" t="s">
        <v>383</v>
      </c>
      <c r="J7649">
        <v>98.5</v>
      </c>
      <c r="K7649" t="s">
        <v>14723</v>
      </c>
      <c r="L7649" t="s">
        <v>2748</v>
      </c>
      <c r="M7649" t="s">
        <v>506</v>
      </c>
      <c r="N7649" t="s">
        <v>506</v>
      </c>
      <c r="O7649">
        <v>98.5</v>
      </c>
      <c r="P7649" t="s">
        <v>507</v>
      </c>
    </row>
    <row r="7650" spans="1:16" hidden="1" x14ac:dyDescent="0.5">
      <c r="A7650">
        <v>30</v>
      </c>
      <c r="B7650">
        <v>30</v>
      </c>
      <c r="C7650" t="s">
        <v>478</v>
      </c>
      <c r="D7650" t="s">
        <v>479</v>
      </c>
      <c r="E7650" t="s">
        <v>330</v>
      </c>
      <c r="F7650">
        <v>1</v>
      </c>
      <c r="G7650" t="s">
        <v>328</v>
      </c>
      <c r="H7650" t="s">
        <v>329</v>
      </c>
      <c r="I7650" t="s">
        <v>408</v>
      </c>
      <c r="J7650">
        <v>1.5</v>
      </c>
      <c r="K7650" t="s">
        <v>14724</v>
      </c>
      <c r="L7650" t="s">
        <v>2707</v>
      </c>
      <c r="M7650" t="s">
        <v>483</v>
      </c>
      <c r="N7650" t="s">
        <v>486</v>
      </c>
      <c r="O7650">
        <v>1.5</v>
      </c>
    </row>
    <row r="7651" spans="1:16" hidden="1" x14ac:dyDescent="0.5">
      <c r="A7651">
        <v>30</v>
      </c>
      <c r="B7651">
        <v>30</v>
      </c>
      <c r="C7651" t="s">
        <v>478</v>
      </c>
      <c r="D7651" t="s">
        <v>479</v>
      </c>
      <c r="E7651" t="s">
        <v>330</v>
      </c>
      <c r="F7651">
        <v>1</v>
      </c>
      <c r="G7651" t="s">
        <v>328</v>
      </c>
      <c r="H7651" t="s">
        <v>329</v>
      </c>
      <c r="I7651" t="s">
        <v>408</v>
      </c>
      <c r="J7651">
        <v>1.25</v>
      </c>
      <c r="K7651" t="s">
        <v>14725</v>
      </c>
      <c r="L7651" t="s">
        <v>9000</v>
      </c>
      <c r="M7651" t="s">
        <v>483</v>
      </c>
      <c r="N7651" t="s">
        <v>486</v>
      </c>
      <c r="O7651">
        <v>1.25</v>
      </c>
    </row>
    <row r="7652" spans="1:16" hidden="1" x14ac:dyDescent="0.5">
      <c r="A7652">
        <v>30</v>
      </c>
      <c r="B7652">
        <v>30</v>
      </c>
      <c r="C7652" t="s">
        <v>383</v>
      </c>
      <c r="D7652" t="s">
        <v>479</v>
      </c>
      <c r="E7652" t="s">
        <v>330</v>
      </c>
      <c r="F7652">
        <v>5</v>
      </c>
      <c r="G7652" t="s">
        <v>328</v>
      </c>
      <c r="H7652" t="s">
        <v>329</v>
      </c>
      <c r="I7652" t="s">
        <v>383</v>
      </c>
      <c r="J7652">
        <v>7.67</v>
      </c>
      <c r="K7652" t="s">
        <v>14726</v>
      </c>
      <c r="L7652" t="s">
        <v>6672</v>
      </c>
      <c r="M7652" t="s">
        <v>506</v>
      </c>
      <c r="N7652" t="s">
        <v>506</v>
      </c>
      <c r="O7652">
        <v>7.666666666666667</v>
      </c>
      <c r="P7652" t="s">
        <v>507</v>
      </c>
    </row>
    <row r="7653" spans="1:16" hidden="1" x14ac:dyDescent="0.5">
      <c r="A7653">
        <v>30</v>
      </c>
      <c r="B7653">
        <v>30</v>
      </c>
      <c r="C7653" t="s">
        <v>478</v>
      </c>
      <c r="D7653" t="s">
        <v>479</v>
      </c>
      <c r="E7653" t="s">
        <v>140</v>
      </c>
      <c r="F7653">
        <v>2</v>
      </c>
      <c r="G7653" t="s">
        <v>145</v>
      </c>
      <c r="H7653" t="s">
        <v>146</v>
      </c>
      <c r="I7653" t="s">
        <v>404</v>
      </c>
      <c r="J7653">
        <v>5</v>
      </c>
      <c r="K7653" t="s">
        <v>14727</v>
      </c>
      <c r="L7653" t="s">
        <v>14728</v>
      </c>
      <c r="M7653" t="s">
        <v>483</v>
      </c>
      <c r="N7653" t="s">
        <v>529</v>
      </c>
      <c r="O7653">
        <v>5</v>
      </c>
    </row>
    <row r="7654" spans="1:16" hidden="1" x14ac:dyDescent="0.5">
      <c r="A7654">
        <v>30</v>
      </c>
      <c r="B7654">
        <v>30</v>
      </c>
      <c r="C7654" t="s">
        <v>478</v>
      </c>
      <c r="D7654" t="s">
        <v>479</v>
      </c>
      <c r="E7654" t="s">
        <v>140</v>
      </c>
      <c r="F7654">
        <v>3</v>
      </c>
      <c r="G7654" t="s">
        <v>145</v>
      </c>
      <c r="H7654" t="s">
        <v>146</v>
      </c>
      <c r="I7654" t="s">
        <v>404</v>
      </c>
      <c r="J7654">
        <v>7</v>
      </c>
      <c r="K7654" t="s">
        <v>14729</v>
      </c>
      <c r="L7654" t="s">
        <v>14730</v>
      </c>
      <c r="M7654" t="s">
        <v>483</v>
      </c>
      <c r="N7654" t="s">
        <v>529</v>
      </c>
      <c r="O7654">
        <v>7</v>
      </c>
    </row>
    <row r="7655" spans="1:16" hidden="1" x14ac:dyDescent="0.5">
      <c r="A7655">
        <v>30</v>
      </c>
      <c r="B7655">
        <v>30</v>
      </c>
      <c r="C7655" t="s">
        <v>478</v>
      </c>
      <c r="D7655" t="s">
        <v>479</v>
      </c>
      <c r="E7655" t="s">
        <v>330</v>
      </c>
      <c r="F7655">
        <v>1</v>
      </c>
      <c r="G7655" t="s">
        <v>328</v>
      </c>
      <c r="H7655" t="s">
        <v>329</v>
      </c>
      <c r="I7655" t="s">
        <v>408</v>
      </c>
      <c r="J7655">
        <v>2</v>
      </c>
      <c r="K7655" t="s">
        <v>14731</v>
      </c>
      <c r="L7655" t="s">
        <v>12941</v>
      </c>
      <c r="M7655" t="s">
        <v>483</v>
      </c>
      <c r="N7655" t="s">
        <v>486</v>
      </c>
      <c r="O7655">
        <v>2</v>
      </c>
    </row>
    <row r="7656" spans="1:16" hidden="1" x14ac:dyDescent="0.5">
      <c r="A7656">
        <v>30</v>
      </c>
      <c r="B7656">
        <v>30</v>
      </c>
      <c r="C7656" t="s">
        <v>478</v>
      </c>
      <c r="D7656" t="s">
        <v>479</v>
      </c>
      <c r="E7656" t="s">
        <v>330</v>
      </c>
      <c r="F7656">
        <v>1</v>
      </c>
      <c r="G7656" t="s">
        <v>328</v>
      </c>
      <c r="H7656" t="s">
        <v>329</v>
      </c>
      <c r="I7656" t="s">
        <v>408</v>
      </c>
      <c r="J7656">
        <v>1.25</v>
      </c>
      <c r="K7656" t="s">
        <v>14732</v>
      </c>
      <c r="L7656" t="s">
        <v>12939</v>
      </c>
      <c r="M7656" t="s">
        <v>483</v>
      </c>
      <c r="N7656" t="s">
        <v>486</v>
      </c>
      <c r="O7656">
        <v>1.25</v>
      </c>
    </row>
    <row r="7657" spans="1:16" hidden="1" x14ac:dyDescent="0.5">
      <c r="A7657">
        <v>30</v>
      </c>
      <c r="B7657">
        <v>30</v>
      </c>
      <c r="C7657" t="s">
        <v>383</v>
      </c>
      <c r="D7657" t="s">
        <v>479</v>
      </c>
      <c r="E7657" t="s">
        <v>330</v>
      </c>
      <c r="F7657">
        <v>5</v>
      </c>
      <c r="G7657" t="s">
        <v>328</v>
      </c>
      <c r="H7657" t="s">
        <v>329</v>
      </c>
      <c r="I7657" t="s">
        <v>383</v>
      </c>
      <c r="J7657">
        <v>38.5</v>
      </c>
      <c r="K7657" t="s">
        <v>14733</v>
      </c>
      <c r="L7657" t="s">
        <v>513</v>
      </c>
      <c r="M7657" t="s">
        <v>506</v>
      </c>
      <c r="N7657" t="s">
        <v>506</v>
      </c>
      <c r="O7657">
        <v>38.5</v>
      </c>
      <c r="P7657" t="s">
        <v>507</v>
      </c>
    </row>
    <row r="7658" spans="1:16" hidden="1" x14ac:dyDescent="0.5">
      <c r="A7658">
        <v>30</v>
      </c>
      <c r="B7658">
        <v>30</v>
      </c>
      <c r="C7658" t="s">
        <v>383</v>
      </c>
      <c r="D7658" t="s">
        <v>479</v>
      </c>
      <c r="E7658" t="s">
        <v>330</v>
      </c>
      <c r="F7658">
        <v>5</v>
      </c>
      <c r="G7658" t="s">
        <v>328</v>
      </c>
      <c r="H7658" t="s">
        <v>329</v>
      </c>
      <c r="I7658" t="s">
        <v>383</v>
      </c>
      <c r="J7658">
        <v>49.75</v>
      </c>
      <c r="K7658" t="s">
        <v>14734</v>
      </c>
      <c r="L7658" t="s">
        <v>515</v>
      </c>
      <c r="M7658" t="s">
        <v>506</v>
      </c>
      <c r="N7658" t="s">
        <v>506</v>
      </c>
      <c r="O7658">
        <v>49.75</v>
      </c>
      <c r="P7658" t="s">
        <v>507</v>
      </c>
    </row>
    <row r="7659" spans="1:16" hidden="1" x14ac:dyDescent="0.5">
      <c r="A7659">
        <v>30</v>
      </c>
      <c r="B7659">
        <v>30</v>
      </c>
      <c r="C7659" t="s">
        <v>395</v>
      </c>
      <c r="D7659" t="s">
        <v>479</v>
      </c>
      <c r="E7659" t="s">
        <v>140</v>
      </c>
      <c r="F7659">
        <v>3</v>
      </c>
      <c r="G7659" t="s">
        <v>377</v>
      </c>
      <c r="H7659" t="s">
        <v>378</v>
      </c>
      <c r="I7659" t="s">
        <v>455</v>
      </c>
      <c r="J7659">
        <v>31.83</v>
      </c>
      <c r="K7659" t="s">
        <v>14735</v>
      </c>
      <c r="L7659" t="s">
        <v>14736</v>
      </c>
      <c r="M7659" t="s">
        <v>483</v>
      </c>
      <c r="N7659" t="s">
        <v>483</v>
      </c>
      <c r="O7659">
        <v>31.833333333333332</v>
      </c>
    </row>
    <row r="7660" spans="1:16" hidden="1" x14ac:dyDescent="0.5">
      <c r="A7660">
        <v>30</v>
      </c>
      <c r="B7660">
        <v>30</v>
      </c>
      <c r="C7660" t="s">
        <v>605</v>
      </c>
      <c r="D7660" t="s">
        <v>540</v>
      </c>
      <c r="E7660" t="s">
        <v>8</v>
      </c>
      <c r="F7660">
        <v>1</v>
      </c>
      <c r="G7660" t="s">
        <v>331</v>
      </c>
      <c r="H7660" t="s">
        <v>332</v>
      </c>
      <c r="I7660" t="s">
        <v>418</v>
      </c>
      <c r="J7660">
        <v>0.5</v>
      </c>
      <c r="K7660" t="s">
        <v>14737</v>
      </c>
      <c r="L7660" t="s">
        <v>14738</v>
      </c>
      <c r="M7660" t="s">
        <v>482</v>
      </c>
      <c r="N7660" t="s">
        <v>483</v>
      </c>
      <c r="O7660">
        <v>0.5</v>
      </c>
    </row>
    <row r="7661" spans="1:16" hidden="1" x14ac:dyDescent="0.5">
      <c r="A7661">
        <v>30</v>
      </c>
      <c r="B7661">
        <v>30</v>
      </c>
      <c r="C7661" t="s">
        <v>163</v>
      </c>
      <c r="D7661" t="s">
        <v>540</v>
      </c>
      <c r="E7661" t="s">
        <v>140</v>
      </c>
      <c r="F7661">
        <v>2</v>
      </c>
      <c r="G7661" t="s">
        <v>188</v>
      </c>
      <c r="H7661" t="s">
        <v>189</v>
      </c>
      <c r="I7661" t="s">
        <v>455</v>
      </c>
      <c r="J7661">
        <v>4.5</v>
      </c>
      <c r="K7661" t="s">
        <v>14739</v>
      </c>
      <c r="L7661" t="s">
        <v>13465</v>
      </c>
      <c r="M7661" t="s">
        <v>878</v>
      </c>
      <c r="N7661" t="s">
        <v>483</v>
      </c>
      <c r="O7661">
        <v>4.5</v>
      </c>
    </row>
    <row r="7662" spans="1:16" hidden="1" x14ac:dyDescent="0.5">
      <c r="A7662">
        <v>30</v>
      </c>
      <c r="B7662">
        <v>30</v>
      </c>
      <c r="C7662" t="s">
        <v>516</v>
      </c>
      <c r="D7662" t="s">
        <v>517</v>
      </c>
      <c r="E7662" t="s">
        <v>140</v>
      </c>
      <c r="F7662">
        <v>2</v>
      </c>
      <c r="G7662" t="s">
        <v>310</v>
      </c>
      <c r="H7662" t="s">
        <v>7</v>
      </c>
      <c r="I7662" t="s">
        <v>418</v>
      </c>
      <c r="J7662">
        <v>1.5</v>
      </c>
      <c r="K7662" t="s">
        <v>14740</v>
      </c>
      <c r="L7662" t="s">
        <v>14741</v>
      </c>
      <c r="M7662" t="s">
        <v>580</v>
      </c>
      <c r="N7662" t="s">
        <v>483</v>
      </c>
      <c r="O7662">
        <v>1.5</v>
      </c>
    </row>
    <row r="7663" spans="1:16" hidden="1" x14ac:dyDescent="0.5">
      <c r="A7663">
        <v>30</v>
      </c>
      <c r="B7663">
        <v>30</v>
      </c>
      <c r="C7663" t="s">
        <v>478</v>
      </c>
      <c r="D7663" t="s">
        <v>479</v>
      </c>
      <c r="E7663" t="s">
        <v>330</v>
      </c>
      <c r="F7663">
        <v>3</v>
      </c>
      <c r="G7663" t="s">
        <v>345</v>
      </c>
      <c r="H7663" t="s">
        <v>346</v>
      </c>
      <c r="I7663" t="s">
        <v>414</v>
      </c>
      <c r="J7663">
        <v>2</v>
      </c>
      <c r="K7663" t="s">
        <v>14742</v>
      </c>
      <c r="L7663" t="s">
        <v>14743</v>
      </c>
      <c r="M7663" t="s">
        <v>483</v>
      </c>
      <c r="N7663" t="s">
        <v>811</v>
      </c>
      <c r="O7663">
        <v>2</v>
      </c>
    </row>
    <row r="7664" spans="1:16" hidden="1" x14ac:dyDescent="0.5">
      <c r="A7664">
        <v>30</v>
      </c>
      <c r="B7664">
        <v>30</v>
      </c>
      <c r="C7664" t="s">
        <v>478</v>
      </c>
      <c r="D7664" t="s">
        <v>540</v>
      </c>
      <c r="E7664" t="s">
        <v>8</v>
      </c>
      <c r="F7664">
        <v>1</v>
      </c>
      <c r="G7664" t="s">
        <v>153</v>
      </c>
      <c r="H7664" t="s">
        <v>154</v>
      </c>
      <c r="I7664" t="s">
        <v>404</v>
      </c>
      <c r="J7664">
        <v>0.33</v>
      </c>
      <c r="K7664" t="s">
        <v>14744</v>
      </c>
      <c r="L7664" t="s">
        <v>14745</v>
      </c>
      <c r="M7664" t="s">
        <v>483</v>
      </c>
      <c r="N7664" t="s">
        <v>483</v>
      </c>
      <c r="O7664">
        <v>0.33333333333333331</v>
      </c>
    </row>
    <row r="7665" spans="1:16" hidden="1" x14ac:dyDescent="0.5">
      <c r="A7665">
        <v>30</v>
      </c>
      <c r="B7665">
        <v>30</v>
      </c>
      <c r="C7665" t="s">
        <v>478</v>
      </c>
      <c r="D7665" t="s">
        <v>540</v>
      </c>
      <c r="E7665" t="s">
        <v>330</v>
      </c>
      <c r="F7665">
        <v>1</v>
      </c>
      <c r="G7665" t="s">
        <v>353</v>
      </c>
      <c r="H7665" t="s">
        <v>354</v>
      </c>
      <c r="I7665" t="s">
        <v>414</v>
      </c>
      <c r="J7665">
        <v>1</v>
      </c>
      <c r="K7665" t="s">
        <v>14746</v>
      </c>
      <c r="L7665" t="s">
        <v>14747</v>
      </c>
      <c r="M7665" t="s">
        <v>483</v>
      </c>
      <c r="N7665" t="s">
        <v>486</v>
      </c>
      <c r="O7665">
        <v>1</v>
      </c>
    </row>
    <row r="7666" spans="1:16" hidden="1" x14ac:dyDescent="0.5">
      <c r="A7666">
        <v>30</v>
      </c>
      <c r="B7666">
        <v>30</v>
      </c>
      <c r="C7666" t="s">
        <v>383</v>
      </c>
      <c r="D7666" t="s">
        <v>479</v>
      </c>
      <c r="E7666" t="s">
        <v>330</v>
      </c>
      <c r="F7666">
        <v>2</v>
      </c>
      <c r="G7666" t="s">
        <v>328</v>
      </c>
      <c r="H7666" t="s">
        <v>329</v>
      </c>
      <c r="I7666" t="s">
        <v>383</v>
      </c>
      <c r="J7666">
        <v>91</v>
      </c>
      <c r="K7666" t="s">
        <v>14748</v>
      </c>
      <c r="L7666" t="s">
        <v>14749</v>
      </c>
      <c r="M7666" t="s">
        <v>506</v>
      </c>
      <c r="N7666" t="s">
        <v>506</v>
      </c>
      <c r="O7666">
        <v>91</v>
      </c>
      <c r="P7666" t="s">
        <v>507</v>
      </c>
    </row>
    <row r="7667" spans="1:16" hidden="1" x14ac:dyDescent="0.5">
      <c r="A7667">
        <v>30</v>
      </c>
      <c r="B7667">
        <v>30</v>
      </c>
      <c r="C7667" t="s">
        <v>383</v>
      </c>
      <c r="D7667" t="s">
        <v>479</v>
      </c>
      <c r="E7667" t="s">
        <v>79</v>
      </c>
      <c r="F7667">
        <v>2</v>
      </c>
      <c r="G7667" t="s">
        <v>198</v>
      </c>
      <c r="H7667" t="s">
        <v>199</v>
      </c>
      <c r="I7667" t="s">
        <v>383</v>
      </c>
      <c r="J7667">
        <v>60</v>
      </c>
      <c r="K7667" t="s">
        <v>14750</v>
      </c>
      <c r="L7667" t="s">
        <v>14751</v>
      </c>
      <c r="M7667" t="s">
        <v>506</v>
      </c>
      <c r="N7667" t="s">
        <v>506</v>
      </c>
      <c r="O7667">
        <v>60</v>
      </c>
      <c r="P7667" t="s">
        <v>879</v>
      </c>
    </row>
    <row r="7668" spans="1:16" hidden="1" x14ac:dyDescent="0.5">
      <c r="A7668">
        <v>30</v>
      </c>
      <c r="B7668">
        <v>30</v>
      </c>
      <c r="C7668" t="s">
        <v>478</v>
      </c>
      <c r="D7668" t="s">
        <v>540</v>
      </c>
      <c r="E7668" t="s">
        <v>8</v>
      </c>
      <c r="F7668">
        <v>3</v>
      </c>
      <c r="G7668" t="s">
        <v>216</v>
      </c>
      <c r="H7668" t="s">
        <v>217</v>
      </c>
      <c r="I7668" t="s">
        <v>404</v>
      </c>
      <c r="J7668">
        <v>0.75</v>
      </c>
      <c r="K7668" t="s">
        <v>14752</v>
      </c>
      <c r="L7668" t="s">
        <v>14753</v>
      </c>
      <c r="M7668" t="s">
        <v>482</v>
      </c>
      <c r="N7668" t="s">
        <v>483</v>
      </c>
      <c r="O7668">
        <v>0.75</v>
      </c>
    </row>
    <row r="7669" spans="1:16" hidden="1" x14ac:dyDescent="0.5">
      <c r="A7669">
        <v>30</v>
      </c>
      <c r="B7669">
        <v>30</v>
      </c>
      <c r="C7669" t="s">
        <v>516</v>
      </c>
      <c r="D7669" t="s">
        <v>517</v>
      </c>
      <c r="E7669" t="s">
        <v>140</v>
      </c>
      <c r="F7669">
        <v>2</v>
      </c>
      <c r="G7669" t="s">
        <v>310</v>
      </c>
      <c r="H7669" t="s">
        <v>7</v>
      </c>
      <c r="I7669" t="s">
        <v>418</v>
      </c>
      <c r="J7669">
        <v>2</v>
      </c>
      <c r="K7669" t="s">
        <v>14754</v>
      </c>
      <c r="L7669" t="s">
        <v>14755</v>
      </c>
      <c r="M7669" t="s">
        <v>580</v>
      </c>
      <c r="N7669" t="s">
        <v>483</v>
      </c>
      <c r="O7669">
        <v>2</v>
      </c>
    </row>
    <row r="7670" spans="1:16" hidden="1" x14ac:dyDescent="0.5">
      <c r="A7670">
        <v>30</v>
      </c>
      <c r="B7670">
        <v>30</v>
      </c>
      <c r="C7670" t="s">
        <v>383</v>
      </c>
      <c r="D7670" t="s">
        <v>517</v>
      </c>
      <c r="E7670" t="s">
        <v>140</v>
      </c>
      <c r="F7670">
        <v>3</v>
      </c>
      <c r="G7670" t="s">
        <v>310</v>
      </c>
      <c r="H7670" t="s">
        <v>7</v>
      </c>
      <c r="I7670" t="s">
        <v>383</v>
      </c>
      <c r="J7670">
        <v>155</v>
      </c>
      <c r="K7670" t="s">
        <v>14756</v>
      </c>
      <c r="L7670" t="s">
        <v>14757</v>
      </c>
      <c r="M7670" t="s">
        <v>506</v>
      </c>
      <c r="N7670" t="s">
        <v>483</v>
      </c>
      <c r="O7670">
        <v>155</v>
      </c>
      <c r="P7670" t="s">
        <v>550</v>
      </c>
    </row>
    <row r="7671" spans="1:16" hidden="1" x14ac:dyDescent="0.5">
      <c r="A7671">
        <v>30</v>
      </c>
      <c r="B7671">
        <v>30</v>
      </c>
      <c r="C7671" t="s">
        <v>383</v>
      </c>
      <c r="D7671" t="s">
        <v>479</v>
      </c>
      <c r="E7671" t="s">
        <v>79</v>
      </c>
      <c r="F7671">
        <v>1</v>
      </c>
      <c r="G7671" t="s">
        <v>196</v>
      </c>
      <c r="H7671" t="s">
        <v>197</v>
      </c>
      <c r="I7671" t="s">
        <v>383</v>
      </c>
      <c r="J7671">
        <v>10</v>
      </c>
      <c r="K7671" t="s">
        <v>14758</v>
      </c>
      <c r="L7671" t="s">
        <v>4550</v>
      </c>
      <c r="M7671" t="s">
        <v>506</v>
      </c>
      <c r="N7671" t="s">
        <v>483</v>
      </c>
      <c r="O7671">
        <v>10</v>
      </c>
      <c r="P7671" t="s">
        <v>550</v>
      </c>
    </row>
    <row r="7672" spans="1:16" hidden="1" x14ac:dyDescent="0.5">
      <c r="A7672">
        <v>30</v>
      </c>
      <c r="B7672">
        <v>30</v>
      </c>
      <c r="C7672" t="s">
        <v>605</v>
      </c>
      <c r="D7672" t="s">
        <v>479</v>
      </c>
      <c r="E7672" t="s">
        <v>79</v>
      </c>
      <c r="F7672">
        <v>1</v>
      </c>
      <c r="G7672" t="s">
        <v>196</v>
      </c>
      <c r="H7672" t="s">
        <v>197</v>
      </c>
      <c r="I7672" t="s">
        <v>400</v>
      </c>
      <c r="J7672">
        <v>0.5</v>
      </c>
      <c r="K7672" t="s">
        <v>14759</v>
      </c>
      <c r="L7672" t="s">
        <v>4554</v>
      </c>
      <c r="M7672" t="s">
        <v>482</v>
      </c>
      <c r="N7672" t="s">
        <v>483</v>
      </c>
      <c r="O7672">
        <v>0.5</v>
      </c>
    </row>
    <row r="7673" spans="1:16" hidden="1" x14ac:dyDescent="0.5">
      <c r="A7673">
        <v>30</v>
      </c>
      <c r="B7673">
        <v>30</v>
      </c>
      <c r="C7673" t="s">
        <v>478</v>
      </c>
      <c r="D7673" t="s">
        <v>517</v>
      </c>
      <c r="E7673" t="s">
        <v>8</v>
      </c>
      <c r="F7673">
        <v>3</v>
      </c>
      <c r="G7673" t="s">
        <v>208</v>
      </c>
      <c r="H7673" t="s">
        <v>209</v>
      </c>
      <c r="I7673" t="s">
        <v>404</v>
      </c>
      <c r="J7673">
        <v>5</v>
      </c>
      <c r="K7673" t="s">
        <v>14760</v>
      </c>
      <c r="L7673" t="s">
        <v>14761</v>
      </c>
      <c r="M7673" t="s">
        <v>483</v>
      </c>
      <c r="N7673" t="s">
        <v>529</v>
      </c>
      <c r="O7673">
        <v>5</v>
      </c>
    </row>
    <row r="7674" spans="1:16" hidden="1" x14ac:dyDescent="0.5">
      <c r="A7674">
        <v>30</v>
      </c>
      <c r="B7674">
        <v>30</v>
      </c>
      <c r="C7674" t="s">
        <v>478</v>
      </c>
      <c r="D7674" t="s">
        <v>540</v>
      </c>
      <c r="E7674" t="s">
        <v>8</v>
      </c>
      <c r="F7674">
        <v>1</v>
      </c>
      <c r="G7674" t="s">
        <v>155</v>
      </c>
      <c r="H7674" t="s">
        <v>156</v>
      </c>
      <c r="I7674" t="s">
        <v>433</v>
      </c>
      <c r="J7674">
        <v>0.33</v>
      </c>
      <c r="K7674" t="s">
        <v>14762</v>
      </c>
      <c r="L7674" t="s">
        <v>14763</v>
      </c>
      <c r="M7674" t="s">
        <v>483</v>
      </c>
      <c r="N7674" t="s">
        <v>483</v>
      </c>
      <c r="O7674">
        <v>0.33333333333333331</v>
      </c>
    </row>
    <row r="7675" spans="1:16" hidden="1" x14ac:dyDescent="0.5">
      <c r="A7675">
        <v>30</v>
      </c>
      <c r="B7675">
        <v>30</v>
      </c>
      <c r="C7675" t="s">
        <v>478</v>
      </c>
      <c r="D7675" t="s">
        <v>540</v>
      </c>
      <c r="E7675" t="s">
        <v>79</v>
      </c>
      <c r="F7675">
        <v>2</v>
      </c>
      <c r="G7675" t="s">
        <v>200</v>
      </c>
      <c r="H7675" t="s">
        <v>201</v>
      </c>
      <c r="I7675" t="s">
        <v>433</v>
      </c>
      <c r="J7675">
        <v>0.5</v>
      </c>
      <c r="K7675" t="s">
        <v>14764</v>
      </c>
      <c r="L7675" t="s">
        <v>14765</v>
      </c>
      <c r="M7675" t="s">
        <v>483</v>
      </c>
      <c r="N7675" t="s">
        <v>483</v>
      </c>
      <c r="O7675">
        <v>0.5</v>
      </c>
    </row>
    <row r="7676" spans="1:16" hidden="1" x14ac:dyDescent="0.5">
      <c r="A7676">
        <v>30</v>
      </c>
      <c r="B7676">
        <v>30</v>
      </c>
      <c r="C7676" t="s">
        <v>478</v>
      </c>
      <c r="D7676" t="s">
        <v>479</v>
      </c>
      <c r="E7676" t="s">
        <v>330</v>
      </c>
      <c r="F7676">
        <v>1</v>
      </c>
      <c r="G7676" t="s">
        <v>345</v>
      </c>
      <c r="H7676" t="s">
        <v>346</v>
      </c>
      <c r="I7676" t="s">
        <v>402</v>
      </c>
      <c r="J7676">
        <v>0.25</v>
      </c>
      <c r="K7676" t="s">
        <v>14766</v>
      </c>
      <c r="L7676" t="s">
        <v>14767</v>
      </c>
      <c r="M7676" t="s">
        <v>483</v>
      </c>
      <c r="N7676" t="s">
        <v>811</v>
      </c>
      <c r="O7676">
        <v>0.25</v>
      </c>
    </row>
    <row r="7677" spans="1:16" hidden="1" x14ac:dyDescent="0.5">
      <c r="A7677">
        <v>30</v>
      </c>
      <c r="B7677">
        <v>30</v>
      </c>
      <c r="C7677" t="s">
        <v>478</v>
      </c>
      <c r="D7677" t="s">
        <v>479</v>
      </c>
      <c r="E7677" t="s">
        <v>330</v>
      </c>
      <c r="F7677">
        <v>1</v>
      </c>
      <c r="G7677" t="s">
        <v>345</v>
      </c>
      <c r="H7677" t="s">
        <v>346</v>
      </c>
      <c r="I7677" t="s">
        <v>402</v>
      </c>
      <c r="J7677">
        <v>0.25</v>
      </c>
      <c r="K7677" t="s">
        <v>14768</v>
      </c>
      <c r="L7677" t="s">
        <v>14769</v>
      </c>
      <c r="M7677" t="s">
        <v>483</v>
      </c>
      <c r="N7677" t="s">
        <v>811</v>
      </c>
      <c r="O7677">
        <v>0.25</v>
      </c>
    </row>
    <row r="7678" spans="1:16" hidden="1" x14ac:dyDescent="0.5">
      <c r="A7678">
        <v>30</v>
      </c>
      <c r="B7678">
        <v>30</v>
      </c>
      <c r="C7678" t="s">
        <v>605</v>
      </c>
      <c r="D7678" t="s">
        <v>479</v>
      </c>
      <c r="E7678" t="s">
        <v>79</v>
      </c>
      <c r="F7678">
        <v>2</v>
      </c>
      <c r="G7678" t="s">
        <v>198</v>
      </c>
      <c r="H7678" t="s">
        <v>199</v>
      </c>
      <c r="I7678" t="s">
        <v>402</v>
      </c>
      <c r="J7678">
        <v>1.5</v>
      </c>
      <c r="K7678" t="s">
        <v>14770</v>
      </c>
      <c r="L7678" t="s">
        <v>881</v>
      </c>
      <c r="M7678" t="s">
        <v>577</v>
      </c>
      <c r="N7678" t="s">
        <v>483</v>
      </c>
      <c r="O7678">
        <v>1.5</v>
      </c>
    </row>
    <row r="7679" spans="1:16" hidden="1" x14ac:dyDescent="0.5">
      <c r="A7679">
        <v>30</v>
      </c>
      <c r="B7679">
        <v>30</v>
      </c>
      <c r="C7679" t="s">
        <v>516</v>
      </c>
      <c r="D7679" t="s">
        <v>517</v>
      </c>
      <c r="E7679" t="s">
        <v>140</v>
      </c>
      <c r="F7679">
        <v>2</v>
      </c>
      <c r="G7679" t="s">
        <v>310</v>
      </c>
      <c r="H7679" t="s">
        <v>7</v>
      </c>
      <c r="I7679" t="s">
        <v>410</v>
      </c>
      <c r="J7679">
        <v>3</v>
      </c>
      <c r="K7679" t="s">
        <v>14771</v>
      </c>
      <c r="L7679" t="s">
        <v>14772</v>
      </c>
      <c r="M7679" t="s">
        <v>577</v>
      </c>
      <c r="N7679" t="s">
        <v>483</v>
      </c>
      <c r="O7679">
        <v>3</v>
      </c>
    </row>
    <row r="7680" spans="1:16" hidden="1" x14ac:dyDescent="0.5">
      <c r="A7680">
        <v>30</v>
      </c>
      <c r="B7680">
        <v>30</v>
      </c>
      <c r="C7680" t="s">
        <v>163</v>
      </c>
      <c r="D7680" t="s">
        <v>540</v>
      </c>
      <c r="E7680" t="s">
        <v>140</v>
      </c>
      <c r="F7680">
        <v>1</v>
      </c>
      <c r="G7680" t="s">
        <v>186</v>
      </c>
      <c r="H7680" t="s">
        <v>187</v>
      </c>
      <c r="I7680" t="s">
        <v>455</v>
      </c>
      <c r="J7680">
        <v>0.87</v>
      </c>
      <c r="K7680" t="s">
        <v>14773</v>
      </c>
      <c r="L7680" t="s">
        <v>14774</v>
      </c>
      <c r="M7680" t="s">
        <v>520</v>
      </c>
      <c r="N7680" t="s">
        <v>483</v>
      </c>
      <c r="O7680">
        <v>0.8666666666666667</v>
      </c>
    </row>
    <row r="7681" spans="1:16" hidden="1" x14ac:dyDescent="0.5">
      <c r="A7681">
        <v>30</v>
      </c>
      <c r="B7681">
        <v>30</v>
      </c>
      <c r="C7681" t="s">
        <v>163</v>
      </c>
      <c r="D7681" t="s">
        <v>540</v>
      </c>
      <c r="E7681" t="s">
        <v>140</v>
      </c>
      <c r="F7681">
        <v>3</v>
      </c>
      <c r="G7681" t="s">
        <v>172</v>
      </c>
      <c r="H7681" t="s">
        <v>173</v>
      </c>
      <c r="I7681" t="s">
        <v>455</v>
      </c>
      <c r="J7681">
        <v>22.5</v>
      </c>
      <c r="K7681" t="s">
        <v>14775</v>
      </c>
      <c r="L7681" t="s">
        <v>14776</v>
      </c>
      <c r="M7681" t="s">
        <v>520</v>
      </c>
      <c r="N7681" t="s">
        <v>483</v>
      </c>
      <c r="O7681">
        <v>22.5</v>
      </c>
    </row>
    <row r="7682" spans="1:16" hidden="1" x14ac:dyDescent="0.5">
      <c r="A7682">
        <v>30</v>
      </c>
      <c r="B7682">
        <v>30</v>
      </c>
      <c r="C7682" t="s">
        <v>605</v>
      </c>
      <c r="D7682" t="s">
        <v>479</v>
      </c>
      <c r="E7682" t="s">
        <v>79</v>
      </c>
      <c r="F7682">
        <v>1</v>
      </c>
      <c r="G7682" t="s">
        <v>196</v>
      </c>
      <c r="H7682" t="s">
        <v>197</v>
      </c>
      <c r="I7682" t="s">
        <v>400</v>
      </c>
      <c r="J7682">
        <v>0.5</v>
      </c>
      <c r="K7682" t="s">
        <v>14777</v>
      </c>
      <c r="L7682" t="s">
        <v>14778</v>
      </c>
      <c r="M7682" t="s">
        <v>482</v>
      </c>
      <c r="N7682" t="s">
        <v>483</v>
      </c>
      <c r="O7682">
        <v>0.5</v>
      </c>
    </row>
    <row r="7683" spans="1:16" hidden="1" x14ac:dyDescent="0.5">
      <c r="A7683">
        <v>30</v>
      </c>
      <c r="B7683">
        <v>30</v>
      </c>
      <c r="C7683" t="s">
        <v>383</v>
      </c>
      <c r="D7683" t="s">
        <v>479</v>
      </c>
      <c r="E7683" t="s">
        <v>79</v>
      </c>
      <c r="F7683">
        <v>1</v>
      </c>
      <c r="G7683" t="s">
        <v>196</v>
      </c>
      <c r="H7683" t="s">
        <v>197</v>
      </c>
      <c r="I7683" t="s">
        <v>383</v>
      </c>
      <c r="J7683">
        <v>3</v>
      </c>
      <c r="K7683" t="s">
        <v>14779</v>
      </c>
      <c r="L7683" t="s">
        <v>14780</v>
      </c>
      <c r="M7683" t="s">
        <v>506</v>
      </c>
      <c r="N7683" t="s">
        <v>483</v>
      </c>
      <c r="O7683">
        <v>3</v>
      </c>
      <c r="P7683" t="s">
        <v>550</v>
      </c>
    </row>
    <row r="7684" spans="1:16" hidden="1" x14ac:dyDescent="0.5">
      <c r="A7684">
        <v>30</v>
      </c>
      <c r="B7684">
        <v>30</v>
      </c>
      <c r="C7684" t="s">
        <v>383</v>
      </c>
      <c r="D7684" t="s">
        <v>517</v>
      </c>
      <c r="E7684" t="s">
        <v>140</v>
      </c>
      <c r="F7684">
        <v>2</v>
      </c>
      <c r="G7684" t="s">
        <v>310</v>
      </c>
      <c r="H7684" t="s">
        <v>7</v>
      </c>
      <c r="I7684" t="s">
        <v>412</v>
      </c>
      <c r="J7684">
        <v>4.5</v>
      </c>
      <c r="K7684" t="s">
        <v>14781</v>
      </c>
      <c r="L7684" t="s">
        <v>14782</v>
      </c>
      <c r="M7684" t="s">
        <v>506</v>
      </c>
      <c r="N7684" t="s">
        <v>483</v>
      </c>
      <c r="O7684">
        <v>4.5</v>
      </c>
      <c r="P7684" t="s">
        <v>550</v>
      </c>
    </row>
    <row r="7685" spans="1:16" hidden="1" x14ac:dyDescent="0.5">
      <c r="A7685">
        <v>30</v>
      </c>
      <c r="B7685">
        <v>30</v>
      </c>
      <c r="C7685" t="s">
        <v>605</v>
      </c>
      <c r="D7685" t="s">
        <v>517</v>
      </c>
      <c r="E7685" t="s">
        <v>227</v>
      </c>
      <c r="F7685">
        <v>2</v>
      </c>
      <c r="G7685" t="s">
        <v>228</v>
      </c>
      <c r="H7685" t="s">
        <v>229</v>
      </c>
      <c r="I7685" t="s">
        <v>400</v>
      </c>
      <c r="J7685">
        <v>2</v>
      </c>
      <c r="K7685" t="s">
        <v>14783</v>
      </c>
      <c r="L7685" t="s">
        <v>14784</v>
      </c>
      <c r="M7685" t="s">
        <v>577</v>
      </c>
      <c r="N7685" t="s">
        <v>483</v>
      </c>
      <c r="O7685">
        <v>2</v>
      </c>
    </row>
    <row r="7686" spans="1:16" hidden="1" x14ac:dyDescent="0.5">
      <c r="A7686">
        <v>30</v>
      </c>
      <c r="B7686">
        <v>30</v>
      </c>
      <c r="C7686" t="s">
        <v>478</v>
      </c>
      <c r="D7686" t="s">
        <v>540</v>
      </c>
      <c r="E7686" t="s">
        <v>8</v>
      </c>
      <c r="F7686">
        <v>1</v>
      </c>
      <c r="G7686" t="s">
        <v>153</v>
      </c>
      <c r="H7686" t="s">
        <v>154</v>
      </c>
      <c r="I7686" t="s">
        <v>433</v>
      </c>
      <c r="J7686">
        <v>0.25</v>
      </c>
      <c r="K7686" t="s">
        <v>14785</v>
      </c>
      <c r="L7686" t="s">
        <v>14786</v>
      </c>
      <c r="M7686" t="s">
        <v>483</v>
      </c>
      <c r="N7686" t="s">
        <v>483</v>
      </c>
      <c r="O7686">
        <v>0.25</v>
      </c>
    </row>
    <row r="7687" spans="1:16" hidden="1" x14ac:dyDescent="0.5">
      <c r="A7687">
        <v>30</v>
      </c>
      <c r="B7687">
        <v>30</v>
      </c>
      <c r="C7687" t="s">
        <v>478</v>
      </c>
      <c r="D7687" t="s">
        <v>540</v>
      </c>
      <c r="E7687" t="s">
        <v>8</v>
      </c>
      <c r="F7687">
        <v>1</v>
      </c>
      <c r="G7687" t="s">
        <v>153</v>
      </c>
      <c r="H7687" t="s">
        <v>154</v>
      </c>
      <c r="I7687" t="s">
        <v>433</v>
      </c>
      <c r="J7687">
        <v>0.25</v>
      </c>
      <c r="K7687" t="s">
        <v>14787</v>
      </c>
      <c r="L7687" t="s">
        <v>14788</v>
      </c>
      <c r="M7687" t="s">
        <v>483</v>
      </c>
      <c r="N7687" t="s">
        <v>483</v>
      </c>
      <c r="O7687">
        <v>0.25</v>
      </c>
    </row>
    <row r="7688" spans="1:16" hidden="1" x14ac:dyDescent="0.5">
      <c r="A7688">
        <v>30</v>
      </c>
      <c r="B7688">
        <v>30</v>
      </c>
      <c r="C7688" t="s">
        <v>478</v>
      </c>
      <c r="D7688" t="s">
        <v>540</v>
      </c>
      <c r="E7688" t="s">
        <v>8</v>
      </c>
      <c r="F7688">
        <v>1</v>
      </c>
      <c r="G7688" t="s">
        <v>153</v>
      </c>
      <c r="H7688" t="s">
        <v>154</v>
      </c>
      <c r="I7688" t="s">
        <v>402</v>
      </c>
      <c r="J7688">
        <v>0.25</v>
      </c>
      <c r="K7688" t="s">
        <v>14789</v>
      </c>
      <c r="L7688" t="s">
        <v>14790</v>
      </c>
      <c r="M7688" t="s">
        <v>483</v>
      </c>
      <c r="N7688" t="s">
        <v>486</v>
      </c>
      <c r="O7688">
        <v>0.25</v>
      </c>
    </row>
    <row r="7689" spans="1:16" hidden="1" x14ac:dyDescent="0.5">
      <c r="A7689">
        <v>30</v>
      </c>
      <c r="B7689">
        <v>30</v>
      </c>
      <c r="C7689" t="s">
        <v>516</v>
      </c>
      <c r="D7689" t="s">
        <v>517</v>
      </c>
      <c r="E7689" t="s">
        <v>140</v>
      </c>
      <c r="F7689">
        <v>1</v>
      </c>
      <c r="G7689" t="s">
        <v>310</v>
      </c>
      <c r="H7689" t="s">
        <v>7</v>
      </c>
      <c r="I7689" t="s">
        <v>400</v>
      </c>
      <c r="J7689">
        <v>0.25</v>
      </c>
      <c r="K7689" t="s">
        <v>14791</v>
      </c>
      <c r="L7689" t="s">
        <v>14792</v>
      </c>
      <c r="M7689" t="s">
        <v>482</v>
      </c>
      <c r="N7689" t="s">
        <v>483</v>
      </c>
      <c r="O7689">
        <v>0.25</v>
      </c>
    </row>
    <row r="7690" spans="1:16" hidden="1" x14ac:dyDescent="0.5">
      <c r="A7690">
        <v>30</v>
      </c>
      <c r="B7690">
        <v>30</v>
      </c>
      <c r="C7690" t="s">
        <v>395</v>
      </c>
      <c r="D7690" t="s">
        <v>517</v>
      </c>
      <c r="E7690" t="s">
        <v>140</v>
      </c>
      <c r="F7690">
        <v>5</v>
      </c>
      <c r="G7690" t="s">
        <v>396</v>
      </c>
      <c r="H7690" t="s">
        <v>397</v>
      </c>
      <c r="I7690" t="s">
        <v>420</v>
      </c>
      <c r="J7690">
        <v>8</v>
      </c>
      <c r="K7690" t="s">
        <v>14793</v>
      </c>
      <c r="L7690" t="s">
        <v>14794</v>
      </c>
      <c r="M7690" t="s">
        <v>520</v>
      </c>
      <c r="N7690" t="s">
        <v>483</v>
      </c>
      <c r="O7690">
        <v>8</v>
      </c>
    </row>
    <row r="7691" spans="1:16" hidden="1" x14ac:dyDescent="0.5">
      <c r="A7691">
        <v>30</v>
      </c>
      <c r="B7691">
        <v>30</v>
      </c>
      <c r="C7691" t="s">
        <v>516</v>
      </c>
      <c r="D7691" t="s">
        <v>517</v>
      </c>
      <c r="E7691" t="s">
        <v>140</v>
      </c>
      <c r="F7691">
        <v>2</v>
      </c>
      <c r="G7691" t="s">
        <v>310</v>
      </c>
      <c r="H7691" t="s">
        <v>7</v>
      </c>
      <c r="I7691" t="s">
        <v>418</v>
      </c>
      <c r="J7691">
        <v>1.5</v>
      </c>
      <c r="K7691" t="s">
        <v>14795</v>
      </c>
      <c r="L7691" t="s">
        <v>14796</v>
      </c>
      <c r="M7691" t="s">
        <v>580</v>
      </c>
      <c r="N7691" t="s">
        <v>483</v>
      </c>
      <c r="O7691">
        <v>1.5</v>
      </c>
    </row>
    <row r="7692" spans="1:16" hidden="1" x14ac:dyDescent="0.5">
      <c r="A7692">
        <v>30</v>
      </c>
      <c r="B7692">
        <v>30</v>
      </c>
      <c r="C7692" t="s">
        <v>516</v>
      </c>
      <c r="D7692" t="s">
        <v>517</v>
      </c>
      <c r="E7692" t="s">
        <v>140</v>
      </c>
      <c r="F7692">
        <v>2</v>
      </c>
      <c r="G7692" t="s">
        <v>310</v>
      </c>
      <c r="H7692" t="s">
        <v>7</v>
      </c>
      <c r="I7692" t="s">
        <v>418</v>
      </c>
      <c r="J7692">
        <v>1.5</v>
      </c>
      <c r="K7692" t="s">
        <v>14797</v>
      </c>
      <c r="L7692" t="s">
        <v>14798</v>
      </c>
      <c r="M7692" t="s">
        <v>580</v>
      </c>
      <c r="N7692" t="s">
        <v>483</v>
      </c>
      <c r="O7692">
        <v>1.5</v>
      </c>
    </row>
    <row r="7693" spans="1:16" hidden="1" x14ac:dyDescent="0.5">
      <c r="A7693">
        <v>30</v>
      </c>
      <c r="B7693">
        <v>30</v>
      </c>
      <c r="C7693" t="s">
        <v>383</v>
      </c>
      <c r="D7693" t="s">
        <v>479</v>
      </c>
      <c r="E7693" t="s">
        <v>8</v>
      </c>
      <c r="F7693">
        <v>1</v>
      </c>
      <c r="G7693" t="s">
        <v>331</v>
      </c>
      <c r="H7693" t="s">
        <v>332</v>
      </c>
      <c r="I7693" t="s">
        <v>383</v>
      </c>
      <c r="J7693">
        <v>2</v>
      </c>
      <c r="K7693" t="s">
        <v>14799</v>
      </c>
      <c r="L7693" t="s">
        <v>14800</v>
      </c>
      <c r="M7693" t="s">
        <v>506</v>
      </c>
      <c r="N7693" t="s">
        <v>483</v>
      </c>
      <c r="O7693">
        <v>2</v>
      </c>
      <c r="P7693" t="s">
        <v>550</v>
      </c>
    </row>
    <row r="7694" spans="1:16" hidden="1" x14ac:dyDescent="0.5">
      <c r="A7694">
        <v>30</v>
      </c>
      <c r="B7694">
        <v>30</v>
      </c>
      <c r="C7694" t="s">
        <v>516</v>
      </c>
      <c r="D7694" t="s">
        <v>517</v>
      </c>
      <c r="E7694" t="s">
        <v>8</v>
      </c>
      <c r="F7694">
        <v>1</v>
      </c>
      <c r="G7694" t="s">
        <v>248</v>
      </c>
      <c r="H7694" t="s">
        <v>7</v>
      </c>
      <c r="I7694" t="s">
        <v>412</v>
      </c>
      <c r="J7694">
        <v>1.75</v>
      </c>
      <c r="K7694" t="s">
        <v>14801</v>
      </c>
      <c r="L7694" t="s">
        <v>14802</v>
      </c>
      <c r="M7694" t="s">
        <v>638</v>
      </c>
      <c r="N7694" t="s">
        <v>483</v>
      </c>
      <c r="O7694">
        <v>1.75</v>
      </c>
    </row>
    <row r="7695" spans="1:16" hidden="1" x14ac:dyDescent="0.5">
      <c r="A7695">
        <v>30</v>
      </c>
      <c r="B7695">
        <v>30</v>
      </c>
      <c r="C7695" t="s">
        <v>516</v>
      </c>
      <c r="D7695" t="s">
        <v>517</v>
      </c>
      <c r="E7695" t="s">
        <v>140</v>
      </c>
      <c r="F7695">
        <v>2</v>
      </c>
      <c r="G7695" t="s">
        <v>394</v>
      </c>
      <c r="H7695" t="s">
        <v>395</v>
      </c>
      <c r="I7695" t="s">
        <v>412</v>
      </c>
      <c r="J7695">
        <v>6.25</v>
      </c>
      <c r="K7695" t="s">
        <v>14803</v>
      </c>
      <c r="L7695" t="s">
        <v>519</v>
      </c>
      <c r="M7695" t="s">
        <v>520</v>
      </c>
      <c r="N7695" t="s">
        <v>483</v>
      </c>
      <c r="O7695">
        <v>6.25</v>
      </c>
    </row>
    <row r="7696" spans="1:16" hidden="1" x14ac:dyDescent="0.5">
      <c r="A7696">
        <v>30</v>
      </c>
      <c r="B7696">
        <v>30</v>
      </c>
      <c r="C7696" t="s">
        <v>163</v>
      </c>
      <c r="D7696" t="s">
        <v>479</v>
      </c>
      <c r="E7696" t="s">
        <v>140</v>
      </c>
      <c r="F7696">
        <v>2</v>
      </c>
      <c r="G7696" t="s">
        <v>186</v>
      </c>
      <c r="H7696" t="s">
        <v>187</v>
      </c>
      <c r="I7696" t="s">
        <v>402</v>
      </c>
      <c r="J7696">
        <v>12</v>
      </c>
      <c r="K7696" t="s">
        <v>14804</v>
      </c>
      <c r="L7696" t="s">
        <v>14805</v>
      </c>
      <c r="M7696" t="s">
        <v>577</v>
      </c>
      <c r="N7696" t="s">
        <v>483</v>
      </c>
      <c r="O7696">
        <v>12</v>
      </c>
    </row>
    <row r="7697" spans="1:16" hidden="1" x14ac:dyDescent="0.5">
      <c r="A7697">
        <v>30</v>
      </c>
      <c r="B7697">
        <v>30</v>
      </c>
      <c r="C7697" t="s">
        <v>478</v>
      </c>
      <c r="D7697" t="s">
        <v>479</v>
      </c>
      <c r="E7697" t="s">
        <v>330</v>
      </c>
      <c r="F7697">
        <v>1</v>
      </c>
      <c r="G7697" t="s">
        <v>328</v>
      </c>
      <c r="H7697" t="s">
        <v>329</v>
      </c>
      <c r="I7697" t="s">
        <v>408</v>
      </c>
      <c r="J7697">
        <v>1.25</v>
      </c>
      <c r="K7697" t="s">
        <v>14806</v>
      </c>
      <c r="L7697" t="s">
        <v>4191</v>
      </c>
      <c r="M7697" t="s">
        <v>483</v>
      </c>
      <c r="N7697" t="s">
        <v>486</v>
      </c>
      <c r="O7697">
        <v>1.25</v>
      </c>
    </row>
    <row r="7698" spans="1:16" hidden="1" x14ac:dyDescent="0.5">
      <c r="A7698">
        <v>30</v>
      </c>
      <c r="B7698">
        <v>30</v>
      </c>
      <c r="C7698" t="s">
        <v>383</v>
      </c>
      <c r="D7698" t="s">
        <v>479</v>
      </c>
      <c r="E7698" t="s">
        <v>79</v>
      </c>
      <c r="F7698">
        <v>5</v>
      </c>
      <c r="G7698" t="s">
        <v>196</v>
      </c>
      <c r="H7698" t="s">
        <v>197</v>
      </c>
      <c r="I7698" t="s">
        <v>383</v>
      </c>
      <c r="J7698">
        <v>4.5</v>
      </c>
      <c r="K7698" t="s">
        <v>14807</v>
      </c>
      <c r="L7698" t="s">
        <v>14808</v>
      </c>
      <c r="M7698" t="s">
        <v>506</v>
      </c>
      <c r="N7698" t="s">
        <v>483</v>
      </c>
      <c r="O7698">
        <v>4.5</v>
      </c>
      <c r="P7698" t="s">
        <v>550</v>
      </c>
    </row>
    <row r="7699" spans="1:16" hidden="1" x14ac:dyDescent="0.5">
      <c r="A7699">
        <v>30</v>
      </c>
      <c r="B7699">
        <v>30</v>
      </c>
      <c r="C7699" t="s">
        <v>605</v>
      </c>
      <c r="D7699" t="s">
        <v>479</v>
      </c>
      <c r="E7699" t="s">
        <v>79</v>
      </c>
      <c r="F7699">
        <v>3</v>
      </c>
      <c r="G7699" t="s">
        <v>196</v>
      </c>
      <c r="H7699" t="s">
        <v>197</v>
      </c>
      <c r="I7699" t="s">
        <v>457</v>
      </c>
      <c r="J7699">
        <v>0.5</v>
      </c>
      <c r="K7699" t="s">
        <v>14809</v>
      </c>
      <c r="L7699" t="s">
        <v>14810</v>
      </c>
      <c r="M7699" t="s">
        <v>482</v>
      </c>
      <c r="N7699" t="s">
        <v>483</v>
      </c>
      <c r="O7699">
        <v>0.5</v>
      </c>
    </row>
    <row r="7700" spans="1:16" hidden="1" x14ac:dyDescent="0.5">
      <c r="A7700">
        <v>30</v>
      </c>
      <c r="B7700">
        <v>30</v>
      </c>
      <c r="C7700" t="s">
        <v>383</v>
      </c>
      <c r="D7700" t="s">
        <v>479</v>
      </c>
      <c r="E7700" t="s">
        <v>79</v>
      </c>
      <c r="F7700">
        <v>5</v>
      </c>
      <c r="G7700" t="s">
        <v>196</v>
      </c>
      <c r="H7700" t="s">
        <v>197</v>
      </c>
      <c r="I7700" t="s">
        <v>383</v>
      </c>
      <c r="J7700">
        <v>4.5</v>
      </c>
      <c r="K7700" t="s">
        <v>14811</v>
      </c>
      <c r="L7700" t="s">
        <v>14812</v>
      </c>
      <c r="M7700" t="s">
        <v>506</v>
      </c>
      <c r="N7700" t="s">
        <v>483</v>
      </c>
      <c r="O7700">
        <v>4.5</v>
      </c>
      <c r="P7700" t="s">
        <v>550</v>
      </c>
    </row>
    <row r="7701" spans="1:16" hidden="1" x14ac:dyDescent="0.5">
      <c r="A7701">
        <v>30</v>
      </c>
      <c r="B7701">
        <v>30</v>
      </c>
      <c r="C7701" t="s">
        <v>383</v>
      </c>
      <c r="D7701" t="s">
        <v>479</v>
      </c>
      <c r="E7701" t="s">
        <v>79</v>
      </c>
      <c r="F7701">
        <v>1</v>
      </c>
      <c r="G7701" t="s">
        <v>196</v>
      </c>
      <c r="H7701" t="s">
        <v>197</v>
      </c>
      <c r="I7701" t="s">
        <v>383</v>
      </c>
      <c r="J7701">
        <v>3.5</v>
      </c>
      <c r="K7701" t="s">
        <v>14813</v>
      </c>
      <c r="L7701" t="s">
        <v>14814</v>
      </c>
      <c r="M7701" t="s">
        <v>506</v>
      </c>
      <c r="N7701" t="s">
        <v>483</v>
      </c>
      <c r="O7701">
        <v>3.5</v>
      </c>
      <c r="P7701" t="s">
        <v>550</v>
      </c>
    </row>
    <row r="7702" spans="1:16" hidden="1" x14ac:dyDescent="0.5">
      <c r="A7702">
        <v>30</v>
      </c>
      <c r="B7702">
        <v>30</v>
      </c>
      <c r="C7702" t="s">
        <v>605</v>
      </c>
      <c r="D7702" t="s">
        <v>479</v>
      </c>
      <c r="E7702" t="s">
        <v>79</v>
      </c>
      <c r="F7702">
        <v>1</v>
      </c>
      <c r="G7702" t="s">
        <v>196</v>
      </c>
      <c r="H7702" t="s">
        <v>197</v>
      </c>
      <c r="I7702" t="s">
        <v>457</v>
      </c>
      <c r="J7702">
        <v>0.5</v>
      </c>
      <c r="K7702" t="s">
        <v>14815</v>
      </c>
      <c r="L7702" t="s">
        <v>14816</v>
      </c>
      <c r="M7702" t="s">
        <v>482</v>
      </c>
      <c r="N7702" t="s">
        <v>483</v>
      </c>
      <c r="O7702">
        <v>0.5</v>
      </c>
    </row>
    <row r="7703" spans="1:16" hidden="1" x14ac:dyDescent="0.5">
      <c r="A7703">
        <v>30</v>
      </c>
      <c r="B7703">
        <v>30</v>
      </c>
      <c r="C7703" t="s">
        <v>605</v>
      </c>
      <c r="D7703" t="s">
        <v>479</v>
      </c>
      <c r="E7703" t="s">
        <v>79</v>
      </c>
      <c r="F7703">
        <v>1</v>
      </c>
      <c r="G7703" t="s">
        <v>196</v>
      </c>
      <c r="H7703" t="s">
        <v>197</v>
      </c>
      <c r="I7703" t="s">
        <v>457</v>
      </c>
      <c r="J7703">
        <v>0.5</v>
      </c>
      <c r="K7703" t="s">
        <v>14817</v>
      </c>
      <c r="L7703" t="s">
        <v>14818</v>
      </c>
      <c r="M7703" t="s">
        <v>482</v>
      </c>
      <c r="N7703" t="s">
        <v>483</v>
      </c>
      <c r="O7703">
        <v>0.5</v>
      </c>
    </row>
    <row r="7704" spans="1:16" hidden="1" x14ac:dyDescent="0.5">
      <c r="A7704">
        <v>30</v>
      </c>
      <c r="B7704">
        <v>30</v>
      </c>
      <c r="C7704" t="s">
        <v>478</v>
      </c>
      <c r="D7704" t="s">
        <v>479</v>
      </c>
      <c r="E7704" t="s">
        <v>140</v>
      </c>
      <c r="F7704">
        <v>2</v>
      </c>
      <c r="G7704" t="s">
        <v>145</v>
      </c>
      <c r="H7704" t="s">
        <v>146</v>
      </c>
      <c r="I7704" t="s">
        <v>404</v>
      </c>
      <c r="J7704">
        <v>1.83</v>
      </c>
      <c r="K7704" t="s">
        <v>14819</v>
      </c>
      <c r="L7704" t="s">
        <v>14820</v>
      </c>
      <c r="M7704" t="s">
        <v>483</v>
      </c>
      <c r="N7704" t="s">
        <v>529</v>
      </c>
      <c r="O7704">
        <v>1.8333333333333333</v>
      </c>
    </row>
    <row r="7705" spans="1:16" hidden="1" x14ac:dyDescent="0.5">
      <c r="A7705">
        <v>30</v>
      </c>
      <c r="B7705">
        <v>30</v>
      </c>
      <c r="C7705" t="s">
        <v>516</v>
      </c>
      <c r="D7705" t="s">
        <v>517</v>
      </c>
      <c r="E7705" t="s">
        <v>140</v>
      </c>
      <c r="F7705">
        <v>2</v>
      </c>
      <c r="G7705" t="s">
        <v>310</v>
      </c>
      <c r="H7705" t="s">
        <v>7</v>
      </c>
      <c r="I7705" t="s">
        <v>412</v>
      </c>
      <c r="J7705">
        <v>0.5</v>
      </c>
      <c r="K7705" t="s">
        <v>14821</v>
      </c>
      <c r="L7705" t="s">
        <v>14822</v>
      </c>
      <c r="M7705" t="s">
        <v>482</v>
      </c>
      <c r="N7705" t="s">
        <v>483</v>
      </c>
      <c r="O7705">
        <v>0.5</v>
      </c>
    </row>
    <row r="7706" spans="1:16" hidden="1" x14ac:dyDescent="0.5">
      <c r="A7706">
        <v>30</v>
      </c>
      <c r="B7706">
        <v>30</v>
      </c>
      <c r="C7706" t="s">
        <v>478</v>
      </c>
      <c r="D7706" t="s">
        <v>540</v>
      </c>
      <c r="E7706" t="s">
        <v>330</v>
      </c>
      <c r="F7706">
        <v>2</v>
      </c>
      <c r="G7706" t="s">
        <v>345</v>
      </c>
      <c r="H7706" t="s">
        <v>346</v>
      </c>
      <c r="I7706" t="s">
        <v>402</v>
      </c>
      <c r="J7706">
        <v>0.25</v>
      </c>
      <c r="K7706" t="s">
        <v>14823</v>
      </c>
      <c r="L7706" t="s">
        <v>14824</v>
      </c>
      <c r="M7706" t="s">
        <v>483</v>
      </c>
      <c r="N7706" t="s">
        <v>486</v>
      </c>
      <c r="O7706">
        <v>0.25</v>
      </c>
    </row>
    <row r="7707" spans="1:16" hidden="1" x14ac:dyDescent="0.5">
      <c r="A7707">
        <v>30</v>
      </c>
      <c r="B7707">
        <v>30</v>
      </c>
      <c r="C7707" t="s">
        <v>478</v>
      </c>
      <c r="D7707" t="s">
        <v>540</v>
      </c>
      <c r="E7707" t="s">
        <v>8</v>
      </c>
      <c r="F7707">
        <v>1</v>
      </c>
      <c r="G7707" t="s">
        <v>153</v>
      </c>
      <c r="H7707" t="s">
        <v>154</v>
      </c>
      <c r="I7707" t="s">
        <v>402</v>
      </c>
      <c r="J7707">
        <v>0.17</v>
      </c>
      <c r="K7707" t="s">
        <v>14825</v>
      </c>
      <c r="L7707" t="s">
        <v>14826</v>
      </c>
      <c r="M7707" t="s">
        <v>543</v>
      </c>
      <c r="N7707" t="s">
        <v>486</v>
      </c>
      <c r="O7707">
        <v>0.16666666666666666</v>
      </c>
    </row>
    <row r="7708" spans="1:16" hidden="1" x14ac:dyDescent="0.5">
      <c r="A7708">
        <v>30</v>
      </c>
      <c r="B7708">
        <v>30</v>
      </c>
      <c r="C7708" t="s">
        <v>478</v>
      </c>
      <c r="D7708" t="s">
        <v>479</v>
      </c>
      <c r="E7708" t="s">
        <v>330</v>
      </c>
      <c r="F7708">
        <v>2</v>
      </c>
      <c r="G7708" t="s">
        <v>328</v>
      </c>
      <c r="H7708" t="s">
        <v>329</v>
      </c>
      <c r="I7708" t="s">
        <v>402</v>
      </c>
      <c r="J7708">
        <v>0.5</v>
      </c>
      <c r="K7708" t="s">
        <v>14827</v>
      </c>
      <c r="L7708" t="s">
        <v>14828</v>
      </c>
      <c r="M7708" t="s">
        <v>483</v>
      </c>
      <c r="N7708" t="s">
        <v>486</v>
      </c>
      <c r="O7708">
        <v>0.5</v>
      </c>
    </row>
    <row r="7709" spans="1:16" hidden="1" x14ac:dyDescent="0.5">
      <c r="A7709">
        <v>30</v>
      </c>
      <c r="B7709">
        <v>30</v>
      </c>
      <c r="C7709" t="s">
        <v>383</v>
      </c>
      <c r="D7709" t="s">
        <v>479</v>
      </c>
      <c r="E7709" t="s">
        <v>330</v>
      </c>
      <c r="F7709">
        <v>5</v>
      </c>
      <c r="G7709" t="s">
        <v>328</v>
      </c>
      <c r="H7709" t="s">
        <v>329</v>
      </c>
      <c r="I7709" t="s">
        <v>383</v>
      </c>
      <c r="J7709">
        <v>27</v>
      </c>
      <c r="K7709" t="s">
        <v>14829</v>
      </c>
      <c r="L7709" t="s">
        <v>10127</v>
      </c>
      <c r="M7709" t="s">
        <v>506</v>
      </c>
      <c r="N7709" t="s">
        <v>506</v>
      </c>
      <c r="O7709">
        <v>27</v>
      </c>
      <c r="P7709" t="s">
        <v>507</v>
      </c>
    </row>
    <row r="7710" spans="1:16" hidden="1" x14ac:dyDescent="0.5">
      <c r="A7710">
        <v>29</v>
      </c>
      <c r="B7710">
        <v>30</v>
      </c>
      <c r="C7710" t="s">
        <v>478</v>
      </c>
      <c r="D7710" t="s">
        <v>479</v>
      </c>
      <c r="E7710" t="s">
        <v>330</v>
      </c>
      <c r="F7710">
        <v>1</v>
      </c>
      <c r="G7710" t="s">
        <v>328</v>
      </c>
      <c r="H7710" t="s">
        <v>329</v>
      </c>
      <c r="I7710" t="s">
        <v>408</v>
      </c>
      <c r="J7710">
        <v>1</v>
      </c>
      <c r="K7710" t="s">
        <v>14830</v>
      </c>
      <c r="L7710" t="s">
        <v>14831</v>
      </c>
      <c r="M7710" t="s">
        <v>483</v>
      </c>
      <c r="N7710" t="s">
        <v>486</v>
      </c>
      <c r="O7710">
        <v>1</v>
      </c>
    </row>
    <row r="7711" spans="1:16" hidden="1" x14ac:dyDescent="0.5">
      <c r="A7711">
        <v>30</v>
      </c>
      <c r="B7711">
        <v>30</v>
      </c>
      <c r="C7711" t="s">
        <v>478</v>
      </c>
      <c r="D7711" t="s">
        <v>479</v>
      </c>
      <c r="E7711" t="s">
        <v>330</v>
      </c>
      <c r="F7711">
        <v>1</v>
      </c>
      <c r="G7711" t="s">
        <v>328</v>
      </c>
      <c r="H7711" t="s">
        <v>329</v>
      </c>
      <c r="I7711" t="s">
        <v>408</v>
      </c>
      <c r="J7711">
        <v>3</v>
      </c>
      <c r="K7711" t="s">
        <v>14832</v>
      </c>
      <c r="L7711" t="s">
        <v>14833</v>
      </c>
      <c r="M7711" t="s">
        <v>482</v>
      </c>
      <c r="N7711" t="s">
        <v>483</v>
      </c>
      <c r="O7711">
        <v>3</v>
      </c>
    </row>
    <row r="7712" spans="1:16" hidden="1" x14ac:dyDescent="0.5">
      <c r="A7712">
        <v>30</v>
      </c>
      <c r="B7712">
        <v>30</v>
      </c>
      <c r="C7712" t="s">
        <v>516</v>
      </c>
      <c r="D7712" t="s">
        <v>479</v>
      </c>
      <c r="E7712" t="s">
        <v>140</v>
      </c>
      <c r="F7712">
        <v>2</v>
      </c>
      <c r="G7712" t="s">
        <v>230</v>
      </c>
      <c r="H7712" t="s">
        <v>231</v>
      </c>
      <c r="I7712" t="s">
        <v>408</v>
      </c>
      <c r="J7712">
        <v>3.5</v>
      </c>
      <c r="K7712" t="s">
        <v>14834</v>
      </c>
      <c r="L7712" t="s">
        <v>14835</v>
      </c>
      <c r="M7712" t="s">
        <v>483</v>
      </c>
      <c r="N7712" t="s">
        <v>483</v>
      </c>
      <c r="O7712">
        <v>3.5</v>
      </c>
    </row>
    <row r="7713" spans="1:16" hidden="1" x14ac:dyDescent="0.5">
      <c r="A7713">
        <v>30</v>
      </c>
      <c r="B7713">
        <v>30</v>
      </c>
      <c r="C7713" t="s">
        <v>605</v>
      </c>
      <c r="D7713" t="s">
        <v>540</v>
      </c>
      <c r="E7713" t="s">
        <v>8</v>
      </c>
      <c r="F7713">
        <v>1</v>
      </c>
      <c r="G7713" t="s">
        <v>331</v>
      </c>
      <c r="H7713" t="s">
        <v>332</v>
      </c>
      <c r="I7713" t="s">
        <v>418</v>
      </c>
      <c r="J7713">
        <v>0.5</v>
      </c>
      <c r="K7713" t="s">
        <v>14836</v>
      </c>
      <c r="L7713" t="s">
        <v>14837</v>
      </c>
      <c r="M7713" t="s">
        <v>482</v>
      </c>
      <c r="N7713" t="s">
        <v>483</v>
      </c>
      <c r="O7713">
        <v>0.5</v>
      </c>
    </row>
    <row r="7714" spans="1:16" hidden="1" x14ac:dyDescent="0.5">
      <c r="A7714">
        <v>30</v>
      </c>
      <c r="B7714">
        <v>30</v>
      </c>
      <c r="C7714" t="s">
        <v>163</v>
      </c>
      <c r="D7714" t="s">
        <v>479</v>
      </c>
      <c r="E7714" t="s">
        <v>140</v>
      </c>
      <c r="F7714">
        <v>2</v>
      </c>
      <c r="G7714" t="s">
        <v>186</v>
      </c>
      <c r="H7714" t="s">
        <v>187</v>
      </c>
      <c r="I7714" t="s">
        <v>408</v>
      </c>
      <c r="J7714">
        <v>21</v>
      </c>
      <c r="K7714" t="s">
        <v>14838</v>
      </c>
      <c r="L7714" t="s">
        <v>14839</v>
      </c>
      <c r="M7714" t="s">
        <v>577</v>
      </c>
      <c r="N7714" t="s">
        <v>483</v>
      </c>
      <c r="O7714">
        <v>21</v>
      </c>
    </row>
    <row r="7715" spans="1:16" hidden="1" x14ac:dyDescent="0.5">
      <c r="A7715">
        <v>30</v>
      </c>
      <c r="B7715">
        <v>30</v>
      </c>
      <c r="C7715" t="s">
        <v>383</v>
      </c>
      <c r="D7715" t="s">
        <v>479</v>
      </c>
      <c r="E7715" t="s">
        <v>79</v>
      </c>
      <c r="F7715">
        <v>2</v>
      </c>
      <c r="G7715" t="s">
        <v>198</v>
      </c>
      <c r="H7715" t="s">
        <v>199</v>
      </c>
      <c r="I7715" t="s">
        <v>383</v>
      </c>
      <c r="J7715">
        <v>41.5</v>
      </c>
      <c r="K7715" t="s">
        <v>14840</v>
      </c>
      <c r="L7715" t="s">
        <v>14841</v>
      </c>
      <c r="M7715" t="s">
        <v>506</v>
      </c>
      <c r="N7715" t="s">
        <v>506</v>
      </c>
      <c r="O7715">
        <v>41.5</v>
      </c>
      <c r="P7715" t="s">
        <v>879</v>
      </c>
    </row>
    <row r="7716" spans="1:16" hidden="1" x14ac:dyDescent="0.5">
      <c r="A7716">
        <v>30</v>
      </c>
      <c r="B7716">
        <v>30</v>
      </c>
      <c r="C7716" t="s">
        <v>478</v>
      </c>
      <c r="D7716" t="s">
        <v>517</v>
      </c>
      <c r="E7716" t="s">
        <v>8</v>
      </c>
      <c r="F7716">
        <v>3</v>
      </c>
      <c r="G7716" t="s">
        <v>216</v>
      </c>
      <c r="H7716" t="s">
        <v>217</v>
      </c>
      <c r="I7716" t="s">
        <v>404</v>
      </c>
      <c r="J7716">
        <v>0.5</v>
      </c>
      <c r="K7716" t="s">
        <v>14842</v>
      </c>
      <c r="L7716" t="s">
        <v>14843</v>
      </c>
      <c r="M7716" t="s">
        <v>483</v>
      </c>
      <c r="N7716" t="s">
        <v>483</v>
      </c>
      <c r="O7716">
        <v>0.5</v>
      </c>
    </row>
    <row r="7717" spans="1:16" hidden="1" x14ac:dyDescent="0.5">
      <c r="A7717">
        <v>30</v>
      </c>
      <c r="B7717">
        <v>30</v>
      </c>
      <c r="C7717" t="s">
        <v>478</v>
      </c>
      <c r="D7717" t="s">
        <v>517</v>
      </c>
      <c r="E7717" t="s">
        <v>8</v>
      </c>
      <c r="F7717">
        <v>3</v>
      </c>
      <c r="G7717" t="s">
        <v>208</v>
      </c>
      <c r="H7717" t="s">
        <v>209</v>
      </c>
      <c r="I7717" t="s">
        <v>404</v>
      </c>
      <c r="J7717">
        <v>5</v>
      </c>
      <c r="K7717" t="s">
        <v>14844</v>
      </c>
      <c r="L7717" t="s">
        <v>14845</v>
      </c>
      <c r="M7717" t="s">
        <v>483</v>
      </c>
      <c r="N7717" t="s">
        <v>529</v>
      </c>
      <c r="O7717">
        <v>5</v>
      </c>
    </row>
    <row r="7718" spans="1:16" hidden="1" x14ac:dyDescent="0.5">
      <c r="A7718">
        <v>30</v>
      </c>
      <c r="B7718">
        <v>30</v>
      </c>
      <c r="C7718" t="s">
        <v>383</v>
      </c>
      <c r="D7718" t="s">
        <v>479</v>
      </c>
      <c r="E7718" t="s">
        <v>8</v>
      </c>
      <c r="F7718">
        <v>1</v>
      </c>
      <c r="G7718" t="s">
        <v>331</v>
      </c>
      <c r="H7718" t="s">
        <v>332</v>
      </c>
      <c r="I7718" t="s">
        <v>383</v>
      </c>
      <c r="J7718">
        <v>20</v>
      </c>
      <c r="K7718" t="s">
        <v>14846</v>
      </c>
      <c r="L7718" t="s">
        <v>14847</v>
      </c>
      <c r="M7718" t="s">
        <v>506</v>
      </c>
      <c r="N7718" t="s">
        <v>483</v>
      </c>
      <c r="O7718">
        <v>20</v>
      </c>
      <c r="P7718" t="s">
        <v>550</v>
      </c>
    </row>
    <row r="7719" spans="1:16" hidden="1" x14ac:dyDescent="0.5">
      <c r="A7719">
        <v>30</v>
      </c>
      <c r="B7719">
        <v>30</v>
      </c>
      <c r="C7719" t="s">
        <v>516</v>
      </c>
      <c r="D7719" t="s">
        <v>517</v>
      </c>
      <c r="E7719" t="s">
        <v>140</v>
      </c>
      <c r="F7719">
        <v>2</v>
      </c>
      <c r="G7719" t="s">
        <v>310</v>
      </c>
      <c r="H7719" t="s">
        <v>7</v>
      </c>
      <c r="I7719" t="s">
        <v>400</v>
      </c>
      <c r="J7719">
        <v>3.75</v>
      </c>
      <c r="K7719" t="s">
        <v>14848</v>
      </c>
      <c r="L7719" t="s">
        <v>14849</v>
      </c>
      <c r="M7719" t="s">
        <v>482</v>
      </c>
      <c r="N7719" t="s">
        <v>483</v>
      </c>
      <c r="O7719">
        <v>3.75</v>
      </c>
    </row>
    <row r="7720" spans="1:16" hidden="1" x14ac:dyDescent="0.5">
      <c r="A7720">
        <v>30</v>
      </c>
      <c r="B7720">
        <v>30</v>
      </c>
      <c r="C7720" t="s">
        <v>597</v>
      </c>
      <c r="D7720" t="s">
        <v>517</v>
      </c>
      <c r="E7720" t="s">
        <v>140</v>
      </c>
      <c r="F7720">
        <v>1</v>
      </c>
      <c r="G7720" t="s">
        <v>316</v>
      </c>
      <c r="H7720" t="s">
        <v>317</v>
      </c>
      <c r="I7720" t="s">
        <v>416</v>
      </c>
      <c r="J7720">
        <v>0.25</v>
      </c>
      <c r="K7720" t="s">
        <v>14850</v>
      </c>
      <c r="L7720" t="s">
        <v>14851</v>
      </c>
      <c r="M7720" t="s">
        <v>577</v>
      </c>
      <c r="N7720" t="s">
        <v>483</v>
      </c>
      <c r="O7720">
        <v>0.25</v>
      </c>
    </row>
    <row r="7721" spans="1:16" hidden="1" x14ac:dyDescent="0.5">
      <c r="A7721">
        <v>30</v>
      </c>
      <c r="B7721">
        <v>30</v>
      </c>
      <c r="C7721" t="s">
        <v>478</v>
      </c>
      <c r="D7721" t="s">
        <v>479</v>
      </c>
      <c r="E7721" t="s">
        <v>140</v>
      </c>
      <c r="F7721">
        <v>3</v>
      </c>
      <c r="G7721" t="s">
        <v>145</v>
      </c>
      <c r="H7721" t="s">
        <v>146</v>
      </c>
      <c r="I7721" t="s">
        <v>404</v>
      </c>
      <c r="J7721">
        <v>7</v>
      </c>
      <c r="K7721" t="s">
        <v>14852</v>
      </c>
      <c r="L7721" t="s">
        <v>14853</v>
      </c>
      <c r="M7721" t="s">
        <v>483</v>
      </c>
      <c r="N7721" t="s">
        <v>529</v>
      </c>
      <c r="O7721">
        <v>7</v>
      </c>
    </row>
    <row r="7722" spans="1:16" hidden="1" x14ac:dyDescent="0.5">
      <c r="A7722">
        <v>30</v>
      </c>
      <c r="B7722">
        <v>30</v>
      </c>
      <c r="C7722" t="s">
        <v>597</v>
      </c>
      <c r="D7722" t="s">
        <v>517</v>
      </c>
      <c r="E7722" t="s">
        <v>140</v>
      </c>
      <c r="F7722">
        <v>2</v>
      </c>
      <c r="G7722" t="s">
        <v>316</v>
      </c>
      <c r="H7722" t="s">
        <v>317</v>
      </c>
      <c r="I7722" t="s">
        <v>416</v>
      </c>
      <c r="J7722">
        <v>3.25</v>
      </c>
      <c r="K7722" t="s">
        <v>14854</v>
      </c>
      <c r="L7722" t="s">
        <v>13095</v>
      </c>
      <c r="M7722" t="s">
        <v>520</v>
      </c>
      <c r="N7722" t="s">
        <v>483</v>
      </c>
      <c r="O7722">
        <v>3.25</v>
      </c>
    </row>
    <row r="7723" spans="1:16" hidden="1" x14ac:dyDescent="0.5">
      <c r="A7723">
        <v>30</v>
      </c>
      <c r="B7723">
        <v>30</v>
      </c>
      <c r="C7723" t="s">
        <v>478</v>
      </c>
      <c r="D7723" t="s">
        <v>540</v>
      </c>
      <c r="E7723" t="s">
        <v>140</v>
      </c>
      <c r="F7723">
        <v>1</v>
      </c>
      <c r="G7723" t="s">
        <v>367</v>
      </c>
      <c r="H7723" t="s">
        <v>368</v>
      </c>
      <c r="I7723" t="s">
        <v>414</v>
      </c>
      <c r="J7723">
        <v>3</v>
      </c>
      <c r="K7723" t="s">
        <v>14855</v>
      </c>
      <c r="L7723" t="s">
        <v>14856</v>
      </c>
      <c r="M7723" t="s">
        <v>483</v>
      </c>
      <c r="N7723" t="s">
        <v>520</v>
      </c>
      <c r="O7723">
        <v>3</v>
      </c>
    </row>
    <row r="7724" spans="1:16" hidden="1" x14ac:dyDescent="0.5">
      <c r="A7724">
        <v>30</v>
      </c>
      <c r="B7724">
        <v>30</v>
      </c>
      <c r="C7724" t="s">
        <v>478</v>
      </c>
      <c r="D7724" t="s">
        <v>479</v>
      </c>
      <c r="E7724" t="s">
        <v>8</v>
      </c>
      <c r="F7724">
        <v>1</v>
      </c>
      <c r="G7724" t="s">
        <v>153</v>
      </c>
      <c r="H7724" t="s">
        <v>154</v>
      </c>
      <c r="I7724" t="s">
        <v>414</v>
      </c>
      <c r="J7724">
        <v>1</v>
      </c>
      <c r="K7724" t="s">
        <v>14857</v>
      </c>
      <c r="L7724" t="s">
        <v>14858</v>
      </c>
      <c r="M7724" t="s">
        <v>483</v>
      </c>
      <c r="N7724" t="s">
        <v>486</v>
      </c>
      <c r="O7724">
        <v>1</v>
      </c>
    </row>
    <row r="7725" spans="1:16" hidden="1" x14ac:dyDescent="0.5">
      <c r="A7725">
        <v>30</v>
      </c>
      <c r="B7725">
        <v>30</v>
      </c>
      <c r="C7725" t="s">
        <v>478</v>
      </c>
      <c r="D7725" t="s">
        <v>540</v>
      </c>
      <c r="E7725" t="s">
        <v>8</v>
      </c>
      <c r="F7725">
        <v>2</v>
      </c>
      <c r="G7725" t="s">
        <v>208</v>
      </c>
      <c r="H7725" t="s">
        <v>209</v>
      </c>
      <c r="I7725" t="s">
        <v>404</v>
      </c>
      <c r="J7725">
        <v>6</v>
      </c>
      <c r="K7725" t="s">
        <v>14859</v>
      </c>
      <c r="L7725" t="s">
        <v>14860</v>
      </c>
      <c r="M7725" t="s">
        <v>483</v>
      </c>
      <c r="N7725" t="s">
        <v>483</v>
      </c>
      <c r="O7725">
        <v>6</v>
      </c>
    </row>
    <row r="7726" spans="1:16" hidden="1" x14ac:dyDescent="0.5">
      <c r="A7726">
        <v>30</v>
      </c>
      <c r="B7726">
        <v>30</v>
      </c>
      <c r="C7726" t="s">
        <v>478</v>
      </c>
      <c r="D7726" t="s">
        <v>540</v>
      </c>
      <c r="E7726" t="s">
        <v>140</v>
      </c>
      <c r="F7726">
        <v>2</v>
      </c>
      <c r="G7726" t="s">
        <v>151</v>
      </c>
      <c r="H7726" t="s">
        <v>152</v>
      </c>
      <c r="I7726" t="s">
        <v>449</v>
      </c>
      <c r="J7726">
        <v>1.5</v>
      </c>
      <c r="K7726" t="s">
        <v>14861</v>
      </c>
      <c r="L7726" t="s">
        <v>13508</v>
      </c>
      <c r="M7726" t="s">
        <v>483</v>
      </c>
      <c r="N7726" t="s">
        <v>486</v>
      </c>
      <c r="O7726">
        <v>1.5</v>
      </c>
    </row>
    <row r="7727" spans="1:16" hidden="1" x14ac:dyDescent="0.5">
      <c r="A7727">
        <v>30</v>
      </c>
      <c r="B7727">
        <v>30</v>
      </c>
      <c r="C7727" t="s">
        <v>383</v>
      </c>
      <c r="D7727" t="s">
        <v>479</v>
      </c>
      <c r="E7727" t="s">
        <v>8</v>
      </c>
      <c r="F7727">
        <v>1</v>
      </c>
      <c r="G7727" t="s">
        <v>331</v>
      </c>
      <c r="H7727" t="s">
        <v>332</v>
      </c>
      <c r="I7727" t="s">
        <v>383</v>
      </c>
      <c r="J7727">
        <v>20</v>
      </c>
      <c r="K7727" t="s">
        <v>14862</v>
      </c>
      <c r="L7727" t="s">
        <v>14863</v>
      </c>
      <c r="M7727" t="s">
        <v>506</v>
      </c>
      <c r="N7727" t="s">
        <v>483</v>
      </c>
      <c r="O7727">
        <v>20</v>
      </c>
      <c r="P7727" t="s">
        <v>550</v>
      </c>
    </row>
    <row r="7728" spans="1:16" hidden="1" x14ac:dyDescent="0.5">
      <c r="A7728">
        <v>30</v>
      </c>
      <c r="B7728">
        <v>30</v>
      </c>
      <c r="C7728" t="s">
        <v>383</v>
      </c>
      <c r="D7728" t="s">
        <v>479</v>
      </c>
      <c r="E7728" t="s">
        <v>8</v>
      </c>
      <c r="F7728">
        <v>1</v>
      </c>
      <c r="G7728" t="s">
        <v>331</v>
      </c>
      <c r="H7728" t="s">
        <v>332</v>
      </c>
      <c r="I7728" t="s">
        <v>383</v>
      </c>
      <c r="J7728">
        <v>3</v>
      </c>
      <c r="K7728" t="s">
        <v>14864</v>
      </c>
      <c r="L7728" t="s">
        <v>14865</v>
      </c>
      <c r="M7728" t="s">
        <v>506</v>
      </c>
      <c r="N7728" t="s">
        <v>483</v>
      </c>
      <c r="O7728">
        <v>3</v>
      </c>
      <c r="P7728" t="s">
        <v>550</v>
      </c>
    </row>
    <row r="7729" spans="1:16" hidden="1" x14ac:dyDescent="0.5">
      <c r="A7729">
        <v>30</v>
      </c>
      <c r="B7729">
        <v>30</v>
      </c>
      <c r="C7729" t="s">
        <v>478</v>
      </c>
      <c r="D7729" t="s">
        <v>540</v>
      </c>
      <c r="E7729" t="s">
        <v>330</v>
      </c>
      <c r="F7729">
        <v>1</v>
      </c>
      <c r="G7729" t="s">
        <v>345</v>
      </c>
      <c r="H7729" t="s">
        <v>346</v>
      </c>
      <c r="I7729" t="s">
        <v>414</v>
      </c>
      <c r="J7729">
        <v>1</v>
      </c>
      <c r="K7729" t="s">
        <v>14866</v>
      </c>
      <c r="L7729" t="s">
        <v>14867</v>
      </c>
      <c r="M7729" t="s">
        <v>483</v>
      </c>
      <c r="N7729" t="s">
        <v>483</v>
      </c>
      <c r="O7729">
        <v>1</v>
      </c>
    </row>
    <row r="7730" spans="1:16" hidden="1" x14ac:dyDescent="0.5">
      <c r="A7730">
        <v>30</v>
      </c>
      <c r="B7730">
        <v>30</v>
      </c>
      <c r="C7730" t="s">
        <v>478</v>
      </c>
      <c r="D7730" t="s">
        <v>479</v>
      </c>
      <c r="E7730" t="s">
        <v>330</v>
      </c>
      <c r="F7730">
        <v>1</v>
      </c>
      <c r="G7730" t="s">
        <v>345</v>
      </c>
      <c r="H7730" t="s">
        <v>346</v>
      </c>
      <c r="I7730" t="s">
        <v>402</v>
      </c>
      <c r="J7730">
        <v>0.25</v>
      </c>
      <c r="K7730" t="s">
        <v>14868</v>
      </c>
      <c r="L7730" t="s">
        <v>14869</v>
      </c>
      <c r="M7730" t="s">
        <v>483</v>
      </c>
      <c r="N7730" t="s">
        <v>811</v>
      </c>
      <c r="O7730">
        <v>0.25</v>
      </c>
    </row>
    <row r="7731" spans="1:16" hidden="1" x14ac:dyDescent="0.5">
      <c r="A7731">
        <v>30</v>
      </c>
      <c r="B7731">
        <v>30</v>
      </c>
      <c r="C7731" t="s">
        <v>383</v>
      </c>
      <c r="D7731" t="s">
        <v>517</v>
      </c>
      <c r="E7731" t="s">
        <v>140</v>
      </c>
      <c r="F7731">
        <v>3</v>
      </c>
      <c r="G7731" t="s">
        <v>310</v>
      </c>
      <c r="H7731" t="s">
        <v>7</v>
      </c>
      <c r="I7731" t="s">
        <v>383</v>
      </c>
      <c r="J7731">
        <v>110</v>
      </c>
      <c r="K7731" t="s">
        <v>14870</v>
      </c>
      <c r="L7731" t="s">
        <v>14871</v>
      </c>
      <c r="M7731" t="s">
        <v>506</v>
      </c>
      <c r="N7731" t="s">
        <v>483</v>
      </c>
      <c r="O7731">
        <v>110</v>
      </c>
      <c r="P7731" t="s">
        <v>550</v>
      </c>
    </row>
    <row r="7732" spans="1:16" hidden="1" x14ac:dyDescent="0.5">
      <c r="A7732">
        <v>30</v>
      </c>
      <c r="B7732">
        <v>30</v>
      </c>
      <c r="C7732" t="s">
        <v>478</v>
      </c>
      <c r="D7732" t="s">
        <v>517</v>
      </c>
      <c r="E7732" t="s">
        <v>8</v>
      </c>
      <c r="F7732">
        <v>3</v>
      </c>
      <c r="G7732" t="s">
        <v>216</v>
      </c>
      <c r="H7732" t="s">
        <v>217</v>
      </c>
      <c r="I7732" t="s">
        <v>404</v>
      </c>
      <c r="J7732">
        <v>2</v>
      </c>
      <c r="K7732" t="s">
        <v>14872</v>
      </c>
      <c r="L7732" t="s">
        <v>14873</v>
      </c>
      <c r="M7732" t="s">
        <v>483</v>
      </c>
      <c r="N7732" t="s">
        <v>520</v>
      </c>
      <c r="O7732">
        <v>2</v>
      </c>
    </row>
    <row r="7733" spans="1:16" hidden="1" x14ac:dyDescent="0.5">
      <c r="A7733">
        <v>30</v>
      </c>
      <c r="B7733">
        <v>30</v>
      </c>
      <c r="C7733" t="s">
        <v>478</v>
      </c>
      <c r="D7733" t="s">
        <v>540</v>
      </c>
      <c r="E7733" t="s">
        <v>8</v>
      </c>
      <c r="F7733">
        <v>3</v>
      </c>
      <c r="G7733" t="s">
        <v>216</v>
      </c>
      <c r="H7733" t="s">
        <v>217</v>
      </c>
      <c r="I7733" t="s">
        <v>404</v>
      </c>
      <c r="J7733">
        <v>3.5</v>
      </c>
      <c r="K7733" t="s">
        <v>14874</v>
      </c>
      <c r="L7733" t="s">
        <v>14875</v>
      </c>
      <c r="M7733" t="s">
        <v>482</v>
      </c>
      <c r="N7733" t="s">
        <v>483</v>
      </c>
      <c r="O7733">
        <v>3.5</v>
      </c>
    </row>
    <row r="7734" spans="1:16" hidden="1" x14ac:dyDescent="0.5">
      <c r="A7734">
        <v>30</v>
      </c>
      <c r="B7734">
        <v>30</v>
      </c>
      <c r="C7734" t="s">
        <v>478</v>
      </c>
      <c r="D7734" t="s">
        <v>479</v>
      </c>
      <c r="E7734" t="s">
        <v>8</v>
      </c>
      <c r="F7734">
        <v>1</v>
      </c>
      <c r="G7734" t="s">
        <v>153</v>
      </c>
      <c r="H7734" t="s">
        <v>154</v>
      </c>
      <c r="I7734" t="s">
        <v>402</v>
      </c>
      <c r="J7734">
        <v>0.33</v>
      </c>
      <c r="K7734" t="s">
        <v>14876</v>
      </c>
      <c r="L7734" t="s">
        <v>14877</v>
      </c>
      <c r="M7734" t="s">
        <v>483</v>
      </c>
      <c r="N7734" t="s">
        <v>486</v>
      </c>
      <c r="O7734">
        <v>0.33333333333333331</v>
      </c>
    </row>
    <row r="7735" spans="1:16" hidden="1" x14ac:dyDescent="0.5">
      <c r="A7735">
        <v>30</v>
      </c>
      <c r="B7735">
        <v>30</v>
      </c>
      <c r="C7735" t="s">
        <v>383</v>
      </c>
      <c r="D7735" t="s">
        <v>479</v>
      </c>
      <c r="E7735" t="s">
        <v>8</v>
      </c>
      <c r="F7735">
        <v>1</v>
      </c>
      <c r="G7735" t="s">
        <v>331</v>
      </c>
      <c r="H7735" t="s">
        <v>332</v>
      </c>
      <c r="I7735" t="s">
        <v>383</v>
      </c>
      <c r="J7735">
        <v>4.5</v>
      </c>
      <c r="K7735" t="s">
        <v>14878</v>
      </c>
      <c r="L7735" t="s">
        <v>14879</v>
      </c>
      <c r="M7735" t="s">
        <v>506</v>
      </c>
      <c r="N7735" t="s">
        <v>483</v>
      </c>
      <c r="O7735">
        <v>4.5</v>
      </c>
      <c r="P7735" t="s">
        <v>550</v>
      </c>
    </row>
    <row r="7736" spans="1:16" hidden="1" x14ac:dyDescent="0.5">
      <c r="A7736">
        <v>30</v>
      </c>
      <c r="B7736">
        <v>30</v>
      </c>
      <c r="C7736" t="s">
        <v>597</v>
      </c>
      <c r="D7736" t="s">
        <v>517</v>
      </c>
      <c r="E7736" t="s">
        <v>140</v>
      </c>
      <c r="F7736">
        <v>2</v>
      </c>
      <c r="G7736" t="s">
        <v>316</v>
      </c>
      <c r="H7736" t="s">
        <v>317</v>
      </c>
      <c r="I7736" t="s">
        <v>416</v>
      </c>
      <c r="J7736">
        <v>1.75</v>
      </c>
      <c r="K7736" t="s">
        <v>14880</v>
      </c>
      <c r="L7736" t="s">
        <v>901</v>
      </c>
      <c r="M7736" t="s">
        <v>520</v>
      </c>
      <c r="N7736" t="s">
        <v>483</v>
      </c>
      <c r="O7736">
        <v>1.75</v>
      </c>
    </row>
    <row r="7737" spans="1:16" hidden="1" x14ac:dyDescent="0.5">
      <c r="A7737">
        <v>30</v>
      </c>
      <c r="B7737">
        <v>30</v>
      </c>
      <c r="C7737" t="s">
        <v>478</v>
      </c>
      <c r="D7737" t="s">
        <v>479</v>
      </c>
      <c r="E7737" t="s">
        <v>140</v>
      </c>
      <c r="F7737">
        <v>2</v>
      </c>
      <c r="G7737" t="s">
        <v>230</v>
      </c>
      <c r="H7737" t="s">
        <v>231</v>
      </c>
      <c r="I7737" t="s">
        <v>418</v>
      </c>
      <c r="J7737">
        <v>0.5</v>
      </c>
      <c r="K7737" t="s">
        <v>14881</v>
      </c>
      <c r="L7737" t="s">
        <v>14882</v>
      </c>
      <c r="M7737" t="s">
        <v>483</v>
      </c>
      <c r="N7737" t="s">
        <v>486</v>
      </c>
      <c r="O7737">
        <v>0.5</v>
      </c>
    </row>
    <row r="7738" spans="1:16" hidden="1" x14ac:dyDescent="0.5">
      <c r="A7738">
        <v>30</v>
      </c>
      <c r="B7738">
        <v>30</v>
      </c>
      <c r="C7738" t="s">
        <v>478</v>
      </c>
      <c r="D7738" t="s">
        <v>479</v>
      </c>
      <c r="E7738" t="s">
        <v>330</v>
      </c>
      <c r="F7738">
        <v>2</v>
      </c>
      <c r="G7738" t="s">
        <v>353</v>
      </c>
      <c r="H7738" t="s">
        <v>354</v>
      </c>
      <c r="I7738" t="s">
        <v>418</v>
      </c>
      <c r="J7738">
        <v>0.5</v>
      </c>
      <c r="K7738" t="s">
        <v>14883</v>
      </c>
      <c r="L7738" t="s">
        <v>14884</v>
      </c>
      <c r="M7738" t="s">
        <v>483</v>
      </c>
      <c r="N7738" t="s">
        <v>486</v>
      </c>
      <c r="O7738">
        <v>0.5</v>
      </c>
    </row>
    <row r="7739" spans="1:16" hidden="1" x14ac:dyDescent="0.5">
      <c r="A7739">
        <v>30</v>
      </c>
      <c r="B7739">
        <v>30</v>
      </c>
      <c r="C7739" t="s">
        <v>597</v>
      </c>
      <c r="D7739" t="s">
        <v>517</v>
      </c>
      <c r="E7739" t="s">
        <v>140</v>
      </c>
      <c r="F7739">
        <v>1</v>
      </c>
      <c r="G7739" t="s">
        <v>316</v>
      </c>
      <c r="H7739" t="s">
        <v>317</v>
      </c>
      <c r="I7739" t="s">
        <v>416</v>
      </c>
      <c r="J7739">
        <v>2</v>
      </c>
      <c r="K7739" t="s">
        <v>14885</v>
      </c>
      <c r="L7739" t="s">
        <v>903</v>
      </c>
      <c r="M7739" t="s">
        <v>520</v>
      </c>
      <c r="N7739" t="s">
        <v>483</v>
      </c>
      <c r="O7739">
        <v>2</v>
      </c>
    </row>
    <row r="7740" spans="1:16" hidden="1" x14ac:dyDescent="0.5">
      <c r="A7740">
        <v>30</v>
      </c>
      <c r="B7740">
        <v>30</v>
      </c>
      <c r="C7740" t="s">
        <v>605</v>
      </c>
      <c r="D7740" t="s">
        <v>540</v>
      </c>
      <c r="E7740" t="s">
        <v>8</v>
      </c>
      <c r="F7740">
        <v>1</v>
      </c>
      <c r="G7740" t="s">
        <v>331</v>
      </c>
      <c r="H7740" t="s">
        <v>332</v>
      </c>
      <c r="I7740" t="s">
        <v>410</v>
      </c>
      <c r="J7740">
        <v>1.5</v>
      </c>
      <c r="K7740" t="s">
        <v>14886</v>
      </c>
      <c r="L7740" t="s">
        <v>14887</v>
      </c>
      <c r="M7740" t="s">
        <v>482</v>
      </c>
      <c r="N7740" t="s">
        <v>483</v>
      </c>
      <c r="O7740">
        <v>1.5</v>
      </c>
    </row>
    <row r="7741" spans="1:16" hidden="1" x14ac:dyDescent="0.5">
      <c r="A7741">
        <v>30</v>
      </c>
      <c r="B7741">
        <v>30</v>
      </c>
      <c r="C7741" t="s">
        <v>478</v>
      </c>
      <c r="D7741" t="s">
        <v>540</v>
      </c>
      <c r="E7741" t="s">
        <v>140</v>
      </c>
      <c r="F7741">
        <v>1</v>
      </c>
      <c r="G7741" t="s">
        <v>149</v>
      </c>
      <c r="H7741" t="s">
        <v>150</v>
      </c>
      <c r="I7741" t="s">
        <v>402</v>
      </c>
      <c r="J7741">
        <v>3.5</v>
      </c>
      <c r="K7741" t="s">
        <v>14888</v>
      </c>
      <c r="L7741" t="s">
        <v>14889</v>
      </c>
      <c r="M7741" t="s">
        <v>483</v>
      </c>
      <c r="N7741" t="s">
        <v>520</v>
      </c>
      <c r="O7741">
        <v>3.5</v>
      </c>
    </row>
    <row r="7742" spans="1:16" hidden="1" x14ac:dyDescent="0.5">
      <c r="A7742">
        <v>30</v>
      </c>
      <c r="B7742">
        <v>30</v>
      </c>
      <c r="C7742" t="s">
        <v>597</v>
      </c>
      <c r="D7742" t="s">
        <v>517</v>
      </c>
      <c r="E7742" t="s">
        <v>140</v>
      </c>
      <c r="F7742">
        <v>2</v>
      </c>
      <c r="G7742" t="s">
        <v>357</v>
      </c>
      <c r="H7742" t="s">
        <v>358</v>
      </c>
      <c r="I7742" t="s">
        <v>416</v>
      </c>
      <c r="J7742">
        <v>3</v>
      </c>
      <c r="K7742" t="s">
        <v>14890</v>
      </c>
      <c r="L7742" t="s">
        <v>14891</v>
      </c>
      <c r="M7742" t="s">
        <v>686</v>
      </c>
      <c r="N7742" t="s">
        <v>483</v>
      </c>
      <c r="O7742">
        <v>3</v>
      </c>
    </row>
    <row r="7743" spans="1:16" hidden="1" x14ac:dyDescent="0.5">
      <c r="A7743">
        <v>30</v>
      </c>
      <c r="B7743">
        <v>30</v>
      </c>
      <c r="C7743" t="s">
        <v>478</v>
      </c>
      <c r="D7743" t="s">
        <v>479</v>
      </c>
      <c r="E7743" t="s">
        <v>330</v>
      </c>
      <c r="F7743">
        <v>1</v>
      </c>
      <c r="G7743" t="s">
        <v>345</v>
      </c>
      <c r="H7743" t="s">
        <v>346</v>
      </c>
      <c r="I7743" t="s">
        <v>402</v>
      </c>
      <c r="J7743">
        <v>0.25</v>
      </c>
      <c r="K7743" t="s">
        <v>14892</v>
      </c>
      <c r="L7743" t="s">
        <v>14893</v>
      </c>
      <c r="M7743" t="s">
        <v>483</v>
      </c>
      <c r="N7743" t="s">
        <v>811</v>
      </c>
      <c r="O7743">
        <v>0.25</v>
      </c>
    </row>
    <row r="7744" spans="1:16" hidden="1" x14ac:dyDescent="0.5">
      <c r="A7744">
        <v>30</v>
      </c>
      <c r="B7744">
        <v>30</v>
      </c>
      <c r="C7744" t="s">
        <v>478</v>
      </c>
      <c r="D7744" t="s">
        <v>479</v>
      </c>
      <c r="E7744" t="s">
        <v>330</v>
      </c>
      <c r="F7744">
        <v>1</v>
      </c>
      <c r="G7744" t="s">
        <v>345</v>
      </c>
      <c r="H7744" t="s">
        <v>346</v>
      </c>
      <c r="I7744" t="s">
        <v>402</v>
      </c>
      <c r="J7744">
        <v>0.5</v>
      </c>
      <c r="K7744" t="s">
        <v>14894</v>
      </c>
      <c r="L7744" t="s">
        <v>14895</v>
      </c>
      <c r="M7744" t="s">
        <v>483</v>
      </c>
      <c r="N7744" t="s">
        <v>811</v>
      </c>
      <c r="O7744">
        <v>0.5</v>
      </c>
    </row>
    <row r="7745" spans="1:16" hidden="1" x14ac:dyDescent="0.5">
      <c r="A7745">
        <v>30</v>
      </c>
      <c r="B7745">
        <v>30</v>
      </c>
      <c r="C7745" t="s">
        <v>516</v>
      </c>
      <c r="D7745" t="s">
        <v>517</v>
      </c>
      <c r="E7745" t="s">
        <v>140</v>
      </c>
      <c r="F7745">
        <v>2</v>
      </c>
      <c r="G7745" t="s">
        <v>310</v>
      </c>
      <c r="H7745" t="s">
        <v>7</v>
      </c>
      <c r="I7745" t="s">
        <v>418</v>
      </c>
      <c r="J7745">
        <v>1.5</v>
      </c>
      <c r="K7745" t="s">
        <v>14896</v>
      </c>
      <c r="L7745" t="s">
        <v>14897</v>
      </c>
      <c r="M7745" t="s">
        <v>580</v>
      </c>
      <c r="N7745" t="s">
        <v>483</v>
      </c>
      <c r="O7745">
        <v>1.5</v>
      </c>
    </row>
    <row r="7746" spans="1:16" hidden="1" x14ac:dyDescent="0.5">
      <c r="A7746">
        <v>30</v>
      </c>
      <c r="B7746">
        <v>30</v>
      </c>
      <c r="C7746" t="s">
        <v>478</v>
      </c>
      <c r="D7746" t="s">
        <v>517</v>
      </c>
      <c r="E7746" t="s">
        <v>227</v>
      </c>
      <c r="F7746">
        <v>3</v>
      </c>
      <c r="G7746" t="s">
        <v>225</v>
      </c>
      <c r="H7746" t="s">
        <v>226</v>
      </c>
      <c r="I7746" t="s">
        <v>449</v>
      </c>
      <c r="J7746">
        <v>2</v>
      </c>
      <c r="K7746" t="s">
        <v>14898</v>
      </c>
      <c r="L7746" t="s">
        <v>14899</v>
      </c>
      <c r="M7746" t="s">
        <v>483</v>
      </c>
      <c r="N7746" t="s">
        <v>483</v>
      </c>
      <c r="O7746">
        <v>2</v>
      </c>
    </row>
    <row r="7747" spans="1:16" hidden="1" x14ac:dyDescent="0.5">
      <c r="A7747">
        <v>30</v>
      </c>
      <c r="B7747">
        <v>30</v>
      </c>
      <c r="C7747" t="s">
        <v>478</v>
      </c>
      <c r="D7747" t="s">
        <v>479</v>
      </c>
      <c r="E7747" t="s">
        <v>330</v>
      </c>
      <c r="F7747">
        <v>1</v>
      </c>
      <c r="G7747" t="s">
        <v>345</v>
      </c>
      <c r="H7747" t="s">
        <v>346</v>
      </c>
      <c r="I7747" t="s">
        <v>402</v>
      </c>
      <c r="J7747">
        <v>0.25</v>
      </c>
      <c r="K7747" t="s">
        <v>14900</v>
      </c>
      <c r="L7747" t="s">
        <v>14901</v>
      </c>
      <c r="M7747" t="s">
        <v>483</v>
      </c>
      <c r="N7747" t="s">
        <v>811</v>
      </c>
      <c r="O7747">
        <v>0.25</v>
      </c>
    </row>
    <row r="7748" spans="1:16" hidden="1" x14ac:dyDescent="0.5">
      <c r="A7748">
        <v>29</v>
      </c>
      <c r="B7748">
        <v>30</v>
      </c>
      <c r="C7748" t="s">
        <v>516</v>
      </c>
      <c r="D7748" t="s">
        <v>517</v>
      </c>
      <c r="E7748" t="s">
        <v>140</v>
      </c>
      <c r="F7748">
        <v>3</v>
      </c>
      <c r="G7748" t="s">
        <v>310</v>
      </c>
      <c r="H7748" t="s">
        <v>7</v>
      </c>
      <c r="I7748" t="s">
        <v>408</v>
      </c>
      <c r="J7748">
        <v>2.75</v>
      </c>
      <c r="K7748" t="s">
        <v>14902</v>
      </c>
      <c r="L7748" t="s">
        <v>14903</v>
      </c>
      <c r="M7748" t="s">
        <v>483</v>
      </c>
      <c r="N7748" t="s">
        <v>486</v>
      </c>
      <c r="O7748">
        <v>2.75</v>
      </c>
    </row>
    <row r="7749" spans="1:16" hidden="1" x14ac:dyDescent="0.5">
      <c r="A7749">
        <v>29</v>
      </c>
      <c r="B7749">
        <v>30</v>
      </c>
      <c r="C7749" t="s">
        <v>383</v>
      </c>
      <c r="D7749" t="s">
        <v>517</v>
      </c>
      <c r="E7749" t="s">
        <v>140</v>
      </c>
      <c r="F7749">
        <v>3</v>
      </c>
      <c r="G7749" t="s">
        <v>310</v>
      </c>
      <c r="H7749" t="s">
        <v>7</v>
      </c>
      <c r="I7749" t="s">
        <v>383</v>
      </c>
      <c r="J7749">
        <v>63.5</v>
      </c>
      <c r="K7749" t="s">
        <v>14904</v>
      </c>
      <c r="L7749" t="s">
        <v>14905</v>
      </c>
      <c r="M7749" t="s">
        <v>506</v>
      </c>
      <c r="N7749" t="s">
        <v>483</v>
      </c>
      <c r="O7749">
        <v>63.5</v>
      </c>
      <c r="P7749" t="s">
        <v>550</v>
      </c>
    </row>
    <row r="7750" spans="1:16" hidden="1" x14ac:dyDescent="0.5">
      <c r="A7750">
        <v>30</v>
      </c>
      <c r="B7750">
        <v>30</v>
      </c>
      <c r="C7750" t="s">
        <v>478</v>
      </c>
      <c r="D7750" t="s">
        <v>479</v>
      </c>
      <c r="E7750" t="s">
        <v>330</v>
      </c>
      <c r="F7750">
        <v>1</v>
      </c>
      <c r="G7750" t="s">
        <v>345</v>
      </c>
      <c r="H7750" t="s">
        <v>346</v>
      </c>
      <c r="I7750" t="s">
        <v>402</v>
      </c>
      <c r="J7750">
        <v>0.25</v>
      </c>
      <c r="K7750" t="s">
        <v>14906</v>
      </c>
      <c r="L7750" t="s">
        <v>3711</v>
      </c>
      <c r="M7750" t="s">
        <v>483</v>
      </c>
      <c r="N7750" t="s">
        <v>811</v>
      </c>
      <c r="O7750">
        <v>0.25</v>
      </c>
    </row>
    <row r="7751" spans="1:16" hidden="1" x14ac:dyDescent="0.5">
      <c r="A7751">
        <v>29</v>
      </c>
      <c r="B7751">
        <v>30</v>
      </c>
      <c r="C7751" t="s">
        <v>516</v>
      </c>
      <c r="D7751" t="s">
        <v>517</v>
      </c>
      <c r="E7751" t="s">
        <v>140</v>
      </c>
      <c r="F7751">
        <v>2</v>
      </c>
      <c r="G7751" t="s">
        <v>310</v>
      </c>
      <c r="H7751" t="s">
        <v>7</v>
      </c>
      <c r="I7751" t="s">
        <v>447</v>
      </c>
      <c r="J7751">
        <v>5</v>
      </c>
      <c r="K7751" t="s">
        <v>14907</v>
      </c>
      <c r="L7751" t="s">
        <v>14908</v>
      </c>
      <c r="M7751" t="s">
        <v>482</v>
      </c>
      <c r="N7751" t="s">
        <v>483</v>
      </c>
      <c r="O7751">
        <v>5</v>
      </c>
    </row>
    <row r="7752" spans="1:16" hidden="1" x14ac:dyDescent="0.5">
      <c r="A7752">
        <v>30</v>
      </c>
      <c r="B7752">
        <v>30</v>
      </c>
      <c r="C7752" t="s">
        <v>383</v>
      </c>
      <c r="D7752" t="s">
        <v>479</v>
      </c>
      <c r="E7752" t="s">
        <v>330</v>
      </c>
      <c r="F7752">
        <v>2</v>
      </c>
      <c r="G7752" t="s">
        <v>328</v>
      </c>
      <c r="H7752" t="s">
        <v>329</v>
      </c>
      <c r="I7752" t="s">
        <v>383</v>
      </c>
      <c r="J7752">
        <v>46.5</v>
      </c>
      <c r="K7752" t="s">
        <v>14909</v>
      </c>
      <c r="L7752" t="s">
        <v>14910</v>
      </c>
      <c r="M7752" t="s">
        <v>506</v>
      </c>
      <c r="N7752" t="s">
        <v>506</v>
      </c>
      <c r="O7752">
        <v>46.5</v>
      </c>
      <c r="P7752" t="s">
        <v>507</v>
      </c>
    </row>
    <row r="7753" spans="1:16" hidden="1" x14ac:dyDescent="0.5">
      <c r="A7753">
        <v>30</v>
      </c>
      <c r="B7753">
        <v>30</v>
      </c>
      <c r="C7753" t="s">
        <v>516</v>
      </c>
      <c r="D7753" t="s">
        <v>517</v>
      </c>
      <c r="E7753" t="s">
        <v>140</v>
      </c>
      <c r="F7753">
        <v>2</v>
      </c>
      <c r="G7753" t="s">
        <v>310</v>
      </c>
      <c r="H7753" t="s">
        <v>7</v>
      </c>
      <c r="I7753" t="s">
        <v>410</v>
      </c>
      <c r="J7753">
        <v>3.25</v>
      </c>
      <c r="K7753" t="s">
        <v>14911</v>
      </c>
      <c r="L7753" t="s">
        <v>14912</v>
      </c>
      <c r="M7753" t="s">
        <v>483</v>
      </c>
      <c r="N7753" t="s">
        <v>483</v>
      </c>
      <c r="O7753">
        <v>3.25</v>
      </c>
    </row>
    <row r="7754" spans="1:16" hidden="1" x14ac:dyDescent="0.5">
      <c r="A7754">
        <v>30</v>
      </c>
      <c r="B7754">
        <v>30</v>
      </c>
      <c r="C7754" t="s">
        <v>163</v>
      </c>
      <c r="D7754" t="s">
        <v>479</v>
      </c>
      <c r="E7754" t="s">
        <v>140</v>
      </c>
      <c r="F7754">
        <v>5</v>
      </c>
      <c r="G7754" t="s">
        <v>172</v>
      </c>
      <c r="H7754" t="s">
        <v>173</v>
      </c>
      <c r="I7754" t="s">
        <v>439</v>
      </c>
      <c r="J7754">
        <v>23.5</v>
      </c>
      <c r="K7754" t="s">
        <v>14913</v>
      </c>
      <c r="L7754" t="s">
        <v>14914</v>
      </c>
      <c r="M7754" t="s">
        <v>483</v>
      </c>
      <c r="N7754" t="s">
        <v>520</v>
      </c>
      <c r="O7754">
        <v>23.5</v>
      </c>
    </row>
    <row r="7755" spans="1:16" hidden="1" x14ac:dyDescent="0.5">
      <c r="A7755">
        <v>30</v>
      </c>
      <c r="B7755">
        <v>30</v>
      </c>
      <c r="C7755" t="s">
        <v>163</v>
      </c>
      <c r="D7755" t="s">
        <v>517</v>
      </c>
      <c r="E7755" t="s">
        <v>140</v>
      </c>
      <c r="F7755">
        <v>3</v>
      </c>
      <c r="G7755" t="s">
        <v>172</v>
      </c>
      <c r="H7755" t="s">
        <v>173</v>
      </c>
      <c r="I7755" t="s">
        <v>439</v>
      </c>
      <c r="J7755">
        <v>8.5</v>
      </c>
      <c r="K7755" t="s">
        <v>14915</v>
      </c>
      <c r="L7755" t="s">
        <v>13345</v>
      </c>
      <c r="M7755" t="s">
        <v>483</v>
      </c>
      <c r="N7755" t="s">
        <v>483</v>
      </c>
      <c r="O7755">
        <v>8.5</v>
      </c>
    </row>
    <row r="7756" spans="1:16" hidden="1" x14ac:dyDescent="0.5">
      <c r="A7756">
        <v>29</v>
      </c>
      <c r="B7756">
        <v>30</v>
      </c>
      <c r="C7756" t="s">
        <v>605</v>
      </c>
      <c r="D7756" t="s">
        <v>517</v>
      </c>
      <c r="E7756" t="s">
        <v>79</v>
      </c>
      <c r="F7756">
        <v>2</v>
      </c>
      <c r="G7756" t="s">
        <v>202</v>
      </c>
      <c r="H7756" t="s">
        <v>203</v>
      </c>
      <c r="I7756" t="s">
        <v>408</v>
      </c>
      <c r="J7756">
        <v>10.75</v>
      </c>
      <c r="K7756" t="s">
        <v>14916</v>
      </c>
      <c r="L7756" t="s">
        <v>14917</v>
      </c>
      <c r="M7756" t="s">
        <v>483</v>
      </c>
      <c r="N7756" t="s">
        <v>483</v>
      </c>
      <c r="O7756">
        <v>10.75</v>
      </c>
    </row>
    <row r="7757" spans="1:16" hidden="1" x14ac:dyDescent="0.5">
      <c r="A7757">
        <v>30</v>
      </c>
      <c r="B7757">
        <v>30</v>
      </c>
      <c r="C7757" t="s">
        <v>383</v>
      </c>
      <c r="D7757" t="s">
        <v>479</v>
      </c>
      <c r="E7757" t="s">
        <v>330</v>
      </c>
      <c r="F7757">
        <v>2</v>
      </c>
      <c r="G7757" t="s">
        <v>328</v>
      </c>
      <c r="H7757" t="s">
        <v>329</v>
      </c>
      <c r="I7757" t="s">
        <v>383</v>
      </c>
      <c r="J7757">
        <v>122.83</v>
      </c>
      <c r="K7757" t="s">
        <v>14918</v>
      </c>
      <c r="L7757" t="s">
        <v>14919</v>
      </c>
      <c r="M7757" t="s">
        <v>506</v>
      </c>
      <c r="N7757" t="s">
        <v>506</v>
      </c>
      <c r="O7757">
        <v>122.83333333333333</v>
      </c>
      <c r="P7757" t="s">
        <v>507</v>
      </c>
    </row>
    <row r="7758" spans="1:16" hidden="1" x14ac:dyDescent="0.5">
      <c r="A7758">
        <v>30</v>
      </c>
      <c r="B7758">
        <v>30</v>
      </c>
      <c r="C7758" t="s">
        <v>597</v>
      </c>
      <c r="D7758" t="s">
        <v>517</v>
      </c>
      <c r="E7758" t="s">
        <v>140</v>
      </c>
      <c r="F7758">
        <v>2</v>
      </c>
      <c r="G7758" t="s">
        <v>316</v>
      </c>
      <c r="H7758" t="s">
        <v>317</v>
      </c>
      <c r="I7758" t="s">
        <v>416</v>
      </c>
      <c r="J7758">
        <v>0.75</v>
      </c>
      <c r="K7758" t="s">
        <v>14920</v>
      </c>
      <c r="L7758" t="s">
        <v>14921</v>
      </c>
      <c r="M7758" t="s">
        <v>577</v>
      </c>
      <c r="N7758" t="s">
        <v>483</v>
      </c>
      <c r="O7758">
        <v>0.75</v>
      </c>
    </row>
    <row r="7759" spans="1:16" hidden="1" x14ac:dyDescent="0.5">
      <c r="A7759">
        <v>30</v>
      </c>
      <c r="B7759">
        <v>30</v>
      </c>
      <c r="C7759" t="s">
        <v>597</v>
      </c>
      <c r="D7759" t="s">
        <v>517</v>
      </c>
      <c r="E7759" t="s">
        <v>140</v>
      </c>
      <c r="F7759">
        <v>2</v>
      </c>
      <c r="G7759" t="s">
        <v>359</v>
      </c>
      <c r="H7759" t="s">
        <v>360</v>
      </c>
      <c r="I7759" t="s">
        <v>416</v>
      </c>
      <c r="J7759">
        <v>2.5</v>
      </c>
      <c r="K7759" t="s">
        <v>14922</v>
      </c>
      <c r="L7759" t="s">
        <v>14923</v>
      </c>
      <c r="M7759" t="s">
        <v>686</v>
      </c>
      <c r="N7759" t="s">
        <v>483</v>
      </c>
      <c r="O7759">
        <v>2.5</v>
      </c>
    </row>
    <row r="7760" spans="1:16" hidden="1" x14ac:dyDescent="0.5">
      <c r="A7760">
        <v>29</v>
      </c>
      <c r="B7760">
        <v>30</v>
      </c>
      <c r="C7760" t="s">
        <v>383</v>
      </c>
      <c r="D7760" t="s">
        <v>540</v>
      </c>
      <c r="E7760" t="s">
        <v>8</v>
      </c>
      <c r="F7760">
        <v>2</v>
      </c>
      <c r="G7760" t="s">
        <v>216</v>
      </c>
      <c r="H7760" t="s">
        <v>217</v>
      </c>
      <c r="I7760" t="s">
        <v>383</v>
      </c>
      <c r="J7760">
        <v>6</v>
      </c>
      <c r="K7760" t="s">
        <v>14924</v>
      </c>
      <c r="L7760" t="s">
        <v>14925</v>
      </c>
      <c r="M7760" t="s">
        <v>506</v>
      </c>
      <c r="N7760" t="s">
        <v>483</v>
      </c>
      <c r="O7760">
        <v>6</v>
      </c>
      <c r="P7760" t="s">
        <v>550</v>
      </c>
    </row>
    <row r="7761" spans="1:16" hidden="1" x14ac:dyDescent="0.5">
      <c r="A7761">
        <v>29</v>
      </c>
      <c r="B7761">
        <v>30</v>
      </c>
      <c r="C7761" t="s">
        <v>516</v>
      </c>
      <c r="D7761" t="s">
        <v>517</v>
      </c>
      <c r="E7761" t="s">
        <v>140</v>
      </c>
      <c r="F7761">
        <v>2</v>
      </c>
      <c r="G7761" t="s">
        <v>310</v>
      </c>
      <c r="H7761" t="s">
        <v>7</v>
      </c>
      <c r="I7761" t="s">
        <v>416</v>
      </c>
      <c r="J7761">
        <v>2.5</v>
      </c>
      <c r="K7761" t="s">
        <v>14926</v>
      </c>
      <c r="L7761" t="s">
        <v>14927</v>
      </c>
      <c r="M7761" t="s">
        <v>482</v>
      </c>
      <c r="N7761" t="s">
        <v>483</v>
      </c>
      <c r="O7761">
        <v>2.5</v>
      </c>
    </row>
    <row r="7762" spans="1:16" hidden="1" x14ac:dyDescent="0.5">
      <c r="A7762">
        <v>29</v>
      </c>
      <c r="B7762">
        <v>30</v>
      </c>
      <c r="C7762" t="s">
        <v>605</v>
      </c>
      <c r="D7762" t="s">
        <v>540</v>
      </c>
      <c r="E7762" t="s">
        <v>8</v>
      </c>
      <c r="F7762">
        <v>3</v>
      </c>
      <c r="G7762" t="s">
        <v>216</v>
      </c>
      <c r="H7762" t="s">
        <v>217</v>
      </c>
      <c r="I7762" t="s">
        <v>410</v>
      </c>
      <c r="J7762">
        <v>2</v>
      </c>
      <c r="K7762" t="s">
        <v>14928</v>
      </c>
      <c r="L7762" t="s">
        <v>14929</v>
      </c>
      <c r="M7762" t="s">
        <v>482</v>
      </c>
      <c r="N7762" t="s">
        <v>483</v>
      </c>
      <c r="O7762">
        <v>2</v>
      </c>
    </row>
    <row r="7763" spans="1:16" hidden="1" x14ac:dyDescent="0.5">
      <c r="A7763">
        <v>29</v>
      </c>
      <c r="B7763">
        <v>30</v>
      </c>
      <c r="C7763" t="s">
        <v>383</v>
      </c>
      <c r="D7763" t="s">
        <v>479</v>
      </c>
      <c r="E7763" t="s">
        <v>330</v>
      </c>
      <c r="F7763">
        <v>5</v>
      </c>
      <c r="G7763" t="s">
        <v>328</v>
      </c>
      <c r="H7763" t="s">
        <v>329</v>
      </c>
      <c r="I7763" t="s">
        <v>383</v>
      </c>
      <c r="J7763">
        <v>12.67</v>
      </c>
      <c r="K7763" t="s">
        <v>14930</v>
      </c>
      <c r="L7763" t="s">
        <v>8339</v>
      </c>
      <c r="M7763" t="s">
        <v>506</v>
      </c>
      <c r="N7763" t="s">
        <v>506</v>
      </c>
      <c r="O7763">
        <v>12.666666666666666</v>
      </c>
      <c r="P7763" t="s">
        <v>507</v>
      </c>
    </row>
    <row r="7764" spans="1:16" hidden="1" x14ac:dyDescent="0.5">
      <c r="A7764">
        <v>29</v>
      </c>
      <c r="B7764">
        <v>30</v>
      </c>
      <c r="C7764" t="s">
        <v>383</v>
      </c>
      <c r="D7764" t="s">
        <v>479</v>
      </c>
      <c r="E7764" t="s">
        <v>330</v>
      </c>
      <c r="F7764">
        <v>5</v>
      </c>
      <c r="G7764" t="s">
        <v>328</v>
      </c>
      <c r="H7764" t="s">
        <v>329</v>
      </c>
      <c r="I7764" t="s">
        <v>383</v>
      </c>
      <c r="J7764">
        <v>135.25</v>
      </c>
      <c r="K7764" t="s">
        <v>14931</v>
      </c>
      <c r="L7764" t="s">
        <v>2752</v>
      </c>
      <c r="M7764" t="s">
        <v>506</v>
      </c>
      <c r="N7764" t="s">
        <v>506</v>
      </c>
      <c r="O7764">
        <v>135.25</v>
      </c>
      <c r="P7764" t="s">
        <v>507</v>
      </c>
    </row>
    <row r="7765" spans="1:16" hidden="1" x14ac:dyDescent="0.5">
      <c r="A7765">
        <v>29</v>
      </c>
      <c r="B7765">
        <v>30</v>
      </c>
      <c r="C7765" t="s">
        <v>478</v>
      </c>
      <c r="D7765" t="s">
        <v>479</v>
      </c>
      <c r="E7765" t="s">
        <v>330</v>
      </c>
      <c r="F7765">
        <v>1</v>
      </c>
      <c r="G7765" t="s">
        <v>328</v>
      </c>
      <c r="H7765" t="s">
        <v>329</v>
      </c>
      <c r="I7765" t="s">
        <v>408</v>
      </c>
      <c r="J7765">
        <v>1.25</v>
      </c>
      <c r="K7765" t="s">
        <v>14932</v>
      </c>
      <c r="L7765" t="s">
        <v>14339</v>
      </c>
      <c r="M7765" t="s">
        <v>483</v>
      </c>
      <c r="N7765" t="s">
        <v>486</v>
      </c>
      <c r="O7765">
        <v>1.25</v>
      </c>
    </row>
    <row r="7766" spans="1:16" hidden="1" x14ac:dyDescent="0.5">
      <c r="A7766">
        <v>29</v>
      </c>
      <c r="B7766">
        <v>30</v>
      </c>
      <c r="C7766" t="s">
        <v>163</v>
      </c>
      <c r="D7766" t="s">
        <v>479</v>
      </c>
      <c r="E7766" t="s">
        <v>140</v>
      </c>
      <c r="F7766">
        <v>1</v>
      </c>
      <c r="G7766" t="s">
        <v>186</v>
      </c>
      <c r="H7766" t="s">
        <v>187</v>
      </c>
      <c r="I7766" t="s">
        <v>453</v>
      </c>
      <c r="J7766">
        <v>2</v>
      </c>
      <c r="K7766" t="s">
        <v>14933</v>
      </c>
      <c r="L7766" t="s">
        <v>14934</v>
      </c>
      <c r="M7766" t="s">
        <v>483</v>
      </c>
      <c r="N7766" t="s">
        <v>483</v>
      </c>
      <c r="O7766">
        <v>2</v>
      </c>
    </row>
    <row r="7767" spans="1:16" hidden="1" x14ac:dyDescent="0.5">
      <c r="A7767">
        <v>29</v>
      </c>
      <c r="B7767">
        <v>30</v>
      </c>
      <c r="C7767" t="s">
        <v>383</v>
      </c>
      <c r="D7767" t="s">
        <v>517</v>
      </c>
      <c r="E7767" t="s">
        <v>140</v>
      </c>
      <c r="F7767">
        <v>3</v>
      </c>
      <c r="G7767" t="s">
        <v>310</v>
      </c>
      <c r="H7767" t="s">
        <v>7</v>
      </c>
      <c r="I7767" t="s">
        <v>383</v>
      </c>
      <c r="J7767">
        <v>185</v>
      </c>
      <c r="K7767" t="s">
        <v>14935</v>
      </c>
      <c r="L7767" t="s">
        <v>14936</v>
      </c>
      <c r="M7767" t="s">
        <v>506</v>
      </c>
      <c r="N7767" t="s">
        <v>483</v>
      </c>
      <c r="O7767">
        <v>185</v>
      </c>
      <c r="P7767" t="s">
        <v>550</v>
      </c>
    </row>
    <row r="7768" spans="1:16" hidden="1" x14ac:dyDescent="0.5">
      <c r="A7768">
        <v>29</v>
      </c>
      <c r="B7768">
        <v>30</v>
      </c>
      <c r="C7768" t="s">
        <v>605</v>
      </c>
      <c r="D7768" t="s">
        <v>517</v>
      </c>
      <c r="E7768" t="s">
        <v>79</v>
      </c>
      <c r="F7768">
        <v>3</v>
      </c>
      <c r="G7768" t="s">
        <v>202</v>
      </c>
      <c r="H7768" t="s">
        <v>203</v>
      </c>
      <c r="I7768" t="s">
        <v>400</v>
      </c>
      <c r="J7768">
        <v>8</v>
      </c>
      <c r="K7768" t="s">
        <v>14937</v>
      </c>
      <c r="L7768" t="s">
        <v>14938</v>
      </c>
      <c r="M7768" t="s">
        <v>577</v>
      </c>
      <c r="N7768" t="s">
        <v>483</v>
      </c>
      <c r="O7768">
        <v>8</v>
      </c>
    </row>
    <row r="7769" spans="1:16" hidden="1" x14ac:dyDescent="0.5">
      <c r="A7769">
        <v>30</v>
      </c>
      <c r="B7769">
        <v>30</v>
      </c>
      <c r="C7769" t="s">
        <v>597</v>
      </c>
      <c r="D7769" t="s">
        <v>517</v>
      </c>
      <c r="E7769" t="s">
        <v>140</v>
      </c>
      <c r="F7769">
        <v>2</v>
      </c>
      <c r="G7769" t="s">
        <v>359</v>
      </c>
      <c r="H7769" t="s">
        <v>360</v>
      </c>
      <c r="I7769" t="s">
        <v>416</v>
      </c>
      <c r="J7769">
        <v>1.5</v>
      </c>
      <c r="K7769" t="s">
        <v>14939</v>
      </c>
      <c r="L7769" t="s">
        <v>14940</v>
      </c>
      <c r="M7769" t="s">
        <v>686</v>
      </c>
      <c r="N7769" t="s">
        <v>483</v>
      </c>
      <c r="O7769">
        <v>1.5</v>
      </c>
    </row>
    <row r="7770" spans="1:16" hidden="1" x14ac:dyDescent="0.5">
      <c r="A7770">
        <v>29</v>
      </c>
      <c r="B7770">
        <v>30</v>
      </c>
      <c r="C7770" t="s">
        <v>478</v>
      </c>
      <c r="D7770" t="s">
        <v>479</v>
      </c>
      <c r="E7770" t="s">
        <v>330</v>
      </c>
      <c r="F7770">
        <v>1</v>
      </c>
      <c r="G7770" t="s">
        <v>345</v>
      </c>
      <c r="H7770" t="s">
        <v>346</v>
      </c>
      <c r="I7770" t="s">
        <v>402</v>
      </c>
      <c r="J7770">
        <v>0.42</v>
      </c>
      <c r="K7770" t="s">
        <v>14941</v>
      </c>
      <c r="L7770" t="s">
        <v>14942</v>
      </c>
      <c r="M7770" t="s">
        <v>483</v>
      </c>
      <c r="N7770" t="s">
        <v>811</v>
      </c>
      <c r="O7770">
        <v>0.41666666666666669</v>
      </c>
    </row>
    <row r="7771" spans="1:16" hidden="1" x14ac:dyDescent="0.5">
      <c r="A7771">
        <v>29</v>
      </c>
      <c r="B7771">
        <v>30</v>
      </c>
      <c r="C7771" t="s">
        <v>383</v>
      </c>
      <c r="D7771" t="s">
        <v>517</v>
      </c>
      <c r="E7771" t="s">
        <v>140</v>
      </c>
      <c r="F7771">
        <v>2</v>
      </c>
      <c r="G7771" t="s">
        <v>310</v>
      </c>
      <c r="H7771" t="s">
        <v>7</v>
      </c>
      <c r="I7771" t="s">
        <v>383</v>
      </c>
      <c r="J7771">
        <v>29</v>
      </c>
      <c r="K7771" t="s">
        <v>14943</v>
      </c>
      <c r="L7771" t="s">
        <v>14944</v>
      </c>
      <c r="M7771" t="s">
        <v>506</v>
      </c>
      <c r="N7771" t="s">
        <v>483</v>
      </c>
      <c r="O7771">
        <v>29</v>
      </c>
      <c r="P7771" t="s">
        <v>550</v>
      </c>
    </row>
    <row r="7772" spans="1:16" hidden="1" x14ac:dyDescent="0.5">
      <c r="A7772">
        <v>29</v>
      </c>
      <c r="B7772">
        <v>30</v>
      </c>
      <c r="C7772" t="s">
        <v>383</v>
      </c>
      <c r="D7772" t="s">
        <v>517</v>
      </c>
      <c r="E7772" t="s">
        <v>140</v>
      </c>
      <c r="F7772">
        <v>3</v>
      </c>
      <c r="G7772" t="s">
        <v>310</v>
      </c>
      <c r="H7772" t="s">
        <v>7</v>
      </c>
      <c r="I7772" t="s">
        <v>383</v>
      </c>
      <c r="J7772">
        <v>107</v>
      </c>
      <c r="K7772" t="s">
        <v>14945</v>
      </c>
      <c r="L7772" t="s">
        <v>14946</v>
      </c>
      <c r="M7772" t="s">
        <v>506</v>
      </c>
      <c r="N7772" t="s">
        <v>483</v>
      </c>
      <c r="O7772">
        <v>107</v>
      </c>
      <c r="P7772" t="s">
        <v>550</v>
      </c>
    </row>
    <row r="7773" spans="1:16" hidden="1" x14ac:dyDescent="0.5">
      <c r="A7773">
        <v>29</v>
      </c>
      <c r="B7773">
        <v>30</v>
      </c>
      <c r="C7773" t="s">
        <v>383</v>
      </c>
      <c r="D7773" t="s">
        <v>479</v>
      </c>
      <c r="E7773" t="s">
        <v>8</v>
      </c>
      <c r="F7773">
        <v>1</v>
      </c>
      <c r="G7773" t="s">
        <v>331</v>
      </c>
      <c r="H7773" t="s">
        <v>332</v>
      </c>
      <c r="I7773" t="s">
        <v>383</v>
      </c>
      <c r="J7773">
        <v>3.5</v>
      </c>
      <c r="K7773" t="s">
        <v>14947</v>
      </c>
      <c r="L7773" t="s">
        <v>14948</v>
      </c>
      <c r="M7773" t="s">
        <v>506</v>
      </c>
      <c r="N7773" t="s">
        <v>483</v>
      </c>
      <c r="O7773">
        <v>3.5</v>
      </c>
      <c r="P7773" t="s">
        <v>550</v>
      </c>
    </row>
    <row r="7774" spans="1:16" hidden="1" x14ac:dyDescent="0.5">
      <c r="A7774">
        <v>29</v>
      </c>
      <c r="B7774">
        <v>30</v>
      </c>
      <c r="C7774" t="s">
        <v>383</v>
      </c>
      <c r="D7774" t="s">
        <v>479</v>
      </c>
      <c r="E7774" t="s">
        <v>79</v>
      </c>
      <c r="F7774">
        <v>2</v>
      </c>
      <c r="G7774" t="s">
        <v>196</v>
      </c>
      <c r="H7774" t="s">
        <v>197</v>
      </c>
      <c r="I7774" t="s">
        <v>383</v>
      </c>
      <c r="J7774">
        <v>4.5</v>
      </c>
      <c r="K7774" t="s">
        <v>14949</v>
      </c>
      <c r="L7774" t="s">
        <v>14950</v>
      </c>
      <c r="M7774" t="s">
        <v>506</v>
      </c>
      <c r="N7774" t="s">
        <v>483</v>
      </c>
      <c r="O7774">
        <v>4.5</v>
      </c>
      <c r="P7774" t="s">
        <v>550</v>
      </c>
    </row>
    <row r="7775" spans="1:16" hidden="1" x14ac:dyDescent="0.5">
      <c r="A7775">
        <v>29</v>
      </c>
      <c r="B7775">
        <v>30</v>
      </c>
      <c r="C7775" t="s">
        <v>516</v>
      </c>
      <c r="D7775" t="s">
        <v>517</v>
      </c>
      <c r="E7775" t="s">
        <v>8</v>
      </c>
      <c r="F7775">
        <v>3</v>
      </c>
      <c r="G7775" t="s">
        <v>248</v>
      </c>
      <c r="H7775" t="s">
        <v>7</v>
      </c>
      <c r="I7775" t="s">
        <v>408</v>
      </c>
      <c r="J7775">
        <v>1.25</v>
      </c>
      <c r="K7775" t="s">
        <v>14951</v>
      </c>
      <c r="L7775" t="s">
        <v>14952</v>
      </c>
      <c r="M7775" t="s">
        <v>483</v>
      </c>
      <c r="N7775" t="s">
        <v>486</v>
      </c>
      <c r="O7775">
        <v>1.25</v>
      </c>
    </row>
    <row r="7776" spans="1:16" hidden="1" x14ac:dyDescent="0.5">
      <c r="A7776">
        <v>29</v>
      </c>
      <c r="B7776">
        <v>30</v>
      </c>
      <c r="C7776" t="s">
        <v>516</v>
      </c>
      <c r="D7776" t="s">
        <v>540</v>
      </c>
      <c r="E7776" t="s">
        <v>140</v>
      </c>
      <c r="F7776">
        <v>2</v>
      </c>
      <c r="G7776" t="s">
        <v>310</v>
      </c>
      <c r="H7776" t="s">
        <v>7</v>
      </c>
      <c r="I7776" t="s">
        <v>447</v>
      </c>
      <c r="J7776">
        <v>14.87</v>
      </c>
      <c r="K7776" t="s">
        <v>14953</v>
      </c>
      <c r="L7776" t="s">
        <v>14954</v>
      </c>
      <c r="M7776" t="s">
        <v>482</v>
      </c>
      <c r="N7776" t="s">
        <v>483</v>
      </c>
      <c r="O7776">
        <v>14.866666666666667</v>
      </c>
    </row>
    <row r="7777" spans="1:16" hidden="1" x14ac:dyDescent="0.5">
      <c r="A7777">
        <v>30</v>
      </c>
      <c r="B7777">
        <v>30</v>
      </c>
      <c r="C7777" t="s">
        <v>383</v>
      </c>
      <c r="D7777" t="s">
        <v>479</v>
      </c>
      <c r="E7777" t="s">
        <v>330</v>
      </c>
      <c r="F7777">
        <v>2</v>
      </c>
      <c r="G7777" t="s">
        <v>328</v>
      </c>
      <c r="H7777" t="s">
        <v>329</v>
      </c>
      <c r="I7777" t="s">
        <v>383</v>
      </c>
      <c r="J7777">
        <v>10.83</v>
      </c>
      <c r="K7777" t="s">
        <v>14955</v>
      </c>
      <c r="L7777" t="s">
        <v>14354</v>
      </c>
      <c r="M7777" t="s">
        <v>506</v>
      </c>
      <c r="N7777" t="s">
        <v>506</v>
      </c>
      <c r="O7777">
        <v>10.833333333333334</v>
      </c>
      <c r="P7777" t="s">
        <v>507</v>
      </c>
    </row>
    <row r="7778" spans="1:16" hidden="1" x14ac:dyDescent="0.5">
      <c r="A7778">
        <v>29</v>
      </c>
      <c r="B7778">
        <v>30</v>
      </c>
      <c r="C7778" t="s">
        <v>516</v>
      </c>
      <c r="D7778" t="s">
        <v>517</v>
      </c>
      <c r="E7778" t="s">
        <v>140</v>
      </c>
      <c r="F7778">
        <v>2</v>
      </c>
      <c r="G7778" t="s">
        <v>310</v>
      </c>
      <c r="H7778" t="s">
        <v>7</v>
      </c>
      <c r="I7778" t="s">
        <v>459</v>
      </c>
      <c r="J7778">
        <v>15</v>
      </c>
      <c r="K7778" t="s">
        <v>14956</v>
      </c>
      <c r="L7778" t="s">
        <v>14957</v>
      </c>
      <c r="M7778" t="s">
        <v>482</v>
      </c>
      <c r="N7778" t="s">
        <v>483</v>
      </c>
      <c r="O7778">
        <v>15</v>
      </c>
    </row>
    <row r="7779" spans="1:16" hidden="1" x14ac:dyDescent="0.5">
      <c r="A7779">
        <v>30</v>
      </c>
      <c r="B7779">
        <v>30</v>
      </c>
      <c r="C7779" t="s">
        <v>383</v>
      </c>
      <c r="D7779" t="s">
        <v>517</v>
      </c>
      <c r="E7779" t="s">
        <v>330</v>
      </c>
      <c r="F7779">
        <v>2</v>
      </c>
      <c r="G7779" t="s">
        <v>343</v>
      </c>
      <c r="H7779" t="s">
        <v>344</v>
      </c>
      <c r="I7779" t="s">
        <v>383</v>
      </c>
      <c r="J7779">
        <v>149.25</v>
      </c>
      <c r="K7779" t="s">
        <v>14958</v>
      </c>
      <c r="L7779" t="s">
        <v>14959</v>
      </c>
      <c r="M7779" t="s">
        <v>483</v>
      </c>
      <c r="N7779" t="s">
        <v>506</v>
      </c>
      <c r="O7779">
        <v>149.25</v>
      </c>
      <c r="P7779" t="s">
        <v>550</v>
      </c>
    </row>
    <row r="7780" spans="1:16" hidden="1" x14ac:dyDescent="0.5">
      <c r="A7780">
        <v>30</v>
      </c>
      <c r="B7780">
        <v>30</v>
      </c>
      <c r="C7780" t="s">
        <v>478</v>
      </c>
      <c r="D7780" t="s">
        <v>540</v>
      </c>
      <c r="E7780" t="s">
        <v>330</v>
      </c>
      <c r="F7780">
        <v>1</v>
      </c>
      <c r="G7780" t="s">
        <v>343</v>
      </c>
      <c r="H7780" t="s">
        <v>344</v>
      </c>
      <c r="I7780" t="s">
        <v>402</v>
      </c>
      <c r="J7780">
        <v>3</v>
      </c>
      <c r="K7780" t="s">
        <v>14960</v>
      </c>
      <c r="L7780" t="s">
        <v>14961</v>
      </c>
      <c r="M7780" t="s">
        <v>483</v>
      </c>
      <c r="N7780" t="s">
        <v>506</v>
      </c>
      <c r="O7780">
        <v>3</v>
      </c>
    </row>
    <row r="7781" spans="1:16" hidden="1" x14ac:dyDescent="0.5">
      <c r="A7781">
        <v>29</v>
      </c>
      <c r="B7781">
        <v>30</v>
      </c>
      <c r="C7781" t="s">
        <v>605</v>
      </c>
      <c r="D7781" t="s">
        <v>540</v>
      </c>
      <c r="E7781" t="s">
        <v>68</v>
      </c>
      <c r="F7781">
        <v>2</v>
      </c>
      <c r="G7781" t="s">
        <v>134</v>
      </c>
      <c r="H7781" t="s">
        <v>135</v>
      </c>
      <c r="I7781" t="s">
        <v>406</v>
      </c>
      <c r="J7781">
        <v>20</v>
      </c>
      <c r="K7781" t="s">
        <v>14962</v>
      </c>
      <c r="L7781" t="s">
        <v>14963</v>
      </c>
      <c r="M7781" t="s">
        <v>483</v>
      </c>
      <c r="N7781" t="s">
        <v>483</v>
      </c>
      <c r="O7781">
        <v>20</v>
      </c>
    </row>
    <row r="7782" spans="1:16" hidden="1" x14ac:dyDescent="0.5">
      <c r="A7782">
        <v>29</v>
      </c>
      <c r="B7782">
        <v>30</v>
      </c>
      <c r="C7782" t="s">
        <v>383</v>
      </c>
      <c r="D7782" t="s">
        <v>479</v>
      </c>
      <c r="E7782" t="s">
        <v>79</v>
      </c>
      <c r="F7782">
        <v>1</v>
      </c>
      <c r="G7782" t="s">
        <v>196</v>
      </c>
      <c r="H7782" t="s">
        <v>197</v>
      </c>
      <c r="I7782" t="s">
        <v>383</v>
      </c>
      <c r="J7782">
        <v>7</v>
      </c>
      <c r="K7782" t="s">
        <v>14964</v>
      </c>
      <c r="L7782" t="s">
        <v>14965</v>
      </c>
      <c r="M7782" t="s">
        <v>506</v>
      </c>
      <c r="N7782" t="s">
        <v>483</v>
      </c>
      <c r="O7782">
        <v>7</v>
      </c>
      <c r="P7782" t="s">
        <v>550</v>
      </c>
    </row>
    <row r="7783" spans="1:16" hidden="1" x14ac:dyDescent="0.5">
      <c r="A7783">
        <v>29</v>
      </c>
      <c r="B7783">
        <v>30</v>
      </c>
      <c r="C7783" t="s">
        <v>605</v>
      </c>
      <c r="D7783" t="s">
        <v>517</v>
      </c>
      <c r="E7783" t="s">
        <v>8</v>
      </c>
      <c r="F7783">
        <v>2</v>
      </c>
      <c r="G7783" t="s">
        <v>155</v>
      </c>
      <c r="H7783" t="s">
        <v>156</v>
      </c>
      <c r="I7783" t="s">
        <v>457</v>
      </c>
      <c r="J7783">
        <v>4.5</v>
      </c>
      <c r="K7783" t="s">
        <v>14966</v>
      </c>
      <c r="L7783" t="s">
        <v>14967</v>
      </c>
      <c r="M7783" t="s">
        <v>483</v>
      </c>
      <c r="N7783" t="s">
        <v>483</v>
      </c>
      <c r="O7783">
        <v>4.5</v>
      </c>
    </row>
    <row r="7784" spans="1:16" hidden="1" x14ac:dyDescent="0.5">
      <c r="A7784">
        <v>29</v>
      </c>
      <c r="B7784">
        <v>30</v>
      </c>
      <c r="C7784" t="s">
        <v>383</v>
      </c>
      <c r="D7784" t="s">
        <v>540</v>
      </c>
      <c r="E7784" t="s">
        <v>140</v>
      </c>
      <c r="F7784">
        <v>2</v>
      </c>
      <c r="G7784" t="s">
        <v>151</v>
      </c>
      <c r="H7784" t="s">
        <v>152</v>
      </c>
      <c r="I7784" t="s">
        <v>383</v>
      </c>
      <c r="J7784">
        <v>87.58</v>
      </c>
      <c r="K7784" t="s">
        <v>14968</v>
      </c>
      <c r="L7784" t="s">
        <v>14969</v>
      </c>
      <c r="M7784" t="s">
        <v>506</v>
      </c>
      <c r="N7784" t="s">
        <v>506</v>
      </c>
      <c r="O7784">
        <v>87.583333333333329</v>
      </c>
      <c r="P7784" t="s">
        <v>550</v>
      </c>
    </row>
    <row r="7785" spans="1:16" hidden="1" x14ac:dyDescent="0.5">
      <c r="A7785">
        <v>29</v>
      </c>
      <c r="B7785">
        <v>30</v>
      </c>
      <c r="C7785" t="s">
        <v>163</v>
      </c>
      <c r="D7785" t="s">
        <v>479</v>
      </c>
      <c r="E7785" t="s">
        <v>140</v>
      </c>
      <c r="F7785">
        <v>3</v>
      </c>
      <c r="G7785" t="s">
        <v>186</v>
      </c>
      <c r="H7785" t="s">
        <v>187</v>
      </c>
      <c r="I7785" t="s">
        <v>435</v>
      </c>
      <c r="J7785">
        <v>31</v>
      </c>
      <c r="K7785" t="s">
        <v>14970</v>
      </c>
      <c r="L7785" t="s">
        <v>14971</v>
      </c>
      <c r="M7785" t="s">
        <v>483</v>
      </c>
      <c r="N7785" t="s">
        <v>483</v>
      </c>
      <c r="O7785">
        <v>31</v>
      </c>
    </row>
    <row r="7786" spans="1:16" hidden="1" x14ac:dyDescent="0.5">
      <c r="A7786">
        <v>29</v>
      </c>
      <c r="B7786">
        <v>30</v>
      </c>
      <c r="C7786" t="s">
        <v>383</v>
      </c>
      <c r="D7786" t="s">
        <v>517</v>
      </c>
      <c r="E7786" t="s">
        <v>140</v>
      </c>
      <c r="F7786">
        <v>3</v>
      </c>
      <c r="G7786" t="s">
        <v>310</v>
      </c>
      <c r="H7786" t="s">
        <v>7</v>
      </c>
      <c r="I7786" t="s">
        <v>383</v>
      </c>
      <c r="J7786">
        <v>99</v>
      </c>
      <c r="K7786" t="s">
        <v>14972</v>
      </c>
      <c r="L7786" t="s">
        <v>14973</v>
      </c>
      <c r="M7786" t="s">
        <v>506</v>
      </c>
      <c r="N7786" t="s">
        <v>483</v>
      </c>
      <c r="O7786">
        <v>99</v>
      </c>
      <c r="P7786" t="s">
        <v>550</v>
      </c>
    </row>
    <row r="7787" spans="1:16" hidden="1" x14ac:dyDescent="0.5">
      <c r="A7787">
        <v>29</v>
      </c>
      <c r="B7787">
        <v>30</v>
      </c>
      <c r="C7787" t="s">
        <v>383</v>
      </c>
      <c r="D7787" t="s">
        <v>517</v>
      </c>
      <c r="E7787" t="s">
        <v>79</v>
      </c>
      <c r="F7787">
        <v>2</v>
      </c>
      <c r="G7787" t="s">
        <v>252</v>
      </c>
      <c r="H7787" t="s">
        <v>7</v>
      </c>
      <c r="I7787" t="s">
        <v>383</v>
      </c>
      <c r="J7787">
        <v>268</v>
      </c>
      <c r="K7787" t="s">
        <v>14974</v>
      </c>
      <c r="L7787" t="s">
        <v>14975</v>
      </c>
      <c r="M7787" t="s">
        <v>506</v>
      </c>
      <c r="N7787" t="s">
        <v>483</v>
      </c>
      <c r="O7787">
        <v>268</v>
      </c>
      <c r="P7787" t="s">
        <v>550</v>
      </c>
    </row>
    <row r="7788" spans="1:16" hidden="1" x14ac:dyDescent="0.5">
      <c r="A7788">
        <v>29</v>
      </c>
      <c r="B7788">
        <v>30</v>
      </c>
      <c r="C7788" t="s">
        <v>478</v>
      </c>
      <c r="D7788" t="s">
        <v>540</v>
      </c>
      <c r="E7788" t="s">
        <v>330</v>
      </c>
      <c r="F7788">
        <v>2</v>
      </c>
      <c r="G7788" t="s">
        <v>345</v>
      </c>
      <c r="H7788" t="s">
        <v>346</v>
      </c>
      <c r="I7788" t="s">
        <v>402</v>
      </c>
      <c r="J7788">
        <v>7</v>
      </c>
      <c r="K7788" t="s">
        <v>14976</v>
      </c>
      <c r="L7788" t="s">
        <v>14977</v>
      </c>
      <c r="M7788" t="s">
        <v>483</v>
      </c>
      <c r="N7788" t="s">
        <v>811</v>
      </c>
      <c r="O7788">
        <v>7</v>
      </c>
    </row>
    <row r="7789" spans="1:16" hidden="1" x14ac:dyDescent="0.5">
      <c r="A7789">
        <v>29</v>
      </c>
      <c r="B7789">
        <v>30</v>
      </c>
      <c r="C7789" t="s">
        <v>383</v>
      </c>
      <c r="D7789" t="s">
        <v>479</v>
      </c>
      <c r="E7789" t="s">
        <v>330</v>
      </c>
      <c r="F7789">
        <v>5</v>
      </c>
      <c r="G7789" t="s">
        <v>328</v>
      </c>
      <c r="H7789" t="s">
        <v>329</v>
      </c>
      <c r="I7789" t="s">
        <v>383</v>
      </c>
      <c r="J7789">
        <v>45.42</v>
      </c>
      <c r="K7789" t="s">
        <v>14978</v>
      </c>
      <c r="L7789" t="s">
        <v>9973</v>
      </c>
      <c r="M7789" t="s">
        <v>506</v>
      </c>
      <c r="N7789" t="s">
        <v>506</v>
      </c>
      <c r="O7789">
        <v>45.416666666666664</v>
      </c>
      <c r="P7789" t="s">
        <v>507</v>
      </c>
    </row>
    <row r="7790" spans="1:16" hidden="1" x14ac:dyDescent="0.5">
      <c r="A7790">
        <v>29</v>
      </c>
      <c r="B7790">
        <v>30</v>
      </c>
      <c r="C7790" t="s">
        <v>478</v>
      </c>
      <c r="D7790" t="s">
        <v>479</v>
      </c>
      <c r="E7790" t="s">
        <v>330</v>
      </c>
      <c r="F7790">
        <v>1</v>
      </c>
      <c r="G7790" t="s">
        <v>328</v>
      </c>
      <c r="H7790" t="s">
        <v>329</v>
      </c>
      <c r="I7790" t="s">
        <v>408</v>
      </c>
      <c r="J7790">
        <v>1.25</v>
      </c>
      <c r="K7790" t="s">
        <v>14979</v>
      </c>
      <c r="L7790" t="s">
        <v>9984</v>
      </c>
      <c r="M7790" t="s">
        <v>483</v>
      </c>
      <c r="N7790" t="s">
        <v>486</v>
      </c>
      <c r="O7790">
        <v>1.25</v>
      </c>
    </row>
    <row r="7791" spans="1:16" hidden="1" x14ac:dyDescent="0.5">
      <c r="A7791">
        <v>30</v>
      </c>
      <c r="B7791">
        <v>30</v>
      </c>
      <c r="C7791" t="s">
        <v>516</v>
      </c>
      <c r="D7791" t="s">
        <v>517</v>
      </c>
      <c r="E7791" t="s">
        <v>140</v>
      </c>
      <c r="F7791">
        <v>2</v>
      </c>
      <c r="G7791" t="s">
        <v>310</v>
      </c>
      <c r="H7791" t="s">
        <v>7</v>
      </c>
      <c r="I7791" t="s">
        <v>418</v>
      </c>
      <c r="J7791">
        <v>10</v>
      </c>
      <c r="K7791" t="s">
        <v>14980</v>
      </c>
      <c r="L7791" t="s">
        <v>14981</v>
      </c>
      <c r="M7791" t="s">
        <v>483</v>
      </c>
      <c r="N7791" t="s">
        <v>483</v>
      </c>
      <c r="O7791">
        <v>10</v>
      </c>
    </row>
    <row r="7792" spans="1:16" hidden="1" x14ac:dyDescent="0.5">
      <c r="A7792">
        <v>30</v>
      </c>
      <c r="B7792">
        <v>30</v>
      </c>
      <c r="C7792" t="s">
        <v>478</v>
      </c>
      <c r="D7792" t="s">
        <v>540</v>
      </c>
      <c r="E7792" t="s">
        <v>330</v>
      </c>
      <c r="F7792">
        <v>1</v>
      </c>
      <c r="G7792" t="s">
        <v>345</v>
      </c>
      <c r="H7792" t="s">
        <v>346</v>
      </c>
      <c r="I7792" t="s">
        <v>402</v>
      </c>
      <c r="J7792">
        <v>0.5</v>
      </c>
      <c r="K7792" t="s">
        <v>14982</v>
      </c>
      <c r="L7792" t="s">
        <v>14983</v>
      </c>
      <c r="M7792" t="s">
        <v>483</v>
      </c>
      <c r="N7792" t="s">
        <v>486</v>
      </c>
      <c r="O7792">
        <v>0.5</v>
      </c>
    </row>
    <row r="7793" spans="1:15" hidden="1" x14ac:dyDescent="0.5">
      <c r="A7793">
        <v>29</v>
      </c>
      <c r="B7793">
        <v>30</v>
      </c>
      <c r="C7793" t="s">
        <v>605</v>
      </c>
      <c r="D7793" t="s">
        <v>517</v>
      </c>
      <c r="E7793" t="s">
        <v>8</v>
      </c>
      <c r="F7793">
        <v>2</v>
      </c>
      <c r="G7793" t="s">
        <v>155</v>
      </c>
      <c r="H7793" t="s">
        <v>156</v>
      </c>
      <c r="I7793" t="s">
        <v>457</v>
      </c>
      <c r="J7793">
        <v>3.75</v>
      </c>
      <c r="K7793" t="s">
        <v>14984</v>
      </c>
      <c r="L7793" t="s">
        <v>14985</v>
      </c>
      <c r="M7793" t="s">
        <v>483</v>
      </c>
      <c r="N7793" t="s">
        <v>483</v>
      </c>
      <c r="O7793">
        <v>3.75</v>
      </c>
    </row>
    <row r="7794" spans="1:15" hidden="1" x14ac:dyDescent="0.5">
      <c r="A7794">
        <v>29</v>
      </c>
      <c r="B7794">
        <v>30</v>
      </c>
      <c r="C7794" t="s">
        <v>163</v>
      </c>
      <c r="D7794" t="s">
        <v>479</v>
      </c>
      <c r="E7794" t="s">
        <v>140</v>
      </c>
      <c r="F7794">
        <v>2</v>
      </c>
      <c r="G7794" t="s">
        <v>186</v>
      </c>
      <c r="H7794" t="s">
        <v>187</v>
      </c>
      <c r="I7794" t="s">
        <v>453</v>
      </c>
      <c r="J7794">
        <v>3.08</v>
      </c>
      <c r="K7794" t="s">
        <v>14986</v>
      </c>
      <c r="L7794" t="s">
        <v>13105</v>
      </c>
      <c r="M7794" t="s">
        <v>483</v>
      </c>
      <c r="N7794" t="s">
        <v>483</v>
      </c>
      <c r="O7794">
        <v>3.0833333333333335</v>
      </c>
    </row>
    <row r="7795" spans="1:15" hidden="1" x14ac:dyDescent="0.5">
      <c r="A7795">
        <v>29</v>
      </c>
      <c r="B7795">
        <v>30</v>
      </c>
      <c r="C7795" t="s">
        <v>516</v>
      </c>
      <c r="D7795" t="s">
        <v>479</v>
      </c>
      <c r="E7795" t="s">
        <v>140</v>
      </c>
      <c r="F7795">
        <v>2</v>
      </c>
      <c r="G7795" t="s">
        <v>230</v>
      </c>
      <c r="H7795" t="s">
        <v>231</v>
      </c>
      <c r="I7795" t="s">
        <v>408</v>
      </c>
      <c r="J7795">
        <v>1.25</v>
      </c>
      <c r="K7795" t="s">
        <v>14987</v>
      </c>
      <c r="L7795" t="s">
        <v>14988</v>
      </c>
      <c r="M7795" t="s">
        <v>483</v>
      </c>
      <c r="N7795" t="s">
        <v>483</v>
      </c>
      <c r="O7795">
        <v>1.25</v>
      </c>
    </row>
    <row r="7796" spans="1:15" hidden="1" x14ac:dyDescent="0.5">
      <c r="A7796">
        <v>29</v>
      </c>
      <c r="B7796">
        <v>30</v>
      </c>
      <c r="C7796" t="s">
        <v>163</v>
      </c>
      <c r="D7796" t="s">
        <v>479</v>
      </c>
      <c r="E7796" t="s">
        <v>140</v>
      </c>
      <c r="F7796">
        <v>2</v>
      </c>
      <c r="G7796" t="s">
        <v>186</v>
      </c>
      <c r="H7796" t="s">
        <v>187</v>
      </c>
      <c r="I7796" t="s">
        <v>408</v>
      </c>
      <c r="J7796">
        <v>26.25</v>
      </c>
      <c r="K7796" t="s">
        <v>14989</v>
      </c>
      <c r="L7796" t="s">
        <v>14990</v>
      </c>
      <c r="M7796" t="s">
        <v>577</v>
      </c>
      <c r="N7796" t="s">
        <v>483</v>
      </c>
      <c r="O7796">
        <v>26.25</v>
      </c>
    </row>
    <row r="7797" spans="1:15" hidden="1" x14ac:dyDescent="0.5">
      <c r="A7797">
        <v>30</v>
      </c>
      <c r="B7797">
        <v>30</v>
      </c>
      <c r="C7797" t="s">
        <v>516</v>
      </c>
      <c r="D7797" t="s">
        <v>517</v>
      </c>
      <c r="E7797" t="s">
        <v>140</v>
      </c>
      <c r="F7797">
        <v>2</v>
      </c>
      <c r="G7797" t="s">
        <v>310</v>
      </c>
      <c r="H7797" t="s">
        <v>7</v>
      </c>
      <c r="I7797" t="s">
        <v>418</v>
      </c>
      <c r="J7797">
        <v>2</v>
      </c>
      <c r="K7797" t="s">
        <v>14991</v>
      </c>
      <c r="L7797" t="s">
        <v>14992</v>
      </c>
      <c r="M7797" t="s">
        <v>580</v>
      </c>
      <c r="N7797" t="s">
        <v>483</v>
      </c>
      <c r="O7797">
        <v>2</v>
      </c>
    </row>
    <row r="7798" spans="1:15" hidden="1" x14ac:dyDescent="0.5">
      <c r="A7798">
        <v>29</v>
      </c>
      <c r="B7798">
        <v>30</v>
      </c>
      <c r="C7798" t="s">
        <v>516</v>
      </c>
      <c r="D7798" t="s">
        <v>517</v>
      </c>
      <c r="E7798" t="s">
        <v>140</v>
      </c>
      <c r="F7798">
        <v>2</v>
      </c>
      <c r="G7798" t="s">
        <v>310</v>
      </c>
      <c r="H7798" t="s">
        <v>7</v>
      </c>
      <c r="I7798" t="s">
        <v>416</v>
      </c>
      <c r="J7798">
        <v>4.75</v>
      </c>
      <c r="K7798" t="s">
        <v>14993</v>
      </c>
      <c r="L7798" t="s">
        <v>14994</v>
      </c>
      <c r="M7798" t="s">
        <v>482</v>
      </c>
      <c r="N7798" t="s">
        <v>483</v>
      </c>
      <c r="O7798">
        <v>4.75</v>
      </c>
    </row>
    <row r="7799" spans="1:15" hidden="1" x14ac:dyDescent="0.5">
      <c r="A7799">
        <v>30</v>
      </c>
      <c r="B7799">
        <v>30</v>
      </c>
      <c r="C7799" t="s">
        <v>478</v>
      </c>
      <c r="D7799" t="s">
        <v>479</v>
      </c>
      <c r="E7799" t="s">
        <v>8</v>
      </c>
      <c r="F7799">
        <v>1</v>
      </c>
      <c r="G7799" t="s">
        <v>153</v>
      </c>
      <c r="H7799" t="s">
        <v>154</v>
      </c>
      <c r="I7799" t="s">
        <v>402</v>
      </c>
      <c r="J7799">
        <v>0.33</v>
      </c>
      <c r="K7799" t="s">
        <v>14995</v>
      </c>
      <c r="L7799" t="s">
        <v>14996</v>
      </c>
      <c r="M7799" t="s">
        <v>483</v>
      </c>
      <c r="N7799" t="s">
        <v>483</v>
      </c>
      <c r="O7799">
        <v>0.33333333333333331</v>
      </c>
    </row>
    <row r="7800" spans="1:15" hidden="1" x14ac:dyDescent="0.5">
      <c r="A7800">
        <v>30</v>
      </c>
      <c r="B7800">
        <v>30</v>
      </c>
      <c r="C7800" t="s">
        <v>478</v>
      </c>
      <c r="D7800" t="s">
        <v>540</v>
      </c>
      <c r="E7800" t="s">
        <v>8</v>
      </c>
      <c r="F7800">
        <v>2</v>
      </c>
      <c r="G7800" t="s">
        <v>216</v>
      </c>
      <c r="H7800" t="s">
        <v>217</v>
      </c>
      <c r="I7800" t="s">
        <v>404</v>
      </c>
      <c r="J7800">
        <v>1.25</v>
      </c>
      <c r="K7800" t="s">
        <v>14997</v>
      </c>
      <c r="L7800" t="s">
        <v>14998</v>
      </c>
      <c r="M7800" t="s">
        <v>482</v>
      </c>
      <c r="N7800" t="s">
        <v>483</v>
      </c>
      <c r="O7800">
        <v>1.25</v>
      </c>
    </row>
    <row r="7801" spans="1:15" hidden="1" x14ac:dyDescent="0.5">
      <c r="A7801">
        <v>30</v>
      </c>
      <c r="B7801">
        <v>30</v>
      </c>
      <c r="C7801" t="s">
        <v>478</v>
      </c>
      <c r="D7801" t="s">
        <v>540</v>
      </c>
      <c r="E7801" t="s">
        <v>8</v>
      </c>
      <c r="F7801">
        <v>2</v>
      </c>
      <c r="G7801" t="s">
        <v>216</v>
      </c>
      <c r="H7801" t="s">
        <v>217</v>
      </c>
      <c r="I7801" t="s">
        <v>404</v>
      </c>
      <c r="J7801">
        <v>2</v>
      </c>
      <c r="K7801" t="s">
        <v>14999</v>
      </c>
      <c r="L7801" t="s">
        <v>15000</v>
      </c>
      <c r="M7801" t="s">
        <v>482</v>
      </c>
      <c r="N7801" t="s">
        <v>483</v>
      </c>
      <c r="O7801">
        <v>2</v>
      </c>
    </row>
    <row r="7802" spans="1:15" hidden="1" x14ac:dyDescent="0.5">
      <c r="A7802">
        <v>29</v>
      </c>
      <c r="B7802">
        <v>30</v>
      </c>
      <c r="C7802" t="s">
        <v>516</v>
      </c>
      <c r="D7802" t="s">
        <v>517</v>
      </c>
      <c r="E7802" t="s">
        <v>140</v>
      </c>
      <c r="F7802">
        <v>2</v>
      </c>
      <c r="G7802" t="s">
        <v>310</v>
      </c>
      <c r="H7802" t="s">
        <v>7</v>
      </c>
      <c r="I7802" t="s">
        <v>416</v>
      </c>
      <c r="J7802">
        <v>8</v>
      </c>
      <c r="K7802" t="s">
        <v>15001</v>
      </c>
      <c r="L7802" t="s">
        <v>15002</v>
      </c>
      <c r="M7802" t="s">
        <v>482</v>
      </c>
      <c r="N7802" t="s">
        <v>483</v>
      </c>
      <c r="O7802">
        <v>8</v>
      </c>
    </row>
    <row r="7803" spans="1:15" hidden="1" x14ac:dyDescent="0.5">
      <c r="A7803">
        <v>30</v>
      </c>
      <c r="B7803">
        <v>30</v>
      </c>
      <c r="C7803" t="s">
        <v>516</v>
      </c>
      <c r="D7803" t="s">
        <v>517</v>
      </c>
      <c r="E7803" t="s">
        <v>140</v>
      </c>
      <c r="F7803">
        <v>2</v>
      </c>
      <c r="G7803" t="s">
        <v>310</v>
      </c>
      <c r="H7803" t="s">
        <v>7</v>
      </c>
      <c r="I7803" t="s">
        <v>406</v>
      </c>
      <c r="J7803">
        <v>2</v>
      </c>
      <c r="K7803" t="s">
        <v>15003</v>
      </c>
      <c r="L7803" t="s">
        <v>15004</v>
      </c>
      <c r="M7803" t="s">
        <v>580</v>
      </c>
      <c r="N7803" t="s">
        <v>483</v>
      </c>
      <c r="O7803">
        <v>2</v>
      </c>
    </row>
    <row r="7804" spans="1:15" hidden="1" x14ac:dyDescent="0.5">
      <c r="A7804">
        <v>30</v>
      </c>
      <c r="B7804">
        <v>30</v>
      </c>
      <c r="C7804" t="s">
        <v>516</v>
      </c>
      <c r="D7804" t="s">
        <v>517</v>
      </c>
      <c r="E7804" t="s">
        <v>140</v>
      </c>
      <c r="F7804">
        <v>2</v>
      </c>
      <c r="G7804" t="s">
        <v>310</v>
      </c>
      <c r="H7804" t="s">
        <v>7</v>
      </c>
      <c r="I7804" t="s">
        <v>418</v>
      </c>
      <c r="J7804">
        <v>2</v>
      </c>
      <c r="K7804" t="s">
        <v>15005</v>
      </c>
      <c r="L7804" t="s">
        <v>15006</v>
      </c>
      <c r="M7804" t="s">
        <v>580</v>
      </c>
      <c r="N7804" t="s">
        <v>483</v>
      </c>
      <c r="O7804">
        <v>2</v>
      </c>
    </row>
    <row r="7805" spans="1:15" hidden="1" x14ac:dyDescent="0.5">
      <c r="A7805">
        <v>30</v>
      </c>
      <c r="B7805">
        <v>30</v>
      </c>
      <c r="C7805" t="s">
        <v>516</v>
      </c>
      <c r="D7805" t="s">
        <v>517</v>
      </c>
      <c r="E7805" t="s">
        <v>140</v>
      </c>
      <c r="F7805">
        <v>2</v>
      </c>
      <c r="G7805" t="s">
        <v>310</v>
      </c>
      <c r="H7805" t="s">
        <v>7</v>
      </c>
      <c r="I7805" t="s">
        <v>418</v>
      </c>
      <c r="J7805">
        <v>2</v>
      </c>
      <c r="K7805" t="s">
        <v>15007</v>
      </c>
      <c r="L7805" t="s">
        <v>15008</v>
      </c>
      <c r="M7805" t="s">
        <v>580</v>
      </c>
      <c r="N7805" t="s">
        <v>483</v>
      </c>
      <c r="O7805">
        <v>2</v>
      </c>
    </row>
    <row r="7806" spans="1:15" hidden="1" x14ac:dyDescent="0.5">
      <c r="A7806">
        <v>30</v>
      </c>
      <c r="B7806">
        <v>30</v>
      </c>
      <c r="C7806" t="s">
        <v>516</v>
      </c>
      <c r="D7806" t="s">
        <v>517</v>
      </c>
      <c r="E7806" t="s">
        <v>140</v>
      </c>
      <c r="F7806">
        <v>2</v>
      </c>
      <c r="G7806" t="s">
        <v>310</v>
      </c>
      <c r="H7806" t="s">
        <v>7</v>
      </c>
      <c r="I7806" t="s">
        <v>418</v>
      </c>
      <c r="J7806">
        <v>1.5</v>
      </c>
      <c r="K7806" t="s">
        <v>15009</v>
      </c>
      <c r="L7806" t="s">
        <v>15010</v>
      </c>
      <c r="M7806" t="s">
        <v>580</v>
      </c>
      <c r="N7806" t="s">
        <v>483</v>
      </c>
      <c r="O7806">
        <v>1.5</v>
      </c>
    </row>
    <row r="7807" spans="1:15" hidden="1" x14ac:dyDescent="0.5">
      <c r="A7807">
        <v>30</v>
      </c>
      <c r="B7807">
        <v>30</v>
      </c>
      <c r="C7807" t="s">
        <v>516</v>
      </c>
      <c r="D7807" t="s">
        <v>517</v>
      </c>
      <c r="E7807" t="s">
        <v>140</v>
      </c>
      <c r="F7807">
        <v>2</v>
      </c>
      <c r="G7807" t="s">
        <v>310</v>
      </c>
      <c r="H7807" t="s">
        <v>7</v>
      </c>
      <c r="I7807" t="s">
        <v>418</v>
      </c>
      <c r="J7807">
        <v>1.5</v>
      </c>
      <c r="K7807" t="s">
        <v>15011</v>
      </c>
      <c r="L7807" t="s">
        <v>15012</v>
      </c>
      <c r="M7807" t="s">
        <v>580</v>
      </c>
      <c r="N7807" t="s">
        <v>483</v>
      </c>
      <c r="O7807">
        <v>1.5</v>
      </c>
    </row>
    <row r="7808" spans="1:15" hidden="1" x14ac:dyDescent="0.5">
      <c r="A7808">
        <v>30</v>
      </c>
      <c r="B7808">
        <v>30</v>
      </c>
      <c r="C7808" t="s">
        <v>516</v>
      </c>
      <c r="D7808" t="s">
        <v>517</v>
      </c>
      <c r="E7808" t="s">
        <v>140</v>
      </c>
      <c r="F7808">
        <v>2</v>
      </c>
      <c r="G7808" t="s">
        <v>310</v>
      </c>
      <c r="H7808" t="s">
        <v>7</v>
      </c>
      <c r="I7808" t="s">
        <v>418</v>
      </c>
      <c r="J7808">
        <v>2</v>
      </c>
      <c r="K7808" t="s">
        <v>15013</v>
      </c>
      <c r="L7808" t="s">
        <v>15014</v>
      </c>
      <c r="M7808" t="s">
        <v>580</v>
      </c>
      <c r="N7808" t="s">
        <v>483</v>
      </c>
      <c r="O7808">
        <v>2</v>
      </c>
    </row>
    <row r="7809" spans="1:16" hidden="1" x14ac:dyDescent="0.5">
      <c r="A7809">
        <v>30</v>
      </c>
      <c r="B7809">
        <v>30</v>
      </c>
      <c r="C7809" t="s">
        <v>516</v>
      </c>
      <c r="D7809" t="s">
        <v>517</v>
      </c>
      <c r="E7809" t="s">
        <v>140</v>
      </c>
      <c r="F7809">
        <v>2</v>
      </c>
      <c r="G7809" t="s">
        <v>310</v>
      </c>
      <c r="H7809" t="s">
        <v>7</v>
      </c>
      <c r="I7809" t="s">
        <v>418</v>
      </c>
      <c r="J7809">
        <v>1.5</v>
      </c>
      <c r="K7809" t="s">
        <v>15015</v>
      </c>
      <c r="L7809" t="s">
        <v>15016</v>
      </c>
      <c r="M7809" t="s">
        <v>580</v>
      </c>
      <c r="N7809" t="s">
        <v>483</v>
      </c>
      <c r="O7809">
        <v>1.5</v>
      </c>
    </row>
    <row r="7810" spans="1:16" hidden="1" x14ac:dyDescent="0.5">
      <c r="A7810">
        <v>30</v>
      </c>
      <c r="B7810">
        <v>30</v>
      </c>
      <c r="C7810" t="s">
        <v>516</v>
      </c>
      <c r="D7810" t="s">
        <v>517</v>
      </c>
      <c r="E7810" t="s">
        <v>140</v>
      </c>
      <c r="F7810">
        <v>2</v>
      </c>
      <c r="G7810" t="s">
        <v>310</v>
      </c>
      <c r="H7810" t="s">
        <v>7</v>
      </c>
      <c r="I7810" t="s">
        <v>418</v>
      </c>
      <c r="J7810">
        <v>1.5</v>
      </c>
      <c r="K7810" t="s">
        <v>15017</v>
      </c>
      <c r="L7810" t="s">
        <v>15018</v>
      </c>
      <c r="M7810" t="s">
        <v>580</v>
      </c>
      <c r="N7810" t="s">
        <v>483</v>
      </c>
      <c r="O7810">
        <v>1.5</v>
      </c>
    </row>
    <row r="7811" spans="1:16" hidden="1" x14ac:dyDescent="0.5">
      <c r="A7811">
        <v>30</v>
      </c>
      <c r="B7811">
        <v>30</v>
      </c>
      <c r="C7811" t="s">
        <v>478</v>
      </c>
      <c r="D7811" t="s">
        <v>479</v>
      </c>
      <c r="E7811" t="s">
        <v>330</v>
      </c>
      <c r="F7811">
        <v>1</v>
      </c>
      <c r="G7811" t="s">
        <v>345</v>
      </c>
      <c r="H7811" t="s">
        <v>346</v>
      </c>
      <c r="I7811" t="s">
        <v>402</v>
      </c>
      <c r="J7811">
        <v>0.33</v>
      </c>
      <c r="K7811" t="s">
        <v>15019</v>
      </c>
      <c r="L7811" t="s">
        <v>15020</v>
      </c>
      <c r="M7811" t="s">
        <v>483</v>
      </c>
      <c r="N7811" t="s">
        <v>811</v>
      </c>
      <c r="O7811">
        <v>0.33333333333333331</v>
      </c>
    </row>
    <row r="7812" spans="1:16" hidden="1" x14ac:dyDescent="0.5">
      <c r="A7812">
        <v>30</v>
      </c>
      <c r="B7812">
        <v>30</v>
      </c>
      <c r="C7812" t="s">
        <v>516</v>
      </c>
      <c r="D7812" t="s">
        <v>517</v>
      </c>
      <c r="E7812" t="s">
        <v>140</v>
      </c>
      <c r="F7812">
        <v>3</v>
      </c>
      <c r="G7812" t="s">
        <v>310</v>
      </c>
      <c r="H7812" t="s">
        <v>7</v>
      </c>
      <c r="I7812" t="s">
        <v>412</v>
      </c>
      <c r="J7812">
        <v>4</v>
      </c>
      <c r="K7812" t="s">
        <v>15021</v>
      </c>
      <c r="L7812" t="s">
        <v>15022</v>
      </c>
      <c r="M7812" t="s">
        <v>482</v>
      </c>
      <c r="N7812" t="s">
        <v>483</v>
      </c>
      <c r="O7812">
        <v>4</v>
      </c>
    </row>
    <row r="7813" spans="1:16" hidden="1" x14ac:dyDescent="0.5">
      <c r="A7813">
        <v>29</v>
      </c>
      <c r="B7813">
        <v>30</v>
      </c>
      <c r="C7813" t="s">
        <v>383</v>
      </c>
      <c r="D7813" t="s">
        <v>540</v>
      </c>
      <c r="E7813" t="s">
        <v>8</v>
      </c>
      <c r="F7813">
        <v>2</v>
      </c>
      <c r="G7813" t="s">
        <v>216</v>
      </c>
      <c r="H7813" t="s">
        <v>217</v>
      </c>
      <c r="I7813" t="s">
        <v>383</v>
      </c>
      <c r="J7813">
        <v>84</v>
      </c>
      <c r="K7813" t="s">
        <v>15023</v>
      </c>
      <c r="L7813" t="s">
        <v>15024</v>
      </c>
      <c r="M7813" t="s">
        <v>506</v>
      </c>
      <c r="N7813" t="s">
        <v>483</v>
      </c>
      <c r="O7813">
        <v>84</v>
      </c>
      <c r="P7813" t="s">
        <v>550</v>
      </c>
    </row>
    <row r="7814" spans="1:16" hidden="1" x14ac:dyDescent="0.5">
      <c r="A7814">
        <v>30</v>
      </c>
      <c r="B7814">
        <v>30</v>
      </c>
      <c r="C7814" t="s">
        <v>478</v>
      </c>
      <c r="D7814" t="s">
        <v>479</v>
      </c>
      <c r="E7814" t="s">
        <v>330</v>
      </c>
      <c r="F7814">
        <v>1</v>
      </c>
      <c r="G7814" t="s">
        <v>345</v>
      </c>
      <c r="H7814" t="s">
        <v>346</v>
      </c>
      <c r="I7814" t="s">
        <v>402</v>
      </c>
      <c r="J7814">
        <v>0.25</v>
      </c>
      <c r="K7814" t="s">
        <v>15025</v>
      </c>
      <c r="L7814" t="s">
        <v>15026</v>
      </c>
      <c r="M7814" t="s">
        <v>483</v>
      </c>
      <c r="N7814" t="s">
        <v>811</v>
      </c>
      <c r="O7814">
        <v>0.25</v>
      </c>
    </row>
    <row r="7815" spans="1:16" hidden="1" x14ac:dyDescent="0.5">
      <c r="A7815">
        <v>30</v>
      </c>
      <c r="B7815">
        <v>30</v>
      </c>
      <c r="C7815" t="s">
        <v>478</v>
      </c>
      <c r="D7815" t="s">
        <v>540</v>
      </c>
      <c r="E7815" t="s">
        <v>330</v>
      </c>
      <c r="F7815">
        <v>2</v>
      </c>
      <c r="G7815" t="s">
        <v>345</v>
      </c>
      <c r="H7815" t="s">
        <v>346</v>
      </c>
      <c r="I7815" t="s">
        <v>402</v>
      </c>
      <c r="J7815">
        <v>0.5</v>
      </c>
      <c r="K7815" t="s">
        <v>15027</v>
      </c>
      <c r="L7815" t="s">
        <v>15028</v>
      </c>
      <c r="M7815" t="s">
        <v>483</v>
      </c>
      <c r="N7815" t="s">
        <v>483</v>
      </c>
      <c r="O7815">
        <v>0.5</v>
      </c>
    </row>
    <row r="7816" spans="1:16" hidden="1" x14ac:dyDescent="0.5">
      <c r="A7816">
        <v>30</v>
      </c>
      <c r="B7816">
        <v>30</v>
      </c>
      <c r="C7816" t="s">
        <v>597</v>
      </c>
      <c r="D7816" t="s">
        <v>517</v>
      </c>
      <c r="E7816" t="s">
        <v>140</v>
      </c>
      <c r="F7816">
        <v>2</v>
      </c>
      <c r="G7816" t="s">
        <v>359</v>
      </c>
      <c r="H7816" t="s">
        <v>360</v>
      </c>
      <c r="I7816" t="s">
        <v>416</v>
      </c>
      <c r="J7816">
        <v>2.5</v>
      </c>
      <c r="K7816" t="s">
        <v>15029</v>
      </c>
      <c r="L7816" t="s">
        <v>15030</v>
      </c>
      <c r="M7816" t="s">
        <v>686</v>
      </c>
      <c r="N7816" t="s">
        <v>483</v>
      </c>
      <c r="O7816">
        <v>2.5</v>
      </c>
    </row>
    <row r="7817" spans="1:16" hidden="1" x14ac:dyDescent="0.5">
      <c r="A7817">
        <v>30</v>
      </c>
      <c r="B7817">
        <v>30</v>
      </c>
      <c r="C7817" t="s">
        <v>478</v>
      </c>
      <c r="D7817" t="s">
        <v>540</v>
      </c>
      <c r="E7817" t="s">
        <v>227</v>
      </c>
      <c r="F7817">
        <v>2</v>
      </c>
      <c r="G7817" t="s">
        <v>225</v>
      </c>
      <c r="H7817" t="s">
        <v>226</v>
      </c>
      <c r="I7817" t="s">
        <v>433</v>
      </c>
      <c r="J7817">
        <v>2</v>
      </c>
      <c r="K7817" t="s">
        <v>15031</v>
      </c>
      <c r="L7817" t="s">
        <v>15032</v>
      </c>
      <c r="M7817" t="s">
        <v>483</v>
      </c>
      <c r="N7817" t="s">
        <v>483</v>
      </c>
      <c r="O7817">
        <v>2</v>
      </c>
    </row>
    <row r="7818" spans="1:16" hidden="1" x14ac:dyDescent="0.5">
      <c r="A7818">
        <v>30</v>
      </c>
      <c r="B7818">
        <v>30</v>
      </c>
      <c r="C7818" t="s">
        <v>516</v>
      </c>
      <c r="D7818" t="s">
        <v>517</v>
      </c>
      <c r="E7818" t="s">
        <v>140</v>
      </c>
      <c r="F7818">
        <v>3</v>
      </c>
      <c r="G7818" t="s">
        <v>310</v>
      </c>
      <c r="H7818" t="s">
        <v>7</v>
      </c>
      <c r="I7818" t="s">
        <v>412</v>
      </c>
      <c r="J7818">
        <v>4.5</v>
      </c>
      <c r="K7818" t="s">
        <v>15033</v>
      </c>
      <c r="L7818" t="s">
        <v>15034</v>
      </c>
      <c r="M7818" t="s">
        <v>482</v>
      </c>
      <c r="N7818" t="s">
        <v>483</v>
      </c>
      <c r="O7818">
        <v>4.5</v>
      </c>
    </row>
    <row r="7819" spans="1:16" hidden="1" x14ac:dyDescent="0.5">
      <c r="A7819">
        <v>30</v>
      </c>
      <c r="B7819">
        <v>30</v>
      </c>
      <c r="C7819" t="s">
        <v>478</v>
      </c>
      <c r="D7819" t="s">
        <v>517</v>
      </c>
      <c r="E7819" t="s">
        <v>140</v>
      </c>
      <c r="F7819">
        <v>1</v>
      </c>
      <c r="G7819" t="s">
        <v>145</v>
      </c>
      <c r="H7819" t="s">
        <v>146</v>
      </c>
      <c r="I7819" t="s">
        <v>414</v>
      </c>
      <c r="J7819">
        <v>3</v>
      </c>
      <c r="K7819" t="s">
        <v>15035</v>
      </c>
      <c r="L7819" t="s">
        <v>15036</v>
      </c>
      <c r="M7819" t="s">
        <v>543</v>
      </c>
      <c r="N7819" t="s">
        <v>483</v>
      </c>
      <c r="O7819">
        <v>3</v>
      </c>
    </row>
    <row r="7820" spans="1:16" hidden="1" x14ac:dyDescent="0.5">
      <c r="A7820">
        <v>30</v>
      </c>
      <c r="B7820">
        <v>30</v>
      </c>
      <c r="C7820" t="s">
        <v>395</v>
      </c>
      <c r="D7820" t="s">
        <v>479</v>
      </c>
      <c r="E7820" t="s">
        <v>140</v>
      </c>
      <c r="F7820">
        <v>2</v>
      </c>
      <c r="G7820" t="s">
        <v>388</v>
      </c>
      <c r="H7820" t="s">
        <v>390</v>
      </c>
      <c r="I7820" t="s">
        <v>435</v>
      </c>
      <c r="J7820">
        <v>1</v>
      </c>
      <c r="K7820" t="s">
        <v>15037</v>
      </c>
      <c r="L7820" t="s">
        <v>12214</v>
      </c>
      <c r="M7820" t="s">
        <v>520</v>
      </c>
      <c r="N7820" t="s">
        <v>483</v>
      </c>
      <c r="O7820">
        <v>1</v>
      </c>
    </row>
    <row r="7821" spans="1:16" hidden="1" x14ac:dyDescent="0.5">
      <c r="A7821">
        <v>30</v>
      </c>
      <c r="B7821">
        <v>30</v>
      </c>
      <c r="C7821" t="s">
        <v>395</v>
      </c>
      <c r="D7821" t="s">
        <v>479</v>
      </c>
      <c r="E7821" t="s">
        <v>140</v>
      </c>
      <c r="F7821">
        <v>3</v>
      </c>
      <c r="G7821" t="s">
        <v>391</v>
      </c>
      <c r="H7821" t="s">
        <v>393</v>
      </c>
      <c r="I7821" t="s">
        <v>435</v>
      </c>
      <c r="J7821">
        <v>49.42</v>
      </c>
      <c r="K7821" t="s">
        <v>15038</v>
      </c>
      <c r="L7821" t="s">
        <v>15039</v>
      </c>
      <c r="M7821" t="s">
        <v>1031</v>
      </c>
      <c r="N7821" t="s">
        <v>483</v>
      </c>
      <c r="O7821">
        <v>49.416666666666664</v>
      </c>
    </row>
    <row r="7822" spans="1:16" hidden="1" x14ac:dyDescent="0.5">
      <c r="A7822">
        <v>30</v>
      </c>
      <c r="B7822">
        <v>30</v>
      </c>
      <c r="C7822" t="s">
        <v>478</v>
      </c>
      <c r="D7822" t="s">
        <v>540</v>
      </c>
      <c r="E7822" t="s">
        <v>8</v>
      </c>
      <c r="F7822">
        <v>4</v>
      </c>
      <c r="G7822" t="s">
        <v>208</v>
      </c>
      <c r="H7822" t="s">
        <v>209</v>
      </c>
      <c r="I7822" t="s">
        <v>404</v>
      </c>
      <c r="J7822">
        <v>2</v>
      </c>
      <c r="K7822" t="s">
        <v>15040</v>
      </c>
      <c r="L7822" t="s">
        <v>15041</v>
      </c>
      <c r="M7822" t="s">
        <v>483</v>
      </c>
      <c r="N7822" t="s">
        <v>483</v>
      </c>
      <c r="O7822">
        <v>2</v>
      </c>
    </row>
    <row r="7823" spans="1:16" hidden="1" x14ac:dyDescent="0.5">
      <c r="A7823">
        <v>30</v>
      </c>
      <c r="B7823">
        <v>30</v>
      </c>
      <c r="C7823" t="s">
        <v>478</v>
      </c>
      <c r="D7823" t="s">
        <v>540</v>
      </c>
      <c r="E7823" t="s">
        <v>8</v>
      </c>
      <c r="F7823">
        <v>4</v>
      </c>
      <c r="G7823" t="s">
        <v>208</v>
      </c>
      <c r="H7823" t="s">
        <v>209</v>
      </c>
      <c r="I7823" t="s">
        <v>404</v>
      </c>
      <c r="J7823">
        <v>0.75</v>
      </c>
      <c r="K7823" t="s">
        <v>15042</v>
      </c>
      <c r="L7823" t="s">
        <v>15043</v>
      </c>
      <c r="M7823" t="s">
        <v>483</v>
      </c>
      <c r="N7823" t="s">
        <v>483</v>
      </c>
      <c r="O7823">
        <v>0.75</v>
      </c>
    </row>
    <row r="7824" spans="1:16" hidden="1" x14ac:dyDescent="0.5">
      <c r="A7824">
        <v>30</v>
      </c>
      <c r="B7824">
        <v>30</v>
      </c>
      <c r="C7824" t="s">
        <v>478</v>
      </c>
      <c r="D7824" t="s">
        <v>540</v>
      </c>
      <c r="E7824" t="s">
        <v>8</v>
      </c>
      <c r="F7824">
        <v>4</v>
      </c>
      <c r="G7824" t="s">
        <v>208</v>
      </c>
      <c r="H7824" t="s">
        <v>209</v>
      </c>
      <c r="I7824" t="s">
        <v>404</v>
      </c>
      <c r="J7824">
        <v>3.83</v>
      </c>
      <c r="K7824" t="s">
        <v>15044</v>
      </c>
      <c r="L7824" t="s">
        <v>15045</v>
      </c>
      <c r="M7824" t="s">
        <v>483</v>
      </c>
      <c r="N7824" t="s">
        <v>483</v>
      </c>
      <c r="O7824">
        <v>3.8333333333333335</v>
      </c>
    </row>
    <row r="7825" spans="1:16" hidden="1" x14ac:dyDescent="0.5">
      <c r="A7825">
        <v>30</v>
      </c>
      <c r="B7825">
        <v>30</v>
      </c>
      <c r="C7825" t="s">
        <v>478</v>
      </c>
      <c r="D7825" t="s">
        <v>540</v>
      </c>
      <c r="E7825" t="s">
        <v>8</v>
      </c>
      <c r="F7825">
        <v>2</v>
      </c>
      <c r="G7825" t="s">
        <v>208</v>
      </c>
      <c r="H7825" t="s">
        <v>209</v>
      </c>
      <c r="I7825" t="s">
        <v>404</v>
      </c>
      <c r="J7825">
        <v>0.5</v>
      </c>
      <c r="K7825" t="s">
        <v>15046</v>
      </c>
      <c r="L7825" t="s">
        <v>15047</v>
      </c>
      <c r="M7825" t="s">
        <v>483</v>
      </c>
      <c r="N7825" t="s">
        <v>483</v>
      </c>
      <c r="O7825">
        <v>0.5</v>
      </c>
    </row>
    <row r="7826" spans="1:16" hidden="1" x14ac:dyDescent="0.5">
      <c r="A7826">
        <v>30</v>
      </c>
      <c r="B7826">
        <v>30</v>
      </c>
      <c r="C7826" t="s">
        <v>478</v>
      </c>
      <c r="D7826" t="s">
        <v>517</v>
      </c>
      <c r="E7826" t="s">
        <v>8</v>
      </c>
      <c r="F7826">
        <v>3</v>
      </c>
      <c r="G7826" t="s">
        <v>216</v>
      </c>
      <c r="H7826" t="s">
        <v>217</v>
      </c>
      <c r="I7826" t="s">
        <v>404</v>
      </c>
      <c r="J7826">
        <v>3</v>
      </c>
      <c r="K7826" t="s">
        <v>15048</v>
      </c>
      <c r="L7826" t="s">
        <v>15049</v>
      </c>
      <c r="M7826" t="s">
        <v>483</v>
      </c>
      <c r="N7826" t="s">
        <v>520</v>
      </c>
      <c r="O7826">
        <v>3</v>
      </c>
    </row>
    <row r="7827" spans="1:16" hidden="1" x14ac:dyDescent="0.5">
      <c r="A7827">
        <v>30</v>
      </c>
      <c r="B7827">
        <v>30</v>
      </c>
      <c r="C7827" t="s">
        <v>395</v>
      </c>
      <c r="D7827" t="s">
        <v>517</v>
      </c>
      <c r="E7827" t="s">
        <v>8</v>
      </c>
      <c r="F7827">
        <v>3</v>
      </c>
      <c r="G7827" t="s">
        <v>208</v>
      </c>
      <c r="H7827" t="s">
        <v>209</v>
      </c>
      <c r="I7827" t="s">
        <v>414</v>
      </c>
      <c r="J7827">
        <v>4</v>
      </c>
      <c r="K7827" t="s">
        <v>15050</v>
      </c>
      <c r="L7827" t="s">
        <v>15051</v>
      </c>
      <c r="M7827" t="s">
        <v>483</v>
      </c>
      <c r="N7827" t="s">
        <v>529</v>
      </c>
      <c r="O7827">
        <v>4</v>
      </c>
    </row>
    <row r="7828" spans="1:16" hidden="1" x14ac:dyDescent="0.5">
      <c r="A7828">
        <v>31</v>
      </c>
      <c r="B7828">
        <v>31</v>
      </c>
      <c r="C7828" t="s">
        <v>478</v>
      </c>
      <c r="D7828" t="s">
        <v>540</v>
      </c>
      <c r="E7828" t="s">
        <v>330</v>
      </c>
      <c r="F7828">
        <v>2</v>
      </c>
      <c r="G7828" t="s">
        <v>345</v>
      </c>
      <c r="H7828" t="s">
        <v>346</v>
      </c>
      <c r="I7828" t="s">
        <v>402</v>
      </c>
      <c r="J7828">
        <v>0.5</v>
      </c>
      <c r="K7828" t="s">
        <v>15052</v>
      </c>
      <c r="L7828" t="s">
        <v>15053</v>
      </c>
      <c r="M7828" t="s">
        <v>483</v>
      </c>
      <c r="N7828" t="s">
        <v>811</v>
      </c>
      <c r="O7828">
        <v>0.5</v>
      </c>
    </row>
    <row r="7829" spans="1:16" hidden="1" x14ac:dyDescent="0.5">
      <c r="A7829">
        <v>31</v>
      </c>
      <c r="B7829">
        <v>31</v>
      </c>
      <c r="C7829" t="s">
        <v>605</v>
      </c>
      <c r="D7829" t="s">
        <v>479</v>
      </c>
      <c r="E7829" t="s">
        <v>79</v>
      </c>
      <c r="F7829">
        <v>3</v>
      </c>
      <c r="G7829" t="s">
        <v>196</v>
      </c>
      <c r="H7829" t="s">
        <v>197</v>
      </c>
      <c r="I7829" t="s">
        <v>457</v>
      </c>
      <c r="J7829">
        <v>0.5</v>
      </c>
      <c r="K7829" t="s">
        <v>15054</v>
      </c>
      <c r="L7829" t="s">
        <v>15055</v>
      </c>
      <c r="M7829" t="s">
        <v>482</v>
      </c>
      <c r="N7829" t="s">
        <v>483</v>
      </c>
      <c r="O7829">
        <v>0.5</v>
      </c>
    </row>
    <row r="7830" spans="1:16" hidden="1" x14ac:dyDescent="0.5">
      <c r="A7830">
        <v>31</v>
      </c>
      <c r="B7830">
        <v>31</v>
      </c>
      <c r="C7830" t="s">
        <v>478</v>
      </c>
      <c r="D7830" t="s">
        <v>540</v>
      </c>
      <c r="E7830" t="s">
        <v>8</v>
      </c>
      <c r="F7830">
        <v>3</v>
      </c>
      <c r="G7830" t="s">
        <v>208</v>
      </c>
      <c r="H7830" t="s">
        <v>209</v>
      </c>
      <c r="I7830" t="s">
        <v>404</v>
      </c>
      <c r="J7830">
        <v>1.5</v>
      </c>
      <c r="K7830" t="s">
        <v>15056</v>
      </c>
      <c r="L7830" t="s">
        <v>15057</v>
      </c>
      <c r="M7830" t="s">
        <v>483</v>
      </c>
      <c r="N7830" t="s">
        <v>483</v>
      </c>
      <c r="O7830">
        <v>1.5</v>
      </c>
    </row>
    <row r="7831" spans="1:16" hidden="1" x14ac:dyDescent="0.5">
      <c r="A7831">
        <v>31</v>
      </c>
      <c r="B7831">
        <v>31</v>
      </c>
      <c r="C7831" t="s">
        <v>478</v>
      </c>
      <c r="D7831" t="s">
        <v>540</v>
      </c>
      <c r="E7831" t="s">
        <v>140</v>
      </c>
      <c r="F7831">
        <v>1</v>
      </c>
      <c r="G7831" t="s">
        <v>310</v>
      </c>
      <c r="H7831" t="s">
        <v>7</v>
      </c>
      <c r="I7831" t="s">
        <v>412</v>
      </c>
      <c r="J7831">
        <v>0.25</v>
      </c>
      <c r="K7831" t="s">
        <v>15058</v>
      </c>
      <c r="L7831" t="s">
        <v>15059</v>
      </c>
      <c r="M7831" t="s">
        <v>543</v>
      </c>
      <c r="N7831" t="s">
        <v>483</v>
      </c>
      <c r="O7831">
        <v>0.25</v>
      </c>
    </row>
    <row r="7832" spans="1:16" hidden="1" x14ac:dyDescent="0.5">
      <c r="A7832">
        <v>31</v>
      </c>
      <c r="B7832">
        <v>31</v>
      </c>
      <c r="C7832" t="s">
        <v>478</v>
      </c>
      <c r="D7832" t="s">
        <v>540</v>
      </c>
      <c r="E7832" t="s">
        <v>8</v>
      </c>
      <c r="F7832">
        <v>1</v>
      </c>
      <c r="G7832" t="s">
        <v>212</v>
      </c>
      <c r="H7832" t="s">
        <v>213</v>
      </c>
      <c r="I7832" t="s">
        <v>400</v>
      </c>
      <c r="J7832">
        <v>0.33</v>
      </c>
      <c r="K7832" t="s">
        <v>15060</v>
      </c>
      <c r="L7832" t="s">
        <v>15061</v>
      </c>
      <c r="M7832" t="s">
        <v>577</v>
      </c>
      <c r="N7832" t="s">
        <v>520</v>
      </c>
      <c r="O7832">
        <v>0.33333333333333331</v>
      </c>
    </row>
    <row r="7833" spans="1:16" hidden="1" x14ac:dyDescent="0.5">
      <c r="A7833">
        <v>31</v>
      </c>
      <c r="B7833">
        <v>31</v>
      </c>
      <c r="C7833" t="s">
        <v>163</v>
      </c>
      <c r="D7833" t="s">
        <v>540</v>
      </c>
      <c r="E7833" t="s">
        <v>140</v>
      </c>
      <c r="F7833">
        <v>1</v>
      </c>
      <c r="G7833" t="s">
        <v>172</v>
      </c>
      <c r="H7833" t="s">
        <v>173</v>
      </c>
      <c r="I7833" t="s">
        <v>455</v>
      </c>
      <c r="J7833">
        <v>0.08</v>
      </c>
      <c r="K7833" t="s">
        <v>15062</v>
      </c>
      <c r="L7833" t="s">
        <v>15063</v>
      </c>
      <c r="M7833" t="s">
        <v>520</v>
      </c>
      <c r="N7833" t="s">
        <v>483</v>
      </c>
      <c r="O7833">
        <v>8.3333333333333329E-2</v>
      </c>
    </row>
    <row r="7834" spans="1:16" hidden="1" x14ac:dyDescent="0.5">
      <c r="A7834">
        <v>31</v>
      </c>
      <c r="B7834">
        <v>31</v>
      </c>
      <c r="C7834" t="s">
        <v>163</v>
      </c>
      <c r="D7834" t="s">
        <v>540</v>
      </c>
      <c r="E7834" t="s">
        <v>140</v>
      </c>
      <c r="F7834">
        <v>1</v>
      </c>
      <c r="G7834" t="s">
        <v>172</v>
      </c>
      <c r="H7834" t="s">
        <v>173</v>
      </c>
      <c r="I7834" t="s">
        <v>455</v>
      </c>
      <c r="J7834">
        <v>0.25</v>
      </c>
      <c r="K7834" t="s">
        <v>15064</v>
      </c>
      <c r="L7834" t="s">
        <v>15065</v>
      </c>
      <c r="M7834" t="s">
        <v>520</v>
      </c>
      <c r="N7834" t="s">
        <v>483</v>
      </c>
      <c r="O7834">
        <v>0.25</v>
      </c>
    </row>
    <row r="7835" spans="1:16" hidden="1" x14ac:dyDescent="0.5">
      <c r="A7835">
        <v>31</v>
      </c>
      <c r="B7835">
        <v>31</v>
      </c>
      <c r="C7835" t="s">
        <v>163</v>
      </c>
      <c r="D7835" t="s">
        <v>540</v>
      </c>
      <c r="E7835" t="s">
        <v>140</v>
      </c>
      <c r="F7835">
        <v>1</v>
      </c>
      <c r="G7835" t="s">
        <v>172</v>
      </c>
      <c r="H7835" t="s">
        <v>173</v>
      </c>
      <c r="I7835" t="s">
        <v>455</v>
      </c>
      <c r="J7835">
        <v>0.25</v>
      </c>
      <c r="K7835" t="s">
        <v>15066</v>
      </c>
      <c r="L7835" t="s">
        <v>15067</v>
      </c>
      <c r="M7835" t="s">
        <v>520</v>
      </c>
      <c r="N7835" t="s">
        <v>483</v>
      </c>
      <c r="O7835">
        <v>0.25</v>
      </c>
    </row>
    <row r="7836" spans="1:16" hidden="1" x14ac:dyDescent="0.5">
      <c r="A7836">
        <v>31</v>
      </c>
      <c r="B7836">
        <v>31</v>
      </c>
      <c r="C7836" t="s">
        <v>163</v>
      </c>
      <c r="D7836" t="s">
        <v>540</v>
      </c>
      <c r="E7836" t="s">
        <v>140</v>
      </c>
      <c r="F7836">
        <v>1</v>
      </c>
      <c r="G7836" t="s">
        <v>172</v>
      </c>
      <c r="H7836" t="s">
        <v>173</v>
      </c>
      <c r="I7836" t="s">
        <v>455</v>
      </c>
      <c r="J7836">
        <v>1.75</v>
      </c>
      <c r="K7836" t="s">
        <v>15068</v>
      </c>
      <c r="L7836" t="s">
        <v>15069</v>
      </c>
      <c r="M7836" t="s">
        <v>520</v>
      </c>
      <c r="N7836" t="s">
        <v>483</v>
      </c>
      <c r="O7836">
        <v>1.75</v>
      </c>
    </row>
    <row r="7837" spans="1:16" hidden="1" x14ac:dyDescent="0.5">
      <c r="A7837">
        <v>31</v>
      </c>
      <c r="B7837">
        <v>31</v>
      </c>
      <c r="C7837" t="s">
        <v>383</v>
      </c>
      <c r="D7837" t="s">
        <v>479</v>
      </c>
      <c r="E7837" t="s">
        <v>79</v>
      </c>
      <c r="F7837">
        <v>5</v>
      </c>
      <c r="G7837" t="s">
        <v>196</v>
      </c>
      <c r="H7837" t="s">
        <v>197</v>
      </c>
      <c r="I7837" t="s">
        <v>383</v>
      </c>
      <c r="J7837">
        <v>3</v>
      </c>
      <c r="K7837" t="s">
        <v>15070</v>
      </c>
      <c r="L7837" t="s">
        <v>15071</v>
      </c>
      <c r="M7837" t="s">
        <v>506</v>
      </c>
      <c r="N7837" t="s">
        <v>483</v>
      </c>
      <c r="O7837">
        <v>3</v>
      </c>
      <c r="P7837" t="s">
        <v>550</v>
      </c>
    </row>
    <row r="7838" spans="1:16" hidden="1" x14ac:dyDescent="0.5">
      <c r="A7838">
        <v>30</v>
      </c>
      <c r="B7838">
        <v>31</v>
      </c>
      <c r="C7838" t="s">
        <v>395</v>
      </c>
      <c r="D7838" t="s">
        <v>517</v>
      </c>
      <c r="E7838" t="s">
        <v>163</v>
      </c>
      <c r="F7838">
        <v>1</v>
      </c>
      <c r="G7838" t="s">
        <v>161</v>
      </c>
      <c r="H7838" t="s">
        <v>162</v>
      </c>
      <c r="I7838" t="s">
        <v>410</v>
      </c>
      <c r="J7838">
        <v>1.5</v>
      </c>
      <c r="K7838" t="s">
        <v>15072</v>
      </c>
      <c r="L7838" t="s">
        <v>4414</v>
      </c>
      <c r="M7838" t="s">
        <v>577</v>
      </c>
      <c r="N7838" t="s">
        <v>483</v>
      </c>
      <c r="O7838">
        <v>1.5</v>
      </c>
    </row>
    <row r="7839" spans="1:16" hidden="1" x14ac:dyDescent="0.5">
      <c r="A7839">
        <v>30</v>
      </c>
      <c r="B7839">
        <v>31</v>
      </c>
      <c r="C7839" t="s">
        <v>383</v>
      </c>
      <c r="D7839" t="s">
        <v>517</v>
      </c>
      <c r="E7839" t="s">
        <v>140</v>
      </c>
      <c r="F7839">
        <v>2</v>
      </c>
      <c r="G7839" t="s">
        <v>318</v>
      </c>
      <c r="H7839" t="s">
        <v>319</v>
      </c>
      <c r="I7839" t="s">
        <v>410</v>
      </c>
      <c r="J7839">
        <v>2</v>
      </c>
      <c r="K7839" t="s">
        <v>15073</v>
      </c>
      <c r="L7839" t="s">
        <v>319</v>
      </c>
      <c r="M7839" t="s">
        <v>520</v>
      </c>
      <c r="N7839" t="s">
        <v>483</v>
      </c>
      <c r="O7839">
        <v>2</v>
      </c>
      <c r="P7839" t="s">
        <v>550</v>
      </c>
    </row>
    <row r="7840" spans="1:16" hidden="1" x14ac:dyDescent="0.5">
      <c r="A7840">
        <v>31</v>
      </c>
      <c r="B7840">
        <v>31</v>
      </c>
      <c r="C7840" t="s">
        <v>605</v>
      </c>
      <c r="D7840" t="s">
        <v>517</v>
      </c>
      <c r="E7840" t="s">
        <v>227</v>
      </c>
      <c r="F7840">
        <v>3</v>
      </c>
      <c r="G7840" t="s">
        <v>228</v>
      </c>
      <c r="H7840" t="s">
        <v>229</v>
      </c>
      <c r="I7840" t="s">
        <v>457</v>
      </c>
      <c r="J7840">
        <v>1</v>
      </c>
      <c r="K7840" t="s">
        <v>15074</v>
      </c>
      <c r="L7840" t="s">
        <v>15075</v>
      </c>
      <c r="M7840" t="s">
        <v>482</v>
      </c>
      <c r="N7840" t="s">
        <v>483</v>
      </c>
      <c r="O7840">
        <v>1</v>
      </c>
    </row>
    <row r="7841" spans="1:15" hidden="1" x14ac:dyDescent="0.5">
      <c r="A7841">
        <v>31</v>
      </c>
      <c r="B7841">
        <v>31</v>
      </c>
      <c r="C7841" t="s">
        <v>478</v>
      </c>
      <c r="D7841" t="s">
        <v>540</v>
      </c>
      <c r="E7841" t="s">
        <v>8</v>
      </c>
      <c r="F7841">
        <v>4</v>
      </c>
      <c r="G7841" t="s">
        <v>208</v>
      </c>
      <c r="H7841" t="s">
        <v>209</v>
      </c>
      <c r="I7841" t="s">
        <v>404</v>
      </c>
      <c r="J7841">
        <v>3</v>
      </c>
      <c r="K7841" t="s">
        <v>15076</v>
      </c>
      <c r="L7841" t="s">
        <v>15077</v>
      </c>
      <c r="M7841" t="s">
        <v>483</v>
      </c>
      <c r="N7841" t="s">
        <v>483</v>
      </c>
      <c r="O7841">
        <v>3</v>
      </c>
    </row>
    <row r="7842" spans="1:15" hidden="1" x14ac:dyDescent="0.5">
      <c r="A7842">
        <v>31</v>
      </c>
      <c r="B7842">
        <v>31</v>
      </c>
      <c r="C7842" t="s">
        <v>597</v>
      </c>
      <c r="D7842" t="s">
        <v>517</v>
      </c>
      <c r="E7842" t="s">
        <v>140</v>
      </c>
      <c r="F7842">
        <v>2</v>
      </c>
      <c r="G7842" t="s">
        <v>357</v>
      </c>
      <c r="H7842" t="s">
        <v>358</v>
      </c>
      <c r="I7842" t="s">
        <v>416</v>
      </c>
      <c r="J7842">
        <v>6</v>
      </c>
      <c r="K7842" t="s">
        <v>15078</v>
      </c>
      <c r="L7842" t="s">
        <v>15079</v>
      </c>
      <c r="M7842" t="s">
        <v>721</v>
      </c>
      <c r="N7842" t="s">
        <v>483</v>
      </c>
      <c r="O7842">
        <v>6</v>
      </c>
    </row>
    <row r="7843" spans="1:15" hidden="1" x14ac:dyDescent="0.5">
      <c r="A7843">
        <v>31</v>
      </c>
      <c r="B7843">
        <v>31</v>
      </c>
      <c r="C7843" t="s">
        <v>597</v>
      </c>
      <c r="D7843" t="s">
        <v>517</v>
      </c>
      <c r="E7843" t="s">
        <v>140</v>
      </c>
      <c r="F7843">
        <v>2</v>
      </c>
      <c r="G7843" t="s">
        <v>359</v>
      </c>
      <c r="H7843" t="s">
        <v>360</v>
      </c>
      <c r="I7843" t="s">
        <v>418</v>
      </c>
      <c r="J7843">
        <v>3.5</v>
      </c>
      <c r="K7843" t="s">
        <v>15080</v>
      </c>
      <c r="L7843" t="s">
        <v>2060</v>
      </c>
      <c r="M7843" t="s">
        <v>483</v>
      </c>
      <c r="N7843" t="s">
        <v>486</v>
      </c>
      <c r="O7843">
        <v>3.5</v>
      </c>
    </row>
    <row r="7844" spans="1:15" hidden="1" x14ac:dyDescent="0.5">
      <c r="A7844">
        <v>31</v>
      </c>
      <c r="B7844">
        <v>31</v>
      </c>
      <c r="C7844" t="s">
        <v>605</v>
      </c>
      <c r="D7844" t="s">
        <v>540</v>
      </c>
      <c r="E7844" t="s">
        <v>8</v>
      </c>
      <c r="F7844">
        <v>2</v>
      </c>
      <c r="G7844" t="s">
        <v>153</v>
      </c>
      <c r="H7844" t="s">
        <v>154</v>
      </c>
      <c r="I7844" t="s">
        <v>410</v>
      </c>
      <c r="J7844">
        <v>0.75</v>
      </c>
      <c r="K7844" t="s">
        <v>15081</v>
      </c>
      <c r="L7844" t="s">
        <v>15082</v>
      </c>
      <c r="M7844" t="s">
        <v>482</v>
      </c>
      <c r="N7844" t="s">
        <v>483</v>
      </c>
      <c r="O7844">
        <v>0.75</v>
      </c>
    </row>
    <row r="7845" spans="1:15" hidden="1" x14ac:dyDescent="0.5">
      <c r="A7845">
        <v>31</v>
      </c>
      <c r="B7845">
        <v>31</v>
      </c>
      <c r="C7845" t="s">
        <v>478</v>
      </c>
      <c r="D7845" t="s">
        <v>540</v>
      </c>
      <c r="E7845" t="s">
        <v>8</v>
      </c>
      <c r="F7845">
        <v>3</v>
      </c>
      <c r="G7845" t="s">
        <v>216</v>
      </c>
      <c r="H7845" t="s">
        <v>217</v>
      </c>
      <c r="I7845" t="s">
        <v>404</v>
      </c>
      <c r="J7845">
        <v>1.25</v>
      </c>
      <c r="K7845" t="s">
        <v>15083</v>
      </c>
      <c r="L7845" t="s">
        <v>15084</v>
      </c>
      <c r="M7845" t="s">
        <v>482</v>
      </c>
      <c r="N7845" t="s">
        <v>483</v>
      </c>
      <c r="O7845">
        <v>1.25</v>
      </c>
    </row>
    <row r="7846" spans="1:15" hidden="1" x14ac:dyDescent="0.5">
      <c r="A7846">
        <v>31</v>
      </c>
      <c r="B7846">
        <v>31</v>
      </c>
      <c r="C7846" t="s">
        <v>478</v>
      </c>
      <c r="D7846" t="s">
        <v>540</v>
      </c>
      <c r="E7846" t="s">
        <v>8</v>
      </c>
      <c r="F7846">
        <v>1</v>
      </c>
      <c r="G7846" t="s">
        <v>153</v>
      </c>
      <c r="H7846" t="s">
        <v>154</v>
      </c>
      <c r="I7846" t="s">
        <v>402</v>
      </c>
      <c r="J7846">
        <v>0.33</v>
      </c>
      <c r="K7846" t="s">
        <v>15085</v>
      </c>
      <c r="L7846" t="s">
        <v>15086</v>
      </c>
      <c r="M7846" t="s">
        <v>483</v>
      </c>
      <c r="N7846" t="s">
        <v>811</v>
      </c>
      <c r="O7846">
        <v>0.33333333333333331</v>
      </c>
    </row>
    <row r="7847" spans="1:15" hidden="1" x14ac:dyDescent="0.5">
      <c r="A7847">
        <v>31</v>
      </c>
      <c r="B7847">
        <v>31</v>
      </c>
      <c r="C7847" t="s">
        <v>516</v>
      </c>
      <c r="D7847" t="s">
        <v>517</v>
      </c>
      <c r="E7847" t="s">
        <v>140</v>
      </c>
      <c r="F7847">
        <v>2</v>
      </c>
      <c r="G7847" t="s">
        <v>310</v>
      </c>
      <c r="H7847" t="s">
        <v>7</v>
      </c>
      <c r="I7847" t="s">
        <v>418</v>
      </c>
      <c r="J7847">
        <v>1.5</v>
      </c>
      <c r="K7847" t="s">
        <v>15087</v>
      </c>
      <c r="L7847" t="s">
        <v>15088</v>
      </c>
      <c r="M7847" t="s">
        <v>580</v>
      </c>
      <c r="N7847" t="s">
        <v>483</v>
      </c>
      <c r="O7847">
        <v>1.5</v>
      </c>
    </row>
    <row r="7848" spans="1:15" hidden="1" x14ac:dyDescent="0.5">
      <c r="A7848">
        <v>31</v>
      </c>
      <c r="B7848">
        <v>31</v>
      </c>
      <c r="C7848" t="s">
        <v>516</v>
      </c>
      <c r="D7848" t="s">
        <v>517</v>
      </c>
      <c r="E7848" t="s">
        <v>140</v>
      </c>
      <c r="F7848">
        <v>2</v>
      </c>
      <c r="G7848" t="s">
        <v>310</v>
      </c>
      <c r="H7848" t="s">
        <v>7</v>
      </c>
      <c r="I7848" t="s">
        <v>418</v>
      </c>
      <c r="J7848">
        <v>1.5</v>
      </c>
      <c r="K7848" t="s">
        <v>15089</v>
      </c>
      <c r="L7848" t="s">
        <v>15090</v>
      </c>
      <c r="M7848" t="s">
        <v>580</v>
      </c>
      <c r="N7848" t="s">
        <v>483</v>
      </c>
      <c r="O7848">
        <v>1.5</v>
      </c>
    </row>
    <row r="7849" spans="1:15" hidden="1" x14ac:dyDescent="0.5">
      <c r="A7849">
        <v>31</v>
      </c>
      <c r="B7849">
        <v>31</v>
      </c>
      <c r="C7849" t="s">
        <v>516</v>
      </c>
      <c r="D7849" t="s">
        <v>517</v>
      </c>
      <c r="E7849" t="s">
        <v>140</v>
      </c>
      <c r="F7849">
        <v>2</v>
      </c>
      <c r="G7849" t="s">
        <v>310</v>
      </c>
      <c r="H7849" t="s">
        <v>7</v>
      </c>
      <c r="I7849" t="s">
        <v>418</v>
      </c>
      <c r="J7849">
        <v>1.5</v>
      </c>
      <c r="K7849" t="s">
        <v>15091</v>
      </c>
      <c r="L7849" t="s">
        <v>15092</v>
      </c>
      <c r="M7849" t="s">
        <v>580</v>
      </c>
      <c r="N7849" t="s">
        <v>483</v>
      </c>
      <c r="O7849">
        <v>1.5</v>
      </c>
    </row>
    <row r="7850" spans="1:15" hidden="1" x14ac:dyDescent="0.5">
      <c r="A7850">
        <v>31</v>
      </c>
      <c r="B7850">
        <v>31</v>
      </c>
      <c r="C7850" t="s">
        <v>478</v>
      </c>
      <c r="D7850" t="s">
        <v>517</v>
      </c>
      <c r="E7850" t="s">
        <v>140</v>
      </c>
      <c r="F7850">
        <v>1</v>
      </c>
      <c r="G7850" t="s">
        <v>377</v>
      </c>
      <c r="H7850" t="s">
        <v>378</v>
      </c>
      <c r="I7850" t="s">
        <v>402</v>
      </c>
      <c r="J7850">
        <v>0.75</v>
      </c>
      <c r="K7850" t="s">
        <v>15093</v>
      </c>
      <c r="L7850" t="s">
        <v>15094</v>
      </c>
      <c r="M7850" t="s">
        <v>483</v>
      </c>
      <c r="N7850" t="s">
        <v>483</v>
      </c>
      <c r="O7850">
        <v>0.75</v>
      </c>
    </row>
    <row r="7851" spans="1:15" hidden="1" x14ac:dyDescent="0.5">
      <c r="A7851">
        <v>31</v>
      </c>
      <c r="B7851">
        <v>31</v>
      </c>
      <c r="C7851" t="s">
        <v>478</v>
      </c>
      <c r="D7851" t="s">
        <v>517</v>
      </c>
      <c r="E7851" t="s">
        <v>140</v>
      </c>
      <c r="F7851">
        <v>1</v>
      </c>
      <c r="G7851" t="s">
        <v>363</v>
      </c>
      <c r="H7851" t="s">
        <v>364</v>
      </c>
      <c r="I7851" t="s">
        <v>402</v>
      </c>
      <c r="J7851">
        <v>3</v>
      </c>
      <c r="K7851" t="s">
        <v>15095</v>
      </c>
      <c r="L7851" t="s">
        <v>15096</v>
      </c>
      <c r="M7851" t="s">
        <v>483</v>
      </c>
      <c r="N7851" t="s">
        <v>483</v>
      </c>
      <c r="O7851">
        <v>3</v>
      </c>
    </row>
    <row r="7852" spans="1:15" hidden="1" x14ac:dyDescent="0.5">
      <c r="A7852">
        <v>31</v>
      </c>
      <c r="B7852">
        <v>31</v>
      </c>
      <c r="C7852" t="s">
        <v>516</v>
      </c>
      <c r="D7852" t="s">
        <v>517</v>
      </c>
      <c r="E7852" t="s">
        <v>140</v>
      </c>
      <c r="F7852">
        <v>1</v>
      </c>
      <c r="G7852" t="s">
        <v>310</v>
      </c>
      <c r="H7852" t="s">
        <v>7</v>
      </c>
      <c r="I7852" t="s">
        <v>412</v>
      </c>
      <c r="J7852">
        <v>0.25</v>
      </c>
      <c r="K7852" t="s">
        <v>15097</v>
      </c>
      <c r="L7852" t="s">
        <v>15098</v>
      </c>
      <c r="M7852" t="s">
        <v>482</v>
      </c>
      <c r="N7852" t="s">
        <v>483</v>
      </c>
      <c r="O7852">
        <v>0.25</v>
      </c>
    </row>
    <row r="7853" spans="1:15" hidden="1" x14ac:dyDescent="0.5">
      <c r="A7853">
        <v>31</v>
      </c>
      <c r="B7853">
        <v>31</v>
      </c>
      <c r="C7853" t="s">
        <v>478</v>
      </c>
      <c r="D7853" t="s">
        <v>540</v>
      </c>
      <c r="E7853" t="s">
        <v>79</v>
      </c>
      <c r="F7853">
        <v>1</v>
      </c>
      <c r="G7853" t="s">
        <v>196</v>
      </c>
      <c r="H7853" t="s">
        <v>197</v>
      </c>
      <c r="I7853" t="s">
        <v>406</v>
      </c>
      <c r="J7853">
        <v>0.5</v>
      </c>
      <c r="K7853" t="s">
        <v>15099</v>
      </c>
      <c r="L7853" t="s">
        <v>15100</v>
      </c>
      <c r="M7853" t="s">
        <v>483</v>
      </c>
      <c r="N7853" t="s">
        <v>483</v>
      </c>
      <c r="O7853">
        <v>0.5</v>
      </c>
    </row>
    <row r="7854" spans="1:15" hidden="1" x14ac:dyDescent="0.5">
      <c r="A7854">
        <v>29</v>
      </c>
      <c r="B7854">
        <v>31</v>
      </c>
      <c r="C7854" t="s">
        <v>478</v>
      </c>
      <c r="D7854" t="s">
        <v>517</v>
      </c>
      <c r="E7854" t="s">
        <v>140</v>
      </c>
      <c r="F7854">
        <v>1</v>
      </c>
      <c r="G7854" t="s">
        <v>363</v>
      </c>
      <c r="H7854" t="s">
        <v>364</v>
      </c>
      <c r="I7854" t="s">
        <v>414</v>
      </c>
      <c r="J7854">
        <v>0.5</v>
      </c>
      <c r="K7854" t="s">
        <v>15101</v>
      </c>
      <c r="L7854" t="s">
        <v>15102</v>
      </c>
      <c r="M7854" t="s">
        <v>483</v>
      </c>
      <c r="N7854" t="s">
        <v>483</v>
      </c>
      <c r="O7854">
        <v>0.5</v>
      </c>
    </row>
    <row r="7855" spans="1:15" hidden="1" x14ac:dyDescent="0.5">
      <c r="A7855">
        <v>31</v>
      </c>
      <c r="B7855">
        <v>31</v>
      </c>
      <c r="C7855" t="s">
        <v>516</v>
      </c>
      <c r="D7855" t="s">
        <v>517</v>
      </c>
      <c r="E7855" t="s">
        <v>140</v>
      </c>
      <c r="F7855">
        <v>2</v>
      </c>
      <c r="G7855" t="s">
        <v>310</v>
      </c>
      <c r="H7855" t="s">
        <v>7</v>
      </c>
      <c r="I7855" t="s">
        <v>418</v>
      </c>
      <c r="J7855">
        <v>1.5</v>
      </c>
      <c r="K7855" t="s">
        <v>15103</v>
      </c>
      <c r="L7855" t="s">
        <v>15104</v>
      </c>
      <c r="M7855" t="s">
        <v>580</v>
      </c>
      <c r="N7855" t="s">
        <v>483</v>
      </c>
      <c r="O7855">
        <v>1.5</v>
      </c>
    </row>
    <row r="7856" spans="1:15" hidden="1" x14ac:dyDescent="0.5">
      <c r="A7856">
        <v>31</v>
      </c>
      <c r="B7856">
        <v>31</v>
      </c>
      <c r="C7856" t="s">
        <v>516</v>
      </c>
      <c r="D7856" t="s">
        <v>517</v>
      </c>
      <c r="E7856" t="s">
        <v>140</v>
      </c>
      <c r="F7856">
        <v>2</v>
      </c>
      <c r="G7856" t="s">
        <v>310</v>
      </c>
      <c r="H7856" t="s">
        <v>7</v>
      </c>
      <c r="I7856" t="s">
        <v>418</v>
      </c>
      <c r="J7856">
        <v>1.5</v>
      </c>
      <c r="K7856" t="s">
        <v>15105</v>
      </c>
      <c r="L7856" t="s">
        <v>15106</v>
      </c>
      <c r="M7856" t="s">
        <v>580</v>
      </c>
      <c r="N7856" t="s">
        <v>483</v>
      </c>
      <c r="O7856">
        <v>1.5</v>
      </c>
    </row>
    <row r="7857" spans="1:16" hidden="1" x14ac:dyDescent="0.5">
      <c r="A7857">
        <v>31</v>
      </c>
      <c r="B7857">
        <v>31</v>
      </c>
      <c r="C7857" t="s">
        <v>597</v>
      </c>
      <c r="D7857" t="s">
        <v>517</v>
      </c>
      <c r="E7857" t="s">
        <v>140</v>
      </c>
      <c r="F7857">
        <v>1</v>
      </c>
      <c r="G7857" t="s">
        <v>316</v>
      </c>
      <c r="H7857" t="s">
        <v>317</v>
      </c>
      <c r="I7857" t="s">
        <v>416</v>
      </c>
      <c r="J7857">
        <v>0.25</v>
      </c>
      <c r="K7857" t="s">
        <v>15107</v>
      </c>
      <c r="L7857" t="s">
        <v>15108</v>
      </c>
      <c r="M7857" t="s">
        <v>577</v>
      </c>
      <c r="N7857" t="s">
        <v>483</v>
      </c>
      <c r="O7857">
        <v>0.25</v>
      </c>
    </row>
    <row r="7858" spans="1:16" hidden="1" x14ac:dyDescent="0.5">
      <c r="A7858">
        <v>31</v>
      </c>
      <c r="B7858">
        <v>31</v>
      </c>
      <c r="C7858" t="s">
        <v>516</v>
      </c>
      <c r="D7858" t="s">
        <v>517</v>
      </c>
      <c r="E7858" t="s">
        <v>140</v>
      </c>
      <c r="F7858">
        <v>2</v>
      </c>
      <c r="G7858" t="s">
        <v>310</v>
      </c>
      <c r="H7858" t="s">
        <v>7</v>
      </c>
      <c r="I7858" t="s">
        <v>418</v>
      </c>
      <c r="J7858">
        <v>1.5</v>
      </c>
      <c r="K7858" t="s">
        <v>15109</v>
      </c>
      <c r="L7858" t="s">
        <v>15110</v>
      </c>
      <c r="M7858" t="s">
        <v>580</v>
      </c>
      <c r="N7858" t="s">
        <v>483</v>
      </c>
      <c r="O7858">
        <v>1.5</v>
      </c>
    </row>
    <row r="7859" spans="1:16" hidden="1" x14ac:dyDescent="0.5">
      <c r="A7859">
        <v>31</v>
      </c>
      <c r="B7859">
        <v>31</v>
      </c>
      <c r="C7859" t="s">
        <v>605</v>
      </c>
      <c r="D7859" t="s">
        <v>479</v>
      </c>
      <c r="E7859" t="s">
        <v>79</v>
      </c>
      <c r="F7859">
        <v>1</v>
      </c>
      <c r="G7859" t="s">
        <v>196</v>
      </c>
      <c r="H7859" t="s">
        <v>197</v>
      </c>
      <c r="I7859" t="s">
        <v>400</v>
      </c>
      <c r="J7859">
        <v>0.5</v>
      </c>
      <c r="K7859" t="s">
        <v>15111</v>
      </c>
      <c r="L7859" t="s">
        <v>11351</v>
      </c>
      <c r="M7859" t="s">
        <v>482</v>
      </c>
      <c r="N7859" t="s">
        <v>483</v>
      </c>
      <c r="O7859">
        <v>0.5</v>
      </c>
    </row>
    <row r="7860" spans="1:16" hidden="1" x14ac:dyDescent="0.5">
      <c r="A7860">
        <v>31</v>
      </c>
      <c r="B7860">
        <v>31</v>
      </c>
      <c r="C7860" t="s">
        <v>383</v>
      </c>
      <c r="D7860" t="s">
        <v>479</v>
      </c>
      <c r="E7860" t="s">
        <v>79</v>
      </c>
      <c r="F7860">
        <v>1</v>
      </c>
      <c r="G7860" t="s">
        <v>196</v>
      </c>
      <c r="H7860" t="s">
        <v>197</v>
      </c>
      <c r="I7860" t="s">
        <v>383</v>
      </c>
      <c r="J7860">
        <v>9</v>
      </c>
      <c r="K7860" t="s">
        <v>15112</v>
      </c>
      <c r="L7860" t="s">
        <v>15113</v>
      </c>
      <c r="M7860" t="s">
        <v>580</v>
      </c>
      <c r="N7860" t="s">
        <v>483</v>
      </c>
      <c r="O7860">
        <v>9</v>
      </c>
      <c r="P7860" t="s">
        <v>550</v>
      </c>
    </row>
    <row r="7861" spans="1:16" hidden="1" x14ac:dyDescent="0.5">
      <c r="A7861">
        <v>31</v>
      </c>
      <c r="B7861">
        <v>31</v>
      </c>
      <c r="C7861" t="s">
        <v>516</v>
      </c>
      <c r="D7861" t="s">
        <v>517</v>
      </c>
      <c r="E7861" t="s">
        <v>8</v>
      </c>
      <c r="F7861">
        <v>2</v>
      </c>
      <c r="G7861" t="s">
        <v>238</v>
      </c>
      <c r="H7861" t="s">
        <v>7</v>
      </c>
      <c r="I7861" t="s">
        <v>400</v>
      </c>
      <c r="J7861">
        <v>0.75</v>
      </c>
      <c r="K7861" t="s">
        <v>15114</v>
      </c>
      <c r="L7861" t="s">
        <v>15115</v>
      </c>
      <c r="M7861" t="s">
        <v>482</v>
      </c>
      <c r="N7861" t="s">
        <v>483</v>
      </c>
      <c r="O7861">
        <v>0.75</v>
      </c>
    </row>
    <row r="7862" spans="1:16" hidden="1" x14ac:dyDescent="0.5">
      <c r="A7862">
        <v>31</v>
      </c>
      <c r="B7862">
        <v>31</v>
      </c>
      <c r="C7862" t="s">
        <v>516</v>
      </c>
      <c r="D7862" t="s">
        <v>517</v>
      </c>
      <c r="E7862" t="s">
        <v>140</v>
      </c>
      <c r="F7862">
        <v>2</v>
      </c>
      <c r="G7862" t="s">
        <v>394</v>
      </c>
      <c r="H7862" t="s">
        <v>395</v>
      </c>
      <c r="I7862" t="s">
        <v>412</v>
      </c>
      <c r="J7862">
        <v>7.25</v>
      </c>
      <c r="K7862" t="s">
        <v>15116</v>
      </c>
      <c r="L7862" t="s">
        <v>519</v>
      </c>
      <c r="M7862" t="s">
        <v>520</v>
      </c>
      <c r="N7862" t="s">
        <v>483</v>
      </c>
      <c r="O7862">
        <v>7.25</v>
      </c>
    </row>
    <row r="7863" spans="1:16" hidden="1" x14ac:dyDescent="0.5">
      <c r="A7863">
        <v>31</v>
      </c>
      <c r="B7863">
        <v>31</v>
      </c>
      <c r="C7863" t="s">
        <v>597</v>
      </c>
      <c r="D7863" t="s">
        <v>517</v>
      </c>
      <c r="E7863" t="s">
        <v>8</v>
      </c>
      <c r="F7863">
        <v>2</v>
      </c>
      <c r="G7863" t="s">
        <v>212</v>
      </c>
      <c r="H7863" t="s">
        <v>213</v>
      </c>
      <c r="I7863" t="s">
        <v>416</v>
      </c>
      <c r="J7863">
        <v>1.5</v>
      </c>
      <c r="K7863" t="s">
        <v>15117</v>
      </c>
      <c r="L7863" t="s">
        <v>15118</v>
      </c>
      <c r="M7863" t="s">
        <v>782</v>
      </c>
      <c r="N7863" t="s">
        <v>483</v>
      </c>
      <c r="O7863">
        <v>1.5</v>
      </c>
    </row>
    <row r="7864" spans="1:16" hidden="1" x14ac:dyDescent="0.5">
      <c r="A7864">
        <v>31</v>
      </c>
      <c r="B7864">
        <v>31</v>
      </c>
      <c r="C7864" t="s">
        <v>605</v>
      </c>
      <c r="D7864" t="s">
        <v>540</v>
      </c>
      <c r="E7864" t="s">
        <v>227</v>
      </c>
      <c r="F7864">
        <v>1</v>
      </c>
      <c r="G7864" t="s">
        <v>228</v>
      </c>
      <c r="H7864" t="s">
        <v>229</v>
      </c>
      <c r="I7864" t="s">
        <v>400</v>
      </c>
      <c r="J7864">
        <v>0.25</v>
      </c>
      <c r="K7864" t="s">
        <v>15119</v>
      </c>
      <c r="L7864" t="s">
        <v>15120</v>
      </c>
      <c r="M7864" t="s">
        <v>543</v>
      </c>
      <c r="N7864" t="s">
        <v>483</v>
      </c>
      <c r="O7864">
        <v>0.25</v>
      </c>
    </row>
    <row r="7865" spans="1:16" hidden="1" x14ac:dyDescent="0.5">
      <c r="A7865">
        <v>31</v>
      </c>
      <c r="B7865">
        <v>31</v>
      </c>
      <c r="C7865" t="s">
        <v>383</v>
      </c>
      <c r="D7865" t="s">
        <v>517</v>
      </c>
      <c r="E7865" t="s">
        <v>140</v>
      </c>
      <c r="F7865">
        <v>3</v>
      </c>
      <c r="G7865" t="s">
        <v>310</v>
      </c>
      <c r="H7865" t="s">
        <v>7</v>
      </c>
      <c r="I7865" t="s">
        <v>383</v>
      </c>
      <c r="J7865">
        <v>65</v>
      </c>
      <c r="K7865" t="s">
        <v>15121</v>
      </c>
      <c r="L7865" t="s">
        <v>15122</v>
      </c>
      <c r="M7865" t="s">
        <v>506</v>
      </c>
      <c r="N7865" t="s">
        <v>483</v>
      </c>
      <c r="O7865">
        <v>65</v>
      </c>
      <c r="P7865" t="s">
        <v>550</v>
      </c>
    </row>
    <row r="7866" spans="1:16" hidden="1" x14ac:dyDescent="0.5">
      <c r="A7866">
        <v>31</v>
      </c>
      <c r="B7866">
        <v>31</v>
      </c>
      <c r="C7866" t="s">
        <v>478</v>
      </c>
      <c r="D7866" t="s">
        <v>540</v>
      </c>
      <c r="E7866" t="s">
        <v>140</v>
      </c>
      <c r="F7866">
        <v>1</v>
      </c>
      <c r="G7866" t="s">
        <v>367</v>
      </c>
      <c r="H7866" t="s">
        <v>368</v>
      </c>
      <c r="I7866" t="s">
        <v>414</v>
      </c>
      <c r="J7866">
        <v>3</v>
      </c>
      <c r="K7866" t="s">
        <v>15123</v>
      </c>
      <c r="L7866" t="s">
        <v>15124</v>
      </c>
      <c r="M7866" t="s">
        <v>483</v>
      </c>
      <c r="N7866" t="s">
        <v>520</v>
      </c>
      <c r="O7866">
        <v>3</v>
      </c>
    </row>
    <row r="7867" spans="1:16" hidden="1" x14ac:dyDescent="0.5">
      <c r="A7867">
        <v>31</v>
      </c>
      <c r="B7867">
        <v>31</v>
      </c>
      <c r="C7867" t="s">
        <v>478</v>
      </c>
      <c r="D7867" t="s">
        <v>479</v>
      </c>
      <c r="E7867" t="s">
        <v>8</v>
      </c>
      <c r="F7867">
        <v>1</v>
      </c>
      <c r="G7867" t="s">
        <v>153</v>
      </c>
      <c r="H7867" t="s">
        <v>154</v>
      </c>
      <c r="I7867" t="s">
        <v>414</v>
      </c>
      <c r="J7867">
        <v>2</v>
      </c>
      <c r="K7867" t="s">
        <v>15125</v>
      </c>
      <c r="L7867" t="s">
        <v>15126</v>
      </c>
      <c r="M7867" t="s">
        <v>483</v>
      </c>
      <c r="N7867" t="s">
        <v>486</v>
      </c>
      <c r="O7867">
        <v>2</v>
      </c>
    </row>
    <row r="7868" spans="1:16" hidden="1" x14ac:dyDescent="0.5">
      <c r="A7868">
        <v>31</v>
      </c>
      <c r="B7868">
        <v>31</v>
      </c>
      <c r="C7868" t="s">
        <v>605</v>
      </c>
      <c r="D7868" t="s">
        <v>540</v>
      </c>
      <c r="E7868" t="s">
        <v>8</v>
      </c>
      <c r="F7868">
        <v>1</v>
      </c>
      <c r="G7868" t="s">
        <v>331</v>
      </c>
      <c r="H7868" t="s">
        <v>332</v>
      </c>
      <c r="I7868" t="s">
        <v>418</v>
      </c>
      <c r="J7868">
        <v>0.5</v>
      </c>
      <c r="K7868" t="s">
        <v>15127</v>
      </c>
      <c r="L7868" t="s">
        <v>15128</v>
      </c>
      <c r="M7868" t="s">
        <v>482</v>
      </c>
      <c r="N7868" t="s">
        <v>483</v>
      </c>
      <c r="O7868">
        <v>0.5</v>
      </c>
    </row>
    <row r="7869" spans="1:16" hidden="1" x14ac:dyDescent="0.5">
      <c r="A7869">
        <v>31</v>
      </c>
      <c r="B7869">
        <v>31</v>
      </c>
      <c r="C7869" t="s">
        <v>383</v>
      </c>
      <c r="D7869" t="s">
        <v>479</v>
      </c>
      <c r="E7869" t="s">
        <v>79</v>
      </c>
      <c r="F7869">
        <v>2</v>
      </c>
      <c r="G7869" t="s">
        <v>198</v>
      </c>
      <c r="H7869" t="s">
        <v>199</v>
      </c>
      <c r="I7869" t="s">
        <v>383</v>
      </c>
      <c r="J7869">
        <v>45</v>
      </c>
      <c r="K7869" t="s">
        <v>15129</v>
      </c>
      <c r="L7869" t="s">
        <v>15130</v>
      </c>
      <c r="M7869" t="s">
        <v>506</v>
      </c>
      <c r="N7869" t="s">
        <v>506</v>
      </c>
      <c r="O7869">
        <v>45</v>
      </c>
      <c r="P7869" t="s">
        <v>879</v>
      </c>
    </row>
    <row r="7870" spans="1:16" hidden="1" x14ac:dyDescent="0.5">
      <c r="A7870">
        <v>31</v>
      </c>
      <c r="B7870">
        <v>31</v>
      </c>
      <c r="C7870" t="s">
        <v>605</v>
      </c>
      <c r="D7870" t="s">
        <v>540</v>
      </c>
      <c r="E7870" t="s">
        <v>8</v>
      </c>
      <c r="F7870">
        <v>1</v>
      </c>
      <c r="G7870" t="s">
        <v>331</v>
      </c>
      <c r="H7870" t="s">
        <v>332</v>
      </c>
      <c r="I7870" t="s">
        <v>418</v>
      </c>
      <c r="J7870">
        <v>0.5</v>
      </c>
      <c r="K7870" t="s">
        <v>15131</v>
      </c>
      <c r="L7870" t="s">
        <v>15132</v>
      </c>
      <c r="M7870" t="s">
        <v>482</v>
      </c>
      <c r="N7870" t="s">
        <v>483</v>
      </c>
      <c r="O7870">
        <v>0.5</v>
      </c>
    </row>
    <row r="7871" spans="1:16" hidden="1" x14ac:dyDescent="0.5">
      <c r="A7871">
        <v>31</v>
      </c>
      <c r="B7871">
        <v>31</v>
      </c>
      <c r="C7871" t="s">
        <v>605</v>
      </c>
      <c r="D7871" t="s">
        <v>540</v>
      </c>
      <c r="E7871" t="s">
        <v>8</v>
      </c>
      <c r="F7871">
        <v>1</v>
      </c>
      <c r="G7871" t="s">
        <v>331</v>
      </c>
      <c r="H7871" t="s">
        <v>332</v>
      </c>
      <c r="I7871" t="s">
        <v>418</v>
      </c>
      <c r="J7871">
        <v>0.5</v>
      </c>
      <c r="K7871" t="s">
        <v>15133</v>
      </c>
      <c r="L7871" t="s">
        <v>15134</v>
      </c>
      <c r="M7871" t="s">
        <v>482</v>
      </c>
      <c r="N7871" t="s">
        <v>483</v>
      </c>
      <c r="O7871">
        <v>0.5</v>
      </c>
    </row>
    <row r="7872" spans="1:16" hidden="1" x14ac:dyDescent="0.5">
      <c r="A7872">
        <v>31</v>
      </c>
      <c r="B7872">
        <v>31</v>
      </c>
      <c r="C7872" t="s">
        <v>478</v>
      </c>
      <c r="D7872" t="s">
        <v>540</v>
      </c>
      <c r="E7872" t="s">
        <v>140</v>
      </c>
      <c r="F7872">
        <v>2</v>
      </c>
      <c r="G7872" t="s">
        <v>310</v>
      </c>
      <c r="H7872" t="s">
        <v>7</v>
      </c>
      <c r="I7872" t="s">
        <v>404</v>
      </c>
      <c r="J7872">
        <v>1.17</v>
      </c>
      <c r="K7872" t="s">
        <v>15135</v>
      </c>
      <c r="L7872" t="s">
        <v>15136</v>
      </c>
      <c r="M7872" t="s">
        <v>483</v>
      </c>
      <c r="N7872" t="s">
        <v>529</v>
      </c>
      <c r="O7872">
        <v>1.1666666666666667</v>
      </c>
    </row>
    <row r="7873" spans="1:16" hidden="1" x14ac:dyDescent="0.5">
      <c r="A7873">
        <v>31</v>
      </c>
      <c r="B7873">
        <v>31</v>
      </c>
      <c r="C7873" t="s">
        <v>516</v>
      </c>
      <c r="D7873" t="s">
        <v>517</v>
      </c>
      <c r="E7873" t="s">
        <v>140</v>
      </c>
      <c r="F7873">
        <v>2</v>
      </c>
      <c r="G7873" t="s">
        <v>310</v>
      </c>
      <c r="H7873" t="s">
        <v>7</v>
      </c>
      <c r="I7873" t="s">
        <v>418</v>
      </c>
      <c r="J7873">
        <v>1.5</v>
      </c>
      <c r="K7873" t="s">
        <v>15137</v>
      </c>
      <c r="L7873" t="s">
        <v>15138</v>
      </c>
      <c r="M7873" t="s">
        <v>580</v>
      </c>
      <c r="N7873" t="s">
        <v>483</v>
      </c>
      <c r="O7873">
        <v>1.5</v>
      </c>
    </row>
    <row r="7874" spans="1:16" hidden="1" x14ac:dyDescent="0.5">
      <c r="A7874">
        <v>31</v>
      </c>
      <c r="B7874">
        <v>31</v>
      </c>
      <c r="C7874" t="s">
        <v>597</v>
      </c>
      <c r="D7874" t="s">
        <v>517</v>
      </c>
      <c r="E7874" t="s">
        <v>140</v>
      </c>
      <c r="F7874">
        <v>1</v>
      </c>
      <c r="G7874" t="s">
        <v>316</v>
      </c>
      <c r="H7874" t="s">
        <v>317</v>
      </c>
      <c r="I7874" t="s">
        <v>416</v>
      </c>
      <c r="J7874">
        <v>0.5</v>
      </c>
      <c r="K7874" t="s">
        <v>15139</v>
      </c>
      <c r="L7874" t="s">
        <v>15140</v>
      </c>
      <c r="M7874" t="s">
        <v>577</v>
      </c>
      <c r="N7874" t="s">
        <v>483</v>
      </c>
      <c r="O7874">
        <v>0.5</v>
      </c>
    </row>
    <row r="7875" spans="1:16" hidden="1" x14ac:dyDescent="0.5">
      <c r="A7875">
        <v>31</v>
      </c>
      <c r="B7875">
        <v>31</v>
      </c>
      <c r="C7875" t="s">
        <v>478</v>
      </c>
      <c r="D7875" t="s">
        <v>540</v>
      </c>
      <c r="E7875" t="s">
        <v>140</v>
      </c>
      <c r="F7875">
        <v>1</v>
      </c>
      <c r="G7875" t="s">
        <v>363</v>
      </c>
      <c r="H7875" t="s">
        <v>364</v>
      </c>
      <c r="I7875" t="s">
        <v>404</v>
      </c>
      <c r="J7875">
        <v>0.75</v>
      </c>
      <c r="K7875" t="s">
        <v>15141</v>
      </c>
      <c r="L7875" t="s">
        <v>15142</v>
      </c>
      <c r="M7875" t="s">
        <v>483</v>
      </c>
      <c r="N7875" t="s">
        <v>483</v>
      </c>
      <c r="O7875">
        <v>0.75</v>
      </c>
    </row>
    <row r="7876" spans="1:16" hidden="1" x14ac:dyDescent="0.5">
      <c r="A7876">
        <v>31</v>
      </c>
      <c r="B7876">
        <v>31</v>
      </c>
      <c r="C7876" t="s">
        <v>478</v>
      </c>
      <c r="D7876" t="s">
        <v>517</v>
      </c>
      <c r="E7876" t="s">
        <v>8</v>
      </c>
      <c r="F7876">
        <v>4</v>
      </c>
      <c r="G7876" t="s">
        <v>208</v>
      </c>
      <c r="H7876" t="s">
        <v>209</v>
      </c>
      <c r="I7876" t="s">
        <v>404</v>
      </c>
      <c r="J7876">
        <v>3</v>
      </c>
      <c r="K7876" t="s">
        <v>15143</v>
      </c>
      <c r="L7876" t="s">
        <v>15144</v>
      </c>
      <c r="M7876" t="s">
        <v>483</v>
      </c>
      <c r="N7876" t="s">
        <v>529</v>
      </c>
      <c r="O7876">
        <v>3</v>
      </c>
    </row>
    <row r="7877" spans="1:16" hidden="1" x14ac:dyDescent="0.5">
      <c r="A7877">
        <v>31</v>
      </c>
      <c r="B7877">
        <v>31</v>
      </c>
      <c r="C7877" t="s">
        <v>516</v>
      </c>
      <c r="D7877" t="s">
        <v>540</v>
      </c>
      <c r="E7877" t="s">
        <v>140</v>
      </c>
      <c r="F7877">
        <v>1</v>
      </c>
      <c r="G7877" t="s">
        <v>310</v>
      </c>
      <c r="H7877" t="s">
        <v>7</v>
      </c>
      <c r="I7877" t="s">
        <v>412</v>
      </c>
      <c r="J7877">
        <v>1.75</v>
      </c>
      <c r="K7877" t="s">
        <v>15145</v>
      </c>
      <c r="L7877" t="s">
        <v>15146</v>
      </c>
      <c r="M7877" t="s">
        <v>543</v>
      </c>
      <c r="N7877" t="s">
        <v>483</v>
      </c>
      <c r="O7877">
        <v>1.75</v>
      </c>
    </row>
    <row r="7878" spans="1:16" hidden="1" x14ac:dyDescent="0.5">
      <c r="A7878">
        <v>31</v>
      </c>
      <c r="B7878">
        <v>31</v>
      </c>
      <c r="C7878" t="s">
        <v>516</v>
      </c>
      <c r="D7878" t="s">
        <v>517</v>
      </c>
      <c r="E7878" t="s">
        <v>8</v>
      </c>
      <c r="F7878">
        <v>1</v>
      </c>
      <c r="G7878" t="s">
        <v>238</v>
      </c>
      <c r="H7878" t="s">
        <v>7</v>
      </c>
      <c r="I7878" t="s">
        <v>412</v>
      </c>
      <c r="J7878">
        <v>1</v>
      </c>
      <c r="K7878" t="s">
        <v>15147</v>
      </c>
      <c r="L7878" t="s">
        <v>15148</v>
      </c>
      <c r="M7878" t="s">
        <v>638</v>
      </c>
      <c r="N7878" t="s">
        <v>483</v>
      </c>
      <c r="O7878">
        <v>1</v>
      </c>
    </row>
    <row r="7879" spans="1:16" hidden="1" x14ac:dyDescent="0.5">
      <c r="A7879">
        <v>31</v>
      </c>
      <c r="B7879">
        <v>31</v>
      </c>
      <c r="C7879" t="s">
        <v>516</v>
      </c>
      <c r="D7879" t="s">
        <v>517</v>
      </c>
      <c r="E7879" t="s">
        <v>79</v>
      </c>
      <c r="F7879">
        <v>1</v>
      </c>
      <c r="G7879" t="s">
        <v>252</v>
      </c>
      <c r="H7879" t="s">
        <v>7</v>
      </c>
      <c r="I7879" t="s">
        <v>412</v>
      </c>
      <c r="J7879">
        <v>0.25</v>
      </c>
      <c r="K7879" t="s">
        <v>15149</v>
      </c>
      <c r="L7879" t="s">
        <v>15150</v>
      </c>
      <c r="M7879" t="s">
        <v>482</v>
      </c>
      <c r="N7879" t="s">
        <v>483</v>
      </c>
      <c r="O7879">
        <v>0.25</v>
      </c>
    </row>
    <row r="7880" spans="1:16" hidden="1" x14ac:dyDescent="0.5">
      <c r="A7880">
        <v>31</v>
      </c>
      <c r="B7880">
        <v>31</v>
      </c>
      <c r="C7880" t="s">
        <v>597</v>
      </c>
      <c r="D7880" t="s">
        <v>517</v>
      </c>
      <c r="E7880" t="s">
        <v>140</v>
      </c>
      <c r="F7880">
        <v>2</v>
      </c>
      <c r="G7880" t="s">
        <v>316</v>
      </c>
      <c r="H7880" t="s">
        <v>317</v>
      </c>
      <c r="I7880" t="s">
        <v>416</v>
      </c>
      <c r="J7880">
        <v>1</v>
      </c>
      <c r="K7880" t="s">
        <v>15151</v>
      </c>
      <c r="L7880" t="s">
        <v>15152</v>
      </c>
      <c r="M7880" t="s">
        <v>600</v>
      </c>
      <c r="N7880" t="s">
        <v>483</v>
      </c>
      <c r="O7880">
        <v>1</v>
      </c>
    </row>
    <row r="7881" spans="1:16" hidden="1" x14ac:dyDescent="0.5">
      <c r="A7881">
        <v>31</v>
      </c>
      <c r="B7881">
        <v>31</v>
      </c>
      <c r="C7881" t="s">
        <v>478</v>
      </c>
      <c r="D7881" t="s">
        <v>540</v>
      </c>
      <c r="E7881" t="s">
        <v>140</v>
      </c>
      <c r="F7881">
        <v>1</v>
      </c>
      <c r="G7881" t="s">
        <v>190</v>
      </c>
      <c r="H7881" t="s">
        <v>191</v>
      </c>
      <c r="I7881" t="s">
        <v>404</v>
      </c>
      <c r="J7881">
        <v>1</v>
      </c>
      <c r="K7881" t="s">
        <v>15153</v>
      </c>
      <c r="L7881" t="s">
        <v>15154</v>
      </c>
      <c r="M7881" t="s">
        <v>483</v>
      </c>
      <c r="N7881" t="s">
        <v>483</v>
      </c>
      <c r="O7881">
        <v>1</v>
      </c>
    </row>
    <row r="7882" spans="1:16" hidden="1" x14ac:dyDescent="0.5">
      <c r="A7882">
        <v>31</v>
      </c>
      <c r="B7882">
        <v>31</v>
      </c>
      <c r="C7882" t="s">
        <v>516</v>
      </c>
      <c r="D7882" t="s">
        <v>517</v>
      </c>
      <c r="E7882" t="s">
        <v>140</v>
      </c>
      <c r="F7882">
        <v>1</v>
      </c>
      <c r="G7882" t="s">
        <v>310</v>
      </c>
      <c r="H7882" t="s">
        <v>7</v>
      </c>
      <c r="I7882" t="s">
        <v>400</v>
      </c>
      <c r="J7882">
        <v>0.25</v>
      </c>
      <c r="K7882" t="s">
        <v>15155</v>
      </c>
      <c r="L7882" t="s">
        <v>15156</v>
      </c>
      <c r="M7882" t="s">
        <v>482</v>
      </c>
      <c r="N7882" t="s">
        <v>483</v>
      </c>
      <c r="O7882">
        <v>0.25</v>
      </c>
    </row>
    <row r="7883" spans="1:16" hidden="1" x14ac:dyDescent="0.5">
      <c r="A7883">
        <v>31</v>
      </c>
      <c r="B7883">
        <v>31</v>
      </c>
      <c r="C7883" t="s">
        <v>478</v>
      </c>
      <c r="D7883" t="s">
        <v>479</v>
      </c>
      <c r="E7883" t="s">
        <v>140</v>
      </c>
      <c r="F7883">
        <v>2</v>
      </c>
      <c r="G7883" t="s">
        <v>230</v>
      </c>
      <c r="H7883" t="s">
        <v>231</v>
      </c>
      <c r="I7883" t="s">
        <v>418</v>
      </c>
      <c r="J7883">
        <v>2</v>
      </c>
      <c r="K7883" t="s">
        <v>15157</v>
      </c>
      <c r="L7883" t="s">
        <v>15158</v>
      </c>
      <c r="M7883" t="s">
        <v>483</v>
      </c>
      <c r="N7883" t="s">
        <v>486</v>
      </c>
      <c r="O7883">
        <v>2</v>
      </c>
    </row>
    <row r="7884" spans="1:16" hidden="1" x14ac:dyDescent="0.5">
      <c r="A7884">
        <v>31</v>
      </c>
      <c r="B7884">
        <v>31</v>
      </c>
      <c r="C7884" t="s">
        <v>478</v>
      </c>
      <c r="D7884" t="s">
        <v>479</v>
      </c>
      <c r="E7884" t="s">
        <v>330</v>
      </c>
      <c r="F7884">
        <v>2</v>
      </c>
      <c r="G7884" t="s">
        <v>353</v>
      </c>
      <c r="H7884" t="s">
        <v>354</v>
      </c>
      <c r="I7884" t="s">
        <v>418</v>
      </c>
      <c r="J7884">
        <v>1.5</v>
      </c>
      <c r="K7884" t="s">
        <v>15159</v>
      </c>
      <c r="L7884" t="s">
        <v>15160</v>
      </c>
      <c r="M7884" t="s">
        <v>483</v>
      </c>
      <c r="N7884" t="s">
        <v>486</v>
      </c>
      <c r="O7884">
        <v>1.5</v>
      </c>
    </row>
    <row r="7885" spans="1:16" hidden="1" x14ac:dyDescent="0.5">
      <c r="A7885">
        <v>31</v>
      </c>
      <c r="B7885">
        <v>31</v>
      </c>
      <c r="C7885" t="s">
        <v>478</v>
      </c>
      <c r="D7885" t="s">
        <v>540</v>
      </c>
      <c r="E7885" t="s">
        <v>140</v>
      </c>
      <c r="F7885">
        <v>1</v>
      </c>
      <c r="G7885" t="s">
        <v>310</v>
      </c>
      <c r="H7885" t="s">
        <v>7</v>
      </c>
      <c r="I7885" t="s">
        <v>404</v>
      </c>
      <c r="J7885">
        <v>1.5</v>
      </c>
      <c r="K7885" t="s">
        <v>15161</v>
      </c>
      <c r="L7885" t="s">
        <v>15162</v>
      </c>
      <c r="M7885" t="s">
        <v>483</v>
      </c>
      <c r="N7885" t="s">
        <v>483</v>
      </c>
      <c r="O7885">
        <v>1.5</v>
      </c>
    </row>
    <row r="7886" spans="1:16" hidden="1" x14ac:dyDescent="0.5">
      <c r="A7886">
        <v>30</v>
      </c>
      <c r="B7886">
        <v>31</v>
      </c>
      <c r="C7886" t="s">
        <v>383</v>
      </c>
      <c r="D7886" t="s">
        <v>479</v>
      </c>
      <c r="E7886" t="s">
        <v>330</v>
      </c>
      <c r="F7886">
        <v>2</v>
      </c>
      <c r="G7886" t="s">
        <v>328</v>
      </c>
      <c r="H7886" t="s">
        <v>329</v>
      </c>
      <c r="I7886" t="s">
        <v>383</v>
      </c>
      <c r="J7886">
        <v>10.75</v>
      </c>
      <c r="K7886" t="s">
        <v>15163</v>
      </c>
      <c r="L7886" t="s">
        <v>15164</v>
      </c>
      <c r="M7886" t="s">
        <v>506</v>
      </c>
      <c r="N7886" t="s">
        <v>506</v>
      </c>
      <c r="O7886">
        <v>10.75</v>
      </c>
      <c r="P7886" t="s">
        <v>507</v>
      </c>
    </row>
    <row r="7887" spans="1:16" hidden="1" x14ac:dyDescent="0.5">
      <c r="A7887">
        <v>30</v>
      </c>
      <c r="B7887">
        <v>31</v>
      </c>
      <c r="C7887" t="s">
        <v>383</v>
      </c>
      <c r="D7887" t="s">
        <v>479</v>
      </c>
      <c r="E7887" t="s">
        <v>330</v>
      </c>
      <c r="F7887">
        <v>2</v>
      </c>
      <c r="G7887" t="s">
        <v>328</v>
      </c>
      <c r="H7887" t="s">
        <v>329</v>
      </c>
      <c r="I7887" t="s">
        <v>383</v>
      </c>
      <c r="J7887">
        <v>5.67</v>
      </c>
      <c r="K7887" t="s">
        <v>15165</v>
      </c>
      <c r="L7887" t="s">
        <v>15166</v>
      </c>
      <c r="M7887" t="s">
        <v>506</v>
      </c>
      <c r="N7887" t="s">
        <v>506</v>
      </c>
      <c r="O7887">
        <v>5.666666666666667</v>
      </c>
      <c r="P7887" t="s">
        <v>507</v>
      </c>
    </row>
    <row r="7888" spans="1:16" hidden="1" x14ac:dyDescent="0.5">
      <c r="A7888">
        <v>31</v>
      </c>
      <c r="B7888">
        <v>31</v>
      </c>
      <c r="C7888" t="s">
        <v>478</v>
      </c>
      <c r="D7888" t="s">
        <v>540</v>
      </c>
      <c r="E7888" t="s">
        <v>8</v>
      </c>
      <c r="F7888">
        <v>3</v>
      </c>
      <c r="G7888" t="s">
        <v>331</v>
      </c>
      <c r="H7888" t="s">
        <v>332</v>
      </c>
      <c r="I7888" t="s">
        <v>404</v>
      </c>
      <c r="J7888">
        <v>1.83</v>
      </c>
      <c r="K7888" t="s">
        <v>15167</v>
      </c>
      <c r="L7888" t="s">
        <v>15168</v>
      </c>
      <c r="M7888" t="s">
        <v>483</v>
      </c>
      <c r="N7888" t="s">
        <v>483</v>
      </c>
      <c r="O7888">
        <v>1.8333333333333333</v>
      </c>
    </row>
    <row r="7889" spans="1:16" hidden="1" x14ac:dyDescent="0.5">
      <c r="A7889">
        <v>31</v>
      </c>
      <c r="B7889">
        <v>31</v>
      </c>
      <c r="C7889" t="s">
        <v>516</v>
      </c>
      <c r="D7889" t="s">
        <v>517</v>
      </c>
      <c r="E7889" t="s">
        <v>8</v>
      </c>
      <c r="F7889">
        <v>2</v>
      </c>
      <c r="G7889" t="s">
        <v>238</v>
      </c>
      <c r="H7889" t="s">
        <v>7</v>
      </c>
      <c r="I7889" t="s">
        <v>410</v>
      </c>
      <c r="J7889">
        <v>3</v>
      </c>
      <c r="K7889" t="s">
        <v>15169</v>
      </c>
      <c r="L7889" t="s">
        <v>15170</v>
      </c>
      <c r="M7889" t="s">
        <v>482</v>
      </c>
      <c r="N7889" t="s">
        <v>483</v>
      </c>
      <c r="O7889">
        <v>3</v>
      </c>
    </row>
    <row r="7890" spans="1:16" hidden="1" x14ac:dyDescent="0.5">
      <c r="A7890">
        <v>31</v>
      </c>
      <c r="B7890">
        <v>31</v>
      </c>
      <c r="C7890" t="s">
        <v>478</v>
      </c>
      <c r="D7890" t="s">
        <v>517</v>
      </c>
      <c r="E7890" t="s">
        <v>8</v>
      </c>
      <c r="F7890">
        <v>1</v>
      </c>
      <c r="G7890" t="s">
        <v>216</v>
      </c>
      <c r="H7890" t="s">
        <v>217</v>
      </c>
      <c r="I7890" t="s">
        <v>410</v>
      </c>
      <c r="J7890">
        <v>3</v>
      </c>
      <c r="K7890" t="s">
        <v>15171</v>
      </c>
      <c r="L7890" t="s">
        <v>14544</v>
      </c>
      <c r="M7890" t="s">
        <v>482</v>
      </c>
      <c r="N7890" t="s">
        <v>483</v>
      </c>
      <c r="O7890">
        <v>3</v>
      </c>
    </row>
    <row r="7891" spans="1:16" hidden="1" x14ac:dyDescent="0.5">
      <c r="A7891">
        <v>31</v>
      </c>
      <c r="B7891">
        <v>31</v>
      </c>
      <c r="C7891" t="s">
        <v>605</v>
      </c>
      <c r="D7891" t="s">
        <v>517</v>
      </c>
      <c r="E7891" t="s">
        <v>227</v>
      </c>
      <c r="F7891">
        <v>3</v>
      </c>
      <c r="G7891" t="s">
        <v>228</v>
      </c>
      <c r="H7891" t="s">
        <v>229</v>
      </c>
      <c r="I7891" t="s">
        <v>422</v>
      </c>
      <c r="J7891">
        <v>3</v>
      </c>
      <c r="K7891" t="s">
        <v>15172</v>
      </c>
      <c r="L7891" t="s">
        <v>15173</v>
      </c>
      <c r="M7891" t="s">
        <v>482</v>
      </c>
      <c r="N7891" t="s">
        <v>483</v>
      </c>
      <c r="O7891">
        <v>3</v>
      </c>
    </row>
    <row r="7892" spans="1:16" hidden="1" x14ac:dyDescent="0.5">
      <c r="A7892">
        <v>31</v>
      </c>
      <c r="B7892">
        <v>31</v>
      </c>
      <c r="C7892" t="s">
        <v>597</v>
      </c>
      <c r="D7892" t="s">
        <v>517</v>
      </c>
      <c r="E7892" t="s">
        <v>140</v>
      </c>
      <c r="F7892">
        <v>2</v>
      </c>
      <c r="G7892" t="s">
        <v>316</v>
      </c>
      <c r="H7892" t="s">
        <v>317</v>
      </c>
      <c r="I7892" t="s">
        <v>416</v>
      </c>
      <c r="J7892">
        <v>1</v>
      </c>
      <c r="K7892" t="s">
        <v>15174</v>
      </c>
      <c r="L7892" t="s">
        <v>15175</v>
      </c>
      <c r="M7892" t="s">
        <v>686</v>
      </c>
      <c r="N7892" t="s">
        <v>483</v>
      </c>
      <c r="O7892">
        <v>1</v>
      </c>
    </row>
    <row r="7893" spans="1:16" hidden="1" x14ac:dyDescent="0.5">
      <c r="A7893">
        <v>31</v>
      </c>
      <c r="B7893">
        <v>31</v>
      </c>
      <c r="C7893" t="s">
        <v>597</v>
      </c>
      <c r="D7893" t="s">
        <v>517</v>
      </c>
      <c r="E7893" t="s">
        <v>140</v>
      </c>
      <c r="F7893">
        <v>2</v>
      </c>
      <c r="G7893" t="s">
        <v>316</v>
      </c>
      <c r="H7893" t="s">
        <v>317</v>
      </c>
      <c r="I7893" t="s">
        <v>416</v>
      </c>
      <c r="J7893">
        <v>1</v>
      </c>
      <c r="K7893" t="s">
        <v>15176</v>
      </c>
      <c r="L7893" t="s">
        <v>15177</v>
      </c>
      <c r="M7893" t="s">
        <v>686</v>
      </c>
      <c r="N7893" t="s">
        <v>483</v>
      </c>
      <c r="O7893">
        <v>1</v>
      </c>
    </row>
    <row r="7894" spans="1:16" hidden="1" x14ac:dyDescent="0.5">
      <c r="A7894">
        <v>31</v>
      </c>
      <c r="B7894">
        <v>31</v>
      </c>
      <c r="C7894" t="s">
        <v>597</v>
      </c>
      <c r="D7894" t="s">
        <v>517</v>
      </c>
      <c r="E7894" t="s">
        <v>140</v>
      </c>
      <c r="F7894">
        <v>2</v>
      </c>
      <c r="G7894" t="s">
        <v>316</v>
      </c>
      <c r="H7894" t="s">
        <v>317</v>
      </c>
      <c r="I7894" t="s">
        <v>416</v>
      </c>
      <c r="J7894">
        <v>2</v>
      </c>
      <c r="K7894" t="s">
        <v>15178</v>
      </c>
      <c r="L7894" t="s">
        <v>15179</v>
      </c>
      <c r="M7894" t="s">
        <v>686</v>
      </c>
      <c r="N7894" t="s">
        <v>483</v>
      </c>
      <c r="O7894">
        <v>2</v>
      </c>
    </row>
    <row r="7895" spans="1:16" hidden="1" x14ac:dyDescent="0.5">
      <c r="A7895">
        <v>31</v>
      </c>
      <c r="B7895">
        <v>31</v>
      </c>
      <c r="C7895" t="s">
        <v>605</v>
      </c>
      <c r="D7895" t="s">
        <v>479</v>
      </c>
      <c r="E7895" t="s">
        <v>79</v>
      </c>
      <c r="F7895">
        <v>2</v>
      </c>
      <c r="G7895" t="s">
        <v>198</v>
      </c>
      <c r="H7895" t="s">
        <v>199</v>
      </c>
      <c r="I7895" t="s">
        <v>402</v>
      </c>
      <c r="J7895">
        <v>1.5</v>
      </c>
      <c r="K7895" t="s">
        <v>15180</v>
      </c>
      <c r="L7895" t="s">
        <v>881</v>
      </c>
      <c r="M7895" t="s">
        <v>577</v>
      </c>
      <c r="N7895" t="s">
        <v>483</v>
      </c>
      <c r="O7895">
        <v>1.5</v>
      </c>
    </row>
    <row r="7896" spans="1:16" hidden="1" x14ac:dyDescent="0.5">
      <c r="A7896">
        <v>31</v>
      </c>
      <c r="B7896">
        <v>31</v>
      </c>
      <c r="C7896" t="s">
        <v>605</v>
      </c>
      <c r="D7896" t="s">
        <v>479</v>
      </c>
      <c r="E7896" t="s">
        <v>79</v>
      </c>
      <c r="F7896">
        <v>3</v>
      </c>
      <c r="G7896" t="s">
        <v>196</v>
      </c>
      <c r="H7896" t="s">
        <v>197</v>
      </c>
      <c r="I7896" t="s">
        <v>457</v>
      </c>
      <c r="J7896">
        <v>0.5</v>
      </c>
      <c r="K7896" t="s">
        <v>15181</v>
      </c>
      <c r="L7896" t="s">
        <v>15182</v>
      </c>
      <c r="M7896" t="s">
        <v>482</v>
      </c>
      <c r="N7896" t="s">
        <v>483</v>
      </c>
      <c r="O7896">
        <v>0.5</v>
      </c>
    </row>
    <row r="7897" spans="1:16" hidden="1" x14ac:dyDescent="0.5">
      <c r="A7897">
        <v>31</v>
      </c>
      <c r="B7897">
        <v>31</v>
      </c>
      <c r="C7897" t="s">
        <v>597</v>
      </c>
      <c r="D7897" t="s">
        <v>517</v>
      </c>
      <c r="E7897" t="s">
        <v>140</v>
      </c>
      <c r="F7897">
        <v>2</v>
      </c>
      <c r="G7897" t="s">
        <v>316</v>
      </c>
      <c r="H7897" t="s">
        <v>317</v>
      </c>
      <c r="I7897" t="s">
        <v>416</v>
      </c>
      <c r="J7897">
        <v>1</v>
      </c>
      <c r="K7897" t="s">
        <v>15183</v>
      </c>
      <c r="L7897" t="s">
        <v>3581</v>
      </c>
      <c r="M7897" t="s">
        <v>577</v>
      </c>
      <c r="N7897" t="s">
        <v>483</v>
      </c>
      <c r="O7897">
        <v>1</v>
      </c>
    </row>
    <row r="7898" spans="1:16" hidden="1" x14ac:dyDescent="0.5">
      <c r="A7898">
        <v>31</v>
      </c>
      <c r="B7898">
        <v>31</v>
      </c>
      <c r="C7898" t="s">
        <v>478</v>
      </c>
      <c r="D7898" t="s">
        <v>479</v>
      </c>
      <c r="E7898" t="s">
        <v>330</v>
      </c>
      <c r="F7898">
        <v>1</v>
      </c>
      <c r="G7898" t="s">
        <v>328</v>
      </c>
      <c r="H7898" t="s">
        <v>329</v>
      </c>
      <c r="I7898" t="s">
        <v>408</v>
      </c>
      <c r="J7898">
        <v>1.5</v>
      </c>
      <c r="K7898" t="s">
        <v>15184</v>
      </c>
      <c r="L7898" t="s">
        <v>3813</v>
      </c>
      <c r="M7898" t="s">
        <v>483</v>
      </c>
      <c r="N7898" t="s">
        <v>486</v>
      </c>
      <c r="O7898">
        <v>1.5</v>
      </c>
    </row>
    <row r="7899" spans="1:16" hidden="1" x14ac:dyDescent="0.5">
      <c r="A7899">
        <v>31</v>
      </c>
      <c r="B7899">
        <v>31</v>
      </c>
      <c r="C7899" t="s">
        <v>383</v>
      </c>
      <c r="D7899" t="s">
        <v>479</v>
      </c>
      <c r="E7899" t="s">
        <v>330</v>
      </c>
      <c r="F7899">
        <v>5</v>
      </c>
      <c r="G7899" t="s">
        <v>328</v>
      </c>
      <c r="H7899" t="s">
        <v>329</v>
      </c>
      <c r="I7899" t="s">
        <v>383</v>
      </c>
      <c r="J7899">
        <v>15.58</v>
      </c>
      <c r="K7899" t="s">
        <v>15185</v>
      </c>
      <c r="L7899" t="s">
        <v>3818</v>
      </c>
      <c r="M7899" t="s">
        <v>506</v>
      </c>
      <c r="N7899" t="s">
        <v>506</v>
      </c>
      <c r="O7899">
        <v>15.583333333333334</v>
      </c>
      <c r="P7899" t="s">
        <v>507</v>
      </c>
    </row>
    <row r="7900" spans="1:16" hidden="1" x14ac:dyDescent="0.5">
      <c r="A7900">
        <v>31</v>
      </c>
      <c r="B7900">
        <v>31</v>
      </c>
      <c r="C7900" t="s">
        <v>478</v>
      </c>
      <c r="D7900" t="s">
        <v>540</v>
      </c>
      <c r="E7900" t="s">
        <v>8</v>
      </c>
      <c r="F7900">
        <v>1</v>
      </c>
      <c r="G7900" t="s">
        <v>153</v>
      </c>
      <c r="H7900" t="s">
        <v>154</v>
      </c>
      <c r="I7900" t="s">
        <v>402</v>
      </c>
      <c r="J7900">
        <v>0.25</v>
      </c>
      <c r="K7900" t="s">
        <v>15186</v>
      </c>
      <c r="L7900" t="s">
        <v>15187</v>
      </c>
      <c r="M7900" t="s">
        <v>483</v>
      </c>
      <c r="N7900" t="s">
        <v>483</v>
      </c>
      <c r="O7900">
        <v>0.25</v>
      </c>
    </row>
    <row r="7901" spans="1:16" hidden="1" x14ac:dyDescent="0.5">
      <c r="A7901">
        <v>31</v>
      </c>
      <c r="B7901">
        <v>31</v>
      </c>
      <c r="C7901" t="s">
        <v>605</v>
      </c>
      <c r="D7901" t="s">
        <v>479</v>
      </c>
      <c r="E7901" t="s">
        <v>79</v>
      </c>
      <c r="F7901">
        <v>3</v>
      </c>
      <c r="G7901" t="s">
        <v>196</v>
      </c>
      <c r="H7901" t="s">
        <v>197</v>
      </c>
      <c r="I7901" t="s">
        <v>457</v>
      </c>
      <c r="J7901">
        <v>0.5</v>
      </c>
      <c r="K7901" t="s">
        <v>15188</v>
      </c>
      <c r="L7901" t="s">
        <v>15189</v>
      </c>
      <c r="M7901" t="s">
        <v>482</v>
      </c>
      <c r="N7901" t="s">
        <v>483</v>
      </c>
      <c r="O7901">
        <v>0.5</v>
      </c>
    </row>
    <row r="7902" spans="1:16" hidden="1" x14ac:dyDescent="0.5">
      <c r="A7902">
        <v>31</v>
      </c>
      <c r="B7902">
        <v>31</v>
      </c>
      <c r="C7902" t="s">
        <v>516</v>
      </c>
      <c r="D7902" t="s">
        <v>540</v>
      </c>
      <c r="E7902" t="s">
        <v>140</v>
      </c>
      <c r="F7902">
        <v>2</v>
      </c>
      <c r="G7902" t="s">
        <v>310</v>
      </c>
      <c r="H7902" t="s">
        <v>7</v>
      </c>
      <c r="I7902" t="s">
        <v>412</v>
      </c>
      <c r="J7902">
        <v>2.75</v>
      </c>
      <c r="K7902" t="s">
        <v>15190</v>
      </c>
      <c r="L7902" t="s">
        <v>15191</v>
      </c>
      <c r="M7902" t="s">
        <v>482</v>
      </c>
      <c r="N7902" t="s">
        <v>483</v>
      </c>
      <c r="O7902">
        <v>2.75</v>
      </c>
    </row>
    <row r="7903" spans="1:16" hidden="1" x14ac:dyDescent="0.5">
      <c r="A7903">
        <v>31</v>
      </c>
      <c r="B7903">
        <v>31</v>
      </c>
      <c r="C7903" t="s">
        <v>383</v>
      </c>
      <c r="D7903" t="s">
        <v>517</v>
      </c>
      <c r="E7903" t="s">
        <v>140</v>
      </c>
      <c r="F7903">
        <v>3</v>
      </c>
      <c r="G7903" t="s">
        <v>310</v>
      </c>
      <c r="H7903" t="s">
        <v>7</v>
      </c>
      <c r="I7903" t="s">
        <v>383</v>
      </c>
      <c r="J7903">
        <v>56</v>
      </c>
      <c r="K7903" t="s">
        <v>15192</v>
      </c>
      <c r="L7903" t="s">
        <v>15193</v>
      </c>
      <c r="M7903" t="s">
        <v>506</v>
      </c>
      <c r="N7903" t="s">
        <v>483</v>
      </c>
      <c r="O7903">
        <v>56</v>
      </c>
      <c r="P7903" t="s">
        <v>550</v>
      </c>
    </row>
    <row r="7904" spans="1:16" hidden="1" x14ac:dyDescent="0.5">
      <c r="A7904">
        <v>31</v>
      </c>
      <c r="B7904">
        <v>31</v>
      </c>
      <c r="C7904" t="s">
        <v>478</v>
      </c>
      <c r="D7904" t="s">
        <v>479</v>
      </c>
      <c r="E7904" t="s">
        <v>79</v>
      </c>
      <c r="F7904">
        <v>2</v>
      </c>
      <c r="G7904" t="s">
        <v>198</v>
      </c>
      <c r="H7904" t="s">
        <v>199</v>
      </c>
      <c r="I7904" t="s">
        <v>402</v>
      </c>
      <c r="J7904">
        <v>5</v>
      </c>
      <c r="K7904" t="s">
        <v>15194</v>
      </c>
      <c r="L7904" t="s">
        <v>4991</v>
      </c>
      <c r="M7904" t="s">
        <v>483</v>
      </c>
      <c r="N7904" t="s">
        <v>529</v>
      </c>
      <c r="O7904">
        <v>5</v>
      </c>
    </row>
    <row r="7905" spans="1:16" hidden="1" x14ac:dyDescent="0.5">
      <c r="A7905">
        <v>31</v>
      </c>
      <c r="B7905">
        <v>31</v>
      </c>
      <c r="C7905" t="s">
        <v>516</v>
      </c>
      <c r="D7905" t="s">
        <v>517</v>
      </c>
      <c r="E7905" t="s">
        <v>140</v>
      </c>
      <c r="F7905">
        <v>2</v>
      </c>
      <c r="G7905" t="s">
        <v>394</v>
      </c>
      <c r="H7905" t="s">
        <v>395</v>
      </c>
      <c r="I7905" t="s">
        <v>412</v>
      </c>
      <c r="J7905">
        <v>7.5</v>
      </c>
      <c r="K7905" t="s">
        <v>15195</v>
      </c>
      <c r="L7905" t="s">
        <v>519</v>
      </c>
      <c r="M7905" t="s">
        <v>520</v>
      </c>
      <c r="N7905" t="s">
        <v>483</v>
      </c>
      <c r="O7905">
        <v>7.5</v>
      </c>
    </row>
    <row r="7906" spans="1:16" hidden="1" x14ac:dyDescent="0.5">
      <c r="A7906">
        <v>31</v>
      </c>
      <c r="B7906">
        <v>31</v>
      </c>
      <c r="C7906" t="s">
        <v>383</v>
      </c>
      <c r="D7906" t="s">
        <v>479</v>
      </c>
      <c r="E7906" t="s">
        <v>330</v>
      </c>
      <c r="F7906">
        <v>5</v>
      </c>
      <c r="G7906" t="s">
        <v>328</v>
      </c>
      <c r="H7906" t="s">
        <v>329</v>
      </c>
      <c r="I7906" t="s">
        <v>383</v>
      </c>
      <c r="J7906">
        <v>24.42</v>
      </c>
      <c r="K7906" t="s">
        <v>15196</v>
      </c>
      <c r="L7906" t="s">
        <v>6703</v>
      </c>
      <c r="M7906" t="s">
        <v>506</v>
      </c>
      <c r="N7906" t="s">
        <v>506</v>
      </c>
      <c r="O7906">
        <v>24.416666666666668</v>
      </c>
      <c r="P7906" t="s">
        <v>507</v>
      </c>
    </row>
    <row r="7907" spans="1:16" hidden="1" x14ac:dyDescent="0.5">
      <c r="A7907">
        <v>31</v>
      </c>
      <c r="B7907">
        <v>31</v>
      </c>
      <c r="C7907" t="s">
        <v>478</v>
      </c>
      <c r="D7907" t="s">
        <v>479</v>
      </c>
      <c r="E7907" t="s">
        <v>330</v>
      </c>
      <c r="F7907">
        <v>1</v>
      </c>
      <c r="G7907" t="s">
        <v>328</v>
      </c>
      <c r="H7907" t="s">
        <v>329</v>
      </c>
      <c r="I7907" t="s">
        <v>408</v>
      </c>
      <c r="J7907">
        <v>1</v>
      </c>
      <c r="K7907" t="s">
        <v>15197</v>
      </c>
      <c r="L7907" t="s">
        <v>6705</v>
      </c>
      <c r="M7907" t="s">
        <v>483</v>
      </c>
      <c r="N7907" t="s">
        <v>486</v>
      </c>
      <c r="O7907">
        <v>1</v>
      </c>
    </row>
    <row r="7908" spans="1:16" hidden="1" x14ac:dyDescent="0.5">
      <c r="A7908">
        <v>31</v>
      </c>
      <c r="B7908">
        <v>31</v>
      </c>
      <c r="C7908" t="s">
        <v>383</v>
      </c>
      <c r="D7908" t="s">
        <v>479</v>
      </c>
      <c r="E7908" t="s">
        <v>330</v>
      </c>
      <c r="F7908">
        <v>5</v>
      </c>
      <c r="G7908" t="s">
        <v>328</v>
      </c>
      <c r="H7908" t="s">
        <v>329</v>
      </c>
      <c r="I7908" t="s">
        <v>383</v>
      </c>
      <c r="J7908">
        <v>18.579999999999998</v>
      </c>
      <c r="K7908" t="s">
        <v>15198</v>
      </c>
      <c r="L7908" t="s">
        <v>2750</v>
      </c>
      <c r="M7908" t="s">
        <v>506</v>
      </c>
      <c r="N7908" t="s">
        <v>506</v>
      </c>
      <c r="O7908">
        <v>18.583333333333332</v>
      </c>
      <c r="P7908" t="s">
        <v>507</v>
      </c>
    </row>
    <row r="7909" spans="1:16" hidden="1" x14ac:dyDescent="0.5">
      <c r="A7909">
        <v>31</v>
      </c>
      <c r="B7909">
        <v>31</v>
      </c>
      <c r="C7909" t="s">
        <v>597</v>
      </c>
      <c r="D7909" t="s">
        <v>517</v>
      </c>
      <c r="E7909" t="s">
        <v>140</v>
      </c>
      <c r="F7909">
        <v>1</v>
      </c>
      <c r="G7909" t="s">
        <v>316</v>
      </c>
      <c r="H7909" t="s">
        <v>317</v>
      </c>
      <c r="I7909" t="s">
        <v>416</v>
      </c>
      <c r="J7909">
        <v>1.5</v>
      </c>
      <c r="K7909" t="s">
        <v>15199</v>
      </c>
      <c r="L7909" t="s">
        <v>2222</v>
      </c>
      <c r="M7909" t="s">
        <v>2223</v>
      </c>
      <c r="N7909" t="s">
        <v>483</v>
      </c>
      <c r="O7909">
        <v>1.5</v>
      </c>
    </row>
    <row r="7910" spans="1:16" hidden="1" x14ac:dyDescent="0.5">
      <c r="A7910">
        <v>31</v>
      </c>
      <c r="B7910">
        <v>31</v>
      </c>
      <c r="C7910" t="s">
        <v>597</v>
      </c>
      <c r="D7910" t="s">
        <v>517</v>
      </c>
      <c r="E7910" t="s">
        <v>140</v>
      </c>
      <c r="F7910">
        <v>2</v>
      </c>
      <c r="G7910" t="s">
        <v>357</v>
      </c>
      <c r="H7910" t="s">
        <v>358</v>
      </c>
      <c r="I7910" t="s">
        <v>416</v>
      </c>
      <c r="J7910">
        <v>1.25</v>
      </c>
      <c r="K7910" t="s">
        <v>15200</v>
      </c>
      <c r="L7910" t="s">
        <v>15201</v>
      </c>
      <c r="M7910" t="s">
        <v>686</v>
      </c>
      <c r="N7910" t="s">
        <v>483</v>
      </c>
      <c r="O7910">
        <v>1.25</v>
      </c>
    </row>
    <row r="7911" spans="1:16" hidden="1" x14ac:dyDescent="0.5">
      <c r="A7911">
        <v>31</v>
      </c>
      <c r="B7911">
        <v>31</v>
      </c>
      <c r="C7911" t="s">
        <v>383</v>
      </c>
      <c r="D7911" t="s">
        <v>479</v>
      </c>
      <c r="E7911" t="s">
        <v>79</v>
      </c>
      <c r="F7911">
        <v>5</v>
      </c>
      <c r="G7911" t="s">
        <v>196</v>
      </c>
      <c r="H7911" t="s">
        <v>197</v>
      </c>
      <c r="I7911" t="s">
        <v>383</v>
      </c>
      <c r="J7911">
        <v>5</v>
      </c>
      <c r="K7911" t="s">
        <v>15202</v>
      </c>
      <c r="L7911" t="s">
        <v>15203</v>
      </c>
      <c r="M7911" t="s">
        <v>506</v>
      </c>
      <c r="N7911" t="s">
        <v>483</v>
      </c>
      <c r="O7911">
        <v>5</v>
      </c>
      <c r="P7911" t="s">
        <v>550</v>
      </c>
    </row>
    <row r="7912" spans="1:16" hidden="1" x14ac:dyDescent="0.5">
      <c r="A7912">
        <v>31</v>
      </c>
      <c r="B7912">
        <v>31</v>
      </c>
      <c r="C7912" t="s">
        <v>383</v>
      </c>
      <c r="D7912" t="s">
        <v>479</v>
      </c>
      <c r="E7912" t="s">
        <v>79</v>
      </c>
      <c r="F7912">
        <v>5</v>
      </c>
      <c r="G7912" t="s">
        <v>196</v>
      </c>
      <c r="H7912" t="s">
        <v>197</v>
      </c>
      <c r="I7912" t="s">
        <v>383</v>
      </c>
      <c r="J7912">
        <v>5</v>
      </c>
      <c r="K7912" t="s">
        <v>15204</v>
      </c>
      <c r="L7912" t="s">
        <v>1501</v>
      </c>
      <c r="M7912" t="s">
        <v>506</v>
      </c>
      <c r="N7912" t="s">
        <v>483</v>
      </c>
      <c r="O7912">
        <v>5</v>
      </c>
      <c r="P7912" t="s">
        <v>550</v>
      </c>
    </row>
    <row r="7913" spans="1:16" hidden="1" x14ac:dyDescent="0.5">
      <c r="A7913">
        <v>31</v>
      </c>
      <c r="B7913">
        <v>31</v>
      </c>
      <c r="C7913" t="s">
        <v>605</v>
      </c>
      <c r="D7913" t="s">
        <v>479</v>
      </c>
      <c r="E7913" t="s">
        <v>8</v>
      </c>
      <c r="F7913">
        <v>1</v>
      </c>
      <c r="G7913" t="s">
        <v>331</v>
      </c>
      <c r="H7913" t="s">
        <v>332</v>
      </c>
      <c r="I7913" t="s">
        <v>410</v>
      </c>
      <c r="J7913">
        <v>0.5</v>
      </c>
      <c r="K7913" t="s">
        <v>15205</v>
      </c>
      <c r="L7913" t="s">
        <v>15206</v>
      </c>
      <c r="M7913" t="s">
        <v>580</v>
      </c>
      <c r="N7913" t="s">
        <v>483</v>
      </c>
      <c r="O7913">
        <v>0.5</v>
      </c>
    </row>
    <row r="7914" spans="1:16" hidden="1" x14ac:dyDescent="0.5">
      <c r="A7914">
        <v>31</v>
      </c>
      <c r="B7914">
        <v>31</v>
      </c>
      <c r="C7914" t="s">
        <v>478</v>
      </c>
      <c r="D7914" t="s">
        <v>540</v>
      </c>
      <c r="E7914" t="s">
        <v>330</v>
      </c>
      <c r="F7914">
        <v>2</v>
      </c>
      <c r="G7914" t="s">
        <v>343</v>
      </c>
      <c r="H7914" t="s">
        <v>344</v>
      </c>
      <c r="I7914" t="s">
        <v>402</v>
      </c>
      <c r="J7914">
        <v>0.33</v>
      </c>
      <c r="K7914" t="s">
        <v>15207</v>
      </c>
      <c r="L7914" t="s">
        <v>15208</v>
      </c>
      <c r="M7914" t="s">
        <v>483</v>
      </c>
      <c r="N7914" t="s">
        <v>520</v>
      </c>
      <c r="O7914">
        <v>0.33333333333333331</v>
      </c>
    </row>
    <row r="7915" spans="1:16" hidden="1" x14ac:dyDescent="0.5">
      <c r="A7915">
        <v>31</v>
      </c>
      <c r="B7915">
        <v>31</v>
      </c>
      <c r="C7915" t="s">
        <v>478</v>
      </c>
      <c r="D7915" t="s">
        <v>540</v>
      </c>
      <c r="E7915" t="s">
        <v>140</v>
      </c>
      <c r="F7915">
        <v>2</v>
      </c>
      <c r="G7915" t="s">
        <v>367</v>
      </c>
      <c r="H7915" t="s">
        <v>368</v>
      </c>
      <c r="I7915" t="s">
        <v>414</v>
      </c>
      <c r="J7915">
        <v>2</v>
      </c>
      <c r="K7915" t="s">
        <v>15209</v>
      </c>
      <c r="L7915" t="s">
        <v>15210</v>
      </c>
      <c r="M7915" t="s">
        <v>483</v>
      </c>
      <c r="N7915" t="s">
        <v>483</v>
      </c>
      <c r="O7915">
        <v>2</v>
      </c>
    </row>
    <row r="7916" spans="1:16" hidden="1" x14ac:dyDescent="0.5">
      <c r="A7916">
        <v>31</v>
      </c>
      <c r="B7916">
        <v>31</v>
      </c>
      <c r="C7916" t="s">
        <v>516</v>
      </c>
      <c r="D7916" t="s">
        <v>517</v>
      </c>
      <c r="E7916" t="s">
        <v>79</v>
      </c>
      <c r="F7916">
        <v>2</v>
      </c>
      <c r="G7916" t="s">
        <v>258</v>
      </c>
      <c r="H7916" t="s">
        <v>7</v>
      </c>
      <c r="I7916" t="s">
        <v>412</v>
      </c>
      <c r="J7916">
        <v>1</v>
      </c>
      <c r="K7916" t="s">
        <v>15211</v>
      </c>
      <c r="L7916" t="s">
        <v>15212</v>
      </c>
      <c r="M7916" t="s">
        <v>543</v>
      </c>
      <c r="N7916" t="s">
        <v>483</v>
      </c>
      <c r="O7916">
        <v>1</v>
      </c>
    </row>
    <row r="7917" spans="1:16" hidden="1" x14ac:dyDescent="0.5">
      <c r="A7917">
        <v>31</v>
      </c>
      <c r="B7917">
        <v>31</v>
      </c>
      <c r="C7917" t="s">
        <v>516</v>
      </c>
      <c r="D7917" t="s">
        <v>517</v>
      </c>
      <c r="E7917" t="s">
        <v>8</v>
      </c>
      <c r="F7917">
        <v>2</v>
      </c>
      <c r="G7917" t="s">
        <v>248</v>
      </c>
      <c r="H7917" t="s">
        <v>7</v>
      </c>
      <c r="I7917" t="s">
        <v>412</v>
      </c>
      <c r="J7917">
        <v>0.75</v>
      </c>
      <c r="K7917" t="s">
        <v>15213</v>
      </c>
      <c r="L7917" t="s">
        <v>15214</v>
      </c>
      <c r="M7917" t="s">
        <v>543</v>
      </c>
      <c r="N7917" t="s">
        <v>483</v>
      </c>
      <c r="O7917">
        <v>0.75</v>
      </c>
    </row>
    <row r="7918" spans="1:16" hidden="1" x14ac:dyDescent="0.5">
      <c r="A7918">
        <v>31</v>
      </c>
      <c r="B7918">
        <v>31</v>
      </c>
      <c r="C7918" t="s">
        <v>478</v>
      </c>
      <c r="D7918" t="s">
        <v>540</v>
      </c>
      <c r="E7918" t="s">
        <v>140</v>
      </c>
      <c r="F7918">
        <v>1</v>
      </c>
      <c r="G7918" t="s">
        <v>367</v>
      </c>
      <c r="H7918" t="s">
        <v>368</v>
      </c>
      <c r="I7918" t="s">
        <v>414</v>
      </c>
      <c r="J7918">
        <v>2</v>
      </c>
      <c r="K7918" t="s">
        <v>15215</v>
      </c>
      <c r="L7918" t="s">
        <v>15216</v>
      </c>
      <c r="M7918" t="s">
        <v>483</v>
      </c>
      <c r="N7918" t="s">
        <v>520</v>
      </c>
      <c r="O7918">
        <v>2</v>
      </c>
    </row>
    <row r="7919" spans="1:16" hidden="1" x14ac:dyDescent="0.5">
      <c r="A7919">
        <v>31</v>
      </c>
      <c r="B7919">
        <v>31</v>
      </c>
      <c r="C7919" t="s">
        <v>478</v>
      </c>
      <c r="D7919" t="s">
        <v>479</v>
      </c>
      <c r="E7919" t="s">
        <v>8</v>
      </c>
      <c r="F7919">
        <v>1</v>
      </c>
      <c r="G7919" t="s">
        <v>153</v>
      </c>
      <c r="H7919" t="s">
        <v>154</v>
      </c>
      <c r="I7919" t="s">
        <v>414</v>
      </c>
      <c r="J7919">
        <v>0.5</v>
      </c>
      <c r="K7919" t="s">
        <v>15217</v>
      </c>
      <c r="L7919" t="s">
        <v>15218</v>
      </c>
      <c r="M7919" t="s">
        <v>483</v>
      </c>
      <c r="N7919" t="s">
        <v>486</v>
      </c>
      <c r="O7919">
        <v>0.5</v>
      </c>
    </row>
    <row r="7920" spans="1:16" hidden="1" x14ac:dyDescent="0.5">
      <c r="A7920">
        <v>31</v>
      </c>
      <c r="B7920">
        <v>31</v>
      </c>
      <c r="C7920" t="s">
        <v>383</v>
      </c>
      <c r="D7920" t="s">
        <v>479</v>
      </c>
      <c r="E7920" t="s">
        <v>79</v>
      </c>
      <c r="F7920">
        <v>2</v>
      </c>
      <c r="G7920" t="s">
        <v>198</v>
      </c>
      <c r="H7920" t="s">
        <v>199</v>
      </c>
      <c r="I7920" t="s">
        <v>383</v>
      </c>
      <c r="J7920">
        <v>45</v>
      </c>
      <c r="K7920" t="s">
        <v>15219</v>
      </c>
      <c r="L7920" t="s">
        <v>15220</v>
      </c>
      <c r="M7920" t="s">
        <v>506</v>
      </c>
      <c r="N7920" t="s">
        <v>506</v>
      </c>
      <c r="O7920">
        <v>45</v>
      </c>
      <c r="P7920" t="s">
        <v>879</v>
      </c>
    </row>
    <row r="7921" spans="1:16" hidden="1" x14ac:dyDescent="0.5">
      <c r="A7921">
        <v>31</v>
      </c>
      <c r="B7921">
        <v>31</v>
      </c>
      <c r="C7921" t="s">
        <v>605</v>
      </c>
      <c r="D7921" t="s">
        <v>540</v>
      </c>
      <c r="E7921" t="s">
        <v>8</v>
      </c>
      <c r="F7921">
        <v>1</v>
      </c>
      <c r="G7921" t="s">
        <v>331</v>
      </c>
      <c r="H7921" t="s">
        <v>332</v>
      </c>
      <c r="I7921" t="s">
        <v>418</v>
      </c>
      <c r="J7921">
        <v>0.5</v>
      </c>
      <c r="K7921" t="s">
        <v>15221</v>
      </c>
      <c r="L7921" t="s">
        <v>15222</v>
      </c>
      <c r="M7921" t="s">
        <v>482</v>
      </c>
      <c r="N7921" t="s">
        <v>483</v>
      </c>
      <c r="O7921">
        <v>0.5</v>
      </c>
    </row>
    <row r="7922" spans="1:16" hidden="1" x14ac:dyDescent="0.5">
      <c r="A7922">
        <v>31</v>
      </c>
      <c r="B7922">
        <v>31</v>
      </c>
      <c r="C7922" t="s">
        <v>478</v>
      </c>
      <c r="D7922" t="s">
        <v>479</v>
      </c>
      <c r="E7922" t="s">
        <v>140</v>
      </c>
      <c r="F7922">
        <v>1</v>
      </c>
      <c r="G7922" t="s">
        <v>310</v>
      </c>
      <c r="H7922" t="s">
        <v>7</v>
      </c>
      <c r="I7922" t="s">
        <v>404</v>
      </c>
      <c r="J7922">
        <v>3</v>
      </c>
      <c r="K7922" t="s">
        <v>15223</v>
      </c>
      <c r="L7922" t="s">
        <v>15224</v>
      </c>
      <c r="M7922" t="s">
        <v>483</v>
      </c>
      <c r="N7922" t="s">
        <v>486</v>
      </c>
      <c r="O7922">
        <v>3</v>
      </c>
    </row>
    <row r="7923" spans="1:16" hidden="1" x14ac:dyDescent="0.5">
      <c r="A7923">
        <v>31</v>
      </c>
      <c r="B7923">
        <v>31</v>
      </c>
      <c r="C7923" t="s">
        <v>478</v>
      </c>
      <c r="D7923" t="s">
        <v>517</v>
      </c>
      <c r="E7923" t="s">
        <v>8</v>
      </c>
      <c r="F7923">
        <v>4</v>
      </c>
      <c r="G7923" t="s">
        <v>208</v>
      </c>
      <c r="H7923" t="s">
        <v>209</v>
      </c>
      <c r="I7923" t="s">
        <v>404</v>
      </c>
      <c r="J7923">
        <v>2</v>
      </c>
      <c r="K7923" t="s">
        <v>15225</v>
      </c>
      <c r="L7923" t="s">
        <v>15226</v>
      </c>
      <c r="M7923" t="s">
        <v>483</v>
      </c>
      <c r="N7923" t="s">
        <v>529</v>
      </c>
      <c r="O7923">
        <v>2</v>
      </c>
    </row>
    <row r="7924" spans="1:16" hidden="1" x14ac:dyDescent="0.5">
      <c r="A7924">
        <v>31</v>
      </c>
      <c r="B7924">
        <v>31</v>
      </c>
      <c r="C7924" t="s">
        <v>478</v>
      </c>
      <c r="D7924" t="s">
        <v>540</v>
      </c>
      <c r="E7924" t="s">
        <v>8</v>
      </c>
      <c r="F7924">
        <v>3</v>
      </c>
      <c r="G7924" t="s">
        <v>216</v>
      </c>
      <c r="H7924" t="s">
        <v>217</v>
      </c>
      <c r="I7924" t="s">
        <v>404</v>
      </c>
      <c r="J7924">
        <v>2</v>
      </c>
      <c r="K7924" t="s">
        <v>15227</v>
      </c>
      <c r="L7924" t="s">
        <v>15228</v>
      </c>
      <c r="M7924" t="s">
        <v>482</v>
      </c>
      <c r="N7924" t="s">
        <v>483</v>
      </c>
      <c r="O7924">
        <v>2</v>
      </c>
    </row>
    <row r="7925" spans="1:16" hidden="1" x14ac:dyDescent="0.5">
      <c r="A7925">
        <v>31</v>
      </c>
      <c r="B7925">
        <v>31</v>
      </c>
      <c r="C7925" t="s">
        <v>478</v>
      </c>
      <c r="D7925" t="s">
        <v>479</v>
      </c>
      <c r="E7925" t="s">
        <v>140</v>
      </c>
      <c r="F7925">
        <v>2</v>
      </c>
      <c r="G7925" t="s">
        <v>230</v>
      </c>
      <c r="H7925" t="s">
        <v>231</v>
      </c>
      <c r="I7925" t="s">
        <v>418</v>
      </c>
      <c r="J7925">
        <v>1.5</v>
      </c>
      <c r="K7925" t="s">
        <v>15229</v>
      </c>
      <c r="L7925" t="s">
        <v>15230</v>
      </c>
      <c r="M7925" t="s">
        <v>483</v>
      </c>
      <c r="N7925" t="s">
        <v>486</v>
      </c>
      <c r="O7925">
        <v>1.5</v>
      </c>
    </row>
    <row r="7926" spans="1:16" hidden="1" x14ac:dyDescent="0.5">
      <c r="A7926">
        <v>31</v>
      </c>
      <c r="B7926">
        <v>31</v>
      </c>
      <c r="C7926" t="s">
        <v>478</v>
      </c>
      <c r="D7926" t="s">
        <v>479</v>
      </c>
      <c r="E7926" t="s">
        <v>330</v>
      </c>
      <c r="F7926">
        <v>2</v>
      </c>
      <c r="G7926" t="s">
        <v>353</v>
      </c>
      <c r="H7926" t="s">
        <v>354</v>
      </c>
      <c r="I7926" t="s">
        <v>418</v>
      </c>
      <c r="J7926">
        <v>1.5</v>
      </c>
      <c r="K7926" t="s">
        <v>15231</v>
      </c>
      <c r="L7926" t="s">
        <v>15232</v>
      </c>
      <c r="M7926" t="s">
        <v>483</v>
      </c>
      <c r="N7926" t="s">
        <v>486</v>
      </c>
      <c r="O7926">
        <v>1.5</v>
      </c>
    </row>
    <row r="7927" spans="1:16" hidden="1" x14ac:dyDescent="0.5">
      <c r="A7927">
        <v>31</v>
      </c>
      <c r="B7927">
        <v>31</v>
      </c>
      <c r="C7927" t="s">
        <v>383</v>
      </c>
      <c r="D7927" t="s">
        <v>479</v>
      </c>
      <c r="E7927" t="s">
        <v>8</v>
      </c>
      <c r="F7927">
        <v>1</v>
      </c>
      <c r="G7927" t="s">
        <v>331</v>
      </c>
      <c r="H7927" t="s">
        <v>332</v>
      </c>
      <c r="I7927" t="s">
        <v>383</v>
      </c>
      <c r="J7927">
        <v>63</v>
      </c>
      <c r="K7927" t="s">
        <v>15233</v>
      </c>
      <c r="L7927" t="s">
        <v>15234</v>
      </c>
      <c r="M7927" t="s">
        <v>506</v>
      </c>
      <c r="N7927" t="s">
        <v>483</v>
      </c>
      <c r="O7927">
        <v>63</v>
      </c>
      <c r="P7927" t="s">
        <v>550</v>
      </c>
    </row>
    <row r="7928" spans="1:16" hidden="1" x14ac:dyDescent="0.5">
      <c r="A7928">
        <v>31</v>
      </c>
      <c r="B7928">
        <v>31</v>
      </c>
      <c r="C7928" t="s">
        <v>478</v>
      </c>
      <c r="D7928" t="s">
        <v>540</v>
      </c>
      <c r="E7928" t="s">
        <v>140</v>
      </c>
      <c r="F7928">
        <v>2</v>
      </c>
      <c r="G7928" t="s">
        <v>367</v>
      </c>
      <c r="H7928" t="s">
        <v>368</v>
      </c>
      <c r="I7928" t="s">
        <v>414</v>
      </c>
      <c r="J7928">
        <v>1</v>
      </c>
      <c r="K7928" t="s">
        <v>15235</v>
      </c>
      <c r="L7928" t="s">
        <v>15236</v>
      </c>
      <c r="M7928" t="s">
        <v>483</v>
      </c>
      <c r="N7928" t="s">
        <v>483</v>
      </c>
      <c r="O7928">
        <v>1</v>
      </c>
    </row>
    <row r="7929" spans="1:16" hidden="1" x14ac:dyDescent="0.5">
      <c r="A7929">
        <v>31</v>
      </c>
      <c r="B7929">
        <v>31</v>
      </c>
      <c r="C7929" t="s">
        <v>516</v>
      </c>
      <c r="D7929" t="s">
        <v>517</v>
      </c>
      <c r="E7929" t="s">
        <v>140</v>
      </c>
      <c r="F7929">
        <v>2</v>
      </c>
      <c r="G7929" t="s">
        <v>310</v>
      </c>
      <c r="H7929" t="s">
        <v>7</v>
      </c>
      <c r="I7929" t="s">
        <v>418</v>
      </c>
      <c r="J7929">
        <v>1.5</v>
      </c>
      <c r="K7929" t="s">
        <v>15237</v>
      </c>
      <c r="L7929" t="s">
        <v>15238</v>
      </c>
      <c r="M7929" t="s">
        <v>580</v>
      </c>
      <c r="N7929" t="s">
        <v>483</v>
      </c>
      <c r="O7929">
        <v>1.5</v>
      </c>
    </row>
    <row r="7930" spans="1:16" hidden="1" x14ac:dyDescent="0.5">
      <c r="A7930">
        <v>31</v>
      </c>
      <c r="B7930">
        <v>31</v>
      </c>
      <c r="C7930" t="s">
        <v>478</v>
      </c>
      <c r="D7930" t="s">
        <v>540</v>
      </c>
      <c r="E7930" t="s">
        <v>330</v>
      </c>
      <c r="F7930">
        <v>1</v>
      </c>
      <c r="G7930" t="s">
        <v>345</v>
      </c>
      <c r="H7930" t="s">
        <v>346</v>
      </c>
      <c r="I7930" t="s">
        <v>433</v>
      </c>
      <c r="J7930">
        <v>0.5</v>
      </c>
      <c r="K7930" t="s">
        <v>15239</v>
      </c>
      <c r="L7930" t="s">
        <v>15240</v>
      </c>
      <c r="M7930" t="s">
        <v>483</v>
      </c>
      <c r="N7930" t="s">
        <v>811</v>
      </c>
      <c r="O7930">
        <v>0.5</v>
      </c>
    </row>
    <row r="7931" spans="1:16" hidden="1" x14ac:dyDescent="0.5">
      <c r="A7931">
        <v>31</v>
      </c>
      <c r="B7931">
        <v>31</v>
      </c>
      <c r="C7931" t="s">
        <v>516</v>
      </c>
      <c r="D7931" t="s">
        <v>540</v>
      </c>
      <c r="E7931" t="s">
        <v>140</v>
      </c>
      <c r="F7931">
        <v>1</v>
      </c>
      <c r="G7931" t="s">
        <v>310</v>
      </c>
      <c r="H7931" t="s">
        <v>7</v>
      </c>
      <c r="I7931" t="s">
        <v>412</v>
      </c>
      <c r="J7931">
        <v>1.25</v>
      </c>
      <c r="K7931" t="s">
        <v>15241</v>
      </c>
      <c r="L7931" t="s">
        <v>15242</v>
      </c>
      <c r="M7931" t="s">
        <v>482</v>
      </c>
      <c r="N7931" t="s">
        <v>483</v>
      </c>
      <c r="O7931">
        <v>1.25</v>
      </c>
    </row>
    <row r="7932" spans="1:16" hidden="1" x14ac:dyDescent="0.5">
      <c r="A7932">
        <v>31</v>
      </c>
      <c r="B7932">
        <v>31</v>
      </c>
      <c r="C7932" t="s">
        <v>597</v>
      </c>
      <c r="D7932" t="s">
        <v>517</v>
      </c>
      <c r="E7932" t="s">
        <v>140</v>
      </c>
      <c r="F7932">
        <v>2</v>
      </c>
      <c r="G7932" t="s">
        <v>357</v>
      </c>
      <c r="H7932" t="s">
        <v>358</v>
      </c>
      <c r="I7932" t="s">
        <v>416</v>
      </c>
      <c r="J7932">
        <v>7</v>
      </c>
      <c r="K7932" t="s">
        <v>15243</v>
      </c>
      <c r="L7932" t="s">
        <v>15244</v>
      </c>
      <c r="M7932" t="s">
        <v>721</v>
      </c>
      <c r="N7932" t="s">
        <v>483</v>
      </c>
      <c r="O7932">
        <v>7</v>
      </c>
    </row>
    <row r="7933" spans="1:16" hidden="1" x14ac:dyDescent="0.5">
      <c r="A7933">
        <v>31</v>
      </c>
      <c r="B7933">
        <v>31</v>
      </c>
      <c r="C7933" t="s">
        <v>163</v>
      </c>
      <c r="D7933" t="s">
        <v>540</v>
      </c>
      <c r="E7933" t="s">
        <v>140</v>
      </c>
      <c r="F7933">
        <v>2</v>
      </c>
      <c r="G7933" t="s">
        <v>141</v>
      </c>
      <c r="H7933" t="s">
        <v>142</v>
      </c>
      <c r="I7933" t="s">
        <v>455</v>
      </c>
      <c r="J7933">
        <v>17</v>
      </c>
      <c r="K7933" t="s">
        <v>15245</v>
      </c>
      <c r="L7933" t="s">
        <v>15246</v>
      </c>
      <c r="M7933" t="s">
        <v>483</v>
      </c>
      <c r="N7933" t="s">
        <v>483</v>
      </c>
      <c r="O7933">
        <v>17</v>
      </c>
    </row>
    <row r="7934" spans="1:16" hidden="1" x14ac:dyDescent="0.5">
      <c r="A7934">
        <v>31</v>
      </c>
      <c r="B7934">
        <v>31</v>
      </c>
      <c r="C7934" t="s">
        <v>516</v>
      </c>
      <c r="D7934" t="s">
        <v>517</v>
      </c>
      <c r="E7934" t="s">
        <v>140</v>
      </c>
      <c r="F7934">
        <v>1</v>
      </c>
      <c r="G7934" t="s">
        <v>310</v>
      </c>
      <c r="H7934" t="s">
        <v>7</v>
      </c>
      <c r="I7934" t="s">
        <v>435</v>
      </c>
      <c r="J7934">
        <v>1</v>
      </c>
      <c r="K7934" t="s">
        <v>15247</v>
      </c>
      <c r="L7934" t="s">
        <v>15248</v>
      </c>
      <c r="M7934" t="s">
        <v>580</v>
      </c>
      <c r="N7934" t="s">
        <v>483</v>
      </c>
      <c r="O7934">
        <v>1</v>
      </c>
    </row>
    <row r="7935" spans="1:16" hidden="1" x14ac:dyDescent="0.5">
      <c r="A7935">
        <v>31</v>
      </c>
      <c r="B7935">
        <v>31</v>
      </c>
      <c r="C7935" t="s">
        <v>516</v>
      </c>
      <c r="D7935" t="s">
        <v>517</v>
      </c>
      <c r="E7935" t="s">
        <v>140</v>
      </c>
      <c r="F7935">
        <v>2</v>
      </c>
      <c r="G7935" t="s">
        <v>310</v>
      </c>
      <c r="H7935" t="s">
        <v>7</v>
      </c>
      <c r="I7935" t="s">
        <v>418</v>
      </c>
      <c r="J7935">
        <v>1.5</v>
      </c>
      <c r="K7935" t="s">
        <v>15249</v>
      </c>
      <c r="L7935" t="s">
        <v>13180</v>
      </c>
      <c r="M7935" t="s">
        <v>580</v>
      </c>
      <c r="N7935" t="s">
        <v>483</v>
      </c>
      <c r="O7935">
        <v>1.5</v>
      </c>
    </row>
    <row r="7936" spans="1:16" hidden="1" x14ac:dyDescent="0.5">
      <c r="A7936">
        <v>31</v>
      </c>
      <c r="B7936">
        <v>31</v>
      </c>
      <c r="C7936" t="s">
        <v>605</v>
      </c>
      <c r="D7936" t="s">
        <v>517</v>
      </c>
      <c r="E7936" t="s">
        <v>79</v>
      </c>
      <c r="F7936">
        <v>2</v>
      </c>
      <c r="G7936" t="s">
        <v>206</v>
      </c>
      <c r="H7936" t="s">
        <v>207</v>
      </c>
      <c r="I7936" t="s">
        <v>408</v>
      </c>
      <c r="J7936">
        <v>1</v>
      </c>
      <c r="K7936" t="s">
        <v>15250</v>
      </c>
      <c r="L7936" t="s">
        <v>15251</v>
      </c>
      <c r="M7936" t="s">
        <v>580</v>
      </c>
      <c r="N7936" t="s">
        <v>483</v>
      </c>
      <c r="O7936">
        <v>1</v>
      </c>
    </row>
    <row r="7937" spans="1:16" hidden="1" x14ac:dyDescent="0.5">
      <c r="A7937">
        <v>31</v>
      </c>
      <c r="B7937">
        <v>31</v>
      </c>
      <c r="C7937" t="s">
        <v>383</v>
      </c>
      <c r="D7937" t="s">
        <v>517</v>
      </c>
      <c r="E7937" t="s">
        <v>140</v>
      </c>
      <c r="F7937">
        <v>3</v>
      </c>
      <c r="G7937" t="s">
        <v>310</v>
      </c>
      <c r="H7937" t="s">
        <v>7</v>
      </c>
      <c r="I7937" t="s">
        <v>383</v>
      </c>
      <c r="J7937">
        <v>101</v>
      </c>
      <c r="K7937" t="s">
        <v>15252</v>
      </c>
      <c r="L7937" t="s">
        <v>2366</v>
      </c>
      <c r="M7937" t="s">
        <v>506</v>
      </c>
      <c r="N7937" t="s">
        <v>483</v>
      </c>
      <c r="O7937">
        <v>101</v>
      </c>
      <c r="P7937" t="s">
        <v>550</v>
      </c>
    </row>
    <row r="7938" spans="1:16" hidden="1" x14ac:dyDescent="0.5">
      <c r="A7938">
        <v>31</v>
      </c>
      <c r="B7938">
        <v>31</v>
      </c>
      <c r="C7938" t="s">
        <v>516</v>
      </c>
      <c r="D7938" t="s">
        <v>517</v>
      </c>
      <c r="E7938" t="s">
        <v>79</v>
      </c>
      <c r="F7938">
        <v>1</v>
      </c>
      <c r="G7938" t="s">
        <v>252</v>
      </c>
      <c r="H7938" t="s">
        <v>7</v>
      </c>
      <c r="I7938" t="s">
        <v>412</v>
      </c>
      <c r="J7938">
        <v>1</v>
      </c>
      <c r="K7938" t="s">
        <v>15253</v>
      </c>
      <c r="L7938" t="s">
        <v>15254</v>
      </c>
      <c r="M7938" t="s">
        <v>638</v>
      </c>
      <c r="N7938" t="s">
        <v>483</v>
      </c>
      <c r="O7938">
        <v>1</v>
      </c>
    </row>
    <row r="7939" spans="1:16" hidden="1" x14ac:dyDescent="0.5">
      <c r="A7939">
        <v>31</v>
      </c>
      <c r="B7939">
        <v>31</v>
      </c>
      <c r="C7939" t="s">
        <v>605</v>
      </c>
      <c r="D7939" t="s">
        <v>479</v>
      </c>
      <c r="E7939" t="s">
        <v>79</v>
      </c>
      <c r="F7939">
        <v>1</v>
      </c>
      <c r="G7939" t="s">
        <v>196</v>
      </c>
      <c r="H7939" t="s">
        <v>197</v>
      </c>
      <c r="I7939" t="s">
        <v>400</v>
      </c>
      <c r="J7939">
        <v>0.5</v>
      </c>
      <c r="K7939" t="s">
        <v>15255</v>
      </c>
      <c r="L7939" t="s">
        <v>15256</v>
      </c>
      <c r="M7939" t="s">
        <v>482</v>
      </c>
      <c r="N7939" t="s">
        <v>483</v>
      </c>
      <c r="O7939">
        <v>0.5</v>
      </c>
    </row>
    <row r="7940" spans="1:16" hidden="1" x14ac:dyDescent="0.5">
      <c r="A7940">
        <v>31</v>
      </c>
      <c r="B7940">
        <v>31</v>
      </c>
      <c r="C7940" t="s">
        <v>597</v>
      </c>
      <c r="D7940" t="s">
        <v>517</v>
      </c>
      <c r="E7940" t="s">
        <v>140</v>
      </c>
      <c r="F7940">
        <v>2</v>
      </c>
      <c r="G7940" t="s">
        <v>359</v>
      </c>
      <c r="H7940" t="s">
        <v>360</v>
      </c>
      <c r="I7940" t="s">
        <v>418</v>
      </c>
      <c r="J7940">
        <v>4</v>
      </c>
      <c r="K7940" t="s">
        <v>15257</v>
      </c>
      <c r="L7940" t="s">
        <v>2471</v>
      </c>
      <c r="M7940" t="s">
        <v>483</v>
      </c>
      <c r="N7940" t="s">
        <v>486</v>
      </c>
      <c r="O7940">
        <v>4</v>
      </c>
    </row>
    <row r="7941" spans="1:16" hidden="1" x14ac:dyDescent="0.5">
      <c r="A7941">
        <v>31</v>
      </c>
      <c r="B7941">
        <v>31</v>
      </c>
      <c r="C7941" t="s">
        <v>163</v>
      </c>
      <c r="D7941" t="s">
        <v>479</v>
      </c>
      <c r="E7941" t="s">
        <v>140</v>
      </c>
      <c r="F7941">
        <v>2</v>
      </c>
      <c r="G7941" t="s">
        <v>186</v>
      </c>
      <c r="H7941" t="s">
        <v>187</v>
      </c>
      <c r="I7941" t="s">
        <v>402</v>
      </c>
      <c r="J7941">
        <v>25</v>
      </c>
      <c r="K7941" t="s">
        <v>15258</v>
      </c>
      <c r="L7941" t="s">
        <v>15259</v>
      </c>
      <c r="M7941" t="s">
        <v>577</v>
      </c>
      <c r="N7941" t="s">
        <v>483</v>
      </c>
      <c r="O7941">
        <v>25</v>
      </c>
    </row>
    <row r="7942" spans="1:16" hidden="1" x14ac:dyDescent="0.5">
      <c r="A7942">
        <v>31</v>
      </c>
      <c r="B7942">
        <v>31</v>
      </c>
      <c r="C7942" t="s">
        <v>597</v>
      </c>
      <c r="D7942" t="s">
        <v>517</v>
      </c>
      <c r="E7942" t="s">
        <v>140</v>
      </c>
      <c r="F7942">
        <v>2</v>
      </c>
      <c r="G7942" t="s">
        <v>316</v>
      </c>
      <c r="H7942" t="s">
        <v>317</v>
      </c>
      <c r="I7942" t="s">
        <v>416</v>
      </c>
      <c r="J7942">
        <v>8.75</v>
      </c>
      <c r="K7942" t="s">
        <v>15260</v>
      </c>
      <c r="L7942" t="s">
        <v>15261</v>
      </c>
      <c r="M7942" t="s">
        <v>600</v>
      </c>
      <c r="N7942" t="s">
        <v>483</v>
      </c>
      <c r="O7942">
        <v>8.75</v>
      </c>
    </row>
    <row r="7943" spans="1:16" hidden="1" x14ac:dyDescent="0.5">
      <c r="A7943">
        <v>31</v>
      </c>
      <c r="B7943">
        <v>31</v>
      </c>
      <c r="C7943" t="s">
        <v>478</v>
      </c>
      <c r="D7943" t="s">
        <v>540</v>
      </c>
      <c r="E7943" t="s">
        <v>330</v>
      </c>
      <c r="F7943">
        <v>2</v>
      </c>
      <c r="G7943" t="s">
        <v>345</v>
      </c>
      <c r="H7943" t="s">
        <v>346</v>
      </c>
      <c r="I7943" t="s">
        <v>416</v>
      </c>
      <c r="J7943">
        <v>0.5</v>
      </c>
      <c r="K7943" t="s">
        <v>15262</v>
      </c>
      <c r="L7943" t="s">
        <v>15263</v>
      </c>
      <c r="M7943" t="s">
        <v>483</v>
      </c>
      <c r="N7943" t="s">
        <v>811</v>
      </c>
      <c r="O7943">
        <v>0.5</v>
      </c>
    </row>
    <row r="7944" spans="1:16" hidden="1" x14ac:dyDescent="0.5">
      <c r="A7944">
        <v>31</v>
      </c>
      <c r="B7944">
        <v>31</v>
      </c>
      <c r="C7944" t="s">
        <v>516</v>
      </c>
      <c r="D7944" t="s">
        <v>517</v>
      </c>
      <c r="E7944" t="s">
        <v>140</v>
      </c>
      <c r="F7944">
        <v>1</v>
      </c>
      <c r="G7944" t="s">
        <v>310</v>
      </c>
      <c r="H7944" t="s">
        <v>7</v>
      </c>
      <c r="I7944" t="s">
        <v>400</v>
      </c>
      <c r="J7944">
        <v>0.17</v>
      </c>
      <c r="K7944" t="s">
        <v>15264</v>
      </c>
      <c r="L7944" t="s">
        <v>15265</v>
      </c>
      <c r="M7944" t="s">
        <v>577</v>
      </c>
      <c r="N7944" t="s">
        <v>483</v>
      </c>
      <c r="O7944">
        <v>0.16666666666666666</v>
      </c>
    </row>
    <row r="7945" spans="1:16" hidden="1" x14ac:dyDescent="0.5">
      <c r="A7945">
        <v>31</v>
      </c>
      <c r="B7945">
        <v>31</v>
      </c>
      <c r="C7945" t="s">
        <v>478</v>
      </c>
      <c r="D7945" t="s">
        <v>479</v>
      </c>
      <c r="E7945" t="s">
        <v>330</v>
      </c>
      <c r="F7945">
        <v>1</v>
      </c>
      <c r="G7945" t="s">
        <v>345</v>
      </c>
      <c r="H7945" t="s">
        <v>346</v>
      </c>
      <c r="I7945" t="s">
        <v>402</v>
      </c>
      <c r="J7945">
        <v>0.17</v>
      </c>
      <c r="K7945" t="s">
        <v>15266</v>
      </c>
      <c r="L7945" t="s">
        <v>15267</v>
      </c>
      <c r="M7945" t="s">
        <v>483</v>
      </c>
      <c r="N7945" t="s">
        <v>811</v>
      </c>
      <c r="O7945">
        <v>0.16666666666666666</v>
      </c>
    </row>
    <row r="7946" spans="1:16" hidden="1" x14ac:dyDescent="0.5">
      <c r="A7946">
        <v>31</v>
      </c>
      <c r="B7946">
        <v>31</v>
      </c>
      <c r="C7946" t="s">
        <v>597</v>
      </c>
      <c r="D7946" t="s">
        <v>540</v>
      </c>
      <c r="E7946" t="s">
        <v>140</v>
      </c>
      <c r="F7946">
        <v>2</v>
      </c>
      <c r="G7946" t="s">
        <v>316</v>
      </c>
      <c r="H7946" t="s">
        <v>317</v>
      </c>
      <c r="I7946" t="s">
        <v>416</v>
      </c>
      <c r="J7946">
        <v>0.75</v>
      </c>
      <c r="K7946" t="s">
        <v>15268</v>
      </c>
      <c r="L7946" t="s">
        <v>7866</v>
      </c>
      <c r="M7946" t="s">
        <v>577</v>
      </c>
      <c r="N7946" t="s">
        <v>483</v>
      </c>
      <c r="O7946">
        <v>0.75</v>
      </c>
    </row>
    <row r="7947" spans="1:16" hidden="1" x14ac:dyDescent="0.5">
      <c r="A7947">
        <v>31</v>
      </c>
      <c r="B7947">
        <v>31</v>
      </c>
      <c r="C7947" t="s">
        <v>597</v>
      </c>
      <c r="D7947" t="s">
        <v>517</v>
      </c>
      <c r="E7947" t="s">
        <v>8</v>
      </c>
      <c r="F7947">
        <v>2</v>
      </c>
      <c r="G7947" t="s">
        <v>212</v>
      </c>
      <c r="H7947" t="s">
        <v>213</v>
      </c>
      <c r="I7947" t="s">
        <v>416</v>
      </c>
      <c r="J7947">
        <v>1.5</v>
      </c>
      <c r="K7947" t="s">
        <v>15269</v>
      </c>
      <c r="L7947" t="s">
        <v>15270</v>
      </c>
      <c r="M7947" t="s">
        <v>782</v>
      </c>
      <c r="N7947" t="s">
        <v>483</v>
      </c>
      <c r="O7947">
        <v>1.5</v>
      </c>
    </row>
    <row r="7948" spans="1:16" hidden="1" x14ac:dyDescent="0.5">
      <c r="A7948">
        <v>31</v>
      </c>
      <c r="B7948">
        <v>31</v>
      </c>
      <c r="C7948" t="s">
        <v>516</v>
      </c>
      <c r="D7948" t="s">
        <v>517</v>
      </c>
      <c r="E7948" t="s">
        <v>140</v>
      </c>
      <c r="F7948">
        <v>3</v>
      </c>
      <c r="G7948" t="s">
        <v>310</v>
      </c>
      <c r="H7948" t="s">
        <v>7</v>
      </c>
      <c r="I7948" t="s">
        <v>410</v>
      </c>
      <c r="J7948">
        <v>1.5</v>
      </c>
      <c r="K7948" t="s">
        <v>15271</v>
      </c>
      <c r="L7948" t="s">
        <v>15272</v>
      </c>
      <c r="M7948" t="s">
        <v>482</v>
      </c>
      <c r="N7948" t="s">
        <v>483</v>
      </c>
      <c r="O7948">
        <v>1.5</v>
      </c>
    </row>
    <row r="7949" spans="1:16" hidden="1" x14ac:dyDescent="0.5">
      <c r="A7949">
        <v>31</v>
      </c>
      <c r="B7949">
        <v>31</v>
      </c>
      <c r="C7949" t="s">
        <v>163</v>
      </c>
      <c r="D7949" t="s">
        <v>540</v>
      </c>
      <c r="E7949" t="s">
        <v>140</v>
      </c>
      <c r="F7949">
        <v>3</v>
      </c>
      <c r="G7949" t="s">
        <v>172</v>
      </c>
      <c r="H7949" t="s">
        <v>173</v>
      </c>
      <c r="I7949" t="s">
        <v>455</v>
      </c>
      <c r="J7949">
        <v>3.25</v>
      </c>
      <c r="K7949" t="s">
        <v>15273</v>
      </c>
      <c r="L7949" t="s">
        <v>14776</v>
      </c>
      <c r="M7949" t="s">
        <v>520</v>
      </c>
      <c r="N7949" t="s">
        <v>483</v>
      </c>
      <c r="O7949">
        <v>3.25</v>
      </c>
    </row>
    <row r="7950" spans="1:16" hidden="1" x14ac:dyDescent="0.5">
      <c r="A7950">
        <v>31</v>
      </c>
      <c r="B7950">
        <v>31</v>
      </c>
      <c r="C7950" t="s">
        <v>478</v>
      </c>
      <c r="D7950" t="s">
        <v>540</v>
      </c>
      <c r="E7950" t="s">
        <v>8</v>
      </c>
      <c r="F7950">
        <v>4</v>
      </c>
      <c r="G7950" t="s">
        <v>208</v>
      </c>
      <c r="H7950" t="s">
        <v>209</v>
      </c>
      <c r="I7950" t="s">
        <v>404</v>
      </c>
      <c r="J7950">
        <v>19</v>
      </c>
      <c r="K7950" t="s">
        <v>15274</v>
      </c>
      <c r="L7950" t="s">
        <v>15275</v>
      </c>
      <c r="M7950" t="s">
        <v>483</v>
      </c>
      <c r="N7950" t="s">
        <v>483</v>
      </c>
      <c r="O7950">
        <v>19</v>
      </c>
    </row>
    <row r="7951" spans="1:16" hidden="1" x14ac:dyDescent="0.5">
      <c r="A7951">
        <v>31</v>
      </c>
      <c r="B7951">
        <v>31</v>
      </c>
      <c r="C7951" t="s">
        <v>516</v>
      </c>
      <c r="D7951" t="s">
        <v>517</v>
      </c>
      <c r="E7951" t="s">
        <v>140</v>
      </c>
      <c r="F7951">
        <v>2</v>
      </c>
      <c r="G7951" t="s">
        <v>394</v>
      </c>
      <c r="H7951" t="s">
        <v>395</v>
      </c>
      <c r="I7951" t="s">
        <v>412</v>
      </c>
      <c r="J7951">
        <v>10.5</v>
      </c>
      <c r="K7951" t="s">
        <v>15276</v>
      </c>
      <c r="L7951" t="s">
        <v>519</v>
      </c>
      <c r="M7951" t="s">
        <v>520</v>
      </c>
      <c r="N7951" t="s">
        <v>483</v>
      </c>
      <c r="O7951">
        <v>10.5</v>
      </c>
    </row>
    <row r="7952" spans="1:16" hidden="1" x14ac:dyDescent="0.5">
      <c r="A7952">
        <v>30</v>
      </c>
      <c r="B7952">
        <v>31</v>
      </c>
      <c r="C7952" t="s">
        <v>478</v>
      </c>
      <c r="D7952" t="s">
        <v>540</v>
      </c>
      <c r="E7952" t="s">
        <v>79</v>
      </c>
      <c r="F7952">
        <v>1</v>
      </c>
      <c r="G7952" t="s">
        <v>206</v>
      </c>
      <c r="H7952" t="s">
        <v>207</v>
      </c>
      <c r="I7952" t="s">
        <v>410</v>
      </c>
      <c r="J7952">
        <v>0.5</v>
      </c>
      <c r="K7952" t="s">
        <v>15277</v>
      </c>
      <c r="L7952" t="s">
        <v>671</v>
      </c>
      <c r="M7952" t="s">
        <v>483</v>
      </c>
      <c r="N7952" t="s">
        <v>483</v>
      </c>
      <c r="O7952">
        <v>0.5</v>
      </c>
    </row>
    <row r="7953" spans="1:16" hidden="1" x14ac:dyDescent="0.5">
      <c r="A7953">
        <v>31</v>
      </c>
      <c r="B7953">
        <v>31</v>
      </c>
      <c r="C7953" t="s">
        <v>478</v>
      </c>
      <c r="D7953" t="s">
        <v>540</v>
      </c>
      <c r="E7953" t="s">
        <v>330</v>
      </c>
      <c r="F7953">
        <v>2</v>
      </c>
      <c r="G7953" t="s">
        <v>345</v>
      </c>
      <c r="H7953" t="s">
        <v>346</v>
      </c>
      <c r="I7953" t="s">
        <v>433</v>
      </c>
      <c r="J7953">
        <v>0.5</v>
      </c>
      <c r="K7953" t="s">
        <v>15278</v>
      </c>
      <c r="L7953" t="s">
        <v>15279</v>
      </c>
      <c r="M7953" t="s">
        <v>483</v>
      </c>
      <c r="N7953" t="s">
        <v>811</v>
      </c>
      <c r="O7953">
        <v>0.5</v>
      </c>
    </row>
    <row r="7954" spans="1:16" hidden="1" x14ac:dyDescent="0.5">
      <c r="A7954">
        <v>31</v>
      </c>
      <c r="B7954">
        <v>31</v>
      </c>
      <c r="C7954" t="s">
        <v>605</v>
      </c>
      <c r="D7954" t="s">
        <v>479</v>
      </c>
      <c r="E7954" t="s">
        <v>79</v>
      </c>
      <c r="F7954">
        <v>2</v>
      </c>
      <c r="G7954" t="s">
        <v>198</v>
      </c>
      <c r="H7954" t="s">
        <v>199</v>
      </c>
      <c r="I7954" t="s">
        <v>402</v>
      </c>
      <c r="J7954">
        <v>1.5</v>
      </c>
      <c r="K7954" t="s">
        <v>15280</v>
      </c>
      <c r="L7954" t="s">
        <v>881</v>
      </c>
      <c r="M7954" t="s">
        <v>577</v>
      </c>
      <c r="N7954" t="s">
        <v>483</v>
      </c>
      <c r="O7954">
        <v>1.5</v>
      </c>
    </row>
    <row r="7955" spans="1:16" hidden="1" x14ac:dyDescent="0.5">
      <c r="A7955">
        <v>31</v>
      </c>
      <c r="B7955">
        <v>31</v>
      </c>
      <c r="C7955" t="s">
        <v>516</v>
      </c>
      <c r="D7955" t="s">
        <v>517</v>
      </c>
      <c r="E7955" t="s">
        <v>140</v>
      </c>
      <c r="F7955">
        <v>2</v>
      </c>
      <c r="G7955" t="s">
        <v>310</v>
      </c>
      <c r="H7955" t="s">
        <v>7</v>
      </c>
      <c r="I7955" t="s">
        <v>408</v>
      </c>
      <c r="J7955">
        <v>1.25</v>
      </c>
      <c r="K7955" t="s">
        <v>15281</v>
      </c>
      <c r="L7955" t="s">
        <v>15282</v>
      </c>
      <c r="M7955" t="s">
        <v>482</v>
      </c>
      <c r="N7955" t="s">
        <v>483</v>
      </c>
      <c r="O7955">
        <v>1.25</v>
      </c>
    </row>
    <row r="7956" spans="1:16" hidden="1" x14ac:dyDescent="0.5">
      <c r="A7956">
        <v>31</v>
      </c>
      <c r="B7956">
        <v>31</v>
      </c>
      <c r="C7956" t="s">
        <v>383</v>
      </c>
      <c r="D7956" t="s">
        <v>479</v>
      </c>
      <c r="E7956" t="s">
        <v>79</v>
      </c>
      <c r="F7956">
        <v>5</v>
      </c>
      <c r="G7956" t="s">
        <v>196</v>
      </c>
      <c r="H7956" t="s">
        <v>197</v>
      </c>
      <c r="I7956" t="s">
        <v>383</v>
      </c>
      <c r="J7956">
        <v>8</v>
      </c>
      <c r="K7956" t="s">
        <v>15283</v>
      </c>
      <c r="L7956" t="s">
        <v>15284</v>
      </c>
      <c r="M7956" t="s">
        <v>506</v>
      </c>
      <c r="N7956" t="s">
        <v>483</v>
      </c>
      <c r="O7956">
        <v>8</v>
      </c>
      <c r="P7956" t="s">
        <v>550</v>
      </c>
    </row>
    <row r="7957" spans="1:16" hidden="1" x14ac:dyDescent="0.5">
      <c r="A7957">
        <v>31</v>
      </c>
      <c r="B7957">
        <v>31</v>
      </c>
      <c r="C7957" t="s">
        <v>605</v>
      </c>
      <c r="D7957" t="s">
        <v>479</v>
      </c>
      <c r="E7957" t="s">
        <v>79</v>
      </c>
      <c r="F7957">
        <v>3</v>
      </c>
      <c r="G7957" t="s">
        <v>196</v>
      </c>
      <c r="H7957" t="s">
        <v>197</v>
      </c>
      <c r="I7957" t="s">
        <v>457</v>
      </c>
      <c r="J7957">
        <v>0.5</v>
      </c>
      <c r="K7957" t="s">
        <v>15285</v>
      </c>
      <c r="L7957" t="s">
        <v>15286</v>
      </c>
      <c r="M7957" t="s">
        <v>482</v>
      </c>
      <c r="N7957" t="s">
        <v>483</v>
      </c>
      <c r="O7957">
        <v>0.5</v>
      </c>
    </row>
    <row r="7958" spans="1:16" hidden="1" x14ac:dyDescent="0.5">
      <c r="A7958">
        <v>31</v>
      </c>
      <c r="B7958">
        <v>31</v>
      </c>
      <c r="C7958" t="s">
        <v>478</v>
      </c>
      <c r="D7958" t="s">
        <v>479</v>
      </c>
      <c r="E7958" t="s">
        <v>140</v>
      </c>
      <c r="F7958">
        <v>2</v>
      </c>
      <c r="G7958" t="s">
        <v>310</v>
      </c>
      <c r="H7958" t="s">
        <v>7</v>
      </c>
      <c r="I7958" t="s">
        <v>404</v>
      </c>
      <c r="J7958">
        <v>3.75</v>
      </c>
      <c r="K7958" t="s">
        <v>15287</v>
      </c>
      <c r="L7958" t="s">
        <v>15288</v>
      </c>
      <c r="M7958" t="s">
        <v>483</v>
      </c>
      <c r="N7958" t="s">
        <v>486</v>
      </c>
      <c r="O7958">
        <v>3.75</v>
      </c>
    </row>
    <row r="7959" spans="1:16" hidden="1" x14ac:dyDescent="0.5">
      <c r="A7959">
        <v>31</v>
      </c>
      <c r="B7959">
        <v>31</v>
      </c>
      <c r="C7959" t="s">
        <v>478</v>
      </c>
      <c r="D7959" t="s">
        <v>517</v>
      </c>
      <c r="E7959" t="s">
        <v>8</v>
      </c>
      <c r="F7959">
        <v>4</v>
      </c>
      <c r="G7959" t="s">
        <v>208</v>
      </c>
      <c r="H7959" t="s">
        <v>209</v>
      </c>
      <c r="I7959" t="s">
        <v>404</v>
      </c>
      <c r="J7959">
        <v>7</v>
      </c>
      <c r="K7959" t="s">
        <v>15289</v>
      </c>
      <c r="L7959" t="s">
        <v>15290</v>
      </c>
      <c r="M7959" t="s">
        <v>483</v>
      </c>
      <c r="N7959" t="s">
        <v>529</v>
      </c>
      <c r="O7959">
        <v>7</v>
      </c>
    </row>
    <row r="7960" spans="1:16" hidden="1" x14ac:dyDescent="0.5">
      <c r="A7960">
        <v>31</v>
      </c>
      <c r="B7960">
        <v>31</v>
      </c>
      <c r="C7960" t="s">
        <v>478</v>
      </c>
      <c r="D7960" t="s">
        <v>479</v>
      </c>
      <c r="E7960" t="s">
        <v>330</v>
      </c>
      <c r="F7960">
        <v>2</v>
      </c>
      <c r="G7960" t="s">
        <v>328</v>
      </c>
      <c r="H7960" t="s">
        <v>329</v>
      </c>
      <c r="I7960" t="s">
        <v>402</v>
      </c>
      <c r="J7960">
        <v>1.5</v>
      </c>
      <c r="K7960" t="s">
        <v>15291</v>
      </c>
      <c r="L7960" t="s">
        <v>15292</v>
      </c>
      <c r="M7960" t="s">
        <v>483</v>
      </c>
      <c r="N7960" t="s">
        <v>486</v>
      </c>
      <c r="O7960">
        <v>1.5</v>
      </c>
    </row>
    <row r="7961" spans="1:16" hidden="1" x14ac:dyDescent="0.5">
      <c r="A7961">
        <v>31</v>
      </c>
      <c r="B7961">
        <v>31</v>
      </c>
      <c r="C7961" t="s">
        <v>383</v>
      </c>
      <c r="D7961" t="s">
        <v>479</v>
      </c>
      <c r="E7961" t="s">
        <v>330</v>
      </c>
      <c r="F7961">
        <v>2</v>
      </c>
      <c r="G7961" t="s">
        <v>328</v>
      </c>
      <c r="H7961" t="s">
        <v>329</v>
      </c>
      <c r="I7961" t="s">
        <v>383</v>
      </c>
      <c r="J7961">
        <v>31.25</v>
      </c>
      <c r="K7961" t="s">
        <v>15293</v>
      </c>
      <c r="L7961" t="s">
        <v>15294</v>
      </c>
      <c r="M7961" t="s">
        <v>506</v>
      </c>
      <c r="N7961" t="s">
        <v>506</v>
      </c>
      <c r="O7961">
        <v>31.25</v>
      </c>
      <c r="P7961" t="s">
        <v>507</v>
      </c>
    </row>
    <row r="7962" spans="1:16" hidden="1" x14ac:dyDescent="0.5">
      <c r="A7962">
        <v>31</v>
      </c>
      <c r="B7962">
        <v>31</v>
      </c>
      <c r="C7962" t="s">
        <v>383</v>
      </c>
      <c r="D7962" t="s">
        <v>479</v>
      </c>
      <c r="E7962" t="s">
        <v>330</v>
      </c>
      <c r="F7962">
        <v>2</v>
      </c>
      <c r="G7962" t="s">
        <v>328</v>
      </c>
      <c r="H7962" t="s">
        <v>329</v>
      </c>
      <c r="I7962" t="s">
        <v>383</v>
      </c>
      <c r="J7962">
        <v>26</v>
      </c>
      <c r="K7962" t="s">
        <v>15295</v>
      </c>
      <c r="L7962" t="s">
        <v>15296</v>
      </c>
      <c r="M7962" t="s">
        <v>506</v>
      </c>
      <c r="N7962" t="s">
        <v>506</v>
      </c>
      <c r="O7962">
        <v>26</v>
      </c>
      <c r="P7962" t="s">
        <v>507</v>
      </c>
    </row>
    <row r="7963" spans="1:16" hidden="1" x14ac:dyDescent="0.5">
      <c r="A7963">
        <v>31</v>
      </c>
      <c r="B7963">
        <v>31</v>
      </c>
      <c r="C7963" t="s">
        <v>478</v>
      </c>
      <c r="D7963" t="s">
        <v>540</v>
      </c>
      <c r="E7963" t="s">
        <v>330</v>
      </c>
      <c r="F7963">
        <v>1</v>
      </c>
      <c r="G7963" t="s">
        <v>345</v>
      </c>
      <c r="H7963" t="s">
        <v>346</v>
      </c>
      <c r="I7963" t="s">
        <v>433</v>
      </c>
      <c r="J7963">
        <v>0.5</v>
      </c>
      <c r="K7963" t="s">
        <v>15297</v>
      </c>
      <c r="L7963" t="s">
        <v>15298</v>
      </c>
      <c r="M7963" t="s">
        <v>483</v>
      </c>
      <c r="N7963" t="s">
        <v>811</v>
      </c>
      <c r="O7963">
        <v>0.5</v>
      </c>
    </row>
    <row r="7964" spans="1:16" hidden="1" x14ac:dyDescent="0.5">
      <c r="A7964">
        <v>31</v>
      </c>
      <c r="B7964">
        <v>31</v>
      </c>
      <c r="C7964" t="s">
        <v>478</v>
      </c>
      <c r="D7964" t="s">
        <v>540</v>
      </c>
      <c r="E7964" t="s">
        <v>8</v>
      </c>
      <c r="F7964">
        <v>2</v>
      </c>
      <c r="G7964" t="s">
        <v>331</v>
      </c>
      <c r="H7964" t="s">
        <v>332</v>
      </c>
      <c r="I7964" t="s">
        <v>404</v>
      </c>
      <c r="J7964">
        <v>0.5</v>
      </c>
      <c r="K7964" t="s">
        <v>15299</v>
      </c>
      <c r="L7964" t="s">
        <v>15300</v>
      </c>
      <c r="M7964" t="s">
        <v>483</v>
      </c>
      <c r="N7964" t="s">
        <v>483</v>
      </c>
      <c r="O7964">
        <v>0.5</v>
      </c>
    </row>
    <row r="7965" spans="1:16" hidden="1" x14ac:dyDescent="0.5">
      <c r="A7965">
        <v>31</v>
      </c>
      <c r="B7965">
        <v>31</v>
      </c>
      <c r="C7965" t="s">
        <v>516</v>
      </c>
      <c r="D7965" t="s">
        <v>540</v>
      </c>
      <c r="E7965" t="s">
        <v>140</v>
      </c>
      <c r="F7965">
        <v>3</v>
      </c>
      <c r="G7965" t="s">
        <v>310</v>
      </c>
      <c r="H7965" t="s">
        <v>7</v>
      </c>
      <c r="I7965" t="s">
        <v>412</v>
      </c>
      <c r="J7965">
        <v>2</v>
      </c>
      <c r="K7965" t="s">
        <v>15301</v>
      </c>
      <c r="L7965" t="s">
        <v>15302</v>
      </c>
      <c r="M7965" t="s">
        <v>577</v>
      </c>
      <c r="N7965" t="s">
        <v>483</v>
      </c>
      <c r="O7965">
        <v>2</v>
      </c>
    </row>
    <row r="7966" spans="1:16" hidden="1" x14ac:dyDescent="0.5">
      <c r="A7966">
        <v>31</v>
      </c>
      <c r="B7966">
        <v>31</v>
      </c>
      <c r="C7966" t="s">
        <v>516</v>
      </c>
      <c r="D7966" t="s">
        <v>540</v>
      </c>
      <c r="E7966" t="s">
        <v>140</v>
      </c>
      <c r="F7966">
        <v>2</v>
      </c>
      <c r="G7966" t="s">
        <v>310</v>
      </c>
      <c r="H7966" t="s">
        <v>7</v>
      </c>
      <c r="I7966" t="s">
        <v>412</v>
      </c>
      <c r="J7966">
        <v>0.25</v>
      </c>
      <c r="K7966" t="s">
        <v>15303</v>
      </c>
      <c r="L7966" t="s">
        <v>15304</v>
      </c>
      <c r="M7966" t="s">
        <v>482</v>
      </c>
      <c r="N7966" t="s">
        <v>483</v>
      </c>
      <c r="O7966">
        <v>0.25</v>
      </c>
    </row>
    <row r="7967" spans="1:16" hidden="1" x14ac:dyDescent="0.5">
      <c r="A7967">
        <v>31</v>
      </c>
      <c r="B7967">
        <v>31</v>
      </c>
      <c r="C7967" t="s">
        <v>478</v>
      </c>
      <c r="D7967" t="s">
        <v>540</v>
      </c>
      <c r="E7967" t="s">
        <v>8</v>
      </c>
      <c r="F7967">
        <v>1</v>
      </c>
      <c r="G7967" t="s">
        <v>155</v>
      </c>
      <c r="H7967" t="s">
        <v>156</v>
      </c>
      <c r="I7967" t="s">
        <v>433</v>
      </c>
      <c r="J7967">
        <v>0.5</v>
      </c>
      <c r="K7967" t="s">
        <v>15305</v>
      </c>
      <c r="L7967" t="s">
        <v>15306</v>
      </c>
      <c r="M7967" t="s">
        <v>483</v>
      </c>
      <c r="N7967" t="s">
        <v>529</v>
      </c>
      <c r="O7967">
        <v>0.5</v>
      </c>
    </row>
    <row r="7968" spans="1:16" hidden="1" x14ac:dyDescent="0.5">
      <c r="A7968">
        <v>31</v>
      </c>
      <c r="B7968">
        <v>31</v>
      </c>
      <c r="C7968" t="s">
        <v>605</v>
      </c>
      <c r="D7968" t="s">
        <v>479</v>
      </c>
      <c r="E7968" t="s">
        <v>79</v>
      </c>
      <c r="F7968">
        <v>1</v>
      </c>
      <c r="G7968" t="s">
        <v>196</v>
      </c>
      <c r="H7968" t="s">
        <v>197</v>
      </c>
      <c r="I7968" t="s">
        <v>400</v>
      </c>
      <c r="J7968">
        <v>0.5</v>
      </c>
      <c r="K7968" t="s">
        <v>15307</v>
      </c>
      <c r="L7968" t="s">
        <v>15308</v>
      </c>
      <c r="M7968" t="s">
        <v>482</v>
      </c>
      <c r="N7968" t="s">
        <v>483</v>
      </c>
      <c r="O7968">
        <v>0.5</v>
      </c>
    </row>
    <row r="7969" spans="1:16" hidden="1" x14ac:dyDescent="0.5">
      <c r="A7969">
        <v>31</v>
      </c>
      <c r="B7969">
        <v>31</v>
      </c>
      <c r="C7969" t="s">
        <v>383</v>
      </c>
      <c r="D7969" t="s">
        <v>479</v>
      </c>
      <c r="E7969" t="s">
        <v>79</v>
      </c>
      <c r="F7969">
        <v>2</v>
      </c>
      <c r="G7969" t="s">
        <v>196</v>
      </c>
      <c r="H7969" t="s">
        <v>197</v>
      </c>
      <c r="I7969" t="s">
        <v>383</v>
      </c>
      <c r="J7969">
        <v>5</v>
      </c>
      <c r="K7969" t="s">
        <v>15309</v>
      </c>
      <c r="L7969" t="s">
        <v>15310</v>
      </c>
      <c r="M7969" t="s">
        <v>506</v>
      </c>
      <c r="N7969" t="s">
        <v>483</v>
      </c>
      <c r="O7969">
        <v>5</v>
      </c>
      <c r="P7969" t="s">
        <v>550</v>
      </c>
    </row>
    <row r="7970" spans="1:16" hidden="1" x14ac:dyDescent="0.5">
      <c r="A7970">
        <v>31</v>
      </c>
      <c r="B7970">
        <v>31</v>
      </c>
      <c r="C7970" t="s">
        <v>395</v>
      </c>
      <c r="D7970" t="s">
        <v>540</v>
      </c>
      <c r="E7970" t="s">
        <v>8</v>
      </c>
      <c r="F7970">
        <v>1</v>
      </c>
      <c r="G7970" t="s">
        <v>331</v>
      </c>
      <c r="H7970" t="s">
        <v>332</v>
      </c>
      <c r="I7970" t="s">
        <v>410</v>
      </c>
      <c r="J7970">
        <v>2</v>
      </c>
      <c r="K7970" t="s">
        <v>15311</v>
      </c>
      <c r="L7970" t="s">
        <v>15312</v>
      </c>
      <c r="M7970" t="s">
        <v>520</v>
      </c>
      <c r="N7970" t="s">
        <v>483</v>
      </c>
      <c r="O7970">
        <v>2</v>
      </c>
    </row>
    <row r="7971" spans="1:16" hidden="1" x14ac:dyDescent="0.5">
      <c r="A7971">
        <v>31</v>
      </c>
      <c r="B7971">
        <v>31</v>
      </c>
      <c r="C7971" t="s">
        <v>597</v>
      </c>
      <c r="D7971" t="s">
        <v>517</v>
      </c>
      <c r="E7971" t="s">
        <v>140</v>
      </c>
      <c r="F7971">
        <v>2</v>
      </c>
      <c r="G7971" t="s">
        <v>316</v>
      </c>
      <c r="H7971" t="s">
        <v>317</v>
      </c>
      <c r="I7971" t="s">
        <v>416</v>
      </c>
      <c r="J7971">
        <v>2.5</v>
      </c>
      <c r="K7971" t="s">
        <v>15313</v>
      </c>
      <c r="L7971" t="s">
        <v>15314</v>
      </c>
      <c r="M7971" t="s">
        <v>686</v>
      </c>
      <c r="N7971" t="s">
        <v>483</v>
      </c>
      <c r="O7971">
        <v>2.5</v>
      </c>
    </row>
    <row r="7972" spans="1:16" hidden="1" x14ac:dyDescent="0.5">
      <c r="A7972">
        <v>31</v>
      </c>
      <c r="B7972">
        <v>31</v>
      </c>
      <c r="C7972" t="s">
        <v>478</v>
      </c>
      <c r="D7972" t="s">
        <v>479</v>
      </c>
      <c r="E7972" t="s">
        <v>79</v>
      </c>
      <c r="F7972">
        <v>2</v>
      </c>
      <c r="G7972" t="s">
        <v>198</v>
      </c>
      <c r="H7972" t="s">
        <v>199</v>
      </c>
      <c r="I7972" t="s">
        <v>402</v>
      </c>
      <c r="J7972">
        <v>10</v>
      </c>
      <c r="K7972" t="s">
        <v>15315</v>
      </c>
      <c r="L7972" t="s">
        <v>4991</v>
      </c>
      <c r="M7972" t="s">
        <v>483</v>
      </c>
      <c r="N7972" t="s">
        <v>529</v>
      </c>
      <c r="O7972">
        <v>10</v>
      </c>
    </row>
    <row r="7973" spans="1:16" hidden="1" x14ac:dyDescent="0.5">
      <c r="A7973">
        <v>31</v>
      </c>
      <c r="B7973">
        <v>31</v>
      </c>
      <c r="C7973" t="s">
        <v>605</v>
      </c>
      <c r="D7973" t="s">
        <v>517</v>
      </c>
      <c r="E7973" t="s">
        <v>140</v>
      </c>
      <c r="F7973">
        <v>1</v>
      </c>
      <c r="G7973" t="s">
        <v>310</v>
      </c>
      <c r="H7973" t="s">
        <v>7</v>
      </c>
      <c r="I7973" t="s">
        <v>408</v>
      </c>
      <c r="J7973">
        <v>0.25</v>
      </c>
      <c r="K7973" t="s">
        <v>15316</v>
      </c>
      <c r="L7973" t="s">
        <v>15317</v>
      </c>
      <c r="M7973" t="s">
        <v>577</v>
      </c>
      <c r="N7973" t="s">
        <v>483</v>
      </c>
      <c r="O7973">
        <v>0.25</v>
      </c>
    </row>
    <row r="7974" spans="1:16" hidden="1" x14ac:dyDescent="0.5">
      <c r="A7974">
        <v>31</v>
      </c>
      <c r="B7974">
        <v>31</v>
      </c>
      <c r="C7974" t="s">
        <v>478</v>
      </c>
      <c r="D7974" t="s">
        <v>479</v>
      </c>
      <c r="E7974" t="s">
        <v>330</v>
      </c>
      <c r="F7974">
        <v>1</v>
      </c>
      <c r="G7974" t="s">
        <v>328</v>
      </c>
      <c r="H7974" t="s">
        <v>329</v>
      </c>
      <c r="I7974" t="s">
        <v>408</v>
      </c>
      <c r="J7974">
        <v>1.25</v>
      </c>
      <c r="K7974" t="s">
        <v>15318</v>
      </c>
      <c r="L7974" t="s">
        <v>15319</v>
      </c>
      <c r="M7974" t="s">
        <v>483</v>
      </c>
      <c r="N7974" t="s">
        <v>486</v>
      </c>
      <c r="O7974">
        <v>1.25</v>
      </c>
    </row>
    <row r="7975" spans="1:16" hidden="1" x14ac:dyDescent="0.5">
      <c r="A7975">
        <v>31</v>
      </c>
      <c r="B7975">
        <v>31</v>
      </c>
      <c r="C7975" t="s">
        <v>383</v>
      </c>
      <c r="D7975" t="s">
        <v>479</v>
      </c>
      <c r="E7975" t="s">
        <v>330</v>
      </c>
      <c r="F7975">
        <v>5</v>
      </c>
      <c r="G7975" t="s">
        <v>328</v>
      </c>
      <c r="H7975" t="s">
        <v>329</v>
      </c>
      <c r="I7975" t="s">
        <v>383</v>
      </c>
      <c r="J7975">
        <v>25</v>
      </c>
      <c r="K7975" t="s">
        <v>15320</v>
      </c>
      <c r="L7975" t="s">
        <v>15321</v>
      </c>
      <c r="M7975" t="s">
        <v>506</v>
      </c>
      <c r="N7975" t="s">
        <v>506</v>
      </c>
      <c r="O7975">
        <v>25</v>
      </c>
      <c r="P7975" t="s">
        <v>507</v>
      </c>
    </row>
    <row r="7976" spans="1:16" hidden="1" x14ac:dyDescent="0.5">
      <c r="A7976">
        <v>31</v>
      </c>
      <c r="B7976">
        <v>31</v>
      </c>
      <c r="C7976" t="s">
        <v>478</v>
      </c>
      <c r="D7976" t="s">
        <v>479</v>
      </c>
      <c r="E7976" t="s">
        <v>330</v>
      </c>
      <c r="F7976">
        <v>1</v>
      </c>
      <c r="G7976" t="s">
        <v>328</v>
      </c>
      <c r="H7976" t="s">
        <v>329</v>
      </c>
      <c r="I7976" t="s">
        <v>408</v>
      </c>
      <c r="J7976">
        <v>1.5</v>
      </c>
      <c r="K7976" t="s">
        <v>15322</v>
      </c>
      <c r="L7976" t="s">
        <v>1643</v>
      </c>
      <c r="M7976" t="s">
        <v>483</v>
      </c>
      <c r="N7976" t="s">
        <v>486</v>
      </c>
      <c r="O7976">
        <v>1.5</v>
      </c>
    </row>
    <row r="7977" spans="1:16" hidden="1" x14ac:dyDescent="0.5">
      <c r="A7977">
        <v>31</v>
      </c>
      <c r="B7977">
        <v>31</v>
      </c>
      <c r="C7977" t="s">
        <v>383</v>
      </c>
      <c r="D7977" t="s">
        <v>479</v>
      </c>
      <c r="E7977" t="s">
        <v>330</v>
      </c>
      <c r="F7977">
        <v>5</v>
      </c>
      <c r="G7977" t="s">
        <v>328</v>
      </c>
      <c r="H7977" t="s">
        <v>329</v>
      </c>
      <c r="I7977" t="s">
        <v>383</v>
      </c>
      <c r="J7977">
        <v>26.83</v>
      </c>
      <c r="K7977" t="s">
        <v>15323</v>
      </c>
      <c r="L7977" t="s">
        <v>8339</v>
      </c>
      <c r="M7977" t="s">
        <v>506</v>
      </c>
      <c r="N7977" t="s">
        <v>506</v>
      </c>
      <c r="O7977">
        <v>26.833333333333332</v>
      </c>
      <c r="P7977" t="s">
        <v>507</v>
      </c>
    </row>
    <row r="7978" spans="1:16" hidden="1" x14ac:dyDescent="0.5">
      <c r="A7978">
        <v>31</v>
      </c>
      <c r="B7978">
        <v>31</v>
      </c>
      <c r="C7978" t="s">
        <v>478</v>
      </c>
      <c r="D7978" t="s">
        <v>479</v>
      </c>
      <c r="E7978" t="s">
        <v>140</v>
      </c>
      <c r="F7978">
        <v>3</v>
      </c>
      <c r="G7978" t="s">
        <v>394</v>
      </c>
      <c r="H7978" t="s">
        <v>395</v>
      </c>
      <c r="I7978" t="s">
        <v>410</v>
      </c>
      <c r="J7978">
        <v>7.75</v>
      </c>
      <c r="K7978" t="s">
        <v>15324</v>
      </c>
      <c r="L7978" t="s">
        <v>12336</v>
      </c>
      <c r="M7978" t="s">
        <v>482</v>
      </c>
      <c r="N7978" t="s">
        <v>483</v>
      </c>
      <c r="O7978">
        <v>7.75</v>
      </c>
    </row>
    <row r="7979" spans="1:16" hidden="1" x14ac:dyDescent="0.5">
      <c r="A7979">
        <v>31</v>
      </c>
      <c r="B7979">
        <v>31</v>
      </c>
      <c r="C7979" t="s">
        <v>163</v>
      </c>
      <c r="D7979" t="s">
        <v>479</v>
      </c>
      <c r="E7979" t="s">
        <v>140</v>
      </c>
      <c r="F7979">
        <v>2</v>
      </c>
      <c r="G7979" t="s">
        <v>188</v>
      </c>
      <c r="H7979" t="s">
        <v>189</v>
      </c>
      <c r="I7979" t="s">
        <v>455</v>
      </c>
      <c r="J7979">
        <v>3.42</v>
      </c>
      <c r="K7979" t="s">
        <v>15325</v>
      </c>
      <c r="L7979" t="s">
        <v>13465</v>
      </c>
      <c r="M7979" t="s">
        <v>483</v>
      </c>
      <c r="N7979" t="s">
        <v>483</v>
      </c>
      <c r="O7979">
        <v>3.4166666666666665</v>
      </c>
    </row>
    <row r="7980" spans="1:16" hidden="1" x14ac:dyDescent="0.5">
      <c r="A7980">
        <v>31</v>
      </c>
      <c r="B7980">
        <v>31</v>
      </c>
      <c r="C7980" t="s">
        <v>395</v>
      </c>
      <c r="D7980" t="s">
        <v>479</v>
      </c>
      <c r="E7980" t="s">
        <v>140</v>
      </c>
      <c r="F7980">
        <v>2</v>
      </c>
      <c r="G7980" t="s">
        <v>377</v>
      </c>
      <c r="H7980" t="s">
        <v>378</v>
      </c>
      <c r="I7980" t="s">
        <v>455</v>
      </c>
      <c r="J7980">
        <v>8.67</v>
      </c>
      <c r="K7980" t="s">
        <v>15326</v>
      </c>
      <c r="L7980" t="s">
        <v>14736</v>
      </c>
      <c r="M7980" t="s">
        <v>483</v>
      </c>
      <c r="N7980" t="s">
        <v>483</v>
      </c>
      <c r="O7980">
        <v>8.6666666666666661</v>
      </c>
    </row>
    <row r="7981" spans="1:16" hidden="1" x14ac:dyDescent="0.5">
      <c r="A7981">
        <v>31</v>
      </c>
      <c r="B7981">
        <v>31</v>
      </c>
      <c r="C7981" t="s">
        <v>478</v>
      </c>
      <c r="D7981" t="s">
        <v>540</v>
      </c>
      <c r="E7981" t="s">
        <v>8</v>
      </c>
      <c r="F7981">
        <v>1</v>
      </c>
      <c r="G7981" t="s">
        <v>153</v>
      </c>
      <c r="H7981" t="s">
        <v>154</v>
      </c>
      <c r="I7981" t="s">
        <v>414</v>
      </c>
      <c r="J7981">
        <v>1</v>
      </c>
      <c r="K7981" t="s">
        <v>15327</v>
      </c>
      <c r="L7981" t="s">
        <v>15328</v>
      </c>
      <c r="M7981" t="s">
        <v>483</v>
      </c>
      <c r="N7981" t="s">
        <v>483</v>
      </c>
      <c r="O7981">
        <v>1</v>
      </c>
    </row>
    <row r="7982" spans="1:16" hidden="1" x14ac:dyDescent="0.5">
      <c r="A7982">
        <v>31</v>
      </c>
      <c r="B7982">
        <v>31</v>
      </c>
      <c r="C7982" t="s">
        <v>478</v>
      </c>
      <c r="D7982" t="s">
        <v>540</v>
      </c>
      <c r="E7982" t="s">
        <v>140</v>
      </c>
      <c r="F7982">
        <v>1</v>
      </c>
      <c r="G7982" t="s">
        <v>145</v>
      </c>
      <c r="H7982" t="s">
        <v>146</v>
      </c>
      <c r="I7982" t="s">
        <v>414</v>
      </c>
      <c r="J7982">
        <v>0.75</v>
      </c>
      <c r="K7982" t="s">
        <v>15329</v>
      </c>
      <c r="L7982" t="s">
        <v>15330</v>
      </c>
      <c r="M7982" t="s">
        <v>483</v>
      </c>
      <c r="N7982" t="s">
        <v>483</v>
      </c>
      <c r="O7982">
        <v>0.75</v>
      </c>
    </row>
    <row r="7983" spans="1:16" hidden="1" x14ac:dyDescent="0.5">
      <c r="A7983">
        <v>31</v>
      </c>
      <c r="B7983">
        <v>31</v>
      </c>
      <c r="C7983" t="s">
        <v>395</v>
      </c>
      <c r="D7983" t="s">
        <v>479</v>
      </c>
      <c r="E7983" t="s">
        <v>140</v>
      </c>
      <c r="F7983">
        <v>3</v>
      </c>
      <c r="G7983" t="s">
        <v>391</v>
      </c>
      <c r="H7983" t="s">
        <v>393</v>
      </c>
      <c r="I7983" t="s">
        <v>435</v>
      </c>
      <c r="J7983">
        <v>3.17</v>
      </c>
      <c r="K7983" t="s">
        <v>15331</v>
      </c>
      <c r="L7983" t="s">
        <v>15039</v>
      </c>
      <c r="M7983" t="s">
        <v>1031</v>
      </c>
      <c r="N7983" t="s">
        <v>483</v>
      </c>
      <c r="O7983">
        <v>3.1666666666666665</v>
      </c>
    </row>
    <row r="7984" spans="1:16" hidden="1" x14ac:dyDescent="0.5">
      <c r="A7984">
        <v>31</v>
      </c>
      <c r="B7984">
        <v>31</v>
      </c>
      <c r="C7984" t="s">
        <v>163</v>
      </c>
      <c r="D7984" t="s">
        <v>479</v>
      </c>
      <c r="E7984" t="s">
        <v>140</v>
      </c>
      <c r="F7984">
        <v>3</v>
      </c>
      <c r="G7984" t="s">
        <v>186</v>
      </c>
      <c r="H7984" t="s">
        <v>187</v>
      </c>
      <c r="I7984" t="s">
        <v>453</v>
      </c>
      <c r="J7984">
        <v>4.33</v>
      </c>
      <c r="K7984" t="s">
        <v>15332</v>
      </c>
      <c r="L7984" t="s">
        <v>15333</v>
      </c>
      <c r="M7984" t="s">
        <v>483</v>
      </c>
      <c r="N7984" t="s">
        <v>483</v>
      </c>
      <c r="O7984">
        <v>4.333333333333333</v>
      </c>
    </row>
    <row r="7985" spans="1:16" hidden="1" x14ac:dyDescent="0.5">
      <c r="A7985">
        <v>31</v>
      </c>
      <c r="B7985">
        <v>31</v>
      </c>
      <c r="C7985" t="s">
        <v>163</v>
      </c>
      <c r="D7985" t="s">
        <v>479</v>
      </c>
      <c r="E7985" t="s">
        <v>140</v>
      </c>
      <c r="F7985">
        <v>3</v>
      </c>
      <c r="G7985" t="s">
        <v>186</v>
      </c>
      <c r="H7985" t="s">
        <v>187</v>
      </c>
      <c r="I7985" t="s">
        <v>453</v>
      </c>
      <c r="J7985">
        <v>7.83</v>
      </c>
      <c r="K7985" t="s">
        <v>15334</v>
      </c>
      <c r="L7985" t="s">
        <v>13105</v>
      </c>
      <c r="M7985" t="s">
        <v>483</v>
      </c>
      <c r="N7985" t="s">
        <v>483</v>
      </c>
      <c r="O7985">
        <v>7.833333333333333</v>
      </c>
    </row>
    <row r="7986" spans="1:16" hidden="1" x14ac:dyDescent="0.5">
      <c r="A7986">
        <v>31</v>
      </c>
      <c r="B7986">
        <v>31</v>
      </c>
      <c r="C7986" t="s">
        <v>597</v>
      </c>
      <c r="D7986" t="s">
        <v>517</v>
      </c>
      <c r="E7986" t="s">
        <v>140</v>
      </c>
      <c r="F7986">
        <v>2</v>
      </c>
      <c r="G7986" t="s">
        <v>359</v>
      </c>
      <c r="H7986" t="s">
        <v>360</v>
      </c>
      <c r="I7986" t="s">
        <v>416</v>
      </c>
      <c r="J7986">
        <v>2</v>
      </c>
      <c r="K7986" t="s">
        <v>15335</v>
      </c>
      <c r="L7986" t="s">
        <v>15336</v>
      </c>
      <c r="M7986" t="s">
        <v>686</v>
      </c>
      <c r="N7986" t="s">
        <v>483</v>
      </c>
      <c r="O7986">
        <v>2</v>
      </c>
    </row>
    <row r="7987" spans="1:16" hidden="1" x14ac:dyDescent="0.5">
      <c r="A7987">
        <v>31</v>
      </c>
      <c r="B7987">
        <v>31</v>
      </c>
      <c r="C7987" t="s">
        <v>605</v>
      </c>
      <c r="D7987" t="s">
        <v>540</v>
      </c>
      <c r="E7987" t="s">
        <v>8</v>
      </c>
      <c r="F7987">
        <v>1</v>
      </c>
      <c r="G7987" t="s">
        <v>331</v>
      </c>
      <c r="H7987" t="s">
        <v>332</v>
      </c>
      <c r="I7987" t="s">
        <v>418</v>
      </c>
      <c r="J7987">
        <v>0.5</v>
      </c>
      <c r="K7987" t="s">
        <v>15337</v>
      </c>
      <c r="L7987" t="s">
        <v>15338</v>
      </c>
      <c r="M7987" t="s">
        <v>482</v>
      </c>
      <c r="N7987" t="s">
        <v>483</v>
      </c>
      <c r="O7987">
        <v>0.5</v>
      </c>
    </row>
    <row r="7988" spans="1:16" hidden="1" x14ac:dyDescent="0.5">
      <c r="A7988">
        <v>31</v>
      </c>
      <c r="B7988">
        <v>31</v>
      </c>
      <c r="C7988" t="s">
        <v>478</v>
      </c>
      <c r="D7988" t="s">
        <v>479</v>
      </c>
      <c r="E7988" t="s">
        <v>140</v>
      </c>
      <c r="F7988">
        <v>2</v>
      </c>
      <c r="G7988" t="s">
        <v>145</v>
      </c>
      <c r="H7988" t="s">
        <v>146</v>
      </c>
      <c r="I7988" t="s">
        <v>404</v>
      </c>
      <c r="J7988">
        <v>2</v>
      </c>
      <c r="K7988" t="s">
        <v>15339</v>
      </c>
      <c r="L7988" t="s">
        <v>15340</v>
      </c>
      <c r="M7988" t="s">
        <v>483</v>
      </c>
      <c r="N7988" t="s">
        <v>529</v>
      </c>
      <c r="O7988">
        <v>2</v>
      </c>
    </row>
    <row r="7989" spans="1:16" hidden="1" x14ac:dyDescent="0.5">
      <c r="A7989">
        <v>31</v>
      </c>
      <c r="B7989">
        <v>31</v>
      </c>
      <c r="C7989" t="s">
        <v>478</v>
      </c>
      <c r="D7989" t="s">
        <v>479</v>
      </c>
      <c r="E7989" t="s">
        <v>8</v>
      </c>
      <c r="F7989">
        <v>1</v>
      </c>
      <c r="G7989" t="s">
        <v>153</v>
      </c>
      <c r="H7989" t="s">
        <v>154</v>
      </c>
      <c r="I7989" t="s">
        <v>414</v>
      </c>
      <c r="J7989">
        <v>1</v>
      </c>
      <c r="K7989" t="s">
        <v>15341</v>
      </c>
      <c r="L7989" t="s">
        <v>15342</v>
      </c>
      <c r="M7989" t="s">
        <v>483</v>
      </c>
      <c r="N7989" t="s">
        <v>486</v>
      </c>
      <c r="O7989">
        <v>1</v>
      </c>
    </row>
    <row r="7990" spans="1:16" hidden="1" x14ac:dyDescent="0.5">
      <c r="A7990">
        <v>31</v>
      </c>
      <c r="B7990">
        <v>31</v>
      </c>
      <c r="C7990" t="s">
        <v>478</v>
      </c>
      <c r="D7990" t="s">
        <v>540</v>
      </c>
      <c r="E7990" t="s">
        <v>140</v>
      </c>
      <c r="F7990">
        <v>1</v>
      </c>
      <c r="G7990" t="s">
        <v>367</v>
      </c>
      <c r="H7990" t="s">
        <v>368</v>
      </c>
      <c r="I7990" t="s">
        <v>414</v>
      </c>
      <c r="J7990">
        <v>3</v>
      </c>
      <c r="K7990" t="s">
        <v>15343</v>
      </c>
      <c r="L7990" t="s">
        <v>15344</v>
      </c>
      <c r="M7990" t="s">
        <v>483</v>
      </c>
      <c r="N7990" t="s">
        <v>520</v>
      </c>
      <c r="O7990">
        <v>3</v>
      </c>
    </row>
    <row r="7991" spans="1:16" hidden="1" x14ac:dyDescent="0.5">
      <c r="A7991">
        <v>30</v>
      </c>
      <c r="B7991">
        <v>31</v>
      </c>
      <c r="C7991" t="s">
        <v>383</v>
      </c>
      <c r="D7991" t="s">
        <v>479</v>
      </c>
      <c r="E7991" t="s">
        <v>330</v>
      </c>
      <c r="F7991">
        <v>5</v>
      </c>
      <c r="G7991" t="s">
        <v>328</v>
      </c>
      <c r="H7991" t="s">
        <v>329</v>
      </c>
      <c r="I7991" t="s">
        <v>383</v>
      </c>
      <c r="J7991">
        <v>14.08</v>
      </c>
      <c r="K7991" t="s">
        <v>15345</v>
      </c>
      <c r="L7991" t="s">
        <v>9818</v>
      </c>
      <c r="M7991" t="s">
        <v>506</v>
      </c>
      <c r="N7991" t="s">
        <v>506</v>
      </c>
      <c r="O7991">
        <v>14.083333333333334</v>
      </c>
      <c r="P7991" t="s">
        <v>507</v>
      </c>
    </row>
    <row r="7992" spans="1:16" hidden="1" x14ac:dyDescent="0.5">
      <c r="A7992">
        <v>31</v>
      </c>
      <c r="B7992">
        <v>31</v>
      </c>
      <c r="C7992" t="s">
        <v>597</v>
      </c>
      <c r="D7992" t="s">
        <v>517</v>
      </c>
      <c r="E7992" t="s">
        <v>140</v>
      </c>
      <c r="F7992">
        <v>2</v>
      </c>
      <c r="G7992" t="s">
        <v>316</v>
      </c>
      <c r="H7992" t="s">
        <v>317</v>
      </c>
      <c r="I7992" t="s">
        <v>416</v>
      </c>
      <c r="J7992">
        <v>0.5</v>
      </c>
      <c r="K7992" t="s">
        <v>15346</v>
      </c>
      <c r="L7992" t="s">
        <v>15347</v>
      </c>
      <c r="M7992" t="s">
        <v>686</v>
      </c>
      <c r="N7992" t="s">
        <v>483</v>
      </c>
      <c r="O7992">
        <v>0.5</v>
      </c>
    </row>
    <row r="7993" spans="1:16" hidden="1" x14ac:dyDescent="0.5">
      <c r="A7993">
        <v>30</v>
      </c>
      <c r="B7993">
        <v>31</v>
      </c>
      <c r="C7993" t="s">
        <v>478</v>
      </c>
      <c r="D7993" t="s">
        <v>479</v>
      </c>
      <c r="E7993" t="s">
        <v>330</v>
      </c>
      <c r="F7993">
        <v>1</v>
      </c>
      <c r="G7993" t="s">
        <v>328</v>
      </c>
      <c r="H7993" t="s">
        <v>329</v>
      </c>
      <c r="I7993" t="s">
        <v>408</v>
      </c>
      <c r="J7993">
        <v>1</v>
      </c>
      <c r="K7993" t="s">
        <v>15348</v>
      </c>
      <c r="L7993" t="s">
        <v>9815</v>
      </c>
      <c r="M7993" t="s">
        <v>483</v>
      </c>
      <c r="N7993" t="s">
        <v>486</v>
      </c>
      <c r="O7993">
        <v>1</v>
      </c>
    </row>
    <row r="7994" spans="1:16" hidden="1" x14ac:dyDescent="0.5">
      <c r="A7994">
        <v>31</v>
      </c>
      <c r="B7994">
        <v>31</v>
      </c>
      <c r="C7994" t="s">
        <v>597</v>
      </c>
      <c r="D7994" t="s">
        <v>517</v>
      </c>
      <c r="E7994" t="s">
        <v>140</v>
      </c>
      <c r="F7994">
        <v>2</v>
      </c>
      <c r="G7994" t="s">
        <v>316</v>
      </c>
      <c r="H7994" t="s">
        <v>317</v>
      </c>
      <c r="I7994" t="s">
        <v>416</v>
      </c>
      <c r="J7994">
        <v>2.5</v>
      </c>
      <c r="K7994" t="s">
        <v>15349</v>
      </c>
      <c r="L7994" t="s">
        <v>901</v>
      </c>
      <c r="M7994" t="s">
        <v>520</v>
      </c>
      <c r="N7994" t="s">
        <v>483</v>
      </c>
      <c r="O7994">
        <v>2.5</v>
      </c>
    </row>
    <row r="7995" spans="1:16" hidden="1" x14ac:dyDescent="0.5">
      <c r="A7995">
        <v>31</v>
      </c>
      <c r="B7995">
        <v>31</v>
      </c>
      <c r="C7995" t="s">
        <v>163</v>
      </c>
      <c r="D7995" t="s">
        <v>479</v>
      </c>
      <c r="E7995" t="s">
        <v>140</v>
      </c>
      <c r="F7995">
        <v>2</v>
      </c>
      <c r="G7995" t="s">
        <v>186</v>
      </c>
      <c r="H7995" t="s">
        <v>187</v>
      </c>
      <c r="I7995" t="s">
        <v>408</v>
      </c>
      <c r="J7995">
        <v>12</v>
      </c>
      <c r="K7995" t="s">
        <v>15350</v>
      </c>
      <c r="L7995" t="s">
        <v>15351</v>
      </c>
      <c r="M7995" t="s">
        <v>577</v>
      </c>
      <c r="N7995" t="s">
        <v>483</v>
      </c>
      <c r="O7995">
        <v>12</v>
      </c>
    </row>
    <row r="7996" spans="1:16" hidden="1" x14ac:dyDescent="0.5">
      <c r="A7996">
        <v>31</v>
      </c>
      <c r="B7996">
        <v>31</v>
      </c>
      <c r="C7996" t="s">
        <v>478</v>
      </c>
      <c r="D7996" t="s">
        <v>479</v>
      </c>
      <c r="E7996" t="s">
        <v>330</v>
      </c>
      <c r="F7996">
        <v>1</v>
      </c>
      <c r="G7996" t="s">
        <v>328</v>
      </c>
      <c r="H7996" t="s">
        <v>329</v>
      </c>
      <c r="I7996" t="s">
        <v>408</v>
      </c>
      <c r="J7996">
        <v>8.5</v>
      </c>
      <c r="K7996" t="s">
        <v>15352</v>
      </c>
      <c r="L7996" t="s">
        <v>15353</v>
      </c>
      <c r="M7996" t="s">
        <v>482</v>
      </c>
      <c r="N7996" t="s">
        <v>483</v>
      </c>
      <c r="O7996">
        <v>8.5</v>
      </c>
    </row>
    <row r="7997" spans="1:16" hidden="1" x14ac:dyDescent="0.5">
      <c r="A7997">
        <v>31</v>
      </c>
      <c r="B7997">
        <v>31</v>
      </c>
      <c r="C7997" t="s">
        <v>516</v>
      </c>
      <c r="D7997" t="s">
        <v>479</v>
      </c>
      <c r="E7997" t="s">
        <v>140</v>
      </c>
      <c r="F7997">
        <v>2</v>
      </c>
      <c r="G7997" t="s">
        <v>230</v>
      </c>
      <c r="H7997" t="s">
        <v>231</v>
      </c>
      <c r="I7997" t="s">
        <v>408</v>
      </c>
      <c r="J7997">
        <v>1.5</v>
      </c>
      <c r="K7997" t="s">
        <v>15354</v>
      </c>
      <c r="L7997" t="s">
        <v>15355</v>
      </c>
      <c r="M7997" t="s">
        <v>483</v>
      </c>
      <c r="N7997" t="s">
        <v>483</v>
      </c>
      <c r="O7997">
        <v>1.5</v>
      </c>
    </row>
    <row r="7998" spans="1:16" hidden="1" x14ac:dyDescent="0.5">
      <c r="A7998">
        <v>31</v>
      </c>
      <c r="B7998">
        <v>31</v>
      </c>
      <c r="C7998" t="s">
        <v>383</v>
      </c>
      <c r="D7998" t="s">
        <v>517</v>
      </c>
      <c r="E7998" t="s">
        <v>140</v>
      </c>
      <c r="F7998">
        <v>2</v>
      </c>
      <c r="G7998" t="s">
        <v>318</v>
      </c>
      <c r="H7998" t="s">
        <v>319</v>
      </c>
      <c r="I7998" t="s">
        <v>416</v>
      </c>
      <c r="J7998">
        <v>2</v>
      </c>
      <c r="K7998" t="s">
        <v>15356</v>
      </c>
      <c r="L7998" t="s">
        <v>319</v>
      </c>
      <c r="M7998" t="s">
        <v>520</v>
      </c>
      <c r="N7998" t="s">
        <v>483</v>
      </c>
      <c r="O7998">
        <v>2</v>
      </c>
      <c r="P7998" t="s">
        <v>550</v>
      </c>
    </row>
    <row r="7999" spans="1:16" hidden="1" x14ac:dyDescent="0.5">
      <c r="A7999">
        <v>31</v>
      </c>
      <c r="B7999">
        <v>31</v>
      </c>
      <c r="C7999" t="s">
        <v>478</v>
      </c>
      <c r="D7999" t="s">
        <v>540</v>
      </c>
      <c r="E7999" t="s">
        <v>8</v>
      </c>
      <c r="F7999">
        <v>1</v>
      </c>
      <c r="G7999" t="s">
        <v>212</v>
      </c>
      <c r="H7999" t="s">
        <v>213</v>
      </c>
      <c r="I7999" t="s">
        <v>406</v>
      </c>
      <c r="J7999">
        <v>1.5</v>
      </c>
      <c r="K7999" t="s">
        <v>15357</v>
      </c>
      <c r="L7999" t="s">
        <v>15358</v>
      </c>
      <c r="M7999" t="s">
        <v>483</v>
      </c>
      <c r="N7999" t="s">
        <v>483</v>
      </c>
      <c r="O7999">
        <v>1.5</v>
      </c>
    </row>
    <row r="8000" spans="1:16" hidden="1" x14ac:dyDescent="0.5">
      <c r="A8000">
        <v>31</v>
      </c>
      <c r="B8000">
        <v>31</v>
      </c>
      <c r="C8000" t="s">
        <v>597</v>
      </c>
      <c r="D8000" t="s">
        <v>517</v>
      </c>
      <c r="E8000" t="s">
        <v>140</v>
      </c>
      <c r="F8000">
        <v>1</v>
      </c>
      <c r="G8000" t="s">
        <v>316</v>
      </c>
      <c r="H8000" t="s">
        <v>317</v>
      </c>
      <c r="I8000" t="s">
        <v>416</v>
      </c>
      <c r="J8000">
        <v>2.75</v>
      </c>
      <c r="K8000" t="s">
        <v>15359</v>
      </c>
      <c r="L8000" t="s">
        <v>903</v>
      </c>
      <c r="M8000" t="s">
        <v>520</v>
      </c>
      <c r="N8000" t="s">
        <v>483</v>
      </c>
      <c r="O8000">
        <v>2.75</v>
      </c>
    </row>
    <row r="8001" spans="1:16" hidden="1" x14ac:dyDescent="0.5">
      <c r="A8001">
        <v>31</v>
      </c>
      <c r="B8001">
        <v>31</v>
      </c>
      <c r="C8001" t="s">
        <v>478</v>
      </c>
      <c r="D8001" t="s">
        <v>479</v>
      </c>
      <c r="E8001" t="s">
        <v>140</v>
      </c>
      <c r="F8001">
        <v>2</v>
      </c>
      <c r="G8001" t="s">
        <v>230</v>
      </c>
      <c r="H8001" t="s">
        <v>231</v>
      </c>
      <c r="I8001" t="s">
        <v>418</v>
      </c>
      <c r="J8001">
        <v>2</v>
      </c>
      <c r="K8001" t="s">
        <v>15360</v>
      </c>
      <c r="L8001" t="s">
        <v>15361</v>
      </c>
      <c r="M8001" t="s">
        <v>483</v>
      </c>
      <c r="N8001" t="s">
        <v>486</v>
      </c>
      <c r="O8001">
        <v>2</v>
      </c>
    </row>
    <row r="8002" spans="1:16" hidden="1" x14ac:dyDescent="0.5">
      <c r="A8002">
        <v>31</v>
      </c>
      <c r="B8002">
        <v>31</v>
      </c>
      <c r="C8002" t="s">
        <v>478</v>
      </c>
      <c r="D8002" t="s">
        <v>479</v>
      </c>
      <c r="E8002" t="s">
        <v>330</v>
      </c>
      <c r="F8002">
        <v>2</v>
      </c>
      <c r="G8002" t="s">
        <v>353</v>
      </c>
      <c r="H8002" t="s">
        <v>354</v>
      </c>
      <c r="I8002" t="s">
        <v>418</v>
      </c>
      <c r="J8002">
        <v>1.5</v>
      </c>
      <c r="K8002" t="s">
        <v>15362</v>
      </c>
      <c r="L8002" t="s">
        <v>15363</v>
      </c>
      <c r="M8002" t="s">
        <v>483</v>
      </c>
      <c r="N8002" t="s">
        <v>486</v>
      </c>
      <c r="O8002">
        <v>1.5</v>
      </c>
    </row>
    <row r="8003" spans="1:16" hidden="1" x14ac:dyDescent="0.5">
      <c r="A8003">
        <v>31</v>
      </c>
      <c r="B8003">
        <v>31</v>
      </c>
      <c r="C8003" t="s">
        <v>383</v>
      </c>
      <c r="D8003" t="s">
        <v>479</v>
      </c>
      <c r="E8003" t="s">
        <v>8</v>
      </c>
      <c r="F8003">
        <v>1</v>
      </c>
      <c r="G8003" t="s">
        <v>331</v>
      </c>
      <c r="H8003" t="s">
        <v>332</v>
      </c>
      <c r="I8003" t="s">
        <v>383</v>
      </c>
      <c r="J8003">
        <v>2</v>
      </c>
      <c r="K8003" t="s">
        <v>15364</v>
      </c>
      <c r="L8003" t="s">
        <v>15365</v>
      </c>
      <c r="M8003" t="s">
        <v>506</v>
      </c>
      <c r="N8003" t="s">
        <v>483</v>
      </c>
      <c r="O8003">
        <v>2</v>
      </c>
      <c r="P8003" t="s">
        <v>550</v>
      </c>
    </row>
    <row r="8004" spans="1:16" hidden="1" x14ac:dyDescent="0.5">
      <c r="A8004">
        <v>31</v>
      </c>
      <c r="B8004">
        <v>31</v>
      </c>
      <c r="C8004" t="s">
        <v>383</v>
      </c>
      <c r="D8004" t="s">
        <v>479</v>
      </c>
      <c r="E8004" t="s">
        <v>79</v>
      </c>
      <c r="F8004">
        <v>2</v>
      </c>
      <c r="G8004" t="s">
        <v>198</v>
      </c>
      <c r="H8004" t="s">
        <v>199</v>
      </c>
      <c r="I8004" t="s">
        <v>383</v>
      </c>
      <c r="J8004">
        <v>54.5</v>
      </c>
      <c r="K8004" t="s">
        <v>15366</v>
      </c>
      <c r="L8004" t="s">
        <v>15367</v>
      </c>
      <c r="M8004" t="s">
        <v>506</v>
      </c>
      <c r="N8004" t="s">
        <v>506</v>
      </c>
      <c r="O8004">
        <v>54.5</v>
      </c>
      <c r="P8004" t="s">
        <v>879</v>
      </c>
    </row>
    <row r="8005" spans="1:16" hidden="1" x14ac:dyDescent="0.5">
      <c r="A8005">
        <v>31</v>
      </c>
      <c r="B8005">
        <v>31</v>
      </c>
      <c r="C8005" t="s">
        <v>395</v>
      </c>
      <c r="D8005" t="s">
        <v>517</v>
      </c>
      <c r="E8005" t="s">
        <v>8</v>
      </c>
      <c r="F8005">
        <v>4</v>
      </c>
      <c r="G8005" t="s">
        <v>341</v>
      </c>
      <c r="H8005" t="s">
        <v>342</v>
      </c>
      <c r="I8005" t="s">
        <v>410</v>
      </c>
      <c r="J8005">
        <v>5.5</v>
      </c>
      <c r="K8005" t="s">
        <v>15368</v>
      </c>
      <c r="L8005" t="s">
        <v>15369</v>
      </c>
      <c r="M8005" t="s">
        <v>878</v>
      </c>
      <c r="N8005" t="s">
        <v>483</v>
      </c>
      <c r="O8005">
        <v>5.5</v>
      </c>
    </row>
    <row r="8006" spans="1:16" hidden="1" x14ac:dyDescent="0.5">
      <c r="A8006">
        <v>30</v>
      </c>
      <c r="B8006">
        <v>31</v>
      </c>
      <c r="C8006" t="s">
        <v>516</v>
      </c>
      <c r="D8006" t="s">
        <v>517</v>
      </c>
      <c r="E8006" t="s">
        <v>8</v>
      </c>
      <c r="F8006">
        <v>2</v>
      </c>
      <c r="G8006" t="s">
        <v>238</v>
      </c>
      <c r="H8006" t="s">
        <v>7</v>
      </c>
      <c r="I8006" t="s">
        <v>408</v>
      </c>
      <c r="J8006">
        <v>3.25</v>
      </c>
      <c r="K8006" t="s">
        <v>15370</v>
      </c>
      <c r="L8006" t="s">
        <v>15371</v>
      </c>
      <c r="M8006" t="s">
        <v>482</v>
      </c>
      <c r="N8006" t="s">
        <v>483</v>
      </c>
      <c r="O8006">
        <v>3.25</v>
      </c>
    </row>
    <row r="8007" spans="1:16" hidden="1" x14ac:dyDescent="0.5">
      <c r="A8007">
        <v>31</v>
      </c>
      <c r="B8007">
        <v>31</v>
      </c>
      <c r="C8007" t="s">
        <v>597</v>
      </c>
      <c r="D8007" t="s">
        <v>517</v>
      </c>
      <c r="E8007" t="s">
        <v>140</v>
      </c>
      <c r="F8007">
        <v>2</v>
      </c>
      <c r="G8007" t="s">
        <v>316</v>
      </c>
      <c r="H8007" t="s">
        <v>317</v>
      </c>
      <c r="I8007" t="s">
        <v>416</v>
      </c>
      <c r="J8007">
        <v>2</v>
      </c>
      <c r="K8007" t="s">
        <v>15372</v>
      </c>
      <c r="L8007" t="s">
        <v>15373</v>
      </c>
      <c r="M8007" t="s">
        <v>686</v>
      </c>
      <c r="N8007" t="s">
        <v>483</v>
      </c>
      <c r="O8007">
        <v>2</v>
      </c>
    </row>
    <row r="8008" spans="1:16" hidden="1" x14ac:dyDescent="0.5">
      <c r="A8008">
        <v>31</v>
      </c>
      <c r="B8008">
        <v>31</v>
      </c>
      <c r="C8008" t="s">
        <v>597</v>
      </c>
      <c r="D8008" t="s">
        <v>517</v>
      </c>
      <c r="E8008" t="s">
        <v>140</v>
      </c>
      <c r="F8008">
        <v>2</v>
      </c>
      <c r="G8008" t="s">
        <v>316</v>
      </c>
      <c r="H8008" t="s">
        <v>317</v>
      </c>
      <c r="I8008" t="s">
        <v>416</v>
      </c>
      <c r="J8008">
        <v>2</v>
      </c>
      <c r="K8008" t="s">
        <v>15374</v>
      </c>
      <c r="L8008" t="s">
        <v>15375</v>
      </c>
      <c r="M8008" t="s">
        <v>686</v>
      </c>
      <c r="N8008" t="s">
        <v>483</v>
      </c>
      <c r="O8008">
        <v>2</v>
      </c>
    </row>
    <row r="8009" spans="1:16" hidden="1" x14ac:dyDescent="0.5">
      <c r="A8009">
        <v>30</v>
      </c>
      <c r="B8009">
        <v>31</v>
      </c>
      <c r="C8009" t="s">
        <v>605</v>
      </c>
      <c r="D8009" t="s">
        <v>517</v>
      </c>
      <c r="E8009" t="s">
        <v>79</v>
      </c>
      <c r="F8009">
        <v>2</v>
      </c>
      <c r="G8009" t="s">
        <v>206</v>
      </c>
      <c r="H8009" t="s">
        <v>207</v>
      </c>
      <c r="I8009" t="s">
        <v>410</v>
      </c>
      <c r="J8009">
        <v>4.5</v>
      </c>
      <c r="K8009" t="s">
        <v>15376</v>
      </c>
      <c r="L8009" t="s">
        <v>15377</v>
      </c>
      <c r="M8009" t="s">
        <v>580</v>
      </c>
      <c r="N8009" t="s">
        <v>483</v>
      </c>
      <c r="O8009">
        <v>4.5</v>
      </c>
    </row>
    <row r="8010" spans="1:16" hidden="1" x14ac:dyDescent="0.5">
      <c r="A8010">
        <v>30</v>
      </c>
      <c r="B8010">
        <v>31</v>
      </c>
      <c r="C8010" t="s">
        <v>383</v>
      </c>
      <c r="D8010" t="s">
        <v>517</v>
      </c>
      <c r="E8010" t="s">
        <v>140</v>
      </c>
      <c r="F8010">
        <v>3</v>
      </c>
      <c r="G8010" t="s">
        <v>310</v>
      </c>
      <c r="H8010" t="s">
        <v>7</v>
      </c>
      <c r="I8010" t="s">
        <v>383</v>
      </c>
      <c r="J8010">
        <v>91</v>
      </c>
      <c r="K8010" t="s">
        <v>15378</v>
      </c>
      <c r="L8010" t="s">
        <v>15379</v>
      </c>
      <c r="M8010" t="s">
        <v>506</v>
      </c>
      <c r="N8010" t="s">
        <v>483</v>
      </c>
      <c r="O8010">
        <v>91</v>
      </c>
      <c r="P8010" t="s">
        <v>550</v>
      </c>
    </row>
    <row r="8011" spans="1:16" hidden="1" x14ac:dyDescent="0.5">
      <c r="A8011">
        <v>31</v>
      </c>
      <c r="B8011">
        <v>31</v>
      </c>
      <c r="C8011" t="s">
        <v>478</v>
      </c>
      <c r="D8011" t="s">
        <v>517</v>
      </c>
      <c r="E8011" t="s">
        <v>8</v>
      </c>
      <c r="F8011">
        <v>3</v>
      </c>
      <c r="G8011" t="s">
        <v>216</v>
      </c>
      <c r="H8011" t="s">
        <v>217</v>
      </c>
      <c r="I8011" t="s">
        <v>404</v>
      </c>
      <c r="J8011">
        <v>3</v>
      </c>
      <c r="K8011" t="s">
        <v>15380</v>
      </c>
      <c r="L8011" t="s">
        <v>15381</v>
      </c>
      <c r="M8011" t="s">
        <v>483</v>
      </c>
      <c r="N8011" t="s">
        <v>520</v>
      </c>
      <c r="O8011">
        <v>3</v>
      </c>
    </row>
    <row r="8012" spans="1:16" hidden="1" x14ac:dyDescent="0.5">
      <c r="A8012">
        <v>31</v>
      </c>
      <c r="B8012">
        <v>31</v>
      </c>
      <c r="C8012" t="s">
        <v>478</v>
      </c>
      <c r="D8012" t="s">
        <v>517</v>
      </c>
      <c r="E8012" t="s">
        <v>8</v>
      </c>
      <c r="F8012">
        <v>3</v>
      </c>
      <c r="G8012" t="s">
        <v>208</v>
      </c>
      <c r="H8012" t="s">
        <v>209</v>
      </c>
      <c r="I8012" t="s">
        <v>404</v>
      </c>
      <c r="J8012">
        <v>4</v>
      </c>
      <c r="K8012" t="s">
        <v>15382</v>
      </c>
      <c r="L8012" t="s">
        <v>15383</v>
      </c>
      <c r="M8012" t="s">
        <v>483</v>
      </c>
      <c r="N8012" t="s">
        <v>529</v>
      </c>
      <c r="O8012">
        <v>4</v>
      </c>
    </row>
    <row r="8013" spans="1:16" hidden="1" x14ac:dyDescent="0.5">
      <c r="A8013">
        <v>31</v>
      </c>
      <c r="B8013">
        <v>31</v>
      </c>
      <c r="C8013" t="s">
        <v>478</v>
      </c>
      <c r="D8013" t="s">
        <v>479</v>
      </c>
      <c r="E8013" t="s">
        <v>330</v>
      </c>
      <c r="F8013">
        <v>2</v>
      </c>
      <c r="G8013" t="s">
        <v>328</v>
      </c>
      <c r="H8013" t="s">
        <v>329</v>
      </c>
      <c r="I8013" t="s">
        <v>402</v>
      </c>
      <c r="J8013">
        <v>2.5</v>
      </c>
      <c r="K8013" t="s">
        <v>15384</v>
      </c>
      <c r="L8013" t="s">
        <v>15385</v>
      </c>
      <c r="M8013" t="s">
        <v>483</v>
      </c>
      <c r="N8013" t="s">
        <v>486</v>
      </c>
      <c r="O8013">
        <v>2.5</v>
      </c>
    </row>
    <row r="8014" spans="1:16" hidden="1" x14ac:dyDescent="0.5">
      <c r="A8014">
        <v>31</v>
      </c>
      <c r="B8014">
        <v>31</v>
      </c>
      <c r="C8014" t="s">
        <v>478</v>
      </c>
      <c r="D8014" t="s">
        <v>479</v>
      </c>
      <c r="E8014" t="s">
        <v>330</v>
      </c>
      <c r="F8014">
        <v>2</v>
      </c>
      <c r="G8014" t="s">
        <v>328</v>
      </c>
      <c r="H8014" t="s">
        <v>329</v>
      </c>
      <c r="I8014" t="s">
        <v>402</v>
      </c>
      <c r="J8014">
        <v>1.75</v>
      </c>
      <c r="K8014" t="s">
        <v>15386</v>
      </c>
      <c r="L8014" t="s">
        <v>15387</v>
      </c>
      <c r="M8014" t="s">
        <v>483</v>
      </c>
      <c r="N8014" t="s">
        <v>486</v>
      </c>
      <c r="O8014">
        <v>1.75</v>
      </c>
    </row>
    <row r="8015" spans="1:16" hidden="1" x14ac:dyDescent="0.5">
      <c r="A8015">
        <v>30</v>
      </c>
      <c r="B8015">
        <v>31</v>
      </c>
      <c r="C8015" t="s">
        <v>383</v>
      </c>
      <c r="D8015" t="s">
        <v>479</v>
      </c>
      <c r="E8015" t="s">
        <v>330</v>
      </c>
      <c r="F8015">
        <v>2</v>
      </c>
      <c r="G8015" t="s">
        <v>328</v>
      </c>
      <c r="H8015" t="s">
        <v>329</v>
      </c>
      <c r="I8015" t="s">
        <v>383</v>
      </c>
      <c r="J8015">
        <v>49</v>
      </c>
      <c r="K8015" t="s">
        <v>15388</v>
      </c>
      <c r="L8015" t="s">
        <v>15389</v>
      </c>
      <c r="M8015" t="s">
        <v>506</v>
      </c>
      <c r="N8015" t="s">
        <v>506</v>
      </c>
      <c r="O8015">
        <v>49</v>
      </c>
      <c r="P8015" t="s">
        <v>507</v>
      </c>
    </row>
    <row r="8016" spans="1:16" hidden="1" x14ac:dyDescent="0.5">
      <c r="A8016">
        <v>30</v>
      </c>
      <c r="B8016">
        <v>31</v>
      </c>
      <c r="C8016" t="s">
        <v>383</v>
      </c>
      <c r="D8016" t="s">
        <v>479</v>
      </c>
      <c r="E8016" t="s">
        <v>330</v>
      </c>
      <c r="F8016">
        <v>2</v>
      </c>
      <c r="G8016" t="s">
        <v>328</v>
      </c>
      <c r="H8016" t="s">
        <v>329</v>
      </c>
      <c r="I8016" t="s">
        <v>383</v>
      </c>
      <c r="J8016">
        <v>48.33</v>
      </c>
      <c r="K8016" t="s">
        <v>15390</v>
      </c>
      <c r="L8016" t="s">
        <v>15391</v>
      </c>
      <c r="M8016" t="s">
        <v>506</v>
      </c>
      <c r="N8016" t="s">
        <v>506</v>
      </c>
      <c r="O8016">
        <v>48.333333333333336</v>
      </c>
      <c r="P8016" t="s">
        <v>507</v>
      </c>
    </row>
    <row r="8017" spans="1:16" hidden="1" x14ac:dyDescent="0.5">
      <c r="A8017">
        <v>30</v>
      </c>
      <c r="B8017">
        <v>31</v>
      </c>
      <c r="C8017" t="s">
        <v>383</v>
      </c>
      <c r="D8017" t="s">
        <v>517</v>
      </c>
      <c r="E8017" t="s">
        <v>140</v>
      </c>
      <c r="F8017">
        <v>3</v>
      </c>
      <c r="G8017" t="s">
        <v>310</v>
      </c>
      <c r="H8017" t="s">
        <v>7</v>
      </c>
      <c r="I8017" t="s">
        <v>383</v>
      </c>
      <c r="J8017">
        <v>85</v>
      </c>
      <c r="K8017" t="s">
        <v>15392</v>
      </c>
      <c r="L8017" t="s">
        <v>15393</v>
      </c>
      <c r="M8017" t="s">
        <v>506</v>
      </c>
      <c r="N8017" t="s">
        <v>483</v>
      </c>
      <c r="O8017">
        <v>85</v>
      </c>
      <c r="P8017" t="s">
        <v>550</v>
      </c>
    </row>
    <row r="8018" spans="1:16" hidden="1" x14ac:dyDescent="0.5">
      <c r="A8018">
        <v>30</v>
      </c>
      <c r="B8018">
        <v>31</v>
      </c>
      <c r="C8018" t="s">
        <v>478</v>
      </c>
      <c r="D8018" t="s">
        <v>540</v>
      </c>
      <c r="E8018" t="s">
        <v>79</v>
      </c>
      <c r="F8018">
        <v>1</v>
      </c>
      <c r="G8018" t="s">
        <v>206</v>
      </c>
      <c r="H8018" t="s">
        <v>207</v>
      </c>
      <c r="I8018" t="s">
        <v>400</v>
      </c>
      <c r="J8018">
        <v>0.33</v>
      </c>
      <c r="K8018" t="s">
        <v>15394</v>
      </c>
      <c r="L8018" t="s">
        <v>671</v>
      </c>
      <c r="M8018" t="s">
        <v>577</v>
      </c>
      <c r="N8018" t="s">
        <v>483</v>
      </c>
      <c r="O8018">
        <v>0.33333333333333331</v>
      </c>
    </row>
    <row r="8019" spans="1:16" hidden="1" x14ac:dyDescent="0.5">
      <c r="A8019">
        <v>30</v>
      </c>
      <c r="B8019">
        <v>31</v>
      </c>
      <c r="C8019" t="s">
        <v>383</v>
      </c>
      <c r="D8019" t="s">
        <v>479</v>
      </c>
      <c r="E8019" t="s">
        <v>330</v>
      </c>
      <c r="F8019">
        <v>5</v>
      </c>
      <c r="G8019" t="s">
        <v>328</v>
      </c>
      <c r="H8019" t="s">
        <v>329</v>
      </c>
      <c r="I8019" t="s">
        <v>383</v>
      </c>
      <c r="J8019">
        <v>43.67</v>
      </c>
      <c r="K8019" t="s">
        <v>15395</v>
      </c>
      <c r="L8019" t="s">
        <v>8163</v>
      </c>
      <c r="M8019" t="s">
        <v>506</v>
      </c>
      <c r="N8019" t="s">
        <v>506</v>
      </c>
      <c r="O8019">
        <v>43.666666666666664</v>
      </c>
      <c r="P8019" t="s">
        <v>507</v>
      </c>
    </row>
    <row r="8020" spans="1:16" hidden="1" x14ac:dyDescent="0.5">
      <c r="A8020">
        <v>30</v>
      </c>
      <c r="B8020">
        <v>31</v>
      </c>
      <c r="C8020" t="s">
        <v>478</v>
      </c>
      <c r="D8020" t="s">
        <v>479</v>
      </c>
      <c r="E8020" t="s">
        <v>330</v>
      </c>
      <c r="F8020">
        <v>1</v>
      </c>
      <c r="G8020" t="s">
        <v>328</v>
      </c>
      <c r="H8020" t="s">
        <v>329</v>
      </c>
      <c r="I8020" t="s">
        <v>408</v>
      </c>
      <c r="J8020">
        <v>1.5</v>
      </c>
      <c r="K8020" t="s">
        <v>15396</v>
      </c>
      <c r="L8020" t="s">
        <v>1655</v>
      </c>
      <c r="M8020" t="s">
        <v>483</v>
      </c>
      <c r="N8020" t="s">
        <v>486</v>
      </c>
      <c r="O8020">
        <v>1.5</v>
      </c>
    </row>
    <row r="8021" spans="1:16" hidden="1" x14ac:dyDescent="0.5">
      <c r="A8021">
        <v>30</v>
      </c>
      <c r="B8021">
        <v>31</v>
      </c>
      <c r="C8021" t="s">
        <v>383</v>
      </c>
      <c r="D8021" t="s">
        <v>479</v>
      </c>
      <c r="E8021" t="s">
        <v>330</v>
      </c>
      <c r="F8021">
        <v>5</v>
      </c>
      <c r="G8021" t="s">
        <v>328</v>
      </c>
      <c r="H8021" t="s">
        <v>329</v>
      </c>
      <c r="I8021" t="s">
        <v>383</v>
      </c>
      <c r="J8021">
        <v>23.83</v>
      </c>
      <c r="K8021" t="s">
        <v>15397</v>
      </c>
      <c r="L8021" t="s">
        <v>7277</v>
      </c>
      <c r="M8021" t="s">
        <v>506</v>
      </c>
      <c r="N8021" t="s">
        <v>506</v>
      </c>
      <c r="O8021">
        <v>23.833333333333332</v>
      </c>
      <c r="P8021" t="s">
        <v>507</v>
      </c>
    </row>
    <row r="8022" spans="1:16" hidden="1" x14ac:dyDescent="0.5">
      <c r="A8022">
        <v>30</v>
      </c>
      <c r="B8022">
        <v>31</v>
      </c>
      <c r="C8022" t="s">
        <v>478</v>
      </c>
      <c r="D8022" t="s">
        <v>479</v>
      </c>
      <c r="E8022" t="s">
        <v>330</v>
      </c>
      <c r="F8022">
        <v>1</v>
      </c>
      <c r="G8022" t="s">
        <v>328</v>
      </c>
      <c r="H8022" t="s">
        <v>329</v>
      </c>
      <c r="I8022" t="s">
        <v>408</v>
      </c>
      <c r="J8022">
        <v>1.5</v>
      </c>
      <c r="K8022" t="s">
        <v>15398</v>
      </c>
      <c r="L8022" t="s">
        <v>3229</v>
      </c>
      <c r="M8022" t="s">
        <v>483</v>
      </c>
      <c r="N8022" t="s">
        <v>486</v>
      </c>
      <c r="O8022">
        <v>1.5</v>
      </c>
    </row>
    <row r="8023" spans="1:16" hidden="1" x14ac:dyDescent="0.5">
      <c r="A8023">
        <v>30</v>
      </c>
      <c r="B8023">
        <v>31</v>
      </c>
      <c r="C8023" t="s">
        <v>605</v>
      </c>
      <c r="D8023" t="s">
        <v>517</v>
      </c>
      <c r="E8023" t="s">
        <v>79</v>
      </c>
      <c r="F8023">
        <v>2</v>
      </c>
      <c r="G8023" t="s">
        <v>202</v>
      </c>
      <c r="H8023" t="s">
        <v>203</v>
      </c>
      <c r="I8023" t="s">
        <v>400</v>
      </c>
      <c r="J8023">
        <v>4</v>
      </c>
      <c r="K8023" t="s">
        <v>15399</v>
      </c>
      <c r="L8023" t="s">
        <v>15400</v>
      </c>
      <c r="M8023" t="s">
        <v>577</v>
      </c>
      <c r="N8023" t="s">
        <v>483</v>
      </c>
      <c r="O8023">
        <v>4</v>
      </c>
    </row>
    <row r="8024" spans="1:16" hidden="1" x14ac:dyDescent="0.5">
      <c r="A8024">
        <v>30</v>
      </c>
      <c r="B8024">
        <v>31</v>
      </c>
      <c r="C8024" t="s">
        <v>516</v>
      </c>
      <c r="D8024" t="s">
        <v>517</v>
      </c>
      <c r="E8024" t="s">
        <v>140</v>
      </c>
      <c r="F8024">
        <v>2</v>
      </c>
      <c r="G8024" t="s">
        <v>310</v>
      </c>
      <c r="H8024" t="s">
        <v>7</v>
      </c>
      <c r="I8024" t="s">
        <v>435</v>
      </c>
      <c r="J8024">
        <v>2.33</v>
      </c>
      <c r="K8024" t="s">
        <v>15401</v>
      </c>
      <c r="L8024" t="s">
        <v>15402</v>
      </c>
      <c r="M8024" t="s">
        <v>543</v>
      </c>
      <c r="N8024" t="s">
        <v>483</v>
      </c>
      <c r="O8024">
        <v>2.3333333333333335</v>
      </c>
    </row>
    <row r="8025" spans="1:16" hidden="1" x14ac:dyDescent="0.5">
      <c r="A8025">
        <v>30</v>
      </c>
      <c r="B8025">
        <v>31</v>
      </c>
      <c r="C8025" t="s">
        <v>516</v>
      </c>
      <c r="D8025" t="s">
        <v>517</v>
      </c>
      <c r="E8025" t="s">
        <v>140</v>
      </c>
      <c r="F8025">
        <v>3</v>
      </c>
      <c r="G8025" t="s">
        <v>310</v>
      </c>
      <c r="H8025" t="s">
        <v>7</v>
      </c>
      <c r="I8025" t="s">
        <v>447</v>
      </c>
      <c r="J8025">
        <v>6.75</v>
      </c>
      <c r="K8025" t="s">
        <v>15403</v>
      </c>
      <c r="L8025" t="s">
        <v>15404</v>
      </c>
      <c r="M8025" t="s">
        <v>482</v>
      </c>
      <c r="N8025" t="s">
        <v>483</v>
      </c>
      <c r="O8025">
        <v>6.75</v>
      </c>
    </row>
    <row r="8026" spans="1:16" hidden="1" x14ac:dyDescent="0.5">
      <c r="A8026">
        <v>30</v>
      </c>
      <c r="B8026">
        <v>31</v>
      </c>
      <c r="C8026" t="s">
        <v>516</v>
      </c>
      <c r="D8026" t="s">
        <v>517</v>
      </c>
      <c r="E8026" t="s">
        <v>140</v>
      </c>
      <c r="F8026">
        <v>2</v>
      </c>
      <c r="G8026" t="s">
        <v>310</v>
      </c>
      <c r="H8026" t="s">
        <v>7</v>
      </c>
      <c r="I8026" t="s">
        <v>408</v>
      </c>
      <c r="J8026">
        <v>4.75</v>
      </c>
      <c r="K8026" t="s">
        <v>15405</v>
      </c>
      <c r="L8026" t="s">
        <v>15406</v>
      </c>
      <c r="M8026" t="s">
        <v>482</v>
      </c>
      <c r="N8026" t="s">
        <v>483</v>
      </c>
      <c r="O8026">
        <v>4.75</v>
      </c>
    </row>
    <row r="8027" spans="1:16" hidden="1" x14ac:dyDescent="0.5">
      <c r="A8027">
        <v>31</v>
      </c>
      <c r="B8027">
        <v>31</v>
      </c>
      <c r="C8027" t="s">
        <v>478</v>
      </c>
      <c r="D8027" t="s">
        <v>540</v>
      </c>
      <c r="E8027" t="s">
        <v>8</v>
      </c>
      <c r="F8027">
        <v>1</v>
      </c>
      <c r="G8027" t="s">
        <v>153</v>
      </c>
      <c r="H8027" t="s">
        <v>154</v>
      </c>
      <c r="I8027" t="s">
        <v>433</v>
      </c>
      <c r="J8027">
        <v>1</v>
      </c>
      <c r="K8027" t="s">
        <v>15407</v>
      </c>
      <c r="L8027" t="s">
        <v>15408</v>
      </c>
      <c r="M8027" t="s">
        <v>483</v>
      </c>
      <c r="N8027" t="s">
        <v>811</v>
      </c>
      <c r="O8027">
        <v>1</v>
      </c>
    </row>
    <row r="8028" spans="1:16" hidden="1" x14ac:dyDescent="0.5">
      <c r="A8028">
        <v>30</v>
      </c>
      <c r="B8028">
        <v>31</v>
      </c>
      <c r="C8028" t="s">
        <v>516</v>
      </c>
      <c r="D8028" t="s">
        <v>517</v>
      </c>
      <c r="E8028" t="s">
        <v>140</v>
      </c>
      <c r="F8028">
        <v>2</v>
      </c>
      <c r="G8028" t="s">
        <v>310</v>
      </c>
      <c r="H8028" t="s">
        <v>7</v>
      </c>
      <c r="I8028" t="s">
        <v>459</v>
      </c>
      <c r="J8028">
        <v>11.5</v>
      </c>
      <c r="K8028" t="s">
        <v>15409</v>
      </c>
      <c r="L8028" t="s">
        <v>15410</v>
      </c>
      <c r="M8028" t="s">
        <v>482</v>
      </c>
      <c r="N8028" t="s">
        <v>483</v>
      </c>
      <c r="O8028">
        <v>11.5</v>
      </c>
    </row>
    <row r="8029" spans="1:16" hidden="1" x14ac:dyDescent="0.5">
      <c r="A8029">
        <v>30</v>
      </c>
      <c r="B8029">
        <v>31</v>
      </c>
      <c r="C8029" t="s">
        <v>383</v>
      </c>
      <c r="D8029" t="s">
        <v>479</v>
      </c>
      <c r="E8029" t="s">
        <v>330</v>
      </c>
      <c r="F8029">
        <v>2</v>
      </c>
      <c r="G8029" t="s">
        <v>328</v>
      </c>
      <c r="H8029" t="s">
        <v>329</v>
      </c>
      <c r="I8029" t="s">
        <v>383</v>
      </c>
      <c r="J8029">
        <v>23.75</v>
      </c>
      <c r="K8029" t="s">
        <v>15411</v>
      </c>
      <c r="L8029" t="s">
        <v>15412</v>
      </c>
      <c r="M8029" t="s">
        <v>506</v>
      </c>
      <c r="N8029" t="s">
        <v>506</v>
      </c>
      <c r="O8029">
        <v>23.75</v>
      </c>
      <c r="P8029" t="s">
        <v>507</v>
      </c>
    </row>
    <row r="8030" spans="1:16" hidden="1" x14ac:dyDescent="0.5">
      <c r="A8030">
        <v>30</v>
      </c>
      <c r="B8030">
        <v>31</v>
      </c>
      <c r="C8030" t="s">
        <v>383</v>
      </c>
      <c r="D8030" t="s">
        <v>479</v>
      </c>
      <c r="E8030" t="s">
        <v>330</v>
      </c>
      <c r="F8030">
        <v>2</v>
      </c>
      <c r="G8030" t="s">
        <v>328</v>
      </c>
      <c r="H8030" t="s">
        <v>329</v>
      </c>
      <c r="I8030" t="s">
        <v>383</v>
      </c>
      <c r="J8030">
        <v>34.33</v>
      </c>
      <c r="K8030" t="s">
        <v>15413</v>
      </c>
      <c r="L8030" t="s">
        <v>15414</v>
      </c>
      <c r="M8030" t="s">
        <v>506</v>
      </c>
      <c r="N8030" t="s">
        <v>506</v>
      </c>
      <c r="O8030">
        <v>34.333333333333336</v>
      </c>
      <c r="P8030" t="s">
        <v>507</v>
      </c>
    </row>
    <row r="8031" spans="1:16" hidden="1" x14ac:dyDescent="0.5">
      <c r="A8031">
        <v>30</v>
      </c>
      <c r="B8031">
        <v>31</v>
      </c>
      <c r="C8031" t="s">
        <v>605</v>
      </c>
      <c r="D8031" t="s">
        <v>540</v>
      </c>
      <c r="E8031" t="s">
        <v>8</v>
      </c>
      <c r="F8031">
        <v>3</v>
      </c>
      <c r="G8031" t="s">
        <v>331</v>
      </c>
      <c r="H8031" t="s">
        <v>332</v>
      </c>
      <c r="I8031" t="s">
        <v>406</v>
      </c>
      <c r="J8031">
        <v>8</v>
      </c>
      <c r="K8031" t="s">
        <v>15415</v>
      </c>
      <c r="L8031" t="s">
        <v>15416</v>
      </c>
      <c r="M8031" t="s">
        <v>483</v>
      </c>
      <c r="N8031" t="s">
        <v>486</v>
      </c>
      <c r="O8031">
        <v>8</v>
      </c>
    </row>
    <row r="8032" spans="1:16" hidden="1" x14ac:dyDescent="0.5">
      <c r="A8032">
        <v>30</v>
      </c>
      <c r="B8032">
        <v>31</v>
      </c>
      <c r="C8032" t="s">
        <v>597</v>
      </c>
      <c r="D8032" t="s">
        <v>517</v>
      </c>
      <c r="E8032" t="s">
        <v>140</v>
      </c>
      <c r="F8032">
        <v>2</v>
      </c>
      <c r="G8032" t="s">
        <v>357</v>
      </c>
      <c r="H8032" t="s">
        <v>358</v>
      </c>
      <c r="I8032" t="s">
        <v>416</v>
      </c>
      <c r="J8032">
        <v>1</v>
      </c>
      <c r="K8032" t="s">
        <v>15417</v>
      </c>
      <c r="L8032" t="s">
        <v>15418</v>
      </c>
      <c r="M8032" t="s">
        <v>686</v>
      </c>
      <c r="N8032" t="s">
        <v>483</v>
      </c>
      <c r="O8032">
        <v>1</v>
      </c>
    </row>
    <row r="8033" spans="1:16" hidden="1" x14ac:dyDescent="0.5">
      <c r="A8033">
        <v>30</v>
      </c>
      <c r="B8033">
        <v>31</v>
      </c>
      <c r="C8033" t="s">
        <v>605</v>
      </c>
      <c r="D8033" t="s">
        <v>540</v>
      </c>
      <c r="E8033" t="s">
        <v>140</v>
      </c>
      <c r="F8033">
        <v>1</v>
      </c>
      <c r="G8033" t="s">
        <v>310</v>
      </c>
      <c r="H8033" t="s">
        <v>7</v>
      </c>
      <c r="I8033" t="s">
        <v>400</v>
      </c>
      <c r="J8033">
        <v>0.5</v>
      </c>
      <c r="K8033" t="s">
        <v>15419</v>
      </c>
      <c r="L8033" t="s">
        <v>15420</v>
      </c>
      <c r="M8033" t="s">
        <v>577</v>
      </c>
      <c r="N8033" t="s">
        <v>483</v>
      </c>
      <c r="O8033">
        <v>0.5</v>
      </c>
    </row>
    <row r="8034" spans="1:16" hidden="1" x14ac:dyDescent="0.5">
      <c r="A8034">
        <v>30</v>
      </c>
      <c r="B8034">
        <v>31</v>
      </c>
      <c r="C8034" t="s">
        <v>516</v>
      </c>
      <c r="D8034" t="s">
        <v>517</v>
      </c>
      <c r="E8034" t="s">
        <v>140</v>
      </c>
      <c r="F8034">
        <v>3</v>
      </c>
      <c r="G8034" t="s">
        <v>310</v>
      </c>
      <c r="H8034" t="s">
        <v>7</v>
      </c>
      <c r="I8034" t="s">
        <v>400</v>
      </c>
      <c r="J8034">
        <v>8.5</v>
      </c>
      <c r="K8034" t="s">
        <v>15421</v>
      </c>
      <c r="L8034" t="s">
        <v>15422</v>
      </c>
      <c r="M8034" t="s">
        <v>482</v>
      </c>
      <c r="N8034" t="s">
        <v>483</v>
      </c>
      <c r="O8034">
        <v>8.5</v>
      </c>
    </row>
    <row r="8035" spans="1:16" hidden="1" x14ac:dyDescent="0.5">
      <c r="A8035">
        <v>31</v>
      </c>
      <c r="B8035">
        <v>31</v>
      </c>
      <c r="C8035" t="s">
        <v>478</v>
      </c>
      <c r="D8035" t="s">
        <v>540</v>
      </c>
      <c r="E8035" t="s">
        <v>330</v>
      </c>
      <c r="F8035">
        <v>1</v>
      </c>
      <c r="G8035" t="s">
        <v>345</v>
      </c>
      <c r="H8035" t="s">
        <v>346</v>
      </c>
      <c r="I8035" t="s">
        <v>402</v>
      </c>
      <c r="J8035">
        <v>0.33</v>
      </c>
      <c r="K8035" t="s">
        <v>15423</v>
      </c>
      <c r="L8035" t="s">
        <v>15424</v>
      </c>
      <c r="M8035" t="s">
        <v>483</v>
      </c>
      <c r="N8035" t="s">
        <v>811</v>
      </c>
      <c r="O8035">
        <v>0.33333333333333331</v>
      </c>
    </row>
    <row r="8036" spans="1:16" hidden="1" x14ac:dyDescent="0.5">
      <c r="A8036">
        <v>31</v>
      </c>
      <c r="B8036">
        <v>31</v>
      </c>
      <c r="C8036" t="s">
        <v>516</v>
      </c>
      <c r="D8036" t="s">
        <v>517</v>
      </c>
      <c r="E8036" t="s">
        <v>140</v>
      </c>
      <c r="F8036">
        <v>2</v>
      </c>
      <c r="G8036" t="s">
        <v>310</v>
      </c>
      <c r="H8036" t="s">
        <v>7</v>
      </c>
      <c r="I8036" t="s">
        <v>418</v>
      </c>
      <c r="J8036">
        <v>1.5</v>
      </c>
      <c r="K8036" t="s">
        <v>15425</v>
      </c>
      <c r="L8036" t="s">
        <v>15426</v>
      </c>
      <c r="M8036" t="s">
        <v>580</v>
      </c>
      <c r="N8036" t="s">
        <v>483</v>
      </c>
      <c r="O8036">
        <v>1.5</v>
      </c>
    </row>
    <row r="8037" spans="1:16" hidden="1" x14ac:dyDescent="0.5">
      <c r="A8037">
        <v>31</v>
      </c>
      <c r="B8037">
        <v>31</v>
      </c>
      <c r="C8037" t="s">
        <v>516</v>
      </c>
      <c r="D8037" t="s">
        <v>517</v>
      </c>
      <c r="E8037" t="s">
        <v>140</v>
      </c>
      <c r="F8037">
        <v>2</v>
      </c>
      <c r="G8037" t="s">
        <v>310</v>
      </c>
      <c r="H8037" t="s">
        <v>7</v>
      </c>
      <c r="I8037" t="s">
        <v>400</v>
      </c>
      <c r="J8037">
        <v>1</v>
      </c>
      <c r="K8037" t="s">
        <v>15427</v>
      </c>
      <c r="L8037" t="s">
        <v>15428</v>
      </c>
      <c r="M8037" t="s">
        <v>580</v>
      </c>
      <c r="N8037" t="s">
        <v>483</v>
      </c>
      <c r="O8037">
        <v>1</v>
      </c>
    </row>
    <row r="8038" spans="1:16" hidden="1" x14ac:dyDescent="0.5">
      <c r="A8038">
        <v>31</v>
      </c>
      <c r="B8038">
        <v>31</v>
      </c>
      <c r="C8038" t="s">
        <v>516</v>
      </c>
      <c r="D8038" t="s">
        <v>517</v>
      </c>
      <c r="E8038" t="s">
        <v>140</v>
      </c>
      <c r="F8038">
        <v>2</v>
      </c>
      <c r="G8038" t="s">
        <v>310</v>
      </c>
      <c r="H8038" t="s">
        <v>7</v>
      </c>
      <c r="I8038" t="s">
        <v>418</v>
      </c>
      <c r="J8038">
        <v>1.5</v>
      </c>
      <c r="K8038" t="s">
        <v>15429</v>
      </c>
      <c r="L8038" t="s">
        <v>15430</v>
      </c>
      <c r="M8038" t="s">
        <v>580</v>
      </c>
      <c r="N8038" t="s">
        <v>483</v>
      </c>
      <c r="O8038">
        <v>1.5</v>
      </c>
    </row>
    <row r="8039" spans="1:16" hidden="1" x14ac:dyDescent="0.5">
      <c r="A8039">
        <v>31</v>
      </c>
      <c r="B8039">
        <v>31</v>
      </c>
      <c r="C8039" t="s">
        <v>516</v>
      </c>
      <c r="D8039" t="s">
        <v>517</v>
      </c>
      <c r="E8039" t="s">
        <v>140</v>
      </c>
      <c r="F8039">
        <v>2</v>
      </c>
      <c r="G8039" t="s">
        <v>310</v>
      </c>
      <c r="H8039" t="s">
        <v>7</v>
      </c>
      <c r="I8039" t="s">
        <v>418</v>
      </c>
      <c r="J8039">
        <v>1.5</v>
      </c>
      <c r="K8039" t="s">
        <v>15431</v>
      </c>
      <c r="L8039" t="s">
        <v>13300</v>
      </c>
      <c r="M8039" t="s">
        <v>580</v>
      </c>
      <c r="N8039" t="s">
        <v>483</v>
      </c>
      <c r="O8039">
        <v>1.5</v>
      </c>
    </row>
    <row r="8040" spans="1:16" hidden="1" x14ac:dyDescent="0.5">
      <c r="A8040">
        <v>30</v>
      </c>
      <c r="B8040">
        <v>31</v>
      </c>
      <c r="C8040" t="s">
        <v>383</v>
      </c>
      <c r="D8040" t="s">
        <v>517</v>
      </c>
      <c r="E8040" t="s">
        <v>8</v>
      </c>
      <c r="F8040">
        <v>2</v>
      </c>
      <c r="G8040" t="s">
        <v>238</v>
      </c>
      <c r="H8040" t="s">
        <v>7</v>
      </c>
      <c r="I8040" t="s">
        <v>383</v>
      </c>
      <c r="J8040">
        <v>149</v>
      </c>
      <c r="K8040" t="s">
        <v>15432</v>
      </c>
      <c r="L8040" t="s">
        <v>15433</v>
      </c>
      <c r="M8040" t="s">
        <v>506</v>
      </c>
      <c r="N8040" t="s">
        <v>483</v>
      </c>
      <c r="O8040">
        <v>149</v>
      </c>
      <c r="P8040" t="s">
        <v>550</v>
      </c>
    </row>
    <row r="8041" spans="1:16" hidden="1" x14ac:dyDescent="0.5">
      <c r="A8041">
        <v>30</v>
      </c>
      <c r="B8041">
        <v>31</v>
      </c>
      <c r="C8041" t="s">
        <v>478</v>
      </c>
      <c r="D8041" t="s">
        <v>540</v>
      </c>
      <c r="E8041" t="s">
        <v>8</v>
      </c>
      <c r="F8041">
        <v>1</v>
      </c>
      <c r="G8041" t="s">
        <v>153</v>
      </c>
      <c r="H8041" t="s">
        <v>154</v>
      </c>
      <c r="I8041" t="s">
        <v>414</v>
      </c>
      <c r="J8041">
        <v>1</v>
      </c>
      <c r="K8041" t="s">
        <v>15434</v>
      </c>
      <c r="L8041" t="s">
        <v>15435</v>
      </c>
      <c r="M8041" t="s">
        <v>483</v>
      </c>
      <c r="N8041" t="s">
        <v>483</v>
      </c>
      <c r="O8041">
        <v>1</v>
      </c>
    </row>
    <row r="8042" spans="1:16" hidden="1" x14ac:dyDescent="0.5">
      <c r="A8042">
        <v>30</v>
      </c>
      <c r="B8042">
        <v>31</v>
      </c>
      <c r="C8042" t="s">
        <v>605</v>
      </c>
      <c r="D8042" t="s">
        <v>540</v>
      </c>
      <c r="E8042" t="s">
        <v>8</v>
      </c>
      <c r="F8042">
        <v>3</v>
      </c>
      <c r="G8042" t="s">
        <v>331</v>
      </c>
      <c r="H8042" t="s">
        <v>332</v>
      </c>
      <c r="I8042" t="s">
        <v>406</v>
      </c>
      <c r="J8042">
        <v>2.5</v>
      </c>
      <c r="K8042" t="s">
        <v>15436</v>
      </c>
      <c r="L8042" t="s">
        <v>15437</v>
      </c>
      <c r="M8042" t="s">
        <v>483</v>
      </c>
      <c r="N8042" t="s">
        <v>486</v>
      </c>
      <c r="O8042">
        <v>2.5</v>
      </c>
    </row>
    <row r="8043" spans="1:16" hidden="1" x14ac:dyDescent="0.5">
      <c r="A8043">
        <v>31</v>
      </c>
      <c r="B8043">
        <v>31</v>
      </c>
      <c r="C8043" t="s">
        <v>597</v>
      </c>
      <c r="D8043" t="s">
        <v>517</v>
      </c>
      <c r="E8043" t="s">
        <v>140</v>
      </c>
      <c r="F8043">
        <v>2</v>
      </c>
      <c r="G8043" t="s">
        <v>359</v>
      </c>
      <c r="H8043" t="s">
        <v>360</v>
      </c>
      <c r="I8043" t="s">
        <v>416</v>
      </c>
      <c r="J8043">
        <v>1.5</v>
      </c>
      <c r="K8043" t="s">
        <v>15438</v>
      </c>
      <c r="L8043" t="s">
        <v>15439</v>
      </c>
      <c r="M8043" t="s">
        <v>686</v>
      </c>
      <c r="N8043" t="s">
        <v>483</v>
      </c>
      <c r="O8043">
        <v>1.5</v>
      </c>
    </row>
    <row r="8044" spans="1:16" hidden="1" x14ac:dyDescent="0.5">
      <c r="A8044">
        <v>31</v>
      </c>
      <c r="B8044">
        <v>31</v>
      </c>
      <c r="C8044" t="s">
        <v>516</v>
      </c>
      <c r="D8044" t="s">
        <v>517</v>
      </c>
      <c r="E8044" t="s">
        <v>140</v>
      </c>
      <c r="F8044">
        <v>2</v>
      </c>
      <c r="G8044" t="s">
        <v>310</v>
      </c>
      <c r="H8044" t="s">
        <v>7</v>
      </c>
      <c r="I8044" t="s">
        <v>418</v>
      </c>
      <c r="J8044">
        <v>11</v>
      </c>
      <c r="K8044" t="s">
        <v>15440</v>
      </c>
      <c r="L8044" t="s">
        <v>15441</v>
      </c>
      <c r="M8044" t="s">
        <v>483</v>
      </c>
      <c r="N8044" t="s">
        <v>483</v>
      </c>
      <c r="O8044">
        <v>11</v>
      </c>
    </row>
    <row r="8045" spans="1:16" hidden="1" x14ac:dyDescent="0.5">
      <c r="A8045">
        <v>31</v>
      </c>
      <c r="B8045">
        <v>31</v>
      </c>
      <c r="C8045" t="s">
        <v>597</v>
      </c>
      <c r="D8045" t="s">
        <v>517</v>
      </c>
      <c r="E8045" t="s">
        <v>140</v>
      </c>
      <c r="F8045">
        <v>2</v>
      </c>
      <c r="G8045" t="s">
        <v>359</v>
      </c>
      <c r="H8045" t="s">
        <v>360</v>
      </c>
      <c r="I8045" t="s">
        <v>416</v>
      </c>
      <c r="J8045">
        <v>3.5</v>
      </c>
      <c r="K8045" t="s">
        <v>15442</v>
      </c>
      <c r="L8045" t="s">
        <v>15443</v>
      </c>
      <c r="M8045" t="s">
        <v>686</v>
      </c>
      <c r="N8045" t="s">
        <v>483</v>
      </c>
      <c r="O8045">
        <v>3.5</v>
      </c>
    </row>
    <row r="8046" spans="1:16" hidden="1" x14ac:dyDescent="0.5">
      <c r="A8046">
        <v>30</v>
      </c>
      <c r="B8046">
        <v>31</v>
      </c>
      <c r="C8046" t="s">
        <v>516</v>
      </c>
      <c r="D8046" t="s">
        <v>517</v>
      </c>
      <c r="E8046" t="s">
        <v>140</v>
      </c>
      <c r="F8046">
        <v>2</v>
      </c>
      <c r="G8046" t="s">
        <v>310</v>
      </c>
      <c r="H8046" t="s">
        <v>7</v>
      </c>
      <c r="I8046" t="s">
        <v>400</v>
      </c>
      <c r="J8046">
        <v>1.25</v>
      </c>
      <c r="K8046" t="s">
        <v>15444</v>
      </c>
      <c r="L8046" t="s">
        <v>15445</v>
      </c>
      <c r="M8046" t="s">
        <v>482</v>
      </c>
      <c r="N8046" t="s">
        <v>483</v>
      </c>
      <c r="O8046">
        <v>1.25</v>
      </c>
    </row>
    <row r="8047" spans="1:16" hidden="1" x14ac:dyDescent="0.5">
      <c r="A8047">
        <v>31</v>
      </c>
      <c r="B8047">
        <v>31</v>
      </c>
      <c r="C8047" t="s">
        <v>597</v>
      </c>
      <c r="D8047" t="s">
        <v>517</v>
      </c>
      <c r="E8047" t="s">
        <v>140</v>
      </c>
      <c r="F8047">
        <v>2</v>
      </c>
      <c r="G8047" t="s">
        <v>359</v>
      </c>
      <c r="H8047" t="s">
        <v>360</v>
      </c>
      <c r="I8047" t="s">
        <v>416</v>
      </c>
      <c r="J8047">
        <v>2.5</v>
      </c>
      <c r="K8047" t="s">
        <v>15446</v>
      </c>
      <c r="L8047" t="s">
        <v>15447</v>
      </c>
      <c r="M8047" t="s">
        <v>686</v>
      </c>
      <c r="N8047" t="s">
        <v>483</v>
      </c>
      <c r="O8047">
        <v>2.5</v>
      </c>
    </row>
    <row r="8048" spans="1:16" hidden="1" x14ac:dyDescent="0.5">
      <c r="A8048">
        <v>29</v>
      </c>
      <c r="B8048">
        <v>31</v>
      </c>
      <c r="C8048" t="s">
        <v>478</v>
      </c>
      <c r="D8048" t="s">
        <v>540</v>
      </c>
      <c r="E8048" t="s">
        <v>8</v>
      </c>
      <c r="F8048">
        <v>3</v>
      </c>
      <c r="G8048" t="s">
        <v>212</v>
      </c>
      <c r="H8048" t="s">
        <v>213</v>
      </c>
      <c r="I8048" t="s">
        <v>410</v>
      </c>
      <c r="J8048">
        <v>2</v>
      </c>
      <c r="K8048" t="s">
        <v>15448</v>
      </c>
      <c r="L8048" t="s">
        <v>15449</v>
      </c>
      <c r="M8048" t="s">
        <v>520</v>
      </c>
      <c r="N8048" t="s">
        <v>483</v>
      </c>
      <c r="O8048">
        <v>2</v>
      </c>
    </row>
    <row r="8049" spans="1:15" hidden="1" x14ac:dyDescent="0.5">
      <c r="A8049">
        <v>30</v>
      </c>
      <c r="B8049">
        <v>31</v>
      </c>
      <c r="C8049" t="s">
        <v>478</v>
      </c>
      <c r="D8049" t="s">
        <v>540</v>
      </c>
      <c r="E8049" t="s">
        <v>8</v>
      </c>
      <c r="F8049">
        <v>3</v>
      </c>
      <c r="G8049" t="s">
        <v>208</v>
      </c>
      <c r="H8049" t="s">
        <v>209</v>
      </c>
      <c r="I8049" t="s">
        <v>406</v>
      </c>
      <c r="J8049">
        <v>0.67</v>
      </c>
      <c r="K8049" t="s">
        <v>15450</v>
      </c>
      <c r="L8049" t="s">
        <v>15451</v>
      </c>
      <c r="M8049" t="s">
        <v>483</v>
      </c>
      <c r="N8049" t="s">
        <v>520</v>
      </c>
      <c r="O8049">
        <v>0.66666666666666663</v>
      </c>
    </row>
    <row r="8050" spans="1:15" hidden="1" x14ac:dyDescent="0.5">
      <c r="A8050">
        <v>29</v>
      </c>
      <c r="B8050">
        <v>31</v>
      </c>
      <c r="C8050" t="s">
        <v>516</v>
      </c>
      <c r="D8050" t="s">
        <v>517</v>
      </c>
      <c r="E8050" t="s">
        <v>140</v>
      </c>
      <c r="F8050">
        <v>2</v>
      </c>
      <c r="G8050" t="s">
        <v>310</v>
      </c>
      <c r="H8050" t="s">
        <v>7</v>
      </c>
      <c r="I8050" t="s">
        <v>410</v>
      </c>
      <c r="J8050">
        <v>4.5</v>
      </c>
      <c r="K8050" t="s">
        <v>15452</v>
      </c>
      <c r="L8050" t="s">
        <v>15453</v>
      </c>
      <c r="M8050" t="s">
        <v>482</v>
      </c>
      <c r="N8050" t="s">
        <v>483</v>
      </c>
      <c r="O8050">
        <v>4.5</v>
      </c>
    </row>
    <row r="8051" spans="1:15" hidden="1" x14ac:dyDescent="0.5">
      <c r="A8051">
        <v>29</v>
      </c>
      <c r="B8051">
        <v>31</v>
      </c>
      <c r="C8051" t="s">
        <v>605</v>
      </c>
      <c r="D8051" t="s">
        <v>517</v>
      </c>
      <c r="E8051" t="s">
        <v>79</v>
      </c>
      <c r="F8051">
        <v>3</v>
      </c>
      <c r="G8051" t="s">
        <v>202</v>
      </c>
      <c r="H8051" t="s">
        <v>203</v>
      </c>
      <c r="I8051" t="s">
        <v>422</v>
      </c>
      <c r="J8051">
        <v>2</v>
      </c>
      <c r="K8051" t="s">
        <v>15454</v>
      </c>
      <c r="L8051" t="s">
        <v>15455</v>
      </c>
      <c r="M8051" t="s">
        <v>577</v>
      </c>
      <c r="N8051" t="s">
        <v>483</v>
      </c>
      <c r="O8051">
        <v>2</v>
      </c>
    </row>
    <row r="8052" spans="1:15" hidden="1" x14ac:dyDescent="0.5">
      <c r="A8052">
        <v>29</v>
      </c>
      <c r="B8052">
        <v>31</v>
      </c>
      <c r="C8052" t="s">
        <v>605</v>
      </c>
      <c r="D8052" t="s">
        <v>517</v>
      </c>
      <c r="E8052" t="s">
        <v>79</v>
      </c>
      <c r="F8052">
        <v>3</v>
      </c>
      <c r="G8052" t="s">
        <v>202</v>
      </c>
      <c r="H8052" t="s">
        <v>203</v>
      </c>
      <c r="I8052" t="s">
        <v>422</v>
      </c>
      <c r="J8052">
        <v>3</v>
      </c>
      <c r="K8052" t="s">
        <v>15456</v>
      </c>
      <c r="L8052" t="s">
        <v>15457</v>
      </c>
      <c r="M8052" t="s">
        <v>577</v>
      </c>
      <c r="N8052" t="s">
        <v>483</v>
      </c>
      <c r="O8052">
        <v>3</v>
      </c>
    </row>
    <row r="8053" spans="1:15" hidden="1" x14ac:dyDescent="0.5">
      <c r="A8053">
        <v>29</v>
      </c>
      <c r="B8053">
        <v>31</v>
      </c>
      <c r="C8053" t="s">
        <v>516</v>
      </c>
      <c r="D8053" t="s">
        <v>517</v>
      </c>
      <c r="E8053" t="s">
        <v>140</v>
      </c>
      <c r="F8053">
        <v>3</v>
      </c>
      <c r="G8053" t="s">
        <v>310</v>
      </c>
      <c r="H8053" t="s">
        <v>7</v>
      </c>
      <c r="I8053" t="s">
        <v>412</v>
      </c>
      <c r="J8053">
        <v>2.5</v>
      </c>
      <c r="K8053" t="s">
        <v>15458</v>
      </c>
      <c r="L8053" t="s">
        <v>15459</v>
      </c>
      <c r="M8053" t="s">
        <v>482</v>
      </c>
      <c r="N8053" t="s">
        <v>483</v>
      </c>
      <c r="O8053">
        <v>2.5</v>
      </c>
    </row>
    <row r="8054" spans="1:15" hidden="1" x14ac:dyDescent="0.5">
      <c r="A8054">
        <v>29</v>
      </c>
      <c r="B8054">
        <v>31</v>
      </c>
      <c r="C8054" t="s">
        <v>478</v>
      </c>
      <c r="D8054" t="s">
        <v>540</v>
      </c>
      <c r="E8054" t="s">
        <v>330</v>
      </c>
      <c r="F8054">
        <v>1</v>
      </c>
      <c r="G8054" t="s">
        <v>345</v>
      </c>
      <c r="H8054" t="s">
        <v>346</v>
      </c>
      <c r="I8054" t="s">
        <v>414</v>
      </c>
      <c r="J8054">
        <v>1</v>
      </c>
      <c r="K8054" t="s">
        <v>15460</v>
      </c>
      <c r="L8054" t="s">
        <v>15461</v>
      </c>
      <c r="M8054" t="s">
        <v>483</v>
      </c>
      <c r="N8054" t="s">
        <v>483</v>
      </c>
      <c r="O8054">
        <v>1</v>
      </c>
    </row>
    <row r="8055" spans="1:15" hidden="1" x14ac:dyDescent="0.5">
      <c r="A8055">
        <v>31</v>
      </c>
      <c r="B8055">
        <v>31</v>
      </c>
      <c r="C8055" t="s">
        <v>478</v>
      </c>
      <c r="D8055" t="s">
        <v>540</v>
      </c>
      <c r="E8055" t="s">
        <v>68</v>
      </c>
      <c r="F8055">
        <v>2</v>
      </c>
      <c r="G8055" t="s">
        <v>134</v>
      </c>
      <c r="H8055" t="s">
        <v>135</v>
      </c>
      <c r="I8055" t="s">
        <v>406</v>
      </c>
      <c r="J8055">
        <v>1.6</v>
      </c>
      <c r="K8055" t="s">
        <v>15462</v>
      </c>
      <c r="L8055" t="s">
        <v>15463</v>
      </c>
      <c r="M8055" t="s">
        <v>483</v>
      </c>
      <c r="N8055" t="s">
        <v>486</v>
      </c>
      <c r="O8055">
        <v>1.6</v>
      </c>
    </row>
    <row r="8056" spans="1:15" hidden="1" x14ac:dyDescent="0.5">
      <c r="A8056">
        <v>31</v>
      </c>
      <c r="B8056">
        <v>31</v>
      </c>
      <c r="C8056" t="s">
        <v>516</v>
      </c>
      <c r="D8056" t="s">
        <v>517</v>
      </c>
      <c r="E8056" t="s">
        <v>140</v>
      </c>
      <c r="F8056">
        <v>2</v>
      </c>
      <c r="G8056" t="s">
        <v>310</v>
      </c>
      <c r="H8056" t="s">
        <v>7</v>
      </c>
      <c r="I8056" t="s">
        <v>435</v>
      </c>
      <c r="J8056">
        <v>3.42</v>
      </c>
      <c r="K8056" t="s">
        <v>15464</v>
      </c>
      <c r="L8056" t="s">
        <v>15465</v>
      </c>
      <c r="M8056" t="s">
        <v>543</v>
      </c>
      <c r="N8056" t="s">
        <v>483</v>
      </c>
      <c r="O8056">
        <v>3.4166666666666665</v>
      </c>
    </row>
    <row r="8057" spans="1:15" hidden="1" x14ac:dyDescent="0.5">
      <c r="A8057">
        <v>31</v>
      </c>
      <c r="B8057">
        <v>31</v>
      </c>
      <c r="C8057" t="s">
        <v>605</v>
      </c>
      <c r="D8057" t="s">
        <v>517</v>
      </c>
      <c r="E8057" t="s">
        <v>227</v>
      </c>
      <c r="F8057">
        <v>3</v>
      </c>
      <c r="G8057" t="s">
        <v>228</v>
      </c>
      <c r="H8057" t="s">
        <v>229</v>
      </c>
      <c r="I8057" t="s">
        <v>422</v>
      </c>
      <c r="J8057">
        <v>1</v>
      </c>
      <c r="K8057" t="s">
        <v>15466</v>
      </c>
      <c r="L8057" t="s">
        <v>15467</v>
      </c>
      <c r="M8057" t="s">
        <v>580</v>
      </c>
      <c r="N8057" t="s">
        <v>483</v>
      </c>
      <c r="O8057">
        <v>1</v>
      </c>
    </row>
    <row r="8058" spans="1:15" hidden="1" x14ac:dyDescent="0.5">
      <c r="A8058">
        <v>29</v>
      </c>
      <c r="B8058">
        <v>31</v>
      </c>
      <c r="C8058" t="s">
        <v>478</v>
      </c>
      <c r="D8058" t="s">
        <v>479</v>
      </c>
      <c r="E8058" t="s">
        <v>140</v>
      </c>
      <c r="F8058">
        <v>2</v>
      </c>
      <c r="G8058" t="s">
        <v>145</v>
      </c>
      <c r="H8058" t="s">
        <v>146</v>
      </c>
      <c r="I8058" t="s">
        <v>404</v>
      </c>
      <c r="J8058">
        <v>2</v>
      </c>
      <c r="K8058" t="s">
        <v>15468</v>
      </c>
      <c r="L8058" t="s">
        <v>15469</v>
      </c>
      <c r="M8058" t="s">
        <v>483</v>
      </c>
      <c r="N8058" t="s">
        <v>529</v>
      </c>
      <c r="O8058">
        <v>2</v>
      </c>
    </row>
    <row r="8059" spans="1:15" hidden="1" x14ac:dyDescent="0.5">
      <c r="A8059">
        <v>31</v>
      </c>
      <c r="B8059">
        <v>31</v>
      </c>
      <c r="C8059" t="s">
        <v>478</v>
      </c>
      <c r="D8059" t="s">
        <v>540</v>
      </c>
      <c r="E8059" t="s">
        <v>8</v>
      </c>
      <c r="F8059">
        <v>2</v>
      </c>
      <c r="G8059" t="s">
        <v>153</v>
      </c>
      <c r="H8059" t="s">
        <v>154</v>
      </c>
      <c r="I8059" t="s">
        <v>402</v>
      </c>
      <c r="J8059">
        <v>0.5</v>
      </c>
      <c r="K8059" t="s">
        <v>15470</v>
      </c>
      <c r="L8059" t="s">
        <v>15471</v>
      </c>
      <c r="M8059" t="s">
        <v>483</v>
      </c>
      <c r="N8059" t="s">
        <v>486</v>
      </c>
      <c r="O8059">
        <v>0.5</v>
      </c>
    </row>
    <row r="8060" spans="1:15" hidden="1" x14ac:dyDescent="0.5">
      <c r="A8060">
        <v>31</v>
      </c>
      <c r="B8060">
        <v>31</v>
      </c>
      <c r="C8060" t="s">
        <v>478</v>
      </c>
      <c r="D8060" t="s">
        <v>540</v>
      </c>
      <c r="E8060" t="s">
        <v>8</v>
      </c>
      <c r="F8060">
        <v>1</v>
      </c>
      <c r="G8060" t="s">
        <v>331</v>
      </c>
      <c r="H8060" t="s">
        <v>332</v>
      </c>
      <c r="I8060" t="s">
        <v>402</v>
      </c>
      <c r="J8060">
        <v>0.67</v>
      </c>
      <c r="K8060" t="s">
        <v>15472</v>
      </c>
      <c r="L8060" t="s">
        <v>15473</v>
      </c>
      <c r="M8060" t="s">
        <v>483</v>
      </c>
      <c r="N8060" t="s">
        <v>486</v>
      </c>
      <c r="O8060">
        <v>0.66666666666666663</v>
      </c>
    </row>
    <row r="8061" spans="1:15" hidden="1" x14ac:dyDescent="0.5">
      <c r="A8061">
        <v>31</v>
      </c>
      <c r="B8061">
        <v>31</v>
      </c>
      <c r="C8061" t="s">
        <v>478</v>
      </c>
      <c r="D8061" t="s">
        <v>540</v>
      </c>
      <c r="E8061" t="s">
        <v>140</v>
      </c>
      <c r="F8061">
        <v>3</v>
      </c>
      <c r="G8061" t="s">
        <v>310</v>
      </c>
      <c r="H8061" t="s">
        <v>7</v>
      </c>
      <c r="I8061" t="s">
        <v>414</v>
      </c>
      <c r="J8061">
        <v>3</v>
      </c>
      <c r="K8061" t="s">
        <v>15474</v>
      </c>
      <c r="L8061" t="s">
        <v>15475</v>
      </c>
      <c r="M8061" t="s">
        <v>483</v>
      </c>
      <c r="N8061" t="s">
        <v>811</v>
      </c>
      <c r="O8061">
        <v>3</v>
      </c>
    </row>
    <row r="8062" spans="1:15" hidden="1" x14ac:dyDescent="0.5">
      <c r="A8062">
        <v>31</v>
      </c>
      <c r="B8062">
        <v>31</v>
      </c>
      <c r="C8062" t="s">
        <v>605</v>
      </c>
      <c r="D8062" t="s">
        <v>517</v>
      </c>
      <c r="E8062" t="s">
        <v>330</v>
      </c>
      <c r="F8062">
        <v>1</v>
      </c>
      <c r="G8062" t="s">
        <v>343</v>
      </c>
      <c r="H8062" t="s">
        <v>344</v>
      </c>
      <c r="I8062" t="s">
        <v>457</v>
      </c>
      <c r="J8062">
        <v>1.42</v>
      </c>
      <c r="K8062" t="s">
        <v>15476</v>
      </c>
      <c r="L8062" t="s">
        <v>14548</v>
      </c>
      <c r="M8062" t="s">
        <v>577</v>
      </c>
      <c r="N8062" t="s">
        <v>483</v>
      </c>
      <c r="O8062">
        <v>1.4166666666666667</v>
      </c>
    </row>
    <row r="8063" spans="1:15" hidden="1" x14ac:dyDescent="0.5">
      <c r="A8063">
        <v>31</v>
      </c>
      <c r="B8063">
        <v>31</v>
      </c>
      <c r="C8063" t="s">
        <v>478</v>
      </c>
      <c r="D8063" t="s">
        <v>479</v>
      </c>
      <c r="E8063" t="s">
        <v>330</v>
      </c>
      <c r="F8063">
        <v>1</v>
      </c>
      <c r="G8063" t="s">
        <v>345</v>
      </c>
      <c r="H8063" t="s">
        <v>346</v>
      </c>
      <c r="I8063" t="s">
        <v>402</v>
      </c>
      <c r="J8063">
        <v>0.5</v>
      </c>
      <c r="K8063" t="s">
        <v>15477</v>
      </c>
      <c r="L8063" t="s">
        <v>15478</v>
      </c>
      <c r="M8063" t="s">
        <v>483</v>
      </c>
      <c r="N8063" t="s">
        <v>529</v>
      </c>
      <c r="O8063">
        <v>0.5</v>
      </c>
    </row>
    <row r="8064" spans="1:15" hidden="1" x14ac:dyDescent="0.5">
      <c r="A8064">
        <v>32</v>
      </c>
      <c r="B8064">
        <v>32</v>
      </c>
      <c r="C8064" t="s">
        <v>605</v>
      </c>
      <c r="D8064" t="s">
        <v>479</v>
      </c>
      <c r="E8064" t="s">
        <v>79</v>
      </c>
      <c r="F8064">
        <v>3</v>
      </c>
      <c r="G8064" t="s">
        <v>196</v>
      </c>
      <c r="H8064" t="s">
        <v>197</v>
      </c>
      <c r="I8064" t="s">
        <v>457</v>
      </c>
      <c r="J8064">
        <v>0.5</v>
      </c>
      <c r="K8064" t="s">
        <v>15479</v>
      </c>
      <c r="L8064" t="s">
        <v>15480</v>
      </c>
      <c r="M8064" t="s">
        <v>482</v>
      </c>
      <c r="N8064" t="s">
        <v>483</v>
      </c>
      <c r="O8064">
        <v>0.5</v>
      </c>
    </row>
    <row r="8065" spans="1:16" hidden="1" x14ac:dyDescent="0.5">
      <c r="A8065">
        <v>32</v>
      </c>
      <c r="B8065">
        <v>32</v>
      </c>
      <c r="C8065" t="s">
        <v>395</v>
      </c>
      <c r="D8065" t="s">
        <v>517</v>
      </c>
      <c r="E8065" t="s">
        <v>140</v>
      </c>
      <c r="F8065">
        <v>3</v>
      </c>
      <c r="G8065" t="s">
        <v>318</v>
      </c>
      <c r="H8065" t="s">
        <v>319</v>
      </c>
      <c r="I8065" t="s">
        <v>410</v>
      </c>
      <c r="J8065">
        <v>3.5</v>
      </c>
      <c r="K8065" t="s">
        <v>15481</v>
      </c>
      <c r="L8065" t="s">
        <v>15482</v>
      </c>
      <c r="M8065" t="s">
        <v>520</v>
      </c>
      <c r="N8065" t="s">
        <v>483</v>
      </c>
      <c r="O8065">
        <v>3.5</v>
      </c>
    </row>
    <row r="8066" spans="1:16" hidden="1" x14ac:dyDescent="0.5">
      <c r="A8066">
        <v>32</v>
      </c>
      <c r="B8066">
        <v>32</v>
      </c>
      <c r="C8066" t="s">
        <v>516</v>
      </c>
      <c r="D8066" t="s">
        <v>517</v>
      </c>
      <c r="E8066" t="s">
        <v>140</v>
      </c>
      <c r="F8066">
        <v>1</v>
      </c>
      <c r="G8066" t="s">
        <v>310</v>
      </c>
      <c r="H8066" t="s">
        <v>7</v>
      </c>
      <c r="I8066" t="s">
        <v>410</v>
      </c>
      <c r="J8066">
        <v>1</v>
      </c>
      <c r="K8066" t="s">
        <v>15483</v>
      </c>
      <c r="L8066" t="s">
        <v>15484</v>
      </c>
      <c r="M8066" t="s">
        <v>952</v>
      </c>
      <c r="N8066" t="s">
        <v>483</v>
      </c>
      <c r="O8066">
        <v>1</v>
      </c>
    </row>
    <row r="8067" spans="1:16" hidden="1" x14ac:dyDescent="0.5">
      <c r="A8067">
        <v>32</v>
      </c>
      <c r="B8067">
        <v>32</v>
      </c>
      <c r="C8067" t="s">
        <v>478</v>
      </c>
      <c r="D8067" t="s">
        <v>479</v>
      </c>
      <c r="E8067" t="s">
        <v>140</v>
      </c>
      <c r="F8067">
        <v>3</v>
      </c>
      <c r="G8067" t="s">
        <v>394</v>
      </c>
      <c r="H8067" t="s">
        <v>395</v>
      </c>
      <c r="I8067" t="s">
        <v>410</v>
      </c>
      <c r="J8067">
        <v>7</v>
      </c>
      <c r="K8067" t="s">
        <v>15485</v>
      </c>
      <c r="L8067" t="s">
        <v>11644</v>
      </c>
      <c r="M8067" t="s">
        <v>482</v>
      </c>
      <c r="N8067" t="s">
        <v>483</v>
      </c>
      <c r="O8067">
        <v>7</v>
      </c>
    </row>
    <row r="8068" spans="1:16" hidden="1" x14ac:dyDescent="0.5">
      <c r="A8068">
        <v>32</v>
      </c>
      <c r="B8068">
        <v>32</v>
      </c>
      <c r="C8068" t="s">
        <v>478</v>
      </c>
      <c r="D8068" t="s">
        <v>517</v>
      </c>
      <c r="E8068" t="s">
        <v>330</v>
      </c>
      <c r="F8068">
        <v>3</v>
      </c>
      <c r="G8068" t="s">
        <v>343</v>
      </c>
      <c r="H8068" t="s">
        <v>344</v>
      </c>
      <c r="I8068" t="s">
        <v>410</v>
      </c>
      <c r="J8068">
        <v>2.5</v>
      </c>
      <c r="K8068" t="s">
        <v>15486</v>
      </c>
      <c r="L8068" t="s">
        <v>15487</v>
      </c>
      <c r="M8068" t="s">
        <v>482</v>
      </c>
      <c r="N8068" t="s">
        <v>483</v>
      </c>
      <c r="O8068">
        <v>2.5</v>
      </c>
    </row>
    <row r="8069" spans="1:16" hidden="1" x14ac:dyDescent="0.5">
      <c r="A8069">
        <v>32</v>
      </c>
      <c r="B8069">
        <v>32</v>
      </c>
      <c r="C8069" t="s">
        <v>605</v>
      </c>
      <c r="D8069" t="s">
        <v>517</v>
      </c>
      <c r="E8069" t="s">
        <v>8</v>
      </c>
      <c r="F8069">
        <v>3</v>
      </c>
      <c r="G8069" t="s">
        <v>365</v>
      </c>
      <c r="H8069" t="s">
        <v>366</v>
      </c>
      <c r="I8069" t="s">
        <v>455</v>
      </c>
      <c r="J8069">
        <v>3.5</v>
      </c>
      <c r="K8069" t="s">
        <v>15488</v>
      </c>
      <c r="L8069" t="s">
        <v>15489</v>
      </c>
      <c r="M8069" t="s">
        <v>482</v>
      </c>
      <c r="N8069" t="s">
        <v>483</v>
      </c>
      <c r="O8069">
        <v>3.5</v>
      </c>
    </row>
    <row r="8070" spans="1:16" hidden="1" x14ac:dyDescent="0.5">
      <c r="A8070">
        <v>32</v>
      </c>
      <c r="B8070">
        <v>32</v>
      </c>
      <c r="C8070" t="s">
        <v>395</v>
      </c>
      <c r="D8070" t="s">
        <v>517</v>
      </c>
      <c r="E8070" t="s">
        <v>140</v>
      </c>
      <c r="F8070">
        <v>5</v>
      </c>
      <c r="G8070" t="s">
        <v>377</v>
      </c>
      <c r="H8070" t="s">
        <v>378</v>
      </c>
      <c r="I8070" t="s">
        <v>420</v>
      </c>
      <c r="J8070">
        <v>5</v>
      </c>
      <c r="K8070" t="s">
        <v>15490</v>
      </c>
      <c r="L8070" t="s">
        <v>15491</v>
      </c>
      <c r="M8070" t="s">
        <v>483</v>
      </c>
      <c r="N8070" t="s">
        <v>483</v>
      </c>
      <c r="O8070">
        <v>5</v>
      </c>
    </row>
    <row r="8071" spans="1:16" hidden="1" x14ac:dyDescent="0.5">
      <c r="A8071">
        <v>32</v>
      </c>
      <c r="B8071">
        <v>32</v>
      </c>
      <c r="C8071" t="s">
        <v>395</v>
      </c>
      <c r="D8071" t="s">
        <v>540</v>
      </c>
      <c r="E8071" t="s">
        <v>140</v>
      </c>
      <c r="F8071">
        <v>5</v>
      </c>
      <c r="G8071" t="s">
        <v>188</v>
      </c>
      <c r="H8071" t="s">
        <v>189</v>
      </c>
      <c r="I8071" t="s">
        <v>420</v>
      </c>
      <c r="J8071">
        <v>0.3</v>
      </c>
      <c r="K8071" t="s">
        <v>15492</v>
      </c>
      <c r="L8071" t="s">
        <v>15493</v>
      </c>
      <c r="M8071" t="s">
        <v>483</v>
      </c>
      <c r="N8071" t="s">
        <v>483</v>
      </c>
      <c r="O8071">
        <v>0.3</v>
      </c>
    </row>
    <row r="8072" spans="1:16" hidden="1" x14ac:dyDescent="0.5">
      <c r="A8072">
        <v>32</v>
      </c>
      <c r="B8072">
        <v>32</v>
      </c>
      <c r="C8072" t="s">
        <v>516</v>
      </c>
      <c r="D8072" t="s">
        <v>517</v>
      </c>
      <c r="E8072" t="s">
        <v>140</v>
      </c>
      <c r="F8072">
        <v>3</v>
      </c>
      <c r="G8072" t="s">
        <v>310</v>
      </c>
      <c r="H8072" t="s">
        <v>7</v>
      </c>
      <c r="I8072" t="s">
        <v>408</v>
      </c>
      <c r="J8072">
        <v>3</v>
      </c>
      <c r="K8072" t="s">
        <v>15494</v>
      </c>
      <c r="L8072" t="s">
        <v>15495</v>
      </c>
      <c r="M8072" t="s">
        <v>483</v>
      </c>
      <c r="N8072" t="s">
        <v>486</v>
      </c>
      <c r="O8072">
        <v>3</v>
      </c>
    </row>
    <row r="8073" spans="1:16" hidden="1" x14ac:dyDescent="0.5">
      <c r="A8073">
        <v>32</v>
      </c>
      <c r="B8073">
        <v>32</v>
      </c>
      <c r="C8073" t="s">
        <v>383</v>
      </c>
      <c r="D8073" t="s">
        <v>479</v>
      </c>
      <c r="E8073" t="s">
        <v>79</v>
      </c>
      <c r="F8073">
        <v>5</v>
      </c>
      <c r="G8073" t="s">
        <v>196</v>
      </c>
      <c r="H8073" t="s">
        <v>197</v>
      </c>
      <c r="I8073" t="s">
        <v>383</v>
      </c>
      <c r="J8073">
        <v>3</v>
      </c>
      <c r="K8073" t="s">
        <v>15496</v>
      </c>
      <c r="L8073" t="s">
        <v>15497</v>
      </c>
      <c r="M8073" t="s">
        <v>506</v>
      </c>
      <c r="N8073" t="s">
        <v>483</v>
      </c>
      <c r="O8073">
        <v>3</v>
      </c>
      <c r="P8073" t="s">
        <v>550</v>
      </c>
    </row>
    <row r="8074" spans="1:16" hidden="1" x14ac:dyDescent="0.5">
      <c r="A8074">
        <v>32</v>
      </c>
      <c r="B8074">
        <v>32</v>
      </c>
      <c r="C8074" t="s">
        <v>478</v>
      </c>
      <c r="D8074" t="s">
        <v>479</v>
      </c>
      <c r="E8074" t="s">
        <v>140</v>
      </c>
      <c r="F8074">
        <v>2</v>
      </c>
      <c r="G8074" t="s">
        <v>230</v>
      </c>
      <c r="H8074" t="s">
        <v>231</v>
      </c>
      <c r="I8074" t="s">
        <v>418</v>
      </c>
      <c r="J8074">
        <v>3.5</v>
      </c>
      <c r="K8074" t="s">
        <v>15498</v>
      </c>
      <c r="L8074" t="s">
        <v>15499</v>
      </c>
      <c r="M8074" t="s">
        <v>483</v>
      </c>
      <c r="N8074" t="s">
        <v>486</v>
      </c>
      <c r="O8074">
        <v>3.5</v>
      </c>
    </row>
    <row r="8075" spans="1:16" hidden="1" x14ac:dyDescent="0.5">
      <c r="A8075">
        <v>32</v>
      </c>
      <c r="B8075">
        <v>32</v>
      </c>
      <c r="C8075" t="s">
        <v>478</v>
      </c>
      <c r="D8075" t="s">
        <v>479</v>
      </c>
      <c r="E8075" t="s">
        <v>330</v>
      </c>
      <c r="F8075">
        <v>2</v>
      </c>
      <c r="G8075" t="s">
        <v>353</v>
      </c>
      <c r="H8075" t="s">
        <v>354</v>
      </c>
      <c r="I8075" t="s">
        <v>418</v>
      </c>
      <c r="J8075">
        <v>1.5</v>
      </c>
      <c r="K8075" t="s">
        <v>15500</v>
      </c>
      <c r="L8075" t="s">
        <v>15501</v>
      </c>
      <c r="M8075" t="s">
        <v>483</v>
      </c>
      <c r="N8075" t="s">
        <v>486</v>
      </c>
      <c r="O8075">
        <v>1.5</v>
      </c>
    </row>
    <row r="8076" spans="1:16" hidden="1" x14ac:dyDescent="0.5">
      <c r="A8076">
        <v>32</v>
      </c>
      <c r="B8076">
        <v>32</v>
      </c>
      <c r="C8076" t="s">
        <v>516</v>
      </c>
      <c r="D8076" t="s">
        <v>540</v>
      </c>
      <c r="E8076" t="s">
        <v>140</v>
      </c>
      <c r="F8076">
        <v>1</v>
      </c>
      <c r="G8076" t="s">
        <v>310</v>
      </c>
      <c r="H8076" t="s">
        <v>7</v>
      </c>
      <c r="I8076" t="s">
        <v>433</v>
      </c>
      <c r="J8076">
        <v>0.17</v>
      </c>
      <c r="K8076" t="s">
        <v>15502</v>
      </c>
      <c r="L8076" t="s">
        <v>15503</v>
      </c>
      <c r="M8076" t="s">
        <v>483</v>
      </c>
      <c r="N8076" t="s">
        <v>483</v>
      </c>
      <c r="O8076">
        <v>0.16666666666666666</v>
      </c>
    </row>
    <row r="8077" spans="1:16" hidden="1" x14ac:dyDescent="0.5">
      <c r="A8077">
        <v>32</v>
      </c>
      <c r="B8077">
        <v>32</v>
      </c>
      <c r="C8077" t="s">
        <v>395</v>
      </c>
      <c r="D8077" t="s">
        <v>517</v>
      </c>
      <c r="E8077" t="s">
        <v>140</v>
      </c>
      <c r="F8077">
        <v>3</v>
      </c>
      <c r="G8077" t="s">
        <v>394</v>
      </c>
      <c r="H8077" t="s">
        <v>395</v>
      </c>
      <c r="I8077" t="s">
        <v>420</v>
      </c>
      <c r="J8077">
        <v>0.5</v>
      </c>
      <c r="K8077" t="s">
        <v>15504</v>
      </c>
      <c r="L8077" t="s">
        <v>15505</v>
      </c>
      <c r="M8077" t="s">
        <v>483</v>
      </c>
      <c r="N8077" t="s">
        <v>483</v>
      </c>
      <c r="O8077">
        <v>0.5</v>
      </c>
    </row>
    <row r="8078" spans="1:16" hidden="1" x14ac:dyDescent="0.5">
      <c r="A8078">
        <v>32</v>
      </c>
      <c r="B8078">
        <v>32</v>
      </c>
      <c r="C8078" t="s">
        <v>478</v>
      </c>
      <c r="D8078" t="s">
        <v>540</v>
      </c>
      <c r="E8078" t="s">
        <v>8</v>
      </c>
      <c r="F8078">
        <v>1</v>
      </c>
      <c r="G8078" t="s">
        <v>153</v>
      </c>
      <c r="H8078" t="s">
        <v>154</v>
      </c>
      <c r="I8078" t="s">
        <v>414</v>
      </c>
      <c r="J8078">
        <v>1</v>
      </c>
      <c r="K8078" t="s">
        <v>15506</v>
      </c>
      <c r="L8078" t="s">
        <v>15507</v>
      </c>
      <c r="M8078" t="s">
        <v>483</v>
      </c>
      <c r="N8078" t="s">
        <v>486</v>
      </c>
      <c r="O8078">
        <v>1</v>
      </c>
    </row>
    <row r="8079" spans="1:16" hidden="1" x14ac:dyDescent="0.5">
      <c r="A8079">
        <v>32</v>
      </c>
      <c r="B8079">
        <v>32</v>
      </c>
      <c r="C8079" t="s">
        <v>478</v>
      </c>
      <c r="D8079" t="s">
        <v>517</v>
      </c>
      <c r="E8079" t="s">
        <v>8</v>
      </c>
      <c r="F8079">
        <v>1</v>
      </c>
      <c r="G8079" t="s">
        <v>153</v>
      </c>
      <c r="H8079" t="s">
        <v>154</v>
      </c>
      <c r="I8079" t="s">
        <v>404</v>
      </c>
      <c r="J8079">
        <v>1</v>
      </c>
      <c r="K8079" t="s">
        <v>15508</v>
      </c>
      <c r="L8079" t="s">
        <v>15509</v>
      </c>
      <c r="M8079" t="s">
        <v>483</v>
      </c>
      <c r="N8079" t="s">
        <v>483</v>
      </c>
      <c r="O8079">
        <v>1</v>
      </c>
    </row>
    <row r="8080" spans="1:16" hidden="1" x14ac:dyDescent="0.5">
      <c r="A8080">
        <v>32</v>
      </c>
      <c r="B8080">
        <v>32</v>
      </c>
      <c r="C8080" t="s">
        <v>516</v>
      </c>
      <c r="D8080" t="s">
        <v>517</v>
      </c>
      <c r="E8080" t="s">
        <v>140</v>
      </c>
      <c r="F8080">
        <v>2</v>
      </c>
      <c r="G8080" t="s">
        <v>310</v>
      </c>
      <c r="H8080" t="s">
        <v>7</v>
      </c>
      <c r="I8080" t="s">
        <v>418</v>
      </c>
      <c r="J8080">
        <v>3</v>
      </c>
      <c r="K8080" t="s">
        <v>15510</v>
      </c>
      <c r="L8080" t="s">
        <v>15511</v>
      </c>
      <c r="M8080" t="s">
        <v>580</v>
      </c>
      <c r="N8080" t="s">
        <v>483</v>
      </c>
      <c r="O8080">
        <v>3</v>
      </c>
    </row>
    <row r="8081" spans="1:15" hidden="1" x14ac:dyDescent="0.5">
      <c r="A8081">
        <v>32</v>
      </c>
      <c r="B8081">
        <v>32</v>
      </c>
      <c r="C8081" t="s">
        <v>605</v>
      </c>
      <c r="D8081" t="s">
        <v>479</v>
      </c>
      <c r="E8081" t="s">
        <v>8</v>
      </c>
      <c r="F8081">
        <v>2</v>
      </c>
      <c r="G8081" t="s">
        <v>331</v>
      </c>
      <c r="H8081" t="s">
        <v>332</v>
      </c>
      <c r="I8081" t="s">
        <v>410</v>
      </c>
      <c r="J8081">
        <v>0.75</v>
      </c>
      <c r="K8081" t="s">
        <v>15512</v>
      </c>
      <c r="L8081" t="s">
        <v>15513</v>
      </c>
      <c r="M8081" t="s">
        <v>580</v>
      </c>
      <c r="N8081" t="s">
        <v>483</v>
      </c>
      <c r="O8081">
        <v>0.75</v>
      </c>
    </row>
    <row r="8082" spans="1:15" hidden="1" x14ac:dyDescent="0.5">
      <c r="A8082">
        <v>32</v>
      </c>
      <c r="B8082">
        <v>32</v>
      </c>
      <c r="C8082" t="s">
        <v>163</v>
      </c>
      <c r="D8082" t="s">
        <v>517</v>
      </c>
      <c r="E8082" t="s">
        <v>140</v>
      </c>
      <c r="F8082">
        <v>1</v>
      </c>
      <c r="G8082" t="s">
        <v>141</v>
      </c>
      <c r="H8082" t="s">
        <v>142</v>
      </c>
      <c r="I8082" t="s">
        <v>453</v>
      </c>
      <c r="J8082">
        <v>5.83</v>
      </c>
      <c r="K8082" t="s">
        <v>15514</v>
      </c>
      <c r="L8082" t="s">
        <v>13105</v>
      </c>
      <c r="M8082" t="s">
        <v>483</v>
      </c>
      <c r="N8082" t="s">
        <v>483</v>
      </c>
      <c r="O8082">
        <v>5.833333333333333</v>
      </c>
    </row>
    <row r="8083" spans="1:15" hidden="1" x14ac:dyDescent="0.5">
      <c r="A8083">
        <v>32</v>
      </c>
      <c r="B8083">
        <v>32</v>
      </c>
      <c r="C8083" t="s">
        <v>516</v>
      </c>
      <c r="D8083" t="s">
        <v>517</v>
      </c>
      <c r="E8083" t="s">
        <v>140</v>
      </c>
      <c r="F8083">
        <v>2</v>
      </c>
      <c r="G8083" t="s">
        <v>310</v>
      </c>
      <c r="H8083" t="s">
        <v>7</v>
      </c>
      <c r="I8083" t="s">
        <v>418</v>
      </c>
      <c r="J8083">
        <v>1.5</v>
      </c>
      <c r="K8083" t="s">
        <v>15515</v>
      </c>
      <c r="L8083" t="s">
        <v>15516</v>
      </c>
      <c r="M8083" t="s">
        <v>580</v>
      </c>
      <c r="N8083" t="s">
        <v>483</v>
      </c>
      <c r="O8083">
        <v>1.5</v>
      </c>
    </row>
    <row r="8084" spans="1:15" hidden="1" x14ac:dyDescent="0.5">
      <c r="A8084">
        <v>32</v>
      </c>
      <c r="B8084">
        <v>32</v>
      </c>
      <c r="C8084" t="s">
        <v>516</v>
      </c>
      <c r="D8084" t="s">
        <v>517</v>
      </c>
      <c r="E8084" t="s">
        <v>140</v>
      </c>
      <c r="F8084">
        <v>2</v>
      </c>
      <c r="G8084" t="s">
        <v>310</v>
      </c>
      <c r="H8084" t="s">
        <v>7</v>
      </c>
      <c r="I8084" t="s">
        <v>418</v>
      </c>
      <c r="J8084">
        <v>1.5</v>
      </c>
      <c r="K8084" t="s">
        <v>15517</v>
      </c>
      <c r="L8084" t="s">
        <v>15518</v>
      </c>
      <c r="M8084" t="s">
        <v>580</v>
      </c>
      <c r="N8084" t="s">
        <v>483</v>
      </c>
      <c r="O8084">
        <v>1.5</v>
      </c>
    </row>
    <row r="8085" spans="1:15" hidden="1" x14ac:dyDescent="0.5">
      <c r="A8085">
        <v>32</v>
      </c>
      <c r="B8085">
        <v>32</v>
      </c>
      <c r="C8085" t="s">
        <v>516</v>
      </c>
      <c r="D8085" t="s">
        <v>517</v>
      </c>
      <c r="E8085" t="s">
        <v>140</v>
      </c>
      <c r="F8085">
        <v>2</v>
      </c>
      <c r="G8085" t="s">
        <v>310</v>
      </c>
      <c r="H8085" t="s">
        <v>7</v>
      </c>
      <c r="I8085" t="s">
        <v>418</v>
      </c>
      <c r="J8085">
        <v>1.5</v>
      </c>
      <c r="K8085" t="s">
        <v>15519</v>
      </c>
      <c r="L8085" t="s">
        <v>15520</v>
      </c>
      <c r="M8085" t="s">
        <v>580</v>
      </c>
      <c r="N8085" t="s">
        <v>483</v>
      </c>
      <c r="O8085">
        <v>1.5</v>
      </c>
    </row>
    <row r="8086" spans="1:15" hidden="1" x14ac:dyDescent="0.5">
      <c r="A8086">
        <v>32</v>
      </c>
      <c r="B8086">
        <v>32</v>
      </c>
      <c r="C8086" t="s">
        <v>516</v>
      </c>
      <c r="D8086" t="s">
        <v>517</v>
      </c>
      <c r="E8086" t="s">
        <v>140</v>
      </c>
      <c r="F8086">
        <v>2</v>
      </c>
      <c r="G8086" t="s">
        <v>310</v>
      </c>
      <c r="H8086" t="s">
        <v>7</v>
      </c>
      <c r="I8086" t="s">
        <v>418</v>
      </c>
      <c r="J8086">
        <v>1.5</v>
      </c>
      <c r="K8086" t="s">
        <v>15521</v>
      </c>
      <c r="L8086" t="s">
        <v>15522</v>
      </c>
      <c r="M8086" t="s">
        <v>580</v>
      </c>
      <c r="N8086" t="s">
        <v>483</v>
      </c>
      <c r="O8086">
        <v>1.5</v>
      </c>
    </row>
    <row r="8087" spans="1:15" hidden="1" x14ac:dyDescent="0.5">
      <c r="A8087">
        <v>32</v>
      </c>
      <c r="B8087">
        <v>32</v>
      </c>
      <c r="C8087" t="s">
        <v>605</v>
      </c>
      <c r="D8087" t="s">
        <v>540</v>
      </c>
      <c r="E8087" t="s">
        <v>79</v>
      </c>
      <c r="F8087">
        <v>1</v>
      </c>
      <c r="G8087" t="s">
        <v>202</v>
      </c>
      <c r="H8087" t="s">
        <v>203</v>
      </c>
      <c r="I8087" t="s">
        <v>400</v>
      </c>
      <c r="J8087">
        <v>0.33</v>
      </c>
      <c r="K8087" t="s">
        <v>15523</v>
      </c>
      <c r="L8087" t="s">
        <v>15524</v>
      </c>
      <c r="M8087" t="s">
        <v>577</v>
      </c>
      <c r="N8087" t="s">
        <v>483</v>
      </c>
      <c r="O8087">
        <v>0.33333333333333331</v>
      </c>
    </row>
    <row r="8088" spans="1:15" hidden="1" x14ac:dyDescent="0.5">
      <c r="A8088">
        <v>32</v>
      </c>
      <c r="B8088">
        <v>32</v>
      </c>
      <c r="C8088" t="s">
        <v>597</v>
      </c>
      <c r="D8088" t="s">
        <v>517</v>
      </c>
      <c r="E8088" t="s">
        <v>140</v>
      </c>
      <c r="F8088">
        <v>1</v>
      </c>
      <c r="G8088" t="s">
        <v>316</v>
      </c>
      <c r="H8088" t="s">
        <v>317</v>
      </c>
      <c r="I8088" t="s">
        <v>416</v>
      </c>
      <c r="J8088">
        <v>0.5</v>
      </c>
      <c r="K8088" t="s">
        <v>15525</v>
      </c>
      <c r="L8088" t="s">
        <v>15526</v>
      </c>
      <c r="M8088" t="s">
        <v>577</v>
      </c>
      <c r="N8088" t="s">
        <v>483</v>
      </c>
      <c r="O8088">
        <v>0.5</v>
      </c>
    </row>
    <row r="8089" spans="1:15" hidden="1" x14ac:dyDescent="0.5">
      <c r="A8089">
        <v>32</v>
      </c>
      <c r="B8089">
        <v>32</v>
      </c>
      <c r="C8089" t="s">
        <v>516</v>
      </c>
      <c r="D8089" t="s">
        <v>517</v>
      </c>
      <c r="E8089" t="s">
        <v>140</v>
      </c>
      <c r="F8089">
        <v>2</v>
      </c>
      <c r="G8089" t="s">
        <v>310</v>
      </c>
      <c r="H8089" t="s">
        <v>7</v>
      </c>
      <c r="I8089" t="s">
        <v>418</v>
      </c>
      <c r="J8089">
        <v>2</v>
      </c>
      <c r="K8089" t="s">
        <v>15527</v>
      </c>
      <c r="L8089" t="s">
        <v>15528</v>
      </c>
      <c r="M8089" t="s">
        <v>580</v>
      </c>
      <c r="N8089" t="s">
        <v>483</v>
      </c>
      <c r="O8089">
        <v>2</v>
      </c>
    </row>
    <row r="8090" spans="1:15" hidden="1" x14ac:dyDescent="0.5">
      <c r="A8090">
        <v>32</v>
      </c>
      <c r="B8090">
        <v>32</v>
      </c>
      <c r="C8090" t="s">
        <v>478</v>
      </c>
      <c r="D8090" t="s">
        <v>479</v>
      </c>
      <c r="E8090" t="s">
        <v>79</v>
      </c>
      <c r="F8090">
        <v>2</v>
      </c>
      <c r="G8090" t="s">
        <v>198</v>
      </c>
      <c r="H8090" t="s">
        <v>199</v>
      </c>
      <c r="I8090" t="s">
        <v>402</v>
      </c>
      <c r="J8090">
        <v>5</v>
      </c>
      <c r="K8090" t="s">
        <v>15529</v>
      </c>
      <c r="L8090" t="s">
        <v>4991</v>
      </c>
      <c r="M8090" t="s">
        <v>483</v>
      </c>
      <c r="N8090" t="s">
        <v>529</v>
      </c>
      <c r="O8090">
        <v>5</v>
      </c>
    </row>
    <row r="8091" spans="1:15" hidden="1" x14ac:dyDescent="0.5">
      <c r="A8091">
        <v>32</v>
      </c>
      <c r="B8091">
        <v>32</v>
      </c>
      <c r="C8091" t="s">
        <v>605</v>
      </c>
      <c r="D8091" t="s">
        <v>540</v>
      </c>
      <c r="E8091" t="s">
        <v>8</v>
      </c>
      <c r="F8091">
        <v>1</v>
      </c>
      <c r="G8091" t="s">
        <v>331</v>
      </c>
      <c r="H8091" t="s">
        <v>332</v>
      </c>
      <c r="I8091" t="s">
        <v>418</v>
      </c>
      <c r="J8091">
        <v>0.5</v>
      </c>
      <c r="K8091" t="s">
        <v>15530</v>
      </c>
      <c r="L8091" t="s">
        <v>15531</v>
      </c>
      <c r="M8091" t="s">
        <v>482</v>
      </c>
      <c r="N8091" t="s">
        <v>483</v>
      </c>
      <c r="O8091">
        <v>0.5</v>
      </c>
    </row>
    <row r="8092" spans="1:15" hidden="1" x14ac:dyDescent="0.5">
      <c r="A8092">
        <v>32</v>
      </c>
      <c r="B8092">
        <v>32</v>
      </c>
      <c r="C8092" t="s">
        <v>516</v>
      </c>
      <c r="D8092" t="s">
        <v>517</v>
      </c>
      <c r="E8092" t="s">
        <v>140</v>
      </c>
      <c r="F8092">
        <v>2</v>
      </c>
      <c r="G8092" t="s">
        <v>310</v>
      </c>
      <c r="H8092" t="s">
        <v>7</v>
      </c>
      <c r="I8092" t="s">
        <v>418</v>
      </c>
      <c r="J8092">
        <v>1.5</v>
      </c>
      <c r="K8092" t="s">
        <v>15532</v>
      </c>
      <c r="L8092" t="s">
        <v>15533</v>
      </c>
      <c r="M8092" t="s">
        <v>580</v>
      </c>
      <c r="N8092" t="s">
        <v>483</v>
      </c>
      <c r="O8092">
        <v>1.5</v>
      </c>
    </row>
    <row r="8093" spans="1:15" hidden="1" x14ac:dyDescent="0.5">
      <c r="A8093">
        <v>32</v>
      </c>
      <c r="B8093">
        <v>32</v>
      </c>
      <c r="C8093" t="s">
        <v>605</v>
      </c>
      <c r="D8093" t="s">
        <v>540</v>
      </c>
      <c r="E8093" t="s">
        <v>8</v>
      </c>
      <c r="F8093">
        <v>1</v>
      </c>
      <c r="G8093" t="s">
        <v>331</v>
      </c>
      <c r="H8093" t="s">
        <v>332</v>
      </c>
      <c r="I8093" t="s">
        <v>418</v>
      </c>
      <c r="J8093">
        <v>0.5</v>
      </c>
      <c r="K8093" t="s">
        <v>15534</v>
      </c>
      <c r="L8093" t="s">
        <v>15535</v>
      </c>
      <c r="M8093" t="s">
        <v>482</v>
      </c>
      <c r="N8093" t="s">
        <v>483</v>
      </c>
      <c r="O8093">
        <v>0.5</v>
      </c>
    </row>
    <row r="8094" spans="1:15" hidden="1" x14ac:dyDescent="0.5">
      <c r="A8094">
        <v>32</v>
      </c>
      <c r="B8094">
        <v>32</v>
      </c>
      <c r="C8094" t="s">
        <v>516</v>
      </c>
      <c r="D8094" t="s">
        <v>517</v>
      </c>
      <c r="E8094" t="s">
        <v>140</v>
      </c>
      <c r="F8094">
        <v>2</v>
      </c>
      <c r="G8094" t="s">
        <v>310</v>
      </c>
      <c r="H8094" t="s">
        <v>7</v>
      </c>
      <c r="I8094" t="s">
        <v>418</v>
      </c>
      <c r="J8094">
        <v>1</v>
      </c>
      <c r="K8094" t="s">
        <v>15536</v>
      </c>
      <c r="L8094" t="s">
        <v>15537</v>
      </c>
      <c r="M8094" t="s">
        <v>580</v>
      </c>
      <c r="N8094" t="s">
        <v>483</v>
      </c>
      <c r="O8094">
        <v>1</v>
      </c>
    </row>
    <row r="8095" spans="1:15" hidden="1" x14ac:dyDescent="0.5">
      <c r="A8095">
        <v>32</v>
      </c>
      <c r="B8095">
        <v>32</v>
      </c>
      <c r="C8095" t="s">
        <v>516</v>
      </c>
      <c r="D8095" t="s">
        <v>517</v>
      </c>
      <c r="E8095" t="s">
        <v>140</v>
      </c>
      <c r="F8095">
        <v>2</v>
      </c>
      <c r="G8095" t="s">
        <v>310</v>
      </c>
      <c r="H8095" t="s">
        <v>7</v>
      </c>
      <c r="I8095" t="s">
        <v>400</v>
      </c>
      <c r="J8095">
        <v>2</v>
      </c>
      <c r="K8095" t="s">
        <v>15538</v>
      </c>
      <c r="L8095" t="s">
        <v>15539</v>
      </c>
      <c r="M8095" t="s">
        <v>482</v>
      </c>
      <c r="N8095" t="s">
        <v>483</v>
      </c>
      <c r="O8095">
        <v>2</v>
      </c>
    </row>
    <row r="8096" spans="1:15" hidden="1" x14ac:dyDescent="0.5">
      <c r="A8096">
        <v>32</v>
      </c>
      <c r="B8096">
        <v>32</v>
      </c>
      <c r="C8096" t="s">
        <v>605</v>
      </c>
      <c r="D8096" t="s">
        <v>479</v>
      </c>
      <c r="E8096" t="s">
        <v>79</v>
      </c>
      <c r="F8096">
        <v>1</v>
      </c>
      <c r="G8096" t="s">
        <v>196</v>
      </c>
      <c r="H8096" t="s">
        <v>197</v>
      </c>
      <c r="I8096" t="s">
        <v>400</v>
      </c>
      <c r="J8096">
        <v>0.5</v>
      </c>
      <c r="K8096" t="s">
        <v>15540</v>
      </c>
      <c r="L8096" t="s">
        <v>15541</v>
      </c>
      <c r="M8096" t="s">
        <v>482</v>
      </c>
      <c r="N8096" t="s">
        <v>483</v>
      </c>
      <c r="O8096">
        <v>0.5</v>
      </c>
    </row>
    <row r="8097" spans="1:16" hidden="1" x14ac:dyDescent="0.5">
      <c r="A8097">
        <v>32</v>
      </c>
      <c r="B8097">
        <v>32</v>
      </c>
      <c r="C8097" t="s">
        <v>383</v>
      </c>
      <c r="D8097" t="s">
        <v>479</v>
      </c>
      <c r="E8097" t="s">
        <v>79</v>
      </c>
      <c r="F8097">
        <v>2</v>
      </c>
      <c r="G8097" t="s">
        <v>196</v>
      </c>
      <c r="H8097" t="s">
        <v>197</v>
      </c>
      <c r="I8097" t="s">
        <v>383</v>
      </c>
      <c r="J8097">
        <v>4</v>
      </c>
      <c r="K8097" t="s">
        <v>15542</v>
      </c>
      <c r="L8097" t="s">
        <v>15543</v>
      </c>
      <c r="M8097" t="s">
        <v>506</v>
      </c>
      <c r="N8097" t="s">
        <v>483</v>
      </c>
      <c r="O8097">
        <v>4</v>
      </c>
      <c r="P8097" t="s">
        <v>550</v>
      </c>
    </row>
    <row r="8098" spans="1:16" hidden="1" x14ac:dyDescent="0.5">
      <c r="A8098">
        <v>32</v>
      </c>
      <c r="B8098">
        <v>32</v>
      </c>
      <c r="C8098" t="s">
        <v>597</v>
      </c>
      <c r="D8098" t="s">
        <v>517</v>
      </c>
      <c r="E8098" t="s">
        <v>8</v>
      </c>
      <c r="F8098">
        <v>2</v>
      </c>
      <c r="G8098" t="s">
        <v>300</v>
      </c>
      <c r="H8098" t="s">
        <v>7</v>
      </c>
      <c r="I8098" t="s">
        <v>412</v>
      </c>
      <c r="J8098">
        <v>0.5</v>
      </c>
      <c r="K8098" t="s">
        <v>15544</v>
      </c>
      <c r="L8098" t="s">
        <v>15545</v>
      </c>
      <c r="M8098" t="s">
        <v>600</v>
      </c>
      <c r="N8098" t="s">
        <v>483</v>
      </c>
      <c r="O8098">
        <v>0.5</v>
      </c>
    </row>
    <row r="8099" spans="1:16" hidden="1" x14ac:dyDescent="0.5">
      <c r="A8099">
        <v>32</v>
      </c>
      <c r="B8099">
        <v>32</v>
      </c>
      <c r="C8099" t="s">
        <v>516</v>
      </c>
      <c r="D8099" t="s">
        <v>517</v>
      </c>
      <c r="E8099" t="s">
        <v>140</v>
      </c>
      <c r="F8099">
        <v>2</v>
      </c>
      <c r="G8099" t="s">
        <v>394</v>
      </c>
      <c r="H8099" t="s">
        <v>395</v>
      </c>
      <c r="I8099" t="s">
        <v>412</v>
      </c>
      <c r="J8099">
        <v>10.25</v>
      </c>
      <c r="K8099" t="s">
        <v>15546</v>
      </c>
      <c r="L8099" t="s">
        <v>519</v>
      </c>
      <c r="M8099" t="s">
        <v>520</v>
      </c>
      <c r="N8099" t="s">
        <v>483</v>
      </c>
      <c r="O8099">
        <v>10.25</v>
      </c>
    </row>
    <row r="8100" spans="1:16" hidden="1" x14ac:dyDescent="0.5">
      <c r="A8100">
        <v>32</v>
      </c>
      <c r="B8100">
        <v>32</v>
      </c>
      <c r="C8100" t="s">
        <v>478</v>
      </c>
      <c r="D8100" t="s">
        <v>540</v>
      </c>
      <c r="E8100" t="s">
        <v>79</v>
      </c>
      <c r="F8100">
        <v>2</v>
      </c>
      <c r="G8100" t="s">
        <v>202</v>
      </c>
      <c r="H8100" t="s">
        <v>203</v>
      </c>
      <c r="I8100" t="s">
        <v>400</v>
      </c>
      <c r="J8100">
        <v>0.67</v>
      </c>
      <c r="K8100" t="s">
        <v>15547</v>
      </c>
      <c r="L8100" t="s">
        <v>15548</v>
      </c>
      <c r="M8100" t="s">
        <v>482</v>
      </c>
      <c r="N8100" t="s">
        <v>483</v>
      </c>
      <c r="O8100">
        <v>0.66666666666666663</v>
      </c>
    </row>
    <row r="8101" spans="1:16" hidden="1" x14ac:dyDescent="0.5">
      <c r="A8101">
        <v>32</v>
      </c>
      <c r="B8101">
        <v>32</v>
      </c>
      <c r="C8101" t="s">
        <v>597</v>
      </c>
      <c r="D8101" t="s">
        <v>517</v>
      </c>
      <c r="E8101" t="s">
        <v>140</v>
      </c>
      <c r="F8101">
        <v>2</v>
      </c>
      <c r="G8101" t="s">
        <v>316</v>
      </c>
      <c r="H8101" t="s">
        <v>317</v>
      </c>
      <c r="I8101" t="s">
        <v>416</v>
      </c>
      <c r="J8101">
        <v>1.75</v>
      </c>
      <c r="K8101" t="s">
        <v>15549</v>
      </c>
      <c r="L8101" t="s">
        <v>15550</v>
      </c>
      <c r="M8101" t="s">
        <v>600</v>
      </c>
      <c r="N8101" t="s">
        <v>483</v>
      </c>
      <c r="O8101">
        <v>1.75</v>
      </c>
    </row>
    <row r="8102" spans="1:16" hidden="1" x14ac:dyDescent="0.5">
      <c r="A8102">
        <v>32</v>
      </c>
      <c r="B8102">
        <v>32</v>
      </c>
      <c r="C8102" t="s">
        <v>478</v>
      </c>
      <c r="D8102" t="s">
        <v>540</v>
      </c>
      <c r="E8102" t="s">
        <v>8</v>
      </c>
      <c r="F8102">
        <v>1</v>
      </c>
      <c r="G8102" t="s">
        <v>155</v>
      </c>
      <c r="H8102" t="s">
        <v>156</v>
      </c>
      <c r="I8102" t="s">
        <v>414</v>
      </c>
      <c r="J8102">
        <v>0.5</v>
      </c>
      <c r="K8102" t="s">
        <v>15551</v>
      </c>
      <c r="L8102" t="s">
        <v>15552</v>
      </c>
      <c r="M8102" t="s">
        <v>483</v>
      </c>
      <c r="N8102" t="s">
        <v>483</v>
      </c>
      <c r="O8102">
        <v>0.5</v>
      </c>
    </row>
    <row r="8103" spans="1:16" hidden="1" x14ac:dyDescent="0.5">
      <c r="A8103">
        <v>32</v>
      </c>
      <c r="B8103">
        <v>32</v>
      </c>
      <c r="C8103" t="s">
        <v>605</v>
      </c>
      <c r="D8103" t="s">
        <v>540</v>
      </c>
      <c r="E8103" t="s">
        <v>330</v>
      </c>
      <c r="F8103">
        <v>1</v>
      </c>
      <c r="G8103" t="s">
        <v>343</v>
      </c>
      <c r="H8103" t="s">
        <v>344</v>
      </c>
      <c r="I8103" t="s">
        <v>400</v>
      </c>
      <c r="J8103">
        <v>0.57999999999999996</v>
      </c>
      <c r="K8103" t="s">
        <v>15553</v>
      </c>
      <c r="L8103" t="s">
        <v>15554</v>
      </c>
      <c r="M8103" t="s">
        <v>543</v>
      </c>
      <c r="N8103" t="s">
        <v>483</v>
      </c>
      <c r="O8103">
        <v>0.58333333333333337</v>
      </c>
    </row>
    <row r="8104" spans="1:16" hidden="1" x14ac:dyDescent="0.5">
      <c r="A8104">
        <v>32</v>
      </c>
      <c r="B8104">
        <v>32</v>
      </c>
      <c r="C8104" t="s">
        <v>516</v>
      </c>
      <c r="D8104" t="s">
        <v>517</v>
      </c>
      <c r="E8104" t="s">
        <v>140</v>
      </c>
      <c r="F8104">
        <v>2</v>
      </c>
      <c r="G8104" t="s">
        <v>310</v>
      </c>
      <c r="H8104" t="s">
        <v>7</v>
      </c>
      <c r="I8104" t="s">
        <v>418</v>
      </c>
      <c r="J8104">
        <v>2</v>
      </c>
      <c r="K8104" t="s">
        <v>15555</v>
      </c>
      <c r="L8104" t="s">
        <v>15556</v>
      </c>
      <c r="M8104" t="s">
        <v>580</v>
      </c>
      <c r="N8104" t="s">
        <v>483</v>
      </c>
      <c r="O8104">
        <v>2</v>
      </c>
    </row>
    <row r="8105" spans="1:16" hidden="1" x14ac:dyDescent="0.5">
      <c r="A8105">
        <v>32</v>
      </c>
      <c r="B8105">
        <v>32</v>
      </c>
      <c r="C8105" t="s">
        <v>478</v>
      </c>
      <c r="D8105" t="s">
        <v>540</v>
      </c>
      <c r="E8105" t="s">
        <v>79</v>
      </c>
      <c r="F8105">
        <v>2</v>
      </c>
      <c r="G8105" t="s">
        <v>202</v>
      </c>
      <c r="H8105" t="s">
        <v>203</v>
      </c>
      <c r="I8105" t="s">
        <v>433</v>
      </c>
      <c r="J8105">
        <v>0.5</v>
      </c>
      <c r="K8105" t="s">
        <v>15557</v>
      </c>
      <c r="L8105" t="s">
        <v>15548</v>
      </c>
      <c r="M8105" t="s">
        <v>483</v>
      </c>
      <c r="N8105" t="s">
        <v>529</v>
      </c>
      <c r="O8105">
        <v>0.5</v>
      </c>
    </row>
    <row r="8106" spans="1:16" hidden="1" x14ac:dyDescent="0.5">
      <c r="A8106">
        <v>32</v>
      </c>
      <c r="B8106">
        <v>32</v>
      </c>
      <c r="C8106" t="s">
        <v>395</v>
      </c>
      <c r="D8106" t="s">
        <v>517</v>
      </c>
      <c r="E8106" t="s">
        <v>140</v>
      </c>
      <c r="F8106">
        <v>1</v>
      </c>
      <c r="G8106" t="s">
        <v>190</v>
      </c>
      <c r="H8106" t="s">
        <v>191</v>
      </c>
      <c r="I8106" t="s">
        <v>404</v>
      </c>
      <c r="J8106">
        <v>1.42</v>
      </c>
      <c r="K8106" t="s">
        <v>15558</v>
      </c>
      <c r="L8106" t="s">
        <v>15559</v>
      </c>
      <c r="M8106" t="s">
        <v>483</v>
      </c>
      <c r="N8106" t="s">
        <v>483</v>
      </c>
      <c r="O8106">
        <v>1.4166666666666667</v>
      </c>
    </row>
    <row r="8107" spans="1:16" hidden="1" x14ac:dyDescent="0.5">
      <c r="A8107">
        <v>32</v>
      </c>
      <c r="B8107">
        <v>32</v>
      </c>
      <c r="C8107" t="s">
        <v>605</v>
      </c>
      <c r="D8107" t="s">
        <v>540</v>
      </c>
      <c r="E8107" t="s">
        <v>8</v>
      </c>
      <c r="F8107">
        <v>1</v>
      </c>
      <c r="G8107" t="s">
        <v>331</v>
      </c>
      <c r="H8107" t="s">
        <v>332</v>
      </c>
      <c r="I8107" t="s">
        <v>418</v>
      </c>
      <c r="J8107">
        <v>0.5</v>
      </c>
      <c r="K8107" t="s">
        <v>15560</v>
      </c>
      <c r="L8107" t="s">
        <v>15561</v>
      </c>
      <c r="M8107" t="s">
        <v>482</v>
      </c>
      <c r="N8107" t="s">
        <v>483</v>
      </c>
      <c r="O8107">
        <v>0.5</v>
      </c>
    </row>
    <row r="8108" spans="1:16" hidden="1" x14ac:dyDescent="0.5">
      <c r="A8108">
        <v>32</v>
      </c>
      <c r="B8108">
        <v>32</v>
      </c>
      <c r="C8108" t="s">
        <v>605</v>
      </c>
      <c r="D8108" t="s">
        <v>479</v>
      </c>
      <c r="E8108" t="s">
        <v>79</v>
      </c>
      <c r="F8108">
        <v>1</v>
      </c>
      <c r="G8108" t="s">
        <v>196</v>
      </c>
      <c r="H8108" t="s">
        <v>197</v>
      </c>
      <c r="I8108" t="s">
        <v>400</v>
      </c>
      <c r="J8108">
        <v>0.5</v>
      </c>
      <c r="K8108" t="s">
        <v>15562</v>
      </c>
      <c r="L8108" t="s">
        <v>15563</v>
      </c>
      <c r="M8108" t="s">
        <v>482</v>
      </c>
      <c r="N8108" t="s">
        <v>483</v>
      </c>
      <c r="O8108">
        <v>0.5</v>
      </c>
    </row>
    <row r="8109" spans="1:16" hidden="1" x14ac:dyDescent="0.5">
      <c r="A8109">
        <v>32</v>
      </c>
      <c r="B8109">
        <v>32</v>
      </c>
      <c r="C8109" t="s">
        <v>516</v>
      </c>
      <c r="D8109" t="s">
        <v>517</v>
      </c>
      <c r="E8109" t="s">
        <v>79</v>
      </c>
      <c r="F8109">
        <v>1</v>
      </c>
      <c r="G8109" t="s">
        <v>270</v>
      </c>
      <c r="H8109" t="s">
        <v>7</v>
      </c>
      <c r="I8109" t="s">
        <v>400</v>
      </c>
      <c r="J8109">
        <v>0.25</v>
      </c>
      <c r="K8109" t="s">
        <v>15564</v>
      </c>
      <c r="L8109" t="s">
        <v>15565</v>
      </c>
      <c r="M8109" t="s">
        <v>580</v>
      </c>
      <c r="N8109" t="s">
        <v>483</v>
      </c>
      <c r="O8109">
        <v>0.25</v>
      </c>
    </row>
    <row r="8110" spans="1:16" hidden="1" x14ac:dyDescent="0.5">
      <c r="A8110">
        <v>32</v>
      </c>
      <c r="B8110">
        <v>32</v>
      </c>
      <c r="C8110" t="s">
        <v>605</v>
      </c>
      <c r="D8110" t="s">
        <v>479</v>
      </c>
      <c r="E8110" t="s">
        <v>79</v>
      </c>
      <c r="F8110">
        <v>1</v>
      </c>
      <c r="G8110" t="s">
        <v>196</v>
      </c>
      <c r="H8110" t="s">
        <v>197</v>
      </c>
      <c r="I8110" t="s">
        <v>400</v>
      </c>
      <c r="J8110">
        <v>0.5</v>
      </c>
      <c r="K8110" t="s">
        <v>15566</v>
      </c>
      <c r="L8110" t="s">
        <v>13249</v>
      </c>
      <c r="M8110" t="s">
        <v>482</v>
      </c>
      <c r="N8110" t="s">
        <v>483</v>
      </c>
      <c r="O8110">
        <v>0.5</v>
      </c>
    </row>
    <row r="8111" spans="1:16" hidden="1" x14ac:dyDescent="0.5">
      <c r="A8111">
        <v>32</v>
      </c>
      <c r="B8111">
        <v>32</v>
      </c>
      <c r="C8111" t="s">
        <v>383</v>
      </c>
      <c r="D8111" t="s">
        <v>479</v>
      </c>
      <c r="E8111" t="s">
        <v>79</v>
      </c>
      <c r="F8111">
        <v>2</v>
      </c>
      <c r="G8111" t="s">
        <v>196</v>
      </c>
      <c r="H8111" t="s">
        <v>197</v>
      </c>
      <c r="I8111" t="s">
        <v>383</v>
      </c>
      <c r="J8111">
        <v>5</v>
      </c>
      <c r="K8111" t="s">
        <v>15567</v>
      </c>
      <c r="L8111" t="s">
        <v>6581</v>
      </c>
      <c r="M8111" t="s">
        <v>506</v>
      </c>
      <c r="N8111" t="s">
        <v>483</v>
      </c>
      <c r="O8111">
        <v>5</v>
      </c>
      <c r="P8111" t="s">
        <v>550</v>
      </c>
    </row>
    <row r="8112" spans="1:16" hidden="1" x14ac:dyDescent="0.5">
      <c r="A8112">
        <v>32</v>
      </c>
      <c r="B8112">
        <v>32</v>
      </c>
      <c r="C8112" t="s">
        <v>383</v>
      </c>
      <c r="D8112" t="s">
        <v>517</v>
      </c>
      <c r="E8112" t="s">
        <v>140</v>
      </c>
      <c r="F8112">
        <v>3</v>
      </c>
      <c r="G8112" t="s">
        <v>310</v>
      </c>
      <c r="H8112" t="s">
        <v>7</v>
      </c>
      <c r="I8112" t="s">
        <v>383</v>
      </c>
      <c r="J8112">
        <v>114</v>
      </c>
      <c r="K8112" t="s">
        <v>15568</v>
      </c>
      <c r="L8112" t="s">
        <v>3904</v>
      </c>
      <c r="M8112" t="s">
        <v>506</v>
      </c>
      <c r="N8112" t="s">
        <v>483</v>
      </c>
      <c r="O8112">
        <v>114</v>
      </c>
      <c r="P8112" t="s">
        <v>550</v>
      </c>
    </row>
    <row r="8113" spans="1:16" hidden="1" x14ac:dyDescent="0.5">
      <c r="A8113">
        <v>32</v>
      </c>
      <c r="B8113">
        <v>32</v>
      </c>
      <c r="C8113" t="s">
        <v>478</v>
      </c>
      <c r="D8113" t="s">
        <v>540</v>
      </c>
      <c r="E8113" t="s">
        <v>330</v>
      </c>
      <c r="F8113">
        <v>2</v>
      </c>
      <c r="G8113" t="s">
        <v>345</v>
      </c>
      <c r="H8113" t="s">
        <v>346</v>
      </c>
      <c r="I8113" t="s">
        <v>402</v>
      </c>
      <c r="J8113">
        <v>0.5</v>
      </c>
      <c r="K8113" t="s">
        <v>15569</v>
      </c>
      <c r="L8113" t="s">
        <v>15570</v>
      </c>
      <c r="M8113" t="s">
        <v>483</v>
      </c>
      <c r="N8113" t="s">
        <v>486</v>
      </c>
      <c r="O8113">
        <v>0.5</v>
      </c>
    </row>
    <row r="8114" spans="1:16" hidden="1" x14ac:dyDescent="0.5">
      <c r="A8114">
        <v>32</v>
      </c>
      <c r="B8114">
        <v>32</v>
      </c>
      <c r="C8114" t="s">
        <v>478</v>
      </c>
      <c r="D8114" t="s">
        <v>540</v>
      </c>
      <c r="E8114" t="s">
        <v>140</v>
      </c>
      <c r="F8114">
        <v>1</v>
      </c>
      <c r="G8114" t="s">
        <v>367</v>
      </c>
      <c r="H8114" t="s">
        <v>368</v>
      </c>
      <c r="I8114" t="s">
        <v>414</v>
      </c>
      <c r="J8114">
        <v>2</v>
      </c>
      <c r="K8114" t="s">
        <v>15571</v>
      </c>
      <c r="L8114" t="s">
        <v>15572</v>
      </c>
      <c r="M8114" t="s">
        <v>483</v>
      </c>
      <c r="N8114" t="s">
        <v>520</v>
      </c>
      <c r="O8114">
        <v>2</v>
      </c>
    </row>
    <row r="8115" spans="1:16" hidden="1" x14ac:dyDescent="0.5">
      <c r="A8115">
        <v>32</v>
      </c>
      <c r="B8115">
        <v>32</v>
      </c>
      <c r="C8115" t="s">
        <v>478</v>
      </c>
      <c r="D8115" t="s">
        <v>479</v>
      </c>
      <c r="E8115" t="s">
        <v>8</v>
      </c>
      <c r="F8115">
        <v>1</v>
      </c>
      <c r="G8115" t="s">
        <v>153</v>
      </c>
      <c r="H8115" t="s">
        <v>154</v>
      </c>
      <c r="I8115" t="s">
        <v>414</v>
      </c>
      <c r="J8115">
        <v>1</v>
      </c>
      <c r="K8115" t="s">
        <v>15573</v>
      </c>
      <c r="L8115" t="s">
        <v>15574</v>
      </c>
      <c r="M8115" t="s">
        <v>483</v>
      </c>
      <c r="N8115" t="s">
        <v>486</v>
      </c>
      <c r="O8115">
        <v>1</v>
      </c>
    </row>
    <row r="8116" spans="1:16" hidden="1" x14ac:dyDescent="0.5">
      <c r="A8116">
        <v>32</v>
      </c>
      <c r="B8116">
        <v>32</v>
      </c>
      <c r="C8116" t="s">
        <v>478</v>
      </c>
      <c r="D8116" t="s">
        <v>540</v>
      </c>
      <c r="E8116" t="s">
        <v>8</v>
      </c>
      <c r="F8116">
        <v>1</v>
      </c>
      <c r="G8116" t="s">
        <v>153</v>
      </c>
      <c r="H8116" t="s">
        <v>154</v>
      </c>
      <c r="I8116" t="s">
        <v>414</v>
      </c>
      <c r="J8116">
        <v>1</v>
      </c>
      <c r="K8116" t="s">
        <v>15575</v>
      </c>
      <c r="L8116" t="s">
        <v>15576</v>
      </c>
      <c r="M8116" t="s">
        <v>483</v>
      </c>
      <c r="N8116" t="s">
        <v>483</v>
      </c>
      <c r="O8116">
        <v>1</v>
      </c>
    </row>
    <row r="8117" spans="1:16" hidden="1" x14ac:dyDescent="0.5">
      <c r="A8117">
        <v>32</v>
      </c>
      <c r="B8117">
        <v>32</v>
      </c>
      <c r="C8117" t="s">
        <v>383</v>
      </c>
      <c r="D8117" t="s">
        <v>479</v>
      </c>
      <c r="E8117" t="s">
        <v>79</v>
      </c>
      <c r="F8117">
        <v>2</v>
      </c>
      <c r="G8117" t="s">
        <v>198</v>
      </c>
      <c r="H8117" t="s">
        <v>199</v>
      </c>
      <c r="I8117" t="s">
        <v>383</v>
      </c>
      <c r="J8117">
        <v>71</v>
      </c>
      <c r="K8117" t="s">
        <v>15577</v>
      </c>
      <c r="L8117" t="s">
        <v>15578</v>
      </c>
      <c r="M8117" t="s">
        <v>506</v>
      </c>
      <c r="N8117" t="s">
        <v>506</v>
      </c>
      <c r="O8117">
        <v>71</v>
      </c>
      <c r="P8117" t="s">
        <v>879</v>
      </c>
    </row>
    <row r="8118" spans="1:16" hidden="1" x14ac:dyDescent="0.5">
      <c r="A8118">
        <v>32</v>
      </c>
      <c r="B8118">
        <v>32</v>
      </c>
      <c r="C8118" t="s">
        <v>163</v>
      </c>
      <c r="D8118" t="s">
        <v>540</v>
      </c>
      <c r="E8118" t="s">
        <v>140</v>
      </c>
      <c r="F8118">
        <v>2</v>
      </c>
      <c r="G8118" t="s">
        <v>172</v>
      </c>
      <c r="H8118" t="s">
        <v>173</v>
      </c>
      <c r="I8118" t="s">
        <v>455</v>
      </c>
      <c r="J8118">
        <v>13</v>
      </c>
      <c r="K8118" t="s">
        <v>15579</v>
      </c>
      <c r="L8118" t="s">
        <v>15580</v>
      </c>
      <c r="M8118" t="s">
        <v>520</v>
      </c>
      <c r="N8118" t="s">
        <v>483</v>
      </c>
      <c r="O8118">
        <v>13</v>
      </c>
    </row>
    <row r="8119" spans="1:16" hidden="1" x14ac:dyDescent="0.5">
      <c r="A8119">
        <v>32</v>
      </c>
      <c r="B8119">
        <v>32</v>
      </c>
      <c r="C8119" t="s">
        <v>478</v>
      </c>
      <c r="D8119" t="s">
        <v>517</v>
      </c>
      <c r="E8119" t="s">
        <v>330</v>
      </c>
      <c r="F8119">
        <v>5</v>
      </c>
      <c r="G8119" t="s">
        <v>343</v>
      </c>
      <c r="H8119" t="s">
        <v>344</v>
      </c>
      <c r="I8119" t="s">
        <v>463</v>
      </c>
      <c r="J8119">
        <v>35</v>
      </c>
      <c r="K8119" t="s">
        <v>15581</v>
      </c>
      <c r="L8119" t="s">
        <v>15582</v>
      </c>
      <c r="M8119" t="s">
        <v>482</v>
      </c>
      <c r="N8119" t="s">
        <v>483</v>
      </c>
      <c r="O8119">
        <v>35</v>
      </c>
    </row>
    <row r="8120" spans="1:16" hidden="1" x14ac:dyDescent="0.5">
      <c r="A8120">
        <v>32</v>
      </c>
      <c r="B8120">
        <v>32</v>
      </c>
      <c r="C8120" t="s">
        <v>605</v>
      </c>
      <c r="D8120" t="s">
        <v>479</v>
      </c>
      <c r="E8120" t="s">
        <v>79</v>
      </c>
      <c r="F8120">
        <v>2</v>
      </c>
      <c r="G8120" t="s">
        <v>198</v>
      </c>
      <c r="H8120" t="s">
        <v>199</v>
      </c>
      <c r="I8120" t="s">
        <v>402</v>
      </c>
      <c r="J8120">
        <v>1.5</v>
      </c>
      <c r="K8120" t="s">
        <v>15583</v>
      </c>
      <c r="L8120" t="s">
        <v>881</v>
      </c>
      <c r="M8120" t="s">
        <v>577</v>
      </c>
      <c r="N8120" t="s">
        <v>483</v>
      </c>
      <c r="O8120">
        <v>1.5</v>
      </c>
    </row>
    <row r="8121" spans="1:16" hidden="1" x14ac:dyDescent="0.5">
      <c r="A8121">
        <v>32</v>
      </c>
      <c r="B8121">
        <v>32</v>
      </c>
      <c r="C8121" t="s">
        <v>163</v>
      </c>
      <c r="D8121" t="s">
        <v>540</v>
      </c>
      <c r="E8121" t="s">
        <v>140</v>
      </c>
      <c r="F8121">
        <v>3</v>
      </c>
      <c r="G8121" t="s">
        <v>222</v>
      </c>
      <c r="H8121" t="s">
        <v>224</v>
      </c>
      <c r="I8121" t="s">
        <v>439</v>
      </c>
      <c r="J8121">
        <v>0.75</v>
      </c>
      <c r="K8121" t="s">
        <v>15584</v>
      </c>
      <c r="L8121" t="s">
        <v>15585</v>
      </c>
      <c r="M8121" t="s">
        <v>483</v>
      </c>
      <c r="N8121" t="s">
        <v>483</v>
      </c>
      <c r="O8121">
        <v>0.75</v>
      </c>
    </row>
    <row r="8122" spans="1:16" hidden="1" x14ac:dyDescent="0.5">
      <c r="A8122">
        <v>32</v>
      </c>
      <c r="B8122">
        <v>32</v>
      </c>
      <c r="C8122" t="s">
        <v>516</v>
      </c>
      <c r="D8122" t="s">
        <v>517</v>
      </c>
      <c r="E8122" t="s">
        <v>140</v>
      </c>
      <c r="F8122">
        <v>2</v>
      </c>
      <c r="G8122" t="s">
        <v>310</v>
      </c>
      <c r="H8122" t="s">
        <v>7</v>
      </c>
      <c r="I8122" t="s">
        <v>418</v>
      </c>
      <c r="J8122">
        <v>1.5</v>
      </c>
      <c r="K8122" t="s">
        <v>15586</v>
      </c>
      <c r="L8122" t="s">
        <v>15587</v>
      </c>
      <c r="M8122" t="s">
        <v>580</v>
      </c>
      <c r="N8122" t="s">
        <v>483</v>
      </c>
      <c r="O8122">
        <v>1.5</v>
      </c>
    </row>
    <row r="8123" spans="1:16" hidden="1" x14ac:dyDescent="0.5">
      <c r="A8123">
        <v>32</v>
      </c>
      <c r="B8123">
        <v>32</v>
      </c>
      <c r="C8123" t="s">
        <v>605</v>
      </c>
      <c r="D8123" t="s">
        <v>479</v>
      </c>
      <c r="E8123" t="s">
        <v>79</v>
      </c>
      <c r="F8123">
        <v>3</v>
      </c>
      <c r="G8123" t="s">
        <v>196</v>
      </c>
      <c r="H8123" t="s">
        <v>197</v>
      </c>
      <c r="I8123" t="s">
        <v>457</v>
      </c>
      <c r="J8123">
        <v>0.75</v>
      </c>
      <c r="K8123" t="s">
        <v>15588</v>
      </c>
      <c r="L8123" t="s">
        <v>15589</v>
      </c>
      <c r="M8123" t="s">
        <v>482</v>
      </c>
      <c r="N8123" t="s">
        <v>483</v>
      </c>
      <c r="O8123">
        <v>0.75</v>
      </c>
    </row>
    <row r="8124" spans="1:16" hidden="1" x14ac:dyDescent="0.5">
      <c r="A8124">
        <v>32</v>
      </c>
      <c r="B8124">
        <v>32</v>
      </c>
      <c r="C8124" t="s">
        <v>163</v>
      </c>
      <c r="D8124" t="s">
        <v>517</v>
      </c>
      <c r="E8124" t="s">
        <v>163</v>
      </c>
      <c r="F8124">
        <v>5</v>
      </c>
      <c r="G8124" t="s">
        <v>161</v>
      </c>
      <c r="H8124" t="s">
        <v>162</v>
      </c>
      <c r="I8124" t="s">
        <v>439</v>
      </c>
      <c r="J8124">
        <v>14</v>
      </c>
      <c r="K8124" t="s">
        <v>15590</v>
      </c>
      <c r="L8124" t="s">
        <v>15591</v>
      </c>
      <c r="M8124" t="s">
        <v>483</v>
      </c>
      <c r="N8124" t="s">
        <v>483</v>
      </c>
      <c r="O8124">
        <v>14</v>
      </c>
    </row>
    <row r="8125" spans="1:16" hidden="1" x14ac:dyDescent="0.5">
      <c r="A8125">
        <v>32</v>
      </c>
      <c r="B8125">
        <v>32</v>
      </c>
      <c r="C8125" t="s">
        <v>597</v>
      </c>
      <c r="D8125" t="s">
        <v>517</v>
      </c>
      <c r="E8125" t="s">
        <v>8</v>
      </c>
      <c r="F8125">
        <v>3</v>
      </c>
      <c r="G8125" t="s">
        <v>300</v>
      </c>
      <c r="H8125" t="s">
        <v>7</v>
      </c>
      <c r="I8125" t="s">
        <v>412</v>
      </c>
      <c r="J8125">
        <v>5</v>
      </c>
      <c r="K8125" t="s">
        <v>15592</v>
      </c>
      <c r="L8125" t="s">
        <v>15593</v>
      </c>
      <c r="M8125" t="s">
        <v>600</v>
      </c>
      <c r="N8125" t="s">
        <v>483</v>
      </c>
      <c r="O8125">
        <v>5</v>
      </c>
    </row>
    <row r="8126" spans="1:16" hidden="1" x14ac:dyDescent="0.5">
      <c r="A8126">
        <v>32</v>
      </c>
      <c r="B8126">
        <v>32</v>
      </c>
      <c r="C8126" t="s">
        <v>478</v>
      </c>
      <c r="D8126" t="s">
        <v>540</v>
      </c>
      <c r="E8126" t="s">
        <v>8</v>
      </c>
      <c r="F8126">
        <v>1</v>
      </c>
      <c r="G8126" t="s">
        <v>155</v>
      </c>
      <c r="H8126" t="s">
        <v>156</v>
      </c>
      <c r="I8126" t="s">
        <v>457</v>
      </c>
      <c r="J8126">
        <v>1</v>
      </c>
      <c r="K8126" t="s">
        <v>15594</v>
      </c>
      <c r="L8126" t="s">
        <v>15595</v>
      </c>
      <c r="M8126" t="s">
        <v>482</v>
      </c>
      <c r="N8126" t="s">
        <v>483</v>
      </c>
      <c r="O8126">
        <v>1</v>
      </c>
    </row>
    <row r="8127" spans="1:16" hidden="1" x14ac:dyDescent="0.5">
      <c r="A8127">
        <v>32</v>
      </c>
      <c r="B8127">
        <v>32</v>
      </c>
      <c r="C8127" t="s">
        <v>597</v>
      </c>
      <c r="D8127" t="s">
        <v>517</v>
      </c>
      <c r="E8127" t="s">
        <v>140</v>
      </c>
      <c r="F8127">
        <v>2</v>
      </c>
      <c r="G8127" t="s">
        <v>357</v>
      </c>
      <c r="H8127" t="s">
        <v>358</v>
      </c>
      <c r="I8127" t="s">
        <v>416</v>
      </c>
      <c r="J8127">
        <v>6.5</v>
      </c>
      <c r="K8127" t="s">
        <v>15596</v>
      </c>
      <c r="L8127" t="s">
        <v>15597</v>
      </c>
      <c r="M8127" t="s">
        <v>721</v>
      </c>
      <c r="N8127" t="s">
        <v>483</v>
      </c>
      <c r="O8127">
        <v>6.5</v>
      </c>
    </row>
    <row r="8128" spans="1:16" hidden="1" x14ac:dyDescent="0.5">
      <c r="A8128">
        <v>32</v>
      </c>
      <c r="B8128">
        <v>32</v>
      </c>
      <c r="C8128" t="s">
        <v>597</v>
      </c>
      <c r="D8128" t="s">
        <v>517</v>
      </c>
      <c r="E8128" t="s">
        <v>140</v>
      </c>
      <c r="F8128">
        <v>2</v>
      </c>
      <c r="G8128" t="s">
        <v>359</v>
      </c>
      <c r="H8128" t="s">
        <v>360</v>
      </c>
      <c r="I8128" t="s">
        <v>418</v>
      </c>
      <c r="J8128">
        <v>3</v>
      </c>
      <c r="K8128" t="s">
        <v>15598</v>
      </c>
      <c r="L8128" t="s">
        <v>3278</v>
      </c>
      <c r="M8128" t="s">
        <v>483</v>
      </c>
      <c r="N8128" t="s">
        <v>486</v>
      </c>
      <c r="O8128">
        <v>3</v>
      </c>
    </row>
    <row r="8129" spans="1:16" hidden="1" x14ac:dyDescent="0.5">
      <c r="A8129">
        <v>32</v>
      </c>
      <c r="B8129">
        <v>32</v>
      </c>
      <c r="C8129" t="s">
        <v>516</v>
      </c>
      <c r="D8129" t="s">
        <v>517</v>
      </c>
      <c r="E8129" t="s">
        <v>140</v>
      </c>
      <c r="F8129">
        <v>2</v>
      </c>
      <c r="G8129" t="s">
        <v>310</v>
      </c>
      <c r="H8129" t="s">
        <v>7</v>
      </c>
      <c r="I8129" t="s">
        <v>418</v>
      </c>
      <c r="J8129">
        <v>1.5</v>
      </c>
      <c r="K8129" t="s">
        <v>15599</v>
      </c>
      <c r="L8129" t="s">
        <v>15600</v>
      </c>
      <c r="M8129" t="s">
        <v>580</v>
      </c>
      <c r="N8129" t="s">
        <v>483</v>
      </c>
      <c r="O8129">
        <v>1.5</v>
      </c>
    </row>
    <row r="8130" spans="1:16" hidden="1" x14ac:dyDescent="0.5">
      <c r="A8130">
        <v>32</v>
      </c>
      <c r="B8130">
        <v>32</v>
      </c>
      <c r="C8130" t="s">
        <v>478</v>
      </c>
      <c r="D8130" t="s">
        <v>540</v>
      </c>
      <c r="E8130" t="s">
        <v>8</v>
      </c>
      <c r="F8130">
        <v>1</v>
      </c>
      <c r="G8130" t="s">
        <v>155</v>
      </c>
      <c r="H8130" t="s">
        <v>156</v>
      </c>
      <c r="I8130" t="s">
        <v>414</v>
      </c>
      <c r="J8130">
        <v>1</v>
      </c>
      <c r="K8130" t="s">
        <v>15601</v>
      </c>
      <c r="L8130" t="s">
        <v>15602</v>
      </c>
      <c r="M8130" t="s">
        <v>483</v>
      </c>
      <c r="N8130" t="s">
        <v>483</v>
      </c>
      <c r="O8130">
        <v>1</v>
      </c>
    </row>
    <row r="8131" spans="1:16" hidden="1" x14ac:dyDescent="0.5">
      <c r="A8131">
        <v>32</v>
      </c>
      <c r="B8131">
        <v>32</v>
      </c>
      <c r="C8131" t="s">
        <v>516</v>
      </c>
      <c r="D8131" t="s">
        <v>517</v>
      </c>
      <c r="E8131" t="s">
        <v>140</v>
      </c>
      <c r="F8131">
        <v>2</v>
      </c>
      <c r="G8131" t="s">
        <v>310</v>
      </c>
      <c r="H8131" t="s">
        <v>7</v>
      </c>
      <c r="I8131" t="s">
        <v>418</v>
      </c>
      <c r="J8131">
        <v>1.5</v>
      </c>
      <c r="K8131" t="s">
        <v>15603</v>
      </c>
      <c r="L8131" t="s">
        <v>15604</v>
      </c>
      <c r="M8131" t="s">
        <v>580</v>
      </c>
      <c r="N8131" t="s">
        <v>483</v>
      </c>
      <c r="O8131">
        <v>1.5</v>
      </c>
    </row>
    <row r="8132" spans="1:16" hidden="1" x14ac:dyDescent="0.5">
      <c r="A8132">
        <v>32</v>
      </c>
      <c r="B8132">
        <v>32</v>
      </c>
      <c r="C8132" t="s">
        <v>516</v>
      </c>
      <c r="D8132" t="s">
        <v>517</v>
      </c>
      <c r="E8132" t="s">
        <v>140</v>
      </c>
      <c r="F8132">
        <v>2</v>
      </c>
      <c r="G8132" t="s">
        <v>310</v>
      </c>
      <c r="H8132" t="s">
        <v>7</v>
      </c>
      <c r="I8132" t="s">
        <v>418</v>
      </c>
      <c r="J8132">
        <v>1.5</v>
      </c>
      <c r="K8132" t="s">
        <v>15605</v>
      </c>
      <c r="L8132" t="s">
        <v>15606</v>
      </c>
      <c r="M8132" t="s">
        <v>580</v>
      </c>
      <c r="N8132" t="s">
        <v>483</v>
      </c>
      <c r="O8132">
        <v>1.5</v>
      </c>
    </row>
    <row r="8133" spans="1:16" hidden="1" x14ac:dyDescent="0.5">
      <c r="A8133">
        <v>32</v>
      </c>
      <c r="B8133">
        <v>32</v>
      </c>
      <c r="C8133" t="s">
        <v>516</v>
      </c>
      <c r="D8133" t="s">
        <v>517</v>
      </c>
      <c r="E8133" t="s">
        <v>140</v>
      </c>
      <c r="F8133">
        <v>2</v>
      </c>
      <c r="G8133" t="s">
        <v>310</v>
      </c>
      <c r="H8133" t="s">
        <v>7</v>
      </c>
      <c r="I8133" t="s">
        <v>418</v>
      </c>
      <c r="J8133">
        <v>1.5</v>
      </c>
      <c r="K8133" t="s">
        <v>15607</v>
      </c>
      <c r="L8133" t="s">
        <v>15608</v>
      </c>
      <c r="M8133" t="s">
        <v>580</v>
      </c>
      <c r="N8133" t="s">
        <v>483</v>
      </c>
      <c r="O8133">
        <v>1.5</v>
      </c>
    </row>
    <row r="8134" spans="1:16" hidden="1" x14ac:dyDescent="0.5">
      <c r="A8134">
        <v>32</v>
      </c>
      <c r="B8134">
        <v>32</v>
      </c>
      <c r="C8134" t="s">
        <v>597</v>
      </c>
      <c r="D8134" t="s">
        <v>517</v>
      </c>
      <c r="E8134" t="s">
        <v>140</v>
      </c>
      <c r="F8134">
        <v>1</v>
      </c>
      <c r="G8134" t="s">
        <v>316</v>
      </c>
      <c r="H8134" t="s">
        <v>317</v>
      </c>
      <c r="I8134" t="s">
        <v>416</v>
      </c>
      <c r="J8134">
        <v>0.5</v>
      </c>
      <c r="K8134" t="s">
        <v>15609</v>
      </c>
      <c r="L8134" t="s">
        <v>15610</v>
      </c>
      <c r="M8134" t="s">
        <v>577</v>
      </c>
      <c r="N8134" t="s">
        <v>483</v>
      </c>
      <c r="O8134">
        <v>0.5</v>
      </c>
    </row>
    <row r="8135" spans="1:16" hidden="1" x14ac:dyDescent="0.5">
      <c r="A8135">
        <v>32</v>
      </c>
      <c r="B8135">
        <v>32</v>
      </c>
      <c r="C8135" t="s">
        <v>516</v>
      </c>
      <c r="D8135" t="s">
        <v>517</v>
      </c>
      <c r="E8135" t="s">
        <v>8</v>
      </c>
      <c r="F8135">
        <v>2</v>
      </c>
      <c r="G8135" t="s">
        <v>256</v>
      </c>
      <c r="H8135" t="s">
        <v>7</v>
      </c>
      <c r="I8135" t="s">
        <v>412</v>
      </c>
      <c r="J8135">
        <v>1</v>
      </c>
      <c r="K8135" t="s">
        <v>15611</v>
      </c>
      <c r="L8135" t="s">
        <v>15612</v>
      </c>
      <c r="M8135" t="s">
        <v>482</v>
      </c>
      <c r="N8135" t="s">
        <v>483</v>
      </c>
      <c r="O8135">
        <v>1</v>
      </c>
    </row>
    <row r="8136" spans="1:16" hidden="1" x14ac:dyDescent="0.5">
      <c r="A8136">
        <v>32</v>
      </c>
      <c r="B8136">
        <v>32</v>
      </c>
      <c r="C8136" t="s">
        <v>383</v>
      </c>
      <c r="D8136" t="s">
        <v>479</v>
      </c>
      <c r="E8136" t="s">
        <v>79</v>
      </c>
      <c r="F8136">
        <v>5</v>
      </c>
      <c r="G8136" t="s">
        <v>196</v>
      </c>
      <c r="H8136" t="s">
        <v>197</v>
      </c>
      <c r="I8136" t="s">
        <v>383</v>
      </c>
      <c r="J8136">
        <v>3</v>
      </c>
      <c r="K8136" t="s">
        <v>15613</v>
      </c>
      <c r="L8136" t="s">
        <v>15614</v>
      </c>
      <c r="M8136" t="s">
        <v>506</v>
      </c>
      <c r="N8136" t="s">
        <v>483</v>
      </c>
      <c r="O8136">
        <v>3</v>
      </c>
      <c r="P8136" t="s">
        <v>550</v>
      </c>
    </row>
    <row r="8137" spans="1:16" hidden="1" x14ac:dyDescent="0.5">
      <c r="A8137">
        <v>32</v>
      </c>
      <c r="B8137">
        <v>32</v>
      </c>
      <c r="C8137" t="s">
        <v>597</v>
      </c>
      <c r="D8137" t="s">
        <v>540</v>
      </c>
      <c r="E8137" t="s">
        <v>140</v>
      </c>
      <c r="F8137">
        <v>2</v>
      </c>
      <c r="G8137" t="s">
        <v>316</v>
      </c>
      <c r="H8137" t="s">
        <v>317</v>
      </c>
      <c r="I8137" t="s">
        <v>416</v>
      </c>
      <c r="J8137">
        <v>1</v>
      </c>
      <c r="K8137" t="s">
        <v>15615</v>
      </c>
      <c r="L8137" t="s">
        <v>897</v>
      </c>
      <c r="M8137" t="s">
        <v>577</v>
      </c>
      <c r="N8137" t="s">
        <v>483</v>
      </c>
      <c r="O8137">
        <v>1</v>
      </c>
    </row>
    <row r="8138" spans="1:16" hidden="1" x14ac:dyDescent="0.5">
      <c r="A8138">
        <v>32</v>
      </c>
      <c r="B8138">
        <v>32</v>
      </c>
      <c r="C8138" t="s">
        <v>605</v>
      </c>
      <c r="D8138" t="s">
        <v>479</v>
      </c>
      <c r="E8138" t="s">
        <v>79</v>
      </c>
      <c r="F8138">
        <v>3</v>
      </c>
      <c r="G8138" t="s">
        <v>196</v>
      </c>
      <c r="H8138" t="s">
        <v>197</v>
      </c>
      <c r="I8138" t="s">
        <v>457</v>
      </c>
      <c r="J8138">
        <v>0.5</v>
      </c>
      <c r="K8138" t="s">
        <v>15616</v>
      </c>
      <c r="L8138" t="s">
        <v>15617</v>
      </c>
      <c r="M8138" t="s">
        <v>482</v>
      </c>
      <c r="N8138" t="s">
        <v>483</v>
      </c>
      <c r="O8138">
        <v>0.5</v>
      </c>
    </row>
    <row r="8139" spans="1:16" hidden="1" x14ac:dyDescent="0.5">
      <c r="A8139">
        <v>32</v>
      </c>
      <c r="B8139">
        <v>32</v>
      </c>
      <c r="C8139" t="s">
        <v>605</v>
      </c>
      <c r="D8139" t="s">
        <v>479</v>
      </c>
      <c r="E8139" t="s">
        <v>79</v>
      </c>
      <c r="F8139">
        <v>3</v>
      </c>
      <c r="G8139" t="s">
        <v>196</v>
      </c>
      <c r="H8139" t="s">
        <v>197</v>
      </c>
      <c r="I8139" t="s">
        <v>457</v>
      </c>
      <c r="J8139">
        <v>0.5</v>
      </c>
      <c r="K8139" t="s">
        <v>15618</v>
      </c>
      <c r="L8139" t="s">
        <v>15619</v>
      </c>
      <c r="M8139" t="s">
        <v>482</v>
      </c>
      <c r="N8139" t="s">
        <v>483</v>
      </c>
      <c r="O8139">
        <v>0.5</v>
      </c>
    </row>
    <row r="8140" spans="1:16" hidden="1" x14ac:dyDescent="0.5">
      <c r="A8140">
        <v>32</v>
      </c>
      <c r="B8140">
        <v>32</v>
      </c>
      <c r="C8140" t="s">
        <v>478</v>
      </c>
      <c r="D8140" t="s">
        <v>540</v>
      </c>
      <c r="E8140" t="s">
        <v>8</v>
      </c>
      <c r="F8140">
        <v>2</v>
      </c>
      <c r="G8140" t="s">
        <v>153</v>
      </c>
      <c r="H8140" t="s">
        <v>154</v>
      </c>
      <c r="I8140" t="s">
        <v>404</v>
      </c>
      <c r="J8140">
        <v>1.17</v>
      </c>
      <c r="K8140" t="s">
        <v>15620</v>
      </c>
      <c r="L8140" t="s">
        <v>15621</v>
      </c>
      <c r="M8140" t="s">
        <v>483</v>
      </c>
      <c r="N8140" t="s">
        <v>483</v>
      </c>
      <c r="O8140">
        <v>1.1666666666666667</v>
      </c>
    </row>
    <row r="8141" spans="1:16" hidden="1" x14ac:dyDescent="0.5">
      <c r="A8141">
        <v>32</v>
      </c>
      <c r="B8141">
        <v>32</v>
      </c>
      <c r="C8141" t="s">
        <v>478</v>
      </c>
      <c r="D8141" t="s">
        <v>517</v>
      </c>
      <c r="E8141" t="s">
        <v>8</v>
      </c>
      <c r="F8141">
        <v>3</v>
      </c>
      <c r="G8141" t="s">
        <v>153</v>
      </c>
      <c r="H8141" t="s">
        <v>154</v>
      </c>
      <c r="I8141" t="s">
        <v>404</v>
      </c>
      <c r="J8141">
        <v>4</v>
      </c>
      <c r="K8141" t="s">
        <v>15622</v>
      </c>
      <c r="L8141" t="s">
        <v>15623</v>
      </c>
      <c r="M8141" t="s">
        <v>483</v>
      </c>
      <c r="N8141" t="s">
        <v>483</v>
      </c>
      <c r="O8141">
        <v>4</v>
      </c>
    </row>
    <row r="8142" spans="1:16" hidden="1" x14ac:dyDescent="0.5">
      <c r="A8142">
        <v>32</v>
      </c>
      <c r="B8142">
        <v>32</v>
      </c>
      <c r="C8142" t="s">
        <v>478</v>
      </c>
      <c r="D8142" t="s">
        <v>540</v>
      </c>
      <c r="E8142" t="s">
        <v>330</v>
      </c>
      <c r="F8142">
        <v>1</v>
      </c>
      <c r="G8142" t="s">
        <v>345</v>
      </c>
      <c r="H8142" t="s">
        <v>346</v>
      </c>
      <c r="I8142" t="s">
        <v>402</v>
      </c>
      <c r="J8142">
        <v>0.25</v>
      </c>
      <c r="K8142" t="s">
        <v>15624</v>
      </c>
      <c r="L8142" t="s">
        <v>15625</v>
      </c>
      <c r="M8142" t="s">
        <v>483</v>
      </c>
      <c r="N8142" t="s">
        <v>486</v>
      </c>
      <c r="O8142">
        <v>0.25</v>
      </c>
    </row>
    <row r="8143" spans="1:16" hidden="1" x14ac:dyDescent="0.5">
      <c r="A8143">
        <v>32</v>
      </c>
      <c r="B8143">
        <v>32</v>
      </c>
      <c r="C8143" t="s">
        <v>478</v>
      </c>
      <c r="D8143" t="s">
        <v>517</v>
      </c>
      <c r="E8143" t="s">
        <v>8</v>
      </c>
      <c r="F8143">
        <v>2</v>
      </c>
      <c r="G8143" t="s">
        <v>208</v>
      </c>
      <c r="H8143" t="s">
        <v>209</v>
      </c>
      <c r="I8143" t="s">
        <v>404</v>
      </c>
      <c r="J8143">
        <v>1.33</v>
      </c>
      <c r="K8143" t="s">
        <v>15626</v>
      </c>
      <c r="L8143" t="s">
        <v>15627</v>
      </c>
      <c r="M8143" t="s">
        <v>483</v>
      </c>
      <c r="N8143" t="s">
        <v>483</v>
      </c>
      <c r="O8143">
        <v>1.3333333333333333</v>
      </c>
    </row>
    <row r="8144" spans="1:16" hidden="1" x14ac:dyDescent="0.5">
      <c r="A8144">
        <v>32</v>
      </c>
      <c r="B8144">
        <v>32</v>
      </c>
      <c r="C8144" t="s">
        <v>597</v>
      </c>
      <c r="D8144" t="s">
        <v>517</v>
      </c>
      <c r="E8144" t="s">
        <v>8</v>
      </c>
      <c r="F8144">
        <v>2</v>
      </c>
      <c r="G8144" t="s">
        <v>280</v>
      </c>
      <c r="H8144" t="s">
        <v>7</v>
      </c>
      <c r="I8144" t="s">
        <v>412</v>
      </c>
      <c r="J8144">
        <v>0.5</v>
      </c>
      <c r="K8144" t="s">
        <v>15628</v>
      </c>
      <c r="L8144" t="s">
        <v>15629</v>
      </c>
      <c r="M8144" t="s">
        <v>600</v>
      </c>
      <c r="N8144" t="s">
        <v>483</v>
      </c>
      <c r="O8144">
        <v>0.5</v>
      </c>
    </row>
    <row r="8145" spans="1:16" hidden="1" x14ac:dyDescent="0.5">
      <c r="A8145">
        <v>32</v>
      </c>
      <c r="B8145">
        <v>32</v>
      </c>
      <c r="C8145" t="s">
        <v>516</v>
      </c>
      <c r="D8145" t="s">
        <v>517</v>
      </c>
      <c r="E8145" t="s">
        <v>140</v>
      </c>
      <c r="F8145">
        <v>2</v>
      </c>
      <c r="G8145" t="s">
        <v>394</v>
      </c>
      <c r="H8145" t="s">
        <v>395</v>
      </c>
      <c r="I8145" t="s">
        <v>412</v>
      </c>
      <c r="J8145">
        <v>11.25</v>
      </c>
      <c r="K8145" t="s">
        <v>15630</v>
      </c>
      <c r="L8145" t="s">
        <v>519</v>
      </c>
      <c r="M8145" t="s">
        <v>520</v>
      </c>
      <c r="N8145" t="s">
        <v>483</v>
      </c>
      <c r="O8145">
        <v>11.25</v>
      </c>
    </row>
    <row r="8146" spans="1:16" hidden="1" x14ac:dyDescent="0.5">
      <c r="A8146">
        <v>32</v>
      </c>
      <c r="B8146">
        <v>32</v>
      </c>
      <c r="C8146" t="s">
        <v>516</v>
      </c>
      <c r="D8146" t="s">
        <v>517</v>
      </c>
      <c r="E8146" t="s">
        <v>79</v>
      </c>
      <c r="F8146">
        <v>2</v>
      </c>
      <c r="G8146" t="s">
        <v>284</v>
      </c>
      <c r="H8146" t="s">
        <v>7</v>
      </c>
      <c r="I8146" t="s">
        <v>412</v>
      </c>
      <c r="J8146">
        <v>0.5</v>
      </c>
      <c r="K8146" t="s">
        <v>15631</v>
      </c>
      <c r="L8146" t="s">
        <v>15632</v>
      </c>
      <c r="M8146" t="s">
        <v>543</v>
      </c>
      <c r="N8146" t="s">
        <v>483</v>
      </c>
      <c r="O8146">
        <v>0.5</v>
      </c>
    </row>
    <row r="8147" spans="1:16" hidden="1" x14ac:dyDescent="0.5">
      <c r="A8147">
        <v>32</v>
      </c>
      <c r="B8147">
        <v>32</v>
      </c>
      <c r="C8147" t="s">
        <v>516</v>
      </c>
      <c r="D8147" t="s">
        <v>517</v>
      </c>
      <c r="E8147" t="s">
        <v>8</v>
      </c>
      <c r="F8147">
        <v>2</v>
      </c>
      <c r="G8147" t="s">
        <v>236</v>
      </c>
      <c r="H8147" t="s">
        <v>7</v>
      </c>
      <c r="I8147" t="s">
        <v>412</v>
      </c>
      <c r="J8147">
        <v>0.5</v>
      </c>
      <c r="K8147" t="s">
        <v>15633</v>
      </c>
      <c r="L8147" t="s">
        <v>15634</v>
      </c>
      <c r="M8147" t="s">
        <v>543</v>
      </c>
      <c r="N8147" t="s">
        <v>483</v>
      </c>
      <c r="O8147">
        <v>0.5</v>
      </c>
    </row>
    <row r="8148" spans="1:16" hidden="1" x14ac:dyDescent="0.5">
      <c r="A8148">
        <v>32</v>
      </c>
      <c r="B8148">
        <v>32</v>
      </c>
      <c r="C8148" t="s">
        <v>383</v>
      </c>
      <c r="D8148" t="s">
        <v>479</v>
      </c>
      <c r="E8148" t="s">
        <v>79</v>
      </c>
      <c r="F8148">
        <v>1</v>
      </c>
      <c r="G8148" t="s">
        <v>196</v>
      </c>
      <c r="H8148" t="s">
        <v>197</v>
      </c>
      <c r="I8148" t="s">
        <v>383</v>
      </c>
      <c r="J8148">
        <v>4</v>
      </c>
      <c r="K8148" t="s">
        <v>15635</v>
      </c>
      <c r="L8148" t="s">
        <v>15636</v>
      </c>
      <c r="M8148" t="s">
        <v>506</v>
      </c>
      <c r="N8148" t="s">
        <v>483</v>
      </c>
      <c r="O8148">
        <v>4</v>
      </c>
      <c r="P8148" t="s">
        <v>550</v>
      </c>
    </row>
    <row r="8149" spans="1:16" hidden="1" x14ac:dyDescent="0.5">
      <c r="A8149">
        <v>32</v>
      </c>
      <c r="B8149">
        <v>32</v>
      </c>
      <c r="C8149" t="s">
        <v>478</v>
      </c>
      <c r="D8149" t="s">
        <v>479</v>
      </c>
      <c r="E8149" t="s">
        <v>330</v>
      </c>
      <c r="F8149">
        <v>1</v>
      </c>
      <c r="G8149" t="s">
        <v>328</v>
      </c>
      <c r="H8149" t="s">
        <v>329</v>
      </c>
      <c r="I8149" t="s">
        <v>408</v>
      </c>
      <c r="J8149">
        <v>1</v>
      </c>
      <c r="K8149" t="s">
        <v>15637</v>
      </c>
      <c r="L8149" t="s">
        <v>12939</v>
      </c>
      <c r="M8149" t="s">
        <v>483</v>
      </c>
      <c r="N8149" t="s">
        <v>486</v>
      </c>
      <c r="O8149">
        <v>1</v>
      </c>
    </row>
    <row r="8150" spans="1:16" hidden="1" x14ac:dyDescent="0.5">
      <c r="A8150">
        <v>32</v>
      </c>
      <c r="B8150">
        <v>32</v>
      </c>
      <c r="C8150" t="s">
        <v>478</v>
      </c>
      <c r="D8150" t="s">
        <v>479</v>
      </c>
      <c r="E8150" t="s">
        <v>330</v>
      </c>
      <c r="F8150">
        <v>1</v>
      </c>
      <c r="G8150" t="s">
        <v>328</v>
      </c>
      <c r="H8150" t="s">
        <v>329</v>
      </c>
      <c r="I8150" t="s">
        <v>408</v>
      </c>
      <c r="J8150">
        <v>0.5</v>
      </c>
      <c r="K8150" t="s">
        <v>15638</v>
      </c>
      <c r="L8150" t="s">
        <v>12941</v>
      </c>
      <c r="M8150" t="s">
        <v>483</v>
      </c>
      <c r="N8150" t="s">
        <v>486</v>
      </c>
      <c r="O8150">
        <v>0.5</v>
      </c>
    </row>
    <row r="8151" spans="1:16" hidden="1" x14ac:dyDescent="0.5">
      <c r="A8151">
        <v>32</v>
      </c>
      <c r="B8151">
        <v>32</v>
      </c>
      <c r="C8151" t="s">
        <v>383</v>
      </c>
      <c r="D8151" t="s">
        <v>479</v>
      </c>
      <c r="E8151" t="s">
        <v>330</v>
      </c>
      <c r="F8151">
        <v>5</v>
      </c>
      <c r="G8151" t="s">
        <v>328</v>
      </c>
      <c r="H8151" t="s">
        <v>329</v>
      </c>
      <c r="I8151" t="s">
        <v>383</v>
      </c>
      <c r="J8151">
        <v>8.33</v>
      </c>
      <c r="K8151" t="s">
        <v>15639</v>
      </c>
      <c r="L8151" t="s">
        <v>515</v>
      </c>
      <c r="M8151" t="s">
        <v>506</v>
      </c>
      <c r="N8151" t="s">
        <v>506</v>
      </c>
      <c r="O8151">
        <v>8.3333333333333339</v>
      </c>
      <c r="P8151" t="s">
        <v>507</v>
      </c>
    </row>
    <row r="8152" spans="1:16" hidden="1" x14ac:dyDescent="0.5">
      <c r="A8152">
        <v>32</v>
      </c>
      <c r="B8152">
        <v>32</v>
      </c>
      <c r="C8152" t="s">
        <v>383</v>
      </c>
      <c r="D8152" t="s">
        <v>479</v>
      </c>
      <c r="E8152" t="s">
        <v>330</v>
      </c>
      <c r="F8152">
        <v>5</v>
      </c>
      <c r="G8152" t="s">
        <v>328</v>
      </c>
      <c r="H8152" t="s">
        <v>329</v>
      </c>
      <c r="I8152" t="s">
        <v>383</v>
      </c>
      <c r="J8152">
        <v>14.17</v>
      </c>
      <c r="K8152" t="s">
        <v>15640</v>
      </c>
      <c r="L8152" t="s">
        <v>513</v>
      </c>
      <c r="M8152" t="s">
        <v>506</v>
      </c>
      <c r="N8152" t="s">
        <v>506</v>
      </c>
      <c r="O8152">
        <v>14.166666666666666</v>
      </c>
      <c r="P8152" t="s">
        <v>507</v>
      </c>
    </row>
    <row r="8153" spans="1:16" hidden="1" x14ac:dyDescent="0.5">
      <c r="A8153">
        <v>32</v>
      </c>
      <c r="B8153">
        <v>32</v>
      </c>
      <c r="C8153" t="s">
        <v>478</v>
      </c>
      <c r="D8153" t="s">
        <v>540</v>
      </c>
      <c r="E8153" t="s">
        <v>330</v>
      </c>
      <c r="F8153">
        <v>1</v>
      </c>
      <c r="G8153" t="s">
        <v>343</v>
      </c>
      <c r="H8153" t="s">
        <v>344</v>
      </c>
      <c r="I8153" t="s">
        <v>414</v>
      </c>
      <c r="J8153">
        <v>1.5</v>
      </c>
      <c r="K8153" t="s">
        <v>15641</v>
      </c>
      <c r="L8153" t="s">
        <v>15642</v>
      </c>
      <c r="M8153" t="s">
        <v>483</v>
      </c>
      <c r="N8153" t="s">
        <v>483</v>
      </c>
      <c r="O8153">
        <v>1.5</v>
      </c>
    </row>
    <row r="8154" spans="1:16" hidden="1" x14ac:dyDescent="0.5">
      <c r="A8154">
        <v>32</v>
      </c>
      <c r="B8154">
        <v>32</v>
      </c>
      <c r="C8154" t="s">
        <v>383</v>
      </c>
      <c r="D8154" t="s">
        <v>479</v>
      </c>
      <c r="E8154" t="s">
        <v>79</v>
      </c>
      <c r="F8154">
        <v>1</v>
      </c>
      <c r="G8154" t="s">
        <v>196</v>
      </c>
      <c r="H8154" t="s">
        <v>197</v>
      </c>
      <c r="I8154" t="s">
        <v>383</v>
      </c>
      <c r="J8154">
        <v>5</v>
      </c>
      <c r="K8154" t="s">
        <v>15643</v>
      </c>
      <c r="L8154" t="s">
        <v>15644</v>
      </c>
      <c r="M8154" t="s">
        <v>506</v>
      </c>
      <c r="N8154" t="s">
        <v>483</v>
      </c>
      <c r="O8154">
        <v>5</v>
      </c>
      <c r="P8154" t="s">
        <v>550</v>
      </c>
    </row>
    <row r="8155" spans="1:16" hidden="1" x14ac:dyDescent="0.5">
      <c r="A8155">
        <v>32</v>
      </c>
      <c r="B8155">
        <v>32</v>
      </c>
      <c r="C8155" t="s">
        <v>605</v>
      </c>
      <c r="D8155" t="s">
        <v>479</v>
      </c>
      <c r="E8155" t="s">
        <v>79</v>
      </c>
      <c r="F8155">
        <v>1</v>
      </c>
      <c r="G8155" t="s">
        <v>196</v>
      </c>
      <c r="H8155" t="s">
        <v>197</v>
      </c>
      <c r="I8155" t="s">
        <v>400</v>
      </c>
      <c r="J8155">
        <v>0.5</v>
      </c>
      <c r="K8155" t="s">
        <v>15645</v>
      </c>
      <c r="L8155" t="s">
        <v>15646</v>
      </c>
      <c r="M8155" t="s">
        <v>482</v>
      </c>
      <c r="N8155" t="s">
        <v>483</v>
      </c>
      <c r="O8155">
        <v>0.5</v>
      </c>
    </row>
    <row r="8156" spans="1:16" hidden="1" x14ac:dyDescent="0.5">
      <c r="A8156">
        <v>32</v>
      </c>
      <c r="B8156">
        <v>32</v>
      </c>
      <c r="C8156" t="s">
        <v>605</v>
      </c>
      <c r="D8156" t="s">
        <v>479</v>
      </c>
      <c r="E8156" t="s">
        <v>79</v>
      </c>
      <c r="F8156">
        <v>1</v>
      </c>
      <c r="G8156" t="s">
        <v>196</v>
      </c>
      <c r="H8156" t="s">
        <v>197</v>
      </c>
      <c r="I8156" t="s">
        <v>400</v>
      </c>
      <c r="J8156">
        <v>0.5</v>
      </c>
      <c r="K8156" t="s">
        <v>15647</v>
      </c>
      <c r="L8156" t="s">
        <v>15648</v>
      </c>
      <c r="M8156" t="s">
        <v>482</v>
      </c>
      <c r="N8156" t="s">
        <v>483</v>
      </c>
      <c r="O8156">
        <v>0.5</v>
      </c>
    </row>
    <row r="8157" spans="1:16" hidden="1" x14ac:dyDescent="0.5">
      <c r="A8157">
        <v>32</v>
      </c>
      <c r="B8157">
        <v>32</v>
      </c>
      <c r="C8157" t="s">
        <v>383</v>
      </c>
      <c r="D8157" t="s">
        <v>479</v>
      </c>
      <c r="E8157" t="s">
        <v>79</v>
      </c>
      <c r="F8157">
        <v>1</v>
      </c>
      <c r="G8157" t="s">
        <v>196</v>
      </c>
      <c r="H8157" t="s">
        <v>197</v>
      </c>
      <c r="I8157" t="s">
        <v>383</v>
      </c>
      <c r="J8157">
        <v>3</v>
      </c>
      <c r="K8157" t="s">
        <v>15649</v>
      </c>
      <c r="L8157" t="s">
        <v>15650</v>
      </c>
      <c r="M8157" t="s">
        <v>506</v>
      </c>
      <c r="N8157" t="s">
        <v>483</v>
      </c>
      <c r="O8157">
        <v>3</v>
      </c>
      <c r="P8157" t="s">
        <v>550</v>
      </c>
    </row>
    <row r="8158" spans="1:16" hidden="1" x14ac:dyDescent="0.5">
      <c r="A8158">
        <v>32</v>
      </c>
      <c r="B8158">
        <v>32</v>
      </c>
      <c r="C8158" t="s">
        <v>383</v>
      </c>
      <c r="D8158" t="s">
        <v>479</v>
      </c>
      <c r="E8158" t="s">
        <v>79</v>
      </c>
      <c r="F8158">
        <v>5</v>
      </c>
      <c r="G8158" t="s">
        <v>196</v>
      </c>
      <c r="H8158" t="s">
        <v>197</v>
      </c>
      <c r="I8158" t="s">
        <v>383</v>
      </c>
      <c r="J8158">
        <v>5</v>
      </c>
      <c r="K8158" t="s">
        <v>15651</v>
      </c>
      <c r="L8158" t="s">
        <v>15652</v>
      </c>
      <c r="M8158" t="s">
        <v>506</v>
      </c>
      <c r="N8158" t="s">
        <v>483</v>
      </c>
      <c r="O8158">
        <v>5</v>
      </c>
      <c r="P8158" t="s">
        <v>550</v>
      </c>
    </row>
    <row r="8159" spans="1:16" hidden="1" x14ac:dyDescent="0.5">
      <c r="A8159">
        <v>32</v>
      </c>
      <c r="B8159">
        <v>32</v>
      </c>
      <c r="C8159" t="s">
        <v>383</v>
      </c>
      <c r="D8159" t="s">
        <v>479</v>
      </c>
      <c r="E8159" t="s">
        <v>79</v>
      </c>
      <c r="F8159">
        <v>5</v>
      </c>
      <c r="G8159" t="s">
        <v>196</v>
      </c>
      <c r="H8159" t="s">
        <v>197</v>
      </c>
      <c r="I8159" t="s">
        <v>383</v>
      </c>
      <c r="J8159">
        <v>3</v>
      </c>
      <c r="K8159" t="s">
        <v>15653</v>
      </c>
      <c r="L8159" t="s">
        <v>15654</v>
      </c>
      <c r="M8159" t="s">
        <v>506</v>
      </c>
      <c r="N8159" t="s">
        <v>483</v>
      </c>
      <c r="O8159">
        <v>3</v>
      </c>
      <c r="P8159" t="s">
        <v>550</v>
      </c>
    </row>
    <row r="8160" spans="1:16" hidden="1" x14ac:dyDescent="0.5">
      <c r="A8160">
        <v>32</v>
      </c>
      <c r="B8160">
        <v>32</v>
      </c>
      <c r="C8160" t="s">
        <v>605</v>
      </c>
      <c r="D8160" t="s">
        <v>517</v>
      </c>
      <c r="E8160" t="s">
        <v>330</v>
      </c>
      <c r="F8160">
        <v>2</v>
      </c>
      <c r="G8160" t="s">
        <v>343</v>
      </c>
      <c r="H8160" t="s">
        <v>344</v>
      </c>
      <c r="I8160" t="s">
        <v>408</v>
      </c>
      <c r="J8160">
        <v>1.25</v>
      </c>
      <c r="K8160" t="s">
        <v>15655</v>
      </c>
      <c r="L8160" t="s">
        <v>15656</v>
      </c>
      <c r="M8160" t="s">
        <v>577</v>
      </c>
      <c r="N8160" t="s">
        <v>483</v>
      </c>
      <c r="O8160">
        <v>1.25</v>
      </c>
    </row>
    <row r="8161" spans="1:16" hidden="1" x14ac:dyDescent="0.5">
      <c r="A8161">
        <v>30</v>
      </c>
      <c r="B8161">
        <v>32</v>
      </c>
      <c r="C8161" t="s">
        <v>383</v>
      </c>
      <c r="D8161" t="s">
        <v>479</v>
      </c>
      <c r="E8161" t="s">
        <v>330</v>
      </c>
      <c r="F8161">
        <v>2</v>
      </c>
      <c r="G8161" t="s">
        <v>328</v>
      </c>
      <c r="H8161" t="s">
        <v>329</v>
      </c>
      <c r="I8161" t="s">
        <v>383</v>
      </c>
      <c r="J8161">
        <v>7.67</v>
      </c>
      <c r="K8161" t="s">
        <v>15657</v>
      </c>
      <c r="L8161" t="s">
        <v>15658</v>
      </c>
      <c r="M8161" t="s">
        <v>506</v>
      </c>
      <c r="N8161" t="s">
        <v>506</v>
      </c>
      <c r="O8161">
        <v>7.666666666666667</v>
      </c>
      <c r="P8161" t="s">
        <v>507</v>
      </c>
    </row>
    <row r="8162" spans="1:16" hidden="1" x14ac:dyDescent="0.5">
      <c r="A8162">
        <v>30</v>
      </c>
      <c r="B8162">
        <v>32</v>
      </c>
      <c r="C8162" t="s">
        <v>383</v>
      </c>
      <c r="D8162" t="s">
        <v>479</v>
      </c>
      <c r="E8162" t="s">
        <v>330</v>
      </c>
      <c r="F8162">
        <v>2</v>
      </c>
      <c r="G8162" t="s">
        <v>328</v>
      </c>
      <c r="H8162" t="s">
        <v>329</v>
      </c>
      <c r="I8162" t="s">
        <v>383</v>
      </c>
      <c r="J8162">
        <v>31</v>
      </c>
      <c r="K8162" t="s">
        <v>15659</v>
      </c>
      <c r="L8162" t="s">
        <v>15660</v>
      </c>
      <c r="M8162" t="s">
        <v>506</v>
      </c>
      <c r="N8162" t="s">
        <v>506</v>
      </c>
      <c r="O8162">
        <v>31</v>
      </c>
      <c r="P8162" t="s">
        <v>507</v>
      </c>
    </row>
    <row r="8163" spans="1:16" hidden="1" x14ac:dyDescent="0.5">
      <c r="A8163">
        <v>30</v>
      </c>
      <c r="B8163">
        <v>32</v>
      </c>
      <c r="C8163" t="s">
        <v>383</v>
      </c>
      <c r="D8163" t="s">
        <v>479</v>
      </c>
      <c r="E8163" t="s">
        <v>330</v>
      </c>
      <c r="F8163">
        <v>2</v>
      </c>
      <c r="G8163" t="s">
        <v>328</v>
      </c>
      <c r="H8163" t="s">
        <v>329</v>
      </c>
      <c r="I8163" t="s">
        <v>383</v>
      </c>
      <c r="J8163">
        <v>8.5</v>
      </c>
      <c r="K8163" t="s">
        <v>15661</v>
      </c>
      <c r="L8163" t="s">
        <v>13925</v>
      </c>
      <c r="M8163" t="s">
        <v>506</v>
      </c>
      <c r="N8163" t="s">
        <v>506</v>
      </c>
      <c r="O8163">
        <v>8.5</v>
      </c>
      <c r="P8163" t="s">
        <v>507</v>
      </c>
    </row>
    <row r="8164" spans="1:16" hidden="1" x14ac:dyDescent="0.5">
      <c r="A8164">
        <v>32</v>
      </c>
      <c r="B8164">
        <v>32</v>
      </c>
      <c r="C8164" t="s">
        <v>383</v>
      </c>
      <c r="D8164" t="s">
        <v>479</v>
      </c>
      <c r="E8164" t="s">
        <v>79</v>
      </c>
      <c r="F8164">
        <v>2</v>
      </c>
      <c r="G8164" t="s">
        <v>198</v>
      </c>
      <c r="H8164" t="s">
        <v>199</v>
      </c>
      <c r="I8164" t="s">
        <v>383</v>
      </c>
      <c r="J8164">
        <v>54</v>
      </c>
      <c r="K8164" t="s">
        <v>15662</v>
      </c>
      <c r="L8164" t="s">
        <v>15663</v>
      </c>
      <c r="M8164" t="s">
        <v>506</v>
      </c>
      <c r="N8164" t="s">
        <v>506</v>
      </c>
      <c r="O8164">
        <v>54</v>
      </c>
      <c r="P8164" t="s">
        <v>879</v>
      </c>
    </row>
    <row r="8165" spans="1:16" hidden="1" x14ac:dyDescent="0.5">
      <c r="A8165">
        <v>32</v>
      </c>
      <c r="B8165">
        <v>32</v>
      </c>
      <c r="C8165" t="s">
        <v>605</v>
      </c>
      <c r="D8165" t="s">
        <v>540</v>
      </c>
      <c r="E8165" t="s">
        <v>8</v>
      </c>
      <c r="F8165">
        <v>3</v>
      </c>
      <c r="G8165" t="s">
        <v>216</v>
      </c>
      <c r="H8165" t="s">
        <v>217</v>
      </c>
      <c r="I8165" t="s">
        <v>410</v>
      </c>
      <c r="J8165">
        <v>0.75</v>
      </c>
      <c r="K8165" t="s">
        <v>15664</v>
      </c>
      <c r="L8165" t="s">
        <v>15665</v>
      </c>
      <c r="M8165" t="s">
        <v>482</v>
      </c>
      <c r="N8165" t="s">
        <v>483</v>
      </c>
      <c r="O8165">
        <v>0.75</v>
      </c>
    </row>
    <row r="8166" spans="1:16" hidden="1" x14ac:dyDescent="0.5">
      <c r="A8166">
        <v>32</v>
      </c>
      <c r="B8166">
        <v>32</v>
      </c>
      <c r="C8166" t="s">
        <v>605</v>
      </c>
      <c r="D8166" t="s">
        <v>540</v>
      </c>
      <c r="E8166" t="s">
        <v>8</v>
      </c>
      <c r="F8166">
        <v>1</v>
      </c>
      <c r="G8166" t="s">
        <v>331</v>
      </c>
      <c r="H8166" t="s">
        <v>332</v>
      </c>
      <c r="I8166" t="s">
        <v>418</v>
      </c>
      <c r="J8166">
        <v>0.5</v>
      </c>
      <c r="K8166" t="s">
        <v>15666</v>
      </c>
      <c r="L8166" t="s">
        <v>15667</v>
      </c>
      <c r="M8166" t="s">
        <v>482</v>
      </c>
      <c r="N8166" t="s">
        <v>483</v>
      </c>
      <c r="O8166">
        <v>0.5</v>
      </c>
    </row>
    <row r="8167" spans="1:16" hidden="1" x14ac:dyDescent="0.5">
      <c r="A8167">
        <v>32</v>
      </c>
      <c r="B8167">
        <v>32</v>
      </c>
      <c r="C8167" t="s">
        <v>605</v>
      </c>
      <c r="D8167" t="s">
        <v>540</v>
      </c>
      <c r="E8167" t="s">
        <v>8</v>
      </c>
      <c r="F8167">
        <v>1</v>
      </c>
      <c r="G8167" t="s">
        <v>331</v>
      </c>
      <c r="H8167" t="s">
        <v>332</v>
      </c>
      <c r="I8167" t="s">
        <v>418</v>
      </c>
      <c r="J8167">
        <v>0.5</v>
      </c>
      <c r="K8167" t="s">
        <v>15668</v>
      </c>
      <c r="L8167" t="s">
        <v>15669</v>
      </c>
      <c r="M8167" t="s">
        <v>482</v>
      </c>
      <c r="N8167" t="s">
        <v>483</v>
      </c>
      <c r="O8167">
        <v>0.5</v>
      </c>
    </row>
    <row r="8168" spans="1:16" hidden="1" x14ac:dyDescent="0.5">
      <c r="A8168">
        <v>32</v>
      </c>
      <c r="B8168">
        <v>32</v>
      </c>
      <c r="C8168" t="s">
        <v>516</v>
      </c>
      <c r="D8168" t="s">
        <v>517</v>
      </c>
      <c r="E8168" t="s">
        <v>8</v>
      </c>
      <c r="F8168">
        <v>2</v>
      </c>
      <c r="G8168" t="s">
        <v>256</v>
      </c>
      <c r="H8168" t="s">
        <v>7</v>
      </c>
      <c r="I8168" t="s">
        <v>412</v>
      </c>
      <c r="J8168">
        <v>0.25</v>
      </c>
      <c r="K8168" t="s">
        <v>15670</v>
      </c>
      <c r="L8168" t="s">
        <v>15671</v>
      </c>
      <c r="M8168" t="s">
        <v>543</v>
      </c>
      <c r="N8168" t="s">
        <v>483</v>
      </c>
      <c r="O8168">
        <v>0.25</v>
      </c>
    </row>
    <row r="8169" spans="1:16" hidden="1" x14ac:dyDescent="0.5">
      <c r="A8169">
        <v>32</v>
      </c>
      <c r="B8169">
        <v>32</v>
      </c>
      <c r="C8169" t="s">
        <v>516</v>
      </c>
      <c r="D8169" t="s">
        <v>517</v>
      </c>
      <c r="E8169" t="s">
        <v>8</v>
      </c>
      <c r="F8169">
        <v>2</v>
      </c>
      <c r="G8169" t="s">
        <v>238</v>
      </c>
      <c r="H8169" t="s">
        <v>7</v>
      </c>
      <c r="I8169" t="s">
        <v>412</v>
      </c>
      <c r="J8169">
        <v>0.75</v>
      </c>
      <c r="K8169" t="s">
        <v>15672</v>
      </c>
      <c r="L8169" t="s">
        <v>15673</v>
      </c>
      <c r="M8169" t="s">
        <v>543</v>
      </c>
      <c r="N8169" t="s">
        <v>483</v>
      </c>
      <c r="O8169">
        <v>0.75</v>
      </c>
    </row>
    <row r="8170" spans="1:16" hidden="1" x14ac:dyDescent="0.5">
      <c r="A8170">
        <v>32</v>
      </c>
      <c r="B8170">
        <v>32</v>
      </c>
      <c r="C8170" t="s">
        <v>597</v>
      </c>
      <c r="D8170" t="s">
        <v>517</v>
      </c>
      <c r="E8170" t="s">
        <v>8</v>
      </c>
      <c r="F8170">
        <v>3</v>
      </c>
      <c r="G8170" t="s">
        <v>280</v>
      </c>
      <c r="H8170" t="s">
        <v>7</v>
      </c>
      <c r="I8170" t="s">
        <v>412</v>
      </c>
      <c r="J8170">
        <v>4</v>
      </c>
      <c r="K8170" t="s">
        <v>15674</v>
      </c>
      <c r="L8170" t="s">
        <v>15675</v>
      </c>
      <c r="M8170" t="s">
        <v>600</v>
      </c>
      <c r="N8170" t="s">
        <v>483</v>
      </c>
      <c r="O8170">
        <v>4</v>
      </c>
    </row>
    <row r="8171" spans="1:16" hidden="1" x14ac:dyDescent="0.5">
      <c r="A8171">
        <v>32</v>
      </c>
      <c r="B8171">
        <v>32</v>
      </c>
      <c r="C8171" t="s">
        <v>478</v>
      </c>
      <c r="D8171" t="s">
        <v>540</v>
      </c>
      <c r="E8171" t="s">
        <v>140</v>
      </c>
      <c r="F8171">
        <v>1</v>
      </c>
      <c r="G8171" t="s">
        <v>310</v>
      </c>
      <c r="H8171" t="s">
        <v>7</v>
      </c>
      <c r="I8171" t="s">
        <v>400</v>
      </c>
      <c r="J8171">
        <v>0.25</v>
      </c>
      <c r="K8171" t="s">
        <v>15676</v>
      </c>
      <c r="L8171" t="s">
        <v>15677</v>
      </c>
      <c r="M8171" t="s">
        <v>483</v>
      </c>
      <c r="N8171" t="s">
        <v>483</v>
      </c>
      <c r="O8171">
        <v>0.25</v>
      </c>
    </row>
    <row r="8172" spans="1:16" hidden="1" x14ac:dyDescent="0.5">
      <c r="A8172">
        <v>32</v>
      </c>
      <c r="B8172">
        <v>32</v>
      </c>
      <c r="C8172" t="s">
        <v>605</v>
      </c>
      <c r="D8172" t="s">
        <v>540</v>
      </c>
      <c r="E8172" t="s">
        <v>8</v>
      </c>
      <c r="F8172">
        <v>2</v>
      </c>
      <c r="G8172" t="s">
        <v>153</v>
      </c>
      <c r="H8172" t="s">
        <v>154</v>
      </c>
      <c r="I8172" t="s">
        <v>406</v>
      </c>
      <c r="J8172">
        <v>2</v>
      </c>
      <c r="K8172" t="s">
        <v>15678</v>
      </c>
      <c r="L8172" t="s">
        <v>15679</v>
      </c>
      <c r="M8172" t="s">
        <v>483</v>
      </c>
      <c r="N8172" t="s">
        <v>483</v>
      </c>
      <c r="O8172">
        <v>2</v>
      </c>
    </row>
    <row r="8173" spans="1:16" hidden="1" x14ac:dyDescent="0.5">
      <c r="A8173">
        <v>32</v>
      </c>
      <c r="B8173">
        <v>32</v>
      </c>
      <c r="C8173" t="s">
        <v>597</v>
      </c>
      <c r="D8173" t="s">
        <v>517</v>
      </c>
      <c r="E8173" t="s">
        <v>8</v>
      </c>
      <c r="F8173">
        <v>2</v>
      </c>
      <c r="G8173" t="s">
        <v>212</v>
      </c>
      <c r="H8173" t="s">
        <v>213</v>
      </c>
      <c r="I8173" t="s">
        <v>416</v>
      </c>
      <c r="J8173">
        <v>1.25</v>
      </c>
      <c r="K8173" t="s">
        <v>15680</v>
      </c>
      <c r="L8173" t="s">
        <v>15681</v>
      </c>
      <c r="M8173" t="s">
        <v>782</v>
      </c>
      <c r="N8173" t="s">
        <v>483</v>
      </c>
      <c r="O8173">
        <v>1.25</v>
      </c>
    </row>
    <row r="8174" spans="1:16" hidden="1" x14ac:dyDescent="0.5">
      <c r="A8174">
        <v>32</v>
      </c>
      <c r="B8174">
        <v>32</v>
      </c>
      <c r="C8174" t="s">
        <v>597</v>
      </c>
      <c r="D8174" t="s">
        <v>517</v>
      </c>
      <c r="E8174" t="s">
        <v>140</v>
      </c>
      <c r="F8174">
        <v>2</v>
      </c>
      <c r="G8174" t="s">
        <v>316</v>
      </c>
      <c r="H8174" t="s">
        <v>317</v>
      </c>
      <c r="I8174" t="s">
        <v>416</v>
      </c>
      <c r="J8174">
        <v>0.5</v>
      </c>
      <c r="K8174" t="s">
        <v>15682</v>
      </c>
      <c r="L8174" t="s">
        <v>15683</v>
      </c>
      <c r="M8174" t="s">
        <v>577</v>
      </c>
      <c r="N8174" t="s">
        <v>483</v>
      </c>
      <c r="O8174">
        <v>0.5</v>
      </c>
    </row>
    <row r="8175" spans="1:16" hidden="1" x14ac:dyDescent="0.5">
      <c r="A8175">
        <v>32</v>
      </c>
      <c r="B8175">
        <v>32</v>
      </c>
      <c r="C8175" t="s">
        <v>605</v>
      </c>
      <c r="D8175" t="s">
        <v>517</v>
      </c>
      <c r="E8175" t="s">
        <v>8</v>
      </c>
      <c r="F8175">
        <v>2</v>
      </c>
      <c r="G8175" t="s">
        <v>155</v>
      </c>
      <c r="H8175" t="s">
        <v>156</v>
      </c>
      <c r="I8175" t="s">
        <v>457</v>
      </c>
      <c r="J8175">
        <v>2</v>
      </c>
      <c r="K8175" t="s">
        <v>15684</v>
      </c>
      <c r="L8175" t="s">
        <v>15685</v>
      </c>
      <c r="M8175" t="s">
        <v>483</v>
      </c>
      <c r="N8175" t="s">
        <v>483</v>
      </c>
      <c r="O8175">
        <v>2</v>
      </c>
    </row>
    <row r="8176" spans="1:16" hidden="1" x14ac:dyDescent="0.5">
      <c r="A8176">
        <v>32</v>
      </c>
      <c r="B8176">
        <v>32</v>
      </c>
      <c r="C8176" t="s">
        <v>478</v>
      </c>
      <c r="D8176" t="s">
        <v>540</v>
      </c>
      <c r="E8176" t="s">
        <v>8</v>
      </c>
      <c r="F8176">
        <v>2</v>
      </c>
      <c r="G8176" t="s">
        <v>208</v>
      </c>
      <c r="H8176" t="s">
        <v>209</v>
      </c>
      <c r="I8176" t="s">
        <v>404</v>
      </c>
      <c r="J8176">
        <v>1</v>
      </c>
      <c r="K8176" t="s">
        <v>15686</v>
      </c>
      <c r="L8176" t="s">
        <v>15687</v>
      </c>
      <c r="M8176" t="s">
        <v>483</v>
      </c>
      <c r="N8176" t="s">
        <v>483</v>
      </c>
      <c r="O8176">
        <v>1</v>
      </c>
    </row>
    <row r="8177" spans="1:16" hidden="1" x14ac:dyDescent="0.5">
      <c r="A8177">
        <v>32</v>
      </c>
      <c r="B8177">
        <v>32</v>
      </c>
      <c r="C8177" t="s">
        <v>478</v>
      </c>
      <c r="D8177" t="s">
        <v>479</v>
      </c>
      <c r="E8177" t="s">
        <v>140</v>
      </c>
      <c r="F8177">
        <v>2</v>
      </c>
      <c r="G8177" t="s">
        <v>145</v>
      </c>
      <c r="H8177" t="s">
        <v>146</v>
      </c>
      <c r="I8177" t="s">
        <v>404</v>
      </c>
      <c r="J8177">
        <v>0.67</v>
      </c>
      <c r="K8177" t="s">
        <v>15688</v>
      </c>
      <c r="L8177" t="s">
        <v>15689</v>
      </c>
      <c r="M8177" t="s">
        <v>483</v>
      </c>
      <c r="N8177" t="s">
        <v>529</v>
      </c>
      <c r="O8177">
        <v>0.66666666666666663</v>
      </c>
    </row>
    <row r="8178" spans="1:16" hidden="1" x14ac:dyDescent="0.5">
      <c r="A8178">
        <v>32</v>
      </c>
      <c r="B8178">
        <v>32</v>
      </c>
      <c r="C8178" t="s">
        <v>478</v>
      </c>
      <c r="D8178" t="s">
        <v>479</v>
      </c>
      <c r="E8178" t="s">
        <v>140</v>
      </c>
      <c r="F8178">
        <v>2</v>
      </c>
      <c r="G8178" t="s">
        <v>230</v>
      </c>
      <c r="H8178" t="s">
        <v>231</v>
      </c>
      <c r="I8178" t="s">
        <v>418</v>
      </c>
      <c r="J8178">
        <v>2</v>
      </c>
      <c r="K8178" t="s">
        <v>15690</v>
      </c>
      <c r="L8178" t="s">
        <v>15691</v>
      </c>
      <c r="M8178" t="s">
        <v>483</v>
      </c>
      <c r="N8178" t="s">
        <v>486</v>
      </c>
      <c r="O8178">
        <v>2</v>
      </c>
    </row>
    <row r="8179" spans="1:16" hidden="1" x14ac:dyDescent="0.5">
      <c r="A8179">
        <v>32</v>
      </c>
      <c r="B8179">
        <v>32</v>
      </c>
      <c r="C8179" t="s">
        <v>478</v>
      </c>
      <c r="D8179" t="s">
        <v>479</v>
      </c>
      <c r="E8179" t="s">
        <v>330</v>
      </c>
      <c r="F8179">
        <v>2</v>
      </c>
      <c r="G8179" t="s">
        <v>353</v>
      </c>
      <c r="H8179" t="s">
        <v>354</v>
      </c>
      <c r="I8179" t="s">
        <v>418</v>
      </c>
      <c r="J8179">
        <v>1.5</v>
      </c>
      <c r="K8179" t="s">
        <v>15692</v>
      </c>
      <c r="L8179" t="s">
        <v>15693</v>
      </c>
      <c r="M8179" t="s">
        <v>483</v>
      </c>
      <c r="N8179" t="s">
        <v>486</v>
      </c>
      <c r="O8179">
        <v>1.5</v>
      </c>
    </row>
    <row r="8180" spans="1:16" hidden="1" x14ac:dyDescent="0.5">
      <c r="A8180">
        <v>32</v>
      </c>
      <c r="B8180">
        <v>32</v>
      </c>
      <c r="C8180" t="s">
        <v>597</v>
      </c>
      <c r="D8180" t="s">
        <v>517</v>
      </c>
      <c r="E8180" t="s">
        <v>8</v>
      </c>
      <c r="F8180">
        <v>2</v>
      </c>
      <c r="G8180" t="s">
        <v>6</v>
      </c>
      <c r="H8180" t="s">
        <v>7</v>
      </c>
      <c r="I8180" t="s">
        <v>412</v>
      </c>
      <c r="J8180">
        <v>0.5</v>
      </c>
      <c r="K8180" t="s">
        <v>15694</v>
      </c>
      <c r="L8180" t="s">
        <v>15695</v>
      </c>
      <c r="M8180" t="s">
        <v>600</v>
      </c>
      <c r="N8180" t="s">
        <v>483</v>
      </c>
      <c r="O8180">
        <v>0.5</v>
      </c>
    </row>
    <row r="8181" spans="1:16" hidden="1" x14ac:dyDescent="0.5">
      <c r="A8181">
        <v>32</v>
      </c>
      <c r="B8181">
        <v>32</v>
      </c>
      <c r="C8181" t="s">
        <v>516</v>
      </c>
      <c r="D8181" t="s">
        <v>517</v>
      </c>
      <c r="E8181" t="s">
        <v>79</v>
      </c>
      <c r="F8181">
        <v>2</v>
      </c>
      <c r="G8181" t="s">
        <v>252</v>
      </c>
      <c r="H8181" t="s">
        <v>7</v>
      </c>
      <c r="I8181" t="s">
        <v>412</v>
      </c>
      <c r="J8181">
        <v>0.75</v>
      </c>
      <c r="K8181" t="s">
        <v>15696</v>
      </c>
      <c r="L8181" t="s">
        <v>15697</v>
      </c>
      <c r="M8181" t="s">
        <v>543</v>
      </c>
      <c r="N8181" t="s">
        <v>483</v>
      </c>
      <c r="O8181">
        <v>0.75</v>
      </c>
    </row>
    <row r="8182" spans="1:16" hidden="1" x14ac:dyDescent="0.5">
      <c r="A8182">
        <v>32</v>
      </c>
      <c r="B8182">
        <v>32</v>
      </c>
      <c r="C8182" t="s">
        <v>478</v>
      </c>
      <c r="D8182" t="s">
        <v>479</v>
      </c>
      <c r="E8182" t="s">
        <v>79</v>
      </c>
      <c r="F8182">
        <v>2</v>
      </c>
      <c r="G8182" t="s">
        <v>198</v>
      </c>
      <c r="H8182" t="s">
        <v>199</v>
      </c>
      <c r="I8182" t="s">
        <v>402</v>
      </c>
      <c r="J8182">
        <v>7.5</v>
      </c>
      <c r="K8182" t="s">
        <v>15698</v>
      </c>
      <c r="L8182" t="s">
        <v>4991</v>
      </c>
      <c r="M8182" t="s">
        <v>483</v>
      </c>
      <c r="N8182" t="s">
        <v>529</v>
      </c>
      <c r="O8182">
        <v>7.5</v>
      </c>
    </row>
    <row r="8183" spans="1:16" hidden="1" x14ac:dyDescent="0.5">
      <c r="A8183">
        <v>32</v>
      </c>
      <c r="B8183">
        <v>32</v>
      </c>
      <c r="C8183" t="s">
        <v>516</v>
      </c>
      <c r="D8183" t="s">
        <v>479</v>
      </c>
      <c r="E8183" t="s">
        <v>140</v>
      </c>
      <c r="F8183">
        <v>1</v>
      </c>
      <c r="G8183" t="s">
        <v>230</v>
      </c>
      <c r="H8183" t="s">
        <v>231</v>
      </c>
      <c r="I8183" t="s">
        <v>443</v>
      </c>
      <c r="J8183">
        <v>6.83</v>
      </c>
      <c r="K8183" t="s">
        <v>15699</v>
      </c>
      <c r="L8183" t="s">
        <v>15700</v>
      </c>
      <c r="M8183" t="s">
        <v>483</v>
      </c>
      <c r="N8183" t="s">
        <v>483</v>
      </c>
      <c r="O8183">
        <v>6.833333333333333</v>
      </c>
    </row>
    <row r="8184" spans="1:16" hidden="1" x14ac:dyDescent="0.5">
      <c r="A8184">
        <v>32</v>
      </c>
      <c r="B8184">
        <v>32</v>
      </c>
      <c r="C8184" t="s">
        <v>605</v>
      </c>
      <c r="D8184" t="s">
        <v>479</v>
      </c>
      <c r="E8184" t="s">
        <v>79</v>
      </c>
      <c r="F8184">
        <v>3</v>
      </c>
      <c r="G8184" t="s">
        <v>196</v>
      </c>
      <c r="H8184" t="s">
        <v>197</v>
      </c>
      <c r="I8184" t="s">
        <v>457</v>
      </c>
      <c r="J8184">
        <v>0.5</v>
      </c>
      <c r="K8184" t="s">
        <v>15701</v>
      </c>
      <c r="L8184" t="s">
        <v>15702</v>
      </c>
      <c r="M8184" t="s">
        <v>482</v>
      </c>
      <c r="N8184" t="s">
        <v>483</v>
      </c>
      <c r="O8184">
        <v>0.5</v>
      </c>
    </row>
    <row r="8185" spans="1:16" hidden="1" x14ac:dyDescent="0.5">
      <c r="A8185">
        <v>32</v>
      </c>
      <c r="B8185">
        <v>32</v>
      </c>
      <c r="C8185" t="s">
        <v>163</v>
      </c>
      <c r="D8185" t="s">
        <v>540</v>
      </c>
      <c r="E8185" t="s">
        <v>140</v>
      </c>
      <c r="F8185">
        <v>1</v>
      </c>
      <c r="G8185" t="s">
        <v>172</v>
      </c>
      <c r="H8185" t="s">
        <v>173</v>
      </c>
      <c r="I8185" t="s">
        <v>455</v>
      </c>
      <c r="J8185">
        <v>4.5</v>
      </c>
      <c r="K8185" t="s">
        <v>15703</v>
      </c>
      <c r="L8185" t="s">
        <v>15704</v>
      </c>
      <c r="M8185" t="s">
        <v>520</v>
      </c>
      <c r="N8185" t="s">
        <v>483</v>
      </c>
      <c r="O8185">
        <v>4.5</v>
      </c>
    </row>
    <row r="8186" spans="1:16" hidden="1" x14ac:dyDescent="0.5">
      <c r="A8186">
        <v>32</v>
      </c>
      <c r="B8186">
        <v>32</v>
      </c>
      <c r="C8186" t="s">
        <v>163</v>
      </c>
      <c r="D8186" t="s">
        <v>540</v>
      </c>
      <c r="E8186" t="s">
        <v>140</v>
      </c>
      <c r="F8186">
        <v>1</v>
      </c>
      <c r="G8186" t="s">
        <v>172</v>
      </c>
      <c r="H8186" t="s">
        <v>173</v>
      </c>
      <c r="I8186" t="s">
        <v>455</v>
      </c>
      <c r="J8186">
        <v>0.5</v>
      </c>
      <c r="K8186" t="s">
        <v>15705</v>
      </c>
      <c r="L8186" t="s">
        <v>15706</v>
      </c>
      <c r="M8186" t="s">
        <v>520</v>
      </c>
      <c r="N8186" t="s">
        <v>483</v>
      </c>
      <c r="O8186">
        <v>0.5</v>
      </c>
    </row>
    <row r="8187" spans="1:16" hidden="1" x14ac:dyDescent="0.5">
      <c r="A8187">
        <v>32</v>
      </c>
      <c r="B8187">
        <v>32</v>
      </c>
      <c r="C8187" t="s">
        <v>478</v>
      </c>
      <c r="D8187" t="s">
        <v>540</v>
      </c>
      <c r="E8187" t="s">
        <v>8</v>
      </c>
      <c r="F8187">
        <v>1</v>
      </c>
      <c r="G8187" t="s">
        <v>155</v>
      </c>
      <c r="H8187" t="s">
        <v>156</v>
      </c>
      <c r="I8187" t="s">
        <v>414</v>
      </c>
      <c r="J8187">
        <v>0.5</v>
      </c>
      <c r="K8187" t="s">
        <v>15707</v>
      </c>
      <c r="L8187" t="s">
        <v>15708</v>
      </c>
      <c r="M8187" t="s">
        <v>483</v>
      </c>
      <c r="N8187" t="s">
        <v>483</v>
      </c>
      <c r="O8187">
        <v>0.5</v>
      </c>
    </row>
    <row r="8188" spans="1:16" hidden="1" x14ac:dyDescent="0.5">
      <c r="A8188">
        <v>32</v>
      </c>
      <c r="B8188">
        <v>32</v>
      </c>
      <c r="C8188" t="s">
        <v>478</v>
      </c>
      <c r="D8188" t="s">
        <v>540</v>
      </c>
      <c r="E8188" t="s">
        <v>8</v>
      </c>
      <c r="F8188">
        <v>3</v>
      </c>
      <c r="G8188" t="s">
        <v>216</v>
      </c>
      <c r="H8188" t="s">
        <v>217</v>
      </c>
      <c r="I8188" t="s">
        <v>404</v>
      </c>
      <c r="J8188">
        <v>1</v>
      </c>
      <c r="K8188" t="s">
        <v>15709</v>
      </c>
      <c r="L8188" t="s">
        <v>15710</v>
      </c>
      <c r="M8188" t="s">
        <v>482</v>
      </c>
      <c r="N8188" t="s">
        <v>483</v>
      </c>
      <c r="O8188">
        <v>1</v>
      </c>
    </row>
    <row r="8189" spans="1:16" hidden="1" x14ac:dyDescent="0.5">
      <c r="A8189">
        <v>32</v>
      </c>
      <c r="B8189">
        <v>32</v>
      </c>
      <c r="C8189" t="s">
        <v>478</v>
      </c>
      <c r="D8189" t="s">
        <v>479</v>
      </c>
      <c r="E8189" t="s">
        <v>140</v>
      </c>
      <c r="F8189">
        <v>2</v>
      </c>
      <c r="G8189" t="s">
        <v>145</v>
      </c>
      <c r="H8189" t="s">
        <v>146</v>
      </c>
      <c r="I8189" t="s">
        <v>404</v>
      </c>
      <c r="J8189">
        <v>0.5</v>
      </c>
      <c r="K8189" t="s">
        <v>15711</v>
      </c>
      <c r="L8189" t="s">
        <v>15712</v>
      </c>
      <c r="M8189" t="s">
        <v>483</v>
      </c>
      <c r="N8189" t="s">
        <v>529</v>
      </c>
      <c r="O8189">
        <v>0.5</v>
      </c>
    </row>
    <row r="8190" spans="1:16" hidden="1" x14ac:dyDescent="0.5">
      <c r="A8190">
        <v>32</v>
      </c>
      <c r="B8190">
        <v>32</v>
      </c>
      <c r="C8190" t="s">
        <v>478</v>
      </c>
      <c r="D8190" t="s">
        <v>540</v>
      </c>
      <c r="E8190" t="s">
        <v>330</v>
      </c>
      <c r="F8190">
        <v>1</v>
      </c>
      <c r="G8190" t="s">
        <v>343</v>
      </c>
      <c r="H8190" t="s">
        <v>344</v>
      </c>
      <c r="I8190" t="s">
        <v>402</v>
      </c>
      <c r="J8190">
        <v>0.25</v>
      </c>
      <c r="K8190" t="s">
        <v>15713</v>
      </c>
      <c r="L8190" t="s">
        <v>15714</v>
      </c>
      <c r="M8190" t="s">
        <v>483</v>
      </c>
      <c r="N8190" t="s">
        <v>529</v>
      </c>
      <c r="O8190">
        <v>0.25</v>
      </c>
    </row>
    <row r="8191" spans="1:16" hidden="1" x14ac:dyDescent="0.5">
      <c r="A8191">
        <v>32</v>
      </c>
      <c r="B8191">
        <v>32</v>
      </c>
      <c r="C8191" t="s">
        <v>516</v>
      </c>
      <c r="D8191" t="s">
        <v>517</v>
      </c>
      <c r="E8191" t="s">
        <v>140</v>
      </c>
      <c r="F8191">
        <v>2</v>
      </c>
      <c r="G8191" t="s">
        <v>394</v>
      </c>
      <c r="H8191" t="s">
        <v>395</v>
      </c>
      <c r="I8191" t="s">
        <v>412</v>
      </c>
      <c r="J8191">
        <v>8.5</v>
      </c>
      <c r="K8191" t="s">
        <v>15715</v>
      </c>
      <c r="L8191" t="s">
        <v>519</v>
      </c>
      <c r="M8191" t="s">
        <v>520</v>
      </c>
      <c r="N8191" t="s">
        <v>483</v>
      </c>
      <c r="O8191">
        <v>8.5</v>
      </c>
    </row>
    <row r="8192" spans="1:16" hidden="1" x14ac:dyDescent="0.5">
      <c r="A8192">
        <v>32</v>
      </c>
      <c r="B8192">
        <v>32</v>
      </c>
      <c r="C8192" t="s">
        <v>383</v>
      </c>
      <c r="D8192" t="s">
        <v>479</v>
      </c>
      <c r="E8192" t="s">
        <v>330</v>
      </c>
      <c r="F8192">
        <v>5</v>
      </c>
      <c r="G8192" t="s">
        <v>328</v>
      </c>
      <c r="H8192" t="s">
        <v>329</v>
      </c>
      <c r="I8192" t="s">
        <v>383</v>
      </c>
      <c r="J8192">
        <v>11.42</v>
      </c>
      <c r="K8192" t="s">
        <v>15716</v>
      </c>
      <c r="L8192" t="s">
        <v>2748</v>
      </c>
      <c r="M8192" t="s">
        <v>506</v>
      </c>
      <c r="N8192" t="s">
        <v>506</v>
      </c>
      <c r="O8192">
        <v>11.416666666666666</v>
      </c>
      <c r="P8192" t="s">
        <v>507</v>
      </c>
    </row>
    <row r="8193" spans="1:16" hidden="1" x14ac:dyDescent="0.5">
      <c r="A8193">
        <v>32</v>
      </c>
      <c r="B8193">
        <v>32</v>
      </c>
      <c r="C8193" t="s">
        <v>478</v>
      </c>
      <c r="D8193" t="s">
        <v>479</v>
      </c>
      <c r="E8193" t="s">
        <v>330</v>
      </c>
      <c r="F8193">
        <v>1</v>
      </c>
      <c r="G8193" t="s">
        <v>328</v>
      </c>
      <c r="H8193" t="s">
        <v>329</v>
      </c>
      <c r="I8193" t="s">
        <v>408</v>
      </c>
      <c r="J8193">
        <v>1.25</v>
      </c>
      <c r="K8193" t="s">
        <v>15717</v>
      </c>
      <c r="L8193" t="s">
        <v>15718</v>
      </c>
      <c r="M8193" t="s">
        <v>483</v>
      </c>
      <c r="N8193" t="s">
        <v>486</v>
      </c>
      <c r="O8193">
        <v>1.25</v>
      </c>
    </row>
    <row r="8194" spans="1:16" hidden="1" x14ac:dyDescent="0.5">
      <c r="A8194">
        <v>32</v>
      </c>
      <c r="B8194">
        <v>32</v>
      </c>
      <c r="C8194" t="s">
        <v>383</v>
      </c>
      <c r="D8194" t="s">
        <v>479</v>
      </c>
      <c r="E8194" t="s">
        <v>330</v>
      </c>
      <c r="F8194">
        <v>5</v>
      </c>
      <c r="G8194" t="s">
        <v>328</v>
      </c>
      <c r="H8194" t="s">
        <v>329</v>
      </c>
      <c r="I8194" t="s">
        <v>383</v>
      </c>
      <c r="J8194">
        <v>11.67</v>
      </c>
      <c r="K8194" t="s">
        <v>15719</v>
      </c>
      <c r="L8194" t="s">
        <v>7277</v>
      </c>
      <c r="M8194" t="s">
        <v>506</v>
      </c>
      <c r="N8194" t="s">
        <v>506</v>
      </c>
      <c r="O8194">
        <v>11.666666666666666</v>
      </c>
      <c r="P8194" t="s">
        <v>507</v>
      </c>
    </row>
    <row r="8195" spans="1:16" hidden="1" x14ac:dyDescent="0.5">
      <c r="A8195">
        <v>32</v>
      </c>
      <c r="B8195">
        <v>32</v>
      </c>
      <c r="C8195" t="s">
        <v>478</v>
      </c>
      <c r="D8195" t="s">
        <v>479</v>
      </c>
      <c r="E8195" t="s">
        <v>330</v>
      </c>
      <c r="F8195">
        <v>1</v>
      </c>
      <c r="G8195" t="s">
        <v>328</v>
      </c>
      <c r="H8195" t="s">
        <v>329</v>
      </c>
      <c r="I8195" t="s">
        <v>408</v>
      </c>
      <c r="J8195">
        <v>1.25</v>
      </c>
      <c r="K8195" t="s">
        <v>15720</v>
      </c>
      <c r="L8195" t="s">
        <v>3229</v>
      </c>
      <c r="M8195" t="s">
        <v>483</v>
      </c>
      <c r="N8195" t="s">
        <v>486</v>
      </c>
      <c r="O8195">
        <v>1.25</v>
      </c>
    </row>
    <row r="8196" spans="1:16" hidden="1" x14ac:dyDescent="0.5">
      <c r="A8196">
        <v>32</v>
      </c>
      <c r="B8196">
        <v>32</v>
      </c>
      <c r="C8196" t="s">
        <v>516</v>
      </c>
      <c r="D8196" t="s">
        <v>479</v>
      </c>
      <c r="E8196" t="s">
        <v>140</v>
      </c>
      <c r="F8196">
        <v>1</v>
      </c>
      <c r="G8196" t="s">
        <v>230</v>
      </c>
      <c r="H8196" t="s">
        <v>231</v>
      </c>
      <c r="I8196" t="s">
        <v>443</v>
      </c>
      <c r="J8196">
        <v>12.83</v>
      </c>
      <c r="K8196" t="s">
        <v>15721</v>
      </c>
      <c r="L8196" t="s">
        <v>15722</v>
      </c>
      <c r="M8196" t="s">
        <v>483</v>
      </c>
      <c r="N8196" t="s">
        <v>483</v>
      </c>
      <c r="O8196">
        <v>12.833333333333334</v>
      </c>
    </row>
    <row r="8197" spans="1:16" hidden="1" x14ac:dyDescent="0.5">
      <c r="A8197">
        <v>32</v>
      </c>
      <c r="B8197">
        <v>32</v>
      </c>
      <c r="C8197" t="s">
        <v>383</v>
      </c>
      <c r="D8197" t="s">
        <v>479</v>
      </c>
      <c r="E8197" t="s">
        <v>330</v>
      </c>
      <c r="F8197">
        <v>5</v>
      </c>
      <c r="G8197" t="s">
        <v>328</v>
      </c>
      <c r="H8197" t="s">
        <v>329</v>
      </c>
      <c r="I8197" t="s">
        <v>383</v>
      </c>
      <c r="J8197">
        <v>9.08</v>
      </c>
      <c r="K8197" t="s">
        <v>15723</v>
      </c>
      <c r="L8197" t="s">
        <v>6676</v>
      </c>
      <c r="M8197" t="s">
        <v>506</v>
      </c>
      <c r="N8197" t="s">
        <v>506</v>
      </c>
      <c r="O8197">
        <v>9.0833333333333339</v>
      </c>
      <c r="P8197" t="s">
        <v>507</v>
      </c>
    </row>
    <row r="8198" spans="1:16" hidden="1" x14ac:dyDescent="0.5">
      <c r="A8198">
        <v>32</v>
      </c>
      <c r="B8198">
        <v>32</v>
      </c>
      <c r="C8198" t="s">
        <v>478</v>
      </c>
      <c r="D8198" t="s">
        <v>479</v>
      </c>
      <c r="E8198" t="s">
        <v>330</v>
      </c>
      <c r="F8198">
        <v>1</v>
      </c>
      <c r="G8198" t="s">
        <v>328</v>
      </c>
      <c r="H8198" t="s">
        <v>329</v>
      </c>
      <c r="I8198" t="s">
        <v>408</v>
      </c>
      <c r="J8198">
        <v>1</v>
      </c>
      <c r="K8198" t="s">
        <v>15724</v>
      </c>
      <c r="L8198" t="s">
        <v>8874</v>
      </c>
      <c r="M8198" t="s">
        <v>483</v>
      </c>
      <c r="N8198" t="s">
        <v>486</v>
      </c>
      <c r="O8198">
        <v>1</v>
      </c>
    </row>
    <row r="8199" spans="1:16" hidden="1" x14ac:dyDescent="0.5">
      <c r="A8199">
        <v>32</v>
      </c>
      <c r="B8199">
        <v>32</v>
      </c>
      <c r="C8199" t="s">
        <v>605</v>
      </c>
      <c r="D8199" t="s">
        <v>517</v>
      </c>
      <c r="E8199" t="s">
        <v>330</v>
      </c>
      <c r="F8199">
        <v>3</v>
      </c>
      <c r="G8199" t="s">
        <v>343</v>
      </c>
      <c r="H8199" t="s">
        <v>344</v>
      </c>
      <c r="I8199" t="s">
        <v>457</v>
      </c>
      <c r="J8199">
        <v>1</v>
      </c>
      <c r="K8199" t="s">
        <v>15725</v>
      </c>
      <c r="L8199" t="s">
        <v>15726</v>
      </c>
      <c r="M8199" t="s">
        <v>482</v>
      </c>
      <c r="N8199" t="s">
        <v>483</v>
      </c>
      <c r="O8199">
        <v>1</v>
      </c>
    </row>
    <row r="8200" spans="1:16" hidden="1" x14ac:dyDescent="0.5">
      <c r="A8200">
        <v>32</v>
      </c>
      <c r="B8200">
        <v>32</v>
      </c>
      <c r="C8200" t="s">
        <v>597</v>
      </c>
      <c r="D8200" t="s">
        <v>540</v>
      </c>
      <c r="E8200" t="s">
        <v>140</v>
      </c>
      <c r="F8200">
        <v>2</v>
      </c>
      <c r="G8200" t="s">
        <v>316</v>
      </c>
      <c r="H8200" t="s">
        <v>317</v>
      </c>
      <c r="I8200" t="s">
        <v>416</v>
      </c>
      <c r="J8200">
        <v>3.5</v>
      </c>
      <c r="K8200" t="s">
        <v>15727</v>
      </c>
      <c r="L8200" t="s">
        <v>15728</v>
      </c>
      <c r="M8200" t="s">
        <v>577</v>
      </c>
      <c r="N8200" t="s">
        <v>483</v>
      </c>
      <c r="O8200">
        <v>3.5</v>
      </c>
    </row>
    <row r="8201" spans="1:16" hidden="1" x14ac:dyDescent="0.5">
      <c r="A8201">
        <v>32</v>
      </c>
      <c r="B8201">
        <v>32</v>
      </c>
      <c r="C8201" t="s">
        <v>383</v>
      </c>
      <c r="D8201" t="s">
        <v>479</v>
      </c>
      <c r="E8201" t="s">
        <v>79</v>
      </c>
      <c r="F8201">
        <v>5</v>
      </c>
      <c r="G8201" t="s">
        <v>196</v>
      </c>
      <c r="H8201" t="s">
        <v>197</v>
      </c>
      <c r="I8201" t="s">
        <v>383</v>
      </c>
      <c r="J8201">
        <v>4</v>
      </c>
      <c r="K8201" t="s">
        <v>15729</v>
      </c>
      <c r="L8201" t="s">
        <v>15730</v>
      </c>
      <c r="M8201" t="s">
        <v>506</v>
      </c>
      <c r="N8201" t="s">
        <v>483</v>
      </c>
      <c r="O8201">
        <v>4</v>
      </c>
      <c r="P8201" t="s">
        <v>550</v>
      </c>
    </row>
    <row r="8202" spans="1:16" hidden="1" x14ac:dyDescent="0.5">
      <c r="A8202">
        <v>32</v>
      </c>
      <c r="B8202">
        <v>32</v>
      </c>
      <c r="C8202" t="s">
        <v>478</v>
      </c>
      <c r="D8202" t="s">
        <v>540</v>
      </c>
      <c r="E8202" t="s">
        <v>330</v>
      </c>
      <c r="F8202">
        <v>1</v>
      </c>
      <c r="G8202" t="s">
        <v>345</v>
      </c>
      <c r="H8202" t="s">
        <v>346</v>
      </c>
      <c r="I8202" t="s">
        <v>433</v>
      </c>
      <c r="J8202">
        <v>0.5</v>
      </c>
      <c r="K8202" t="s">
        <v>15731</v>
      </c>
      <c r="L8202" t="s">
        <v>15732</v>
      </c>
      <c r="M8202" t="s">
        <v>483</v>
      </c>
      <c r="N8202" t="s">
        <v>811</v>
      </c>
      <c r="O8202">
        <v>0.5</v>
      </c>
    </row>
    <row r="8203" spans="1:16" hidden="1" x14ac:dyDescent="0.5">
      <c r="A8203">
        <v>32</v>
      </c>
      <c r="B8203">
        <v>32</v>
      </c>
      <c r="C8203" t="s">
        <v>395</v>
      </c>
      <c r="D8203" t="s">
        <v>479</v>
      </c>
      <c r="E8203" t="s">
        <v>140</v>
      </c>
      <c r="F8203">
        <v>3</v>
      </c>
      <c r="G8203" t="s">
        <v>391</v>
      </c>
      <c r="H8203" t="s">
        <v>393</v>
      </c>
      <c r="I8203" t="s">
        <v>435</v>
      </c>
      <c r="J8203">
        <v>1.5</v>
      </c>
      <c r="K8203" t="s">
        <v>15733</v>
      </c>
      <c r="L8203" t="s">
        <v>15039</v>
      </c>
      <c r="M8203" t="s">
        <v>1031</v>
      </c>
      <c r="N8203" t="s">
        <v>483</v>
      </c>
      <c r="O8203">
        <v>1.5</v>
      </c>
    </row>
    <row r="8204" spans="1:16" hidden="1" x14ac:dyDescent="0.5">
      <c r="A8204">
        <v>32</v>
      </c>
      <c r="B8204">
        <v>32</v>
      </c>
      <c r="C8204" t="s">
        <v>478</v>
      </c>
      <c r="D8204" t="s">
        <v>540</v>
      </c>
      <c r="E8204" t="s">
        <v>8</v>
      </c>
      <c r="F8204">
        <v>2</v>
      </c>
      <c r="G8204" t="s">
        <v>153</v>
      </c>
      <c r="H8204" t="s">
        <v>154</v>
      </c>
      <c r="I8204" t="s">
        <v>433</v>
      </c>
      <c r="J8204">
        <v>1</v>
      </c>
      <c r="K8204" t="s">
        <v>15734</v>
      </c>
      <c r="L8204" t="s">
        <v>15735</v>
      </c>
      <c r="M8204" t="s">
        <v>483</v>
      </c>
      <c r="N8204" t="s">
        <v>529</v>
      </c>
      <c r="O8204">
        <v>1</v>
      </c>
    </row>
    <row r="8205" spans="1:16" hidden="1" x14ac:dyDescent="0.5">
      <c r="A8205">
        <v>32</v>
      </c>
      <c r="B8205">
        <v>32</v>
      </c>
      <c r="C8205" t="s">
        <v>478</v>
      </c>
      <c r="D8205" t="s">
        <v>540</v>
      </c>
      <c r="E8205" t="s">
        <v>8</v>
      </c>
      <c r="F8205">
        <v>1</v>
      </c>
      <c r="G8205" t="s">
        <v>153</v>
      </c>
      <c r="H8205" t="s">
        <v>154</v>
      </c>
      <c r="I8205" t="s">
        <v>404</v>
      </c>
      <c r="J8205">
        <v>0.5</v>
      </c>
      <c r="K8205" t="s">
        <v>15736</v>
      </c>
      <c r="L8205" t="s">
        <v>15737</v>
      </c>
      <c r="M8205" t="s">
        <v>483</v>
      </c>
      <c r="N8205" t="s">
        <v>483</v>
      </c>
      <c r="O8205">
        <v>0.5</v>
      </c>
    </row>
    <row r="8206" spans="1:16" hidden="1" x14ac:dyDescent="0.5">
      <c r="A8206">
        <v>32</v>
      </c>
      <c r="B8206">
        <v>32</v>
      </c>
      <c r="C8206" t="s">
        <v>478</v>
      </c>
      <c r="D8206" t="s">
        <v>540</v>
      </c>
      <c r="E8206" t="s">
        <v>8</v>
      </c>
      <c r="F8206">
        <v>1</v>
      </c>
      <c r="G8206" t="s">
        <v>153</v>
      </c>
      <c r="H8206" t="s">
        <v>154</v>
      </c>
      <c r="I8206" t="s">
        <v>404</v>
      </c>
      <c r="J8206">
        <v>0.25</v>
      </c>
      <c r="K8206" t="s">
        <v>15738</v>
      </c>
      <c r="L8206" t="s">
        <v>15739</v>
      </c>
      <c r="M8206" t="s">
        <v>483</v>
      </c>
      <c r="N8206" t="s">
        <v>483</v>
      </c>
      <c r="O8206">
        <v>0.25</v>
      </c>
    </row>
    <row r="8207" spans="1:16" hidden="1" x14ac:dyDescent="0.5">
      <c r="A8207">
        <v>32</v>
      </c>
      <c r="B8207">
        <v>32</v>
      </c>
      <c r="C8207" t="s">
        <v>163</v>
      </c>
      <c r="D8207" t="s">
        <v>479</v>
      </c>
      <c r="E8207" t="s">
        <v>140</v>
      </c>
      <c r="F8207">
        <v>2</v>
      </c>
      <c r="G8207" t="s">
        <v>186</v>
      </c>
      <c r="H8207" t="s">
        <v>187</v>
      </c>
      <c r="I8207" t="s">
        <v>402</v>
      </c>
      <c r="J8207">
        <v>30</v>
      </c>
      <c r="K8207" t="s">
        <v>15740</v>
      </c>
      <c r="L8207" t="s">
        <v>15741</v>
      </c>
      <c r="M8207" t="s">
        <v>577</v>
      </c>
      <c r="N8207" t="s">
        <v>483</v>
      </c>
      <c r="O8207">
        <v>30</v>
      </c>
    </row>
    <row r="8208" spans="1:16" hidden="1" x14ac:dyDescent="0.5">
      <c r="A8208">
        <v>32</v>
      </c>
      <c r="B8208">
        <v>32</v>
      </c>
      <c r="C8208" t="s">
        <v>478</v>
      </c>
      <c r="D8208" t="s">
        <v>540</v>
      </c>
      <c r="E8208" t="s">
        <v>140</v>
      </c>
      <c r="F8208">
        <v>1</v>
      </c>
      <c r="G8208" t="s">
        <v>367</v>
      </c>
      <c r="H8208" t="s">
        <v>368</v>
      </c>
      <c r="I8208" t="s">
        <v>414</v>
      </c>
      <c r="J8208">
        <v>3</v>
      </c>
      <c r="K8208" t="s">
        <v>15742</v>
      </c>
      <c r="L8208" t="s">
        <v>15743</v>
      </c>
      <c r="M8208" t="s">
        <v>483</v>
      </c>
      <c r="N8208" t="s">
        <v>520</v>
      </c>
      <c r="O8208">
        <v>3</v>
      </c>
    </row>
    <row r="8209" spans="1:16" hidden="1" x14ac:dyDescent="0.5">
      <c r="A8209">
        <v>32</v>
      </c>
      <c r="B8209">
        <v>32</v>
      </c>
      <c r="C8209" t="s">
        <v>478</v>
      </c>
      <c r="D8209" t="s">
        <v>479</v>
      </c>
      <c r="E8209" t="s">
        <v>8</v>
      </c>
      <c r="F8209">
        <v>1</v>
      </c>
      <c r="G8209" t="s">
        <v>153</v>
      </c>
      <c r="H8209" t="s">
        <v>154</v>
      </c>
      <c r="I8209" t="s">
        <v>414</v>
      </c>
      <c r="J8209">
        <v>1</v>
      </c>
      <c r="K8209" t="s">
        <v>15744</v>
      </c>
      <c r="L8209" t="s">
        <v>15745</v>
      </c>
      <c r="M8209" t="s">
        <v>483</v>
      </c>
      <c r="N8209" t="s">
        <v>486</v>
      </c>
      <c r="O8209">
        <v>1</v>
      </c>
    </row>
    <row r="8210" spans="1:16" hidden="1" x14ac:dyDescent="0.5">
      <c r="A8210">
        <v>32</v>
      </c>
      <c r="B8210">
        <v>32</v>
      </c>
      <c r="C8210" t="s">
        <v>163</v>
      </c>
      <c r="D8210" t="s">
        <v>479</v>
      </c>
      <c r="E8210" t="s">
        <v>140</v>
      </c>
      <c r="F8210">
        <v>2</v>
      </c>
      <c r="G8210" t="s">
        <v>186</v>
      </c>
      <c r="H8210" t="s">
        <v>187</v>
      </c>
      <c r="I8210" t="s">
        <v>408</v>
      </c>
      <c r="J8210">
        <v>33.5</v>
      </c>
      <c r="K8210" t="s">
        <v>15746</v>
      </c>
      <c r="L8210" t="s">
        <v>15747</v>
      </c>
      <c r="M8210" t="s">
        <v>577</v>
      </c>
      <c r="N8210" t="s">
        <v>483</v>
      </c>
      <c r="O8210">
        <v>33.5</v>
      </c>
    </row>
    <row r="8211" spans="1:16" hidden="1" x14ac:dyDescent="0.5">
      <c r="A8211">
        <v>32</v>
      </c>
      <c r="B8211">
        <v>32</v>
      </c>
      <c r="C8211" t="s">
        <v>605</v>
      </c>
      <c r="D8211" t="s">
        <v>540</v>
      </c>
      <c r="E8211" t="s">
        <v>8</v>
      </c>
      <c r="F8211">
        <v>3</v>
      </c>
      <c r="G8211" t="s">
        <v>216</v>
      </c>
      <c r="H8211" t="s">
        <v>217</v>
      </c>
      <c r="I8211" t="s">
        <v>410</v>
      </c>
      <c r="J8211">
        <v>1</v>
      </c>
      <c r="K8211" t="s">
        <v>15748</v>
      </c>
      <c r="L8211" t="s">
        <v>15749</v>
      </c>
      <c r="M8211" t="s">
        <v>482</v>
      </c>
      <c r="N8211" t="s">
        <v>483</v>
      </c>
      <c r="O8211">
        <v>1</v>
      </c>
    </row>
    <row r="8212" spans="1:16" hidden="1" x14ac:dyDescent="0.5">
      <c r="A8212">
        <v>32</v>
      </c>
      <c r="B8212">
        <v>32</v>
      </c>
      <c r="C8212" t="s">
        <v>478</v>
      </c>
      <c r="D8212" t="s">
        <v>540</v>
      </c>
      <c r="E8212" t="s">
        <v>8</v>
      </c>
      <c r="F8212">
        <v>3</v>
      </c>
      <c r="G8212" t="s">
        <v>216</v>
      </c>
      <c r="H8212" t="s">
        <v>217</v>
      </c>
      <c r="I8212" t="s">
        <v>404</v>
      </c>
      <c r="J8212">
        <v>0.57999999999999996</v>
      </c>
      <c r="K8212" t="s">
        <v>15750</v>
      </c>
      <c r="L8212" t="s">
        <v>15751</v>
      </c>
      <c r="M8212" t="s">
        <v>482</v>
      </c>
      <c r="N8212" t="s">
        <v>483</v>
      </c>
      <c r="O8212">
        <v>0.58333333333333337</v>
      </c>
    </row>
    <row r="8213" spans="1:16" hidden="1" x14ac:dyDescent="0.5">
      <c r="A8213">
        <v>31</v>
      </c>
      <c r="B8213">
        <v>32</v>
      </c>
      <c r="C8213" t="s">
        <v>383</v>
      </c>
      <c r="D8213" t="s">
        <v>517</v>
      </c>
      <c r="E8213" t="s">
        <v>140</v>
      </c>
      <c r="F8213">
        <v>3</v>
      </c>
      <c r="G8213" t="s">
        <v>310</v>
      </c>
      <c r="H8213" t="s">
        <v>7</v>
      </c>
      <c r="I8213" t="s">
        <v>383</v>
      </c>
      <c r="J8213">
        <v>90</v>
      </c>
      <c r="K8213" t="s">
        <v>15752</v>
      </c>
      <c r="L8213" t="s">
        <v>15753</v>
      </c>
      <c r="M8213" t="s">
        <v>506</v>
      </c>
      <c r="N8213" t="s">
        <v>483</v>
      </c>
      <c r="O8213">
        <v>90</v>
      </c>
      <c r="P8213" t="s">
        <v>550</v>
      </c>
    </row>
    <row r="8214" spans="1:16" hidden="1" x14ac:dyDescent="0.5">
      <c r="A8214">
        <v>32</v>
      </c>
      <c r="B8214">
        <v>32</v>
      </c>
      <c r="C8214" t="s">
        <v>478</v>
      </c>
      <c r="D8214" t="s">
        <v>540</v>
      </c>
      <c r="E8214" t="s">
        <v>8</v>
      </c>
      <c r="F8214">
        <v>1</v>
      </c>
      <c r="G8214" t="s">
        <v>153</v>
      </c>
      <c r="H8214" t="s">
        <v>154</v>
      </c>
      <c r="I8214" t="s">
        <v>404</v>
      </c>
      <c r="J8214">
        <v>0.25</v>
      </c>
      <c r="K8214" t="s">
        <v>15754</v>
      </c>
      <c r="L8214" t="s">
        <v>15755</v>
      </c>
      <c r="M8214" t="s">
        <v>483</v>
      </c>
      <c r="N8214" t="s">
        <v>483</v>
      </c>
      <c r="O8214">
        <v>0.25</v>
      </c>
    </row>
    <row r="8215" spans="1:16" hidden="1" x14ac:dyDescent="0.5">
      <c r="A8215">
        <v>32</v>
      </c>
      <c r="B8215">
        <v>32</v>
      </c>
      <c r="C8215" t="s">
        <v>383</v>
      </c>
      <c r="D8215" t="s">
        <v>517</v>
      </c>
      <c r="E8215" t="s">
        <v>140</v>
      </c>
      <c r="F8215">
        <v>3</v>
      </c>
      <c r="G8215" t="s">
        <v>310</v>
      </c>
      <c r="H8215" t="s">
        <v>7</v>
      </c>
      <c r="I8215" t="s">
        <v>383</v>
      </c>
      <c r="J8215">
        <v>151</v>
      </c>
      <c r="K8215" t="s">
        <v>15756</v>
      </c>
      <c r="L8215" t="s">
        <v>15757</v>
      </c>
      <c r="M8215" t="s">
        <v>506</v>
      </c>
      <c r="N8215" t="s">
        <v>483</v>
      </c>
      <c r="O8215">
        <v>151</v>
      </c>
      <c r="P8215" t="s">
        <v>550</v>
      </c>
    </row>
    <row r="8216" spans="1:16" hidden="1" x14ac:dyDescent="0.5">
      <c r="A8216">
        <v>32</v>
      </c>
      <c r="B8216">
        <v>32</v>
      </c>
      <c r="C8216" t="s">
        <v>478</v>
      </c>
      <c r="D8216" t="s">
        <v>540</v>
      </c>
      <c r="E8216" t="s">
        <v>140</v>
      </c>
      <c r="F8216">
        <v>2</v>
      </c>
      <c r="G8216" t="s">
        <v>310</v>
      </c>
      <c r="H8216" t="s">
        <v>7</v>
      </c>
      <c r="I8216" t="s">
        <v>404</v>
      </c>
      <c r="J8216">
        <v>1.25</v>
      </c>
      <c r="K8216" t="s">
        <v>15758</v>
      </c>
      <c r="L8216" t="s">
        <v>15759</v>
      </c>
      <c r="M8216" t="s">
        <v>483</v>
      </c>
      <c r="N8216" t="s">
        <v>529</v>
      </c>
      <c r="O8216">
        <v>1.25</v>
      </c>
    </row>
    <row r="8217" spans="1:16" hidden="1" x14ac:dyDescent="0.5">
      <c r="A8217">
        <v>32</v>
      </c>
      <c r="B8217">
        <v>32</v>
      </c>
      <c r="C8217" t="s">
        <v>478</v>
      </c>
      <c r="D8217" t="s">
        <v>540</v>
      </c>
      <c r="E8217" t="s">
        <v>8</v>
      </c>
      <c r="F8217">
        <v>3</v>
      </c>
      <c r="G8217" t="s">
        <v>216</v>
      </c>
      <c r="H8217" t="s">
        <v>217</v>
      </c>
      <c r="I8217" t="s">
        <v>404</v>
      </c>
      <c r="J8217">
        <v>1.5</v>
      </c>
      <c r="K8217" t="s">
        <v>15760</v>
      </c>
      <c r="L8217" t="s">
        <v>15761</v>
      </c>
      <c r="M8217" t="s">
        <v>482</v>
      </c>
      <c r="N8217" t="s">
        <v>483</v>
      </c>
      <c r="O8217">
        <v>1.5</v>
      </c>
    </row>
    <row r="8218" spans="1:16" hidden="1" x14ac:dyDescent="0.5">
      <c r="A8218">
        <v>32</v>
      </c>
      <c r="B8218">
        <v>32</v>
      </c>
      <c r="C8218" t="s">
        <v>478</v>
      </c>
      <c r="D8218" t="s">
        <v>517</v>
      </c>
      <c r="E8218" t="s">
        <v>8</v>
      </c>
      <c r="F8218">
        <v>3</v>
      </c>
      <c r="G8218" t="s">
        <v>216</v>
      </c>
      <c r="H8218" t="s">
        <v>217</v>
      </c>
      <c r="I8218" t="s">
        <v>404</v>
      </c>
      <c r="J8218">
        <v>2</v>
      </c>
      <c r="K8218" t="s">
        <v>15762</v>
      </c>
      <c r="L8218" t="s">
        <v>15763</v>
      </c>
      <c r="M8218" t="s">
        <v>483</v>
      </c>
      <c r="N8218" t="s">
        <v>520</v>
      </c>
      <c r="O8218">
        <v>2</v>
      </c>
    </row>
    <row r="8219" spans="1:16" hidden="1" x14ac:dyDescent="0.5">
      <c r="A8219">
        <v>32</v>
      </c>
      <c r="B8219">
        <v>32</v>
      </c>
      <c r="C8219" t="s">
        <v>597</v>
      </c>
      <c r="D8219" t="s">
        <v>517</v>
      </c>
      <c r="E8219" t="s">
        <v>140</v>
      </c>
      <c r="F8219">
        <v>2</v>
      </c>
      <c r="G8219" t="s">
        <v>316</v>
      </c>
      <c r="H8219" t="s">
        <v>317</v>
      </c>
      <c r="I8219" t="s">
        <v>416</v>
      </c>
      <c r="J8219">
        <v>1</v>
      </c>
      <c r="K8219" t="s">
        <v>15764</v>
      </c>
      <c r="L8219" t="s">
        <v>15765</v>
      </c>
      <c r="M8219" t="s">
        <v>686</v>
      </c>
      <c r="N8219" t="s">
        <v>483</v>
      </c>
      <c r="O8219">
        <v>1</v>
      </c>
    </row>
    <row r="8220" spans="1:16" hidden="1" x14ac:dyDescent="0.5">
      <c r="A8220">
        <v>32</v>
      </c>
      <c r="B8220">
        <v>32</v>
      </c>
      <c r="C8220" t="s">
        <v>597</v>
      </c>
      <c r="D8220" t="s">
        <v>517</v>
      </c>
      <c r="E8220" t="s">
        <v>140</v>
      </c>
      <c r="F8220">
        <v>2</v>
      </c>
      <c r="G8220" t="s">
        <v>316</v>
      </c>
      <c r="H8220" t="s">
        <v>317</v>
      </c>
      <c r="I8220" t="s">
        <v>416</v>
      </c>
      <c r="J8220">
        <v>2</v>
      </c>
      <c r="K8220" t="s">
        <v>15766</v>
      </c>
      <c r="L8220" t="s">
        <v>15767</v>
      </c>
      <c r="M8220" t="s">
        <v>686</v>
      </c>
      <c r="N8220" t="s">
        <v>483</v>
      </c>
      <c r="O8220">
        <v>2</v>
      </c>
    </row>
    <row r="8221" spans="1:16" hidden="1" x14ac:dyDescent="0.5">
      <c r="A8221">
        <v>32</v>
      </c>
      <c r="B8221">
        <v>32</v>
      </c>
      <c r="C8221" t="s">
        <v>478</v>
      </c>
      <c r="D8221" t="s">
        <v>540</v>
      </c>
      <c r="E8221" t="s">
        <v>8</v>
      </c>
      <c r="F8221">
        <v>1</v>
      </c>
      <c r="G8221" t="s">
        <v>153</v>
      </c>
      <c r="H8221" t="s">
        <v>154</v>
      </c>
      <c r="I8221" t="s">
        <v>433</v>
      </c>
      <c r="J8221">
        <v>0.25</v>
      </c>
      <c r="K8221" t="s">
        <v>15768</v>
      </c>
      <c r="L8221" t="s">
        <v>15769</v>
      </c>
      <c r="M8221" t="s">
        <v>483</v>
      </c>
      <c r="N8221" t="s">
        <v>811</v>
      </c>
      <c r="O8221">
        <v>0.25</v>
      </c>
    </row>
    <row r="8222" spans="1:16" hidden="1" x14ac:dyDescent="0.5">
      <c r="A8222">
        <v>32</v>
      </c>
      <c r="B8222">
        <v>32</v>
      </c>
      <c r="C8222" t="s">
        <v>597</v>
      </c>
      <c r="D8222" t="s">
        <v>517</v>
      </c>
      <c r="E8222" t="s">
        <v>140</v>
      </c>
      <c r="F8222">
        <v>2</v>
      </c>
      <c r="G8222" t="s">
        <v>316</v>
      </c>
      <c r="H8222" t="s">
        <v>317</v>
      </c>
      <c r="I8222" t="s">
        <v>416</v>
      </c>
      <c r="J8222">
        <v>3.75</v>
      </c>
      <c r="K8222" t="s">
        <v>15770</v>
      </c>
      <c r="L8222" t="s">
        <v>901</v>
      </c>
      <c r="M8222" t="s">
        <v>520</v>
      </c>
      <c r="N8222" t="s">
        <v>483</v>
      </c>
      <c r="O8222">
        <v>3.75</v>
      </c>
    </row>
    <row r="8223" spans="1:16" hidden="1" x14ac:dyDescent="0.5">
      <c r="A8223">
        <v>32</v>
      </c>
      <c r="B8223">
        <v>32</v>
      </c>
      <c r="C8223" t="s">
        <v>597</v>
      </c>
      <c r="D8223" t="s">
        <v>517</v>
      </c>
      <c r="E8223" t="s">
        <v>140</v>
      </c>
      <c r="F8223">
        <v>1</v>
      </c>
      <c r="G8223" t="s">
        <v>316</v>
      </c>
      <c r="H8223" t="s">
        <v>317</v>
      </c>
      <c r="I8223" t="s">
        <v>416</v>
      </c>
      <c r="J8223">
        <v>2.5</v>
      </c>
      <c r="K8223" t="s">
        <v>15771</v>
      </c>
      <c r="L8223" t="s">
        <v>903</v>
      </c>
      <c r="M8223" t="s">
        <v>520</v>
      </c>
      <c r="N8223" t="s">
        <v>483</v>
      </c>
      <c r="O8223">
        <v>2.5</v>
      </c>
    </row>
    <row r="8224" spans="1:16" hidden="1" x14ac:dyDescent="0.5">
      <c r="A8224">
        <v>32</v>
      </c>
      <c r="B8224">
        <v>32</v>
      </c>
      <c r="C8224" t="s">
        <v>605</v>
      </c>
      <c r="D8224" t="s">
        <v>540</v>
      </c>
      <c r="E8224" t="s">
        <v>8</v>
      </c>
      <c r="F8224">
        <v>1</v>
      </c>
      <c r="G8224" t="s">
        <v>331</v>
      </c>
      <c r="H8224" t="s">
        <v>332</v>
      </c>
      <c r="I8224" t="s">
        <v>418</v>
      </c>
      <c r="J8224">
        <v>0.5</v>
      </c>
      <c r="K8224" t="s">
        <v>15772</v>
      </c>
      <c r="L8224" t="s">
        <v>15773</v>
      </c>
      <c r="M8224" t="s">
        <v>482</v>
      </c>
      <c r="N8224" t="s">
        <v>483</v>
      </c>
      <c r="O8224">
        <v>0.5</v>
      </c>
    </row>
    <row r="8225" spans="1:16" hidden="1" x14ac:dyDescent="0.5">
      <c r="A8225">
        <v>31</v>
      </c>
      <c r="B8225">
        <v>32</v>
      </c>
      <c r="C8225" t="s">
        <v>516</v>
      </c>
      <c r="D8225" t="s">
        <v>517</v>
      </c>
      <c r="E8225" t="s">
        <v>140</v>
      </c>
      <c r="F8225">
        <v>2</v>
      </c>
      <c r="G8225" t="s">
        <v>310</v>
      </c>
      <c r="H8225" t="s">
        <v>7</v>
      </c>
      <c r="I8225" t="s">
        <v>447</v>
      </c>
      <c r="J8225">
        <v>10.33</v>
      </c>
      <c r="K8225" t="s">
        <v>15774</v>
      </c>
      <c r="L8225" t="s">
        <v>15775</v>
      </c>
      <c r="M8225" t="s">
        <v>482</v>
      </c>
      <c r="N8225" t="s">
        <v>483</v>
      </c>
      <c r="O8225">
        <v>10.333333333333334</v>
      </c>
    </row>
    <row r="8226" spans="1:16" hidden="1" x14ac:dyDescent="0.5">
      <c r="A8226">
        <v>32</v>
      </c>
      <c r="B8226">
        <v>32</v>
      </c>
      <c r="C8226" t="s">
        <v>605</v>
      </c>
      <c r="D8226" t="s">
        <v>540</v>
      </c>
      <c r="E8226" t="s">
        <v>8</v>
      </c>
      <c r="F8226">
        <v>1</v>
      </c>
      <c r="G8226" t="s">
        <v>331</v>
      </c>
      <c r="H8226" t="s">
        <v>332</v>
      </c>
      <c r="I8226" t="s">
        <v>418</v>
      </c>
      <c r="J8226">
        <v>0.5</v>
      </c>
      <c r="K8226" t="s">
        <v>15776</v>
      </c>
      <c r="L8226" t="s">
        <v>15777</v>
      </c>
      <c r="M8226" t="s">
        <v>482</v>
      </c>
      <c r="N8226" t="s">
        <v>483</v>
      </c>
      <c r="O8226">
        <v>0.5</v>
      </c>
    </row>
    <row r="8227" spans="1:16" hidden="1" x14ac:dyDescent="0.5">
      <c r="A8227">
        <v>32</v>
      </c>
      <c r="B8227">
        <v>32</v>
      </c>
      <c r="C8227" t="s">
        <v>383</v>
      </c>
      <c r="D8227" t="s">
        <v>479</v>
      </c>
      <c r="E8227" t="s">
        <v>79</v>
      </c>
      <c r="F8227">
        <v>2</v>
      </c>
      <c r="G8227" t="s">
        <v>198</v>
      </c>
      <c r="H8227" t="s">
        <v>199</v>
      </c>
      <c r="I8227" t="s">
        <v>383</v>
      </c>
      <c r="J8227">
        <v>45</v>
      </c>
      <c r="K8227" t="s">
        <v>15778</v>
      </c>
      <c r="L8227" t="s">
        <v>15779</v>
      </c>
      <c r="M8227" t="s">
        <v>506</v>
      </c>
      <c r="N8227" t="s">
        <v>506</v>
      </c>
      <c r="O8227">
        <v>45</v>
      </c>
      <c r="P8227" t="s">
        <v>879</v>
      </c>
    </row>
    <row r="8228" spans="1:16" hidden="1" x14ac:dyDescent="0.5">
      <c r="A8228">
        <v>32</v>
      </c>
      <c r="B8228">
        <v>32</v>
      </c>
      <c r="C8228" t="s">
        <v>478</v>
      </c>
      <c r="D8228" t="s">
        <v>479</v>
      </c>
      <c r="E8228" t="s">
        <v>140</v>
      </c>
      <c r="F8228">
        <v>2</v>
      </c>
      <c r="G8228" t="s">
        <v>230</v>
      </c>
      <c r="H8228" t="s">
        <v>231</v>
      </c>
      <c r="I8228" t="s">
        <v>418</v>
      </c>
      <c r="J8228">
        <v>1.5</v>
      </c>
      <c r="K8228" t="s">
        <v>15780</v>
      </c>
      <c r="L8228" t="s">
        <v>15781</v>
      </c>
      <c r="M8228" t="s">
        <v>483</v>
      </c>
      <c r="N8228" t="s">
        <v>486</v>
      </c>
      <c r="O8228">
        <v>1.5</v>
      </c>
    </row>
    <row r="8229" spans="1:16" hidden="1" x14ac:dyDescent="0.5">
      <c r="A8229">
        <v>32</v>
      </c>
      <c r="B8229">
        <v>32</v>
      </c>
      <c r="C8229" t="s">
        <v>478</v>
      </c>
      <c r="D8229" t="s">
        <v>479</v>
      </c>
      <c r="E8229" t="s">
        <v>330</v>
      </c>
      <c r="F8229">
        <v>2</v>
      </c>
      <c r="G8229" t="s">
        <v>353</v>
      </c>
      <c r="H8229" t="s">
        <v>354</v>
      </c>
      <c r="I8229" t="s">
        <v>418</v>
      </c>
      <c r="J8229">
        <v>1.5</v>
      </c>
      <c r="K8229" t="s">
        <v>15782</v>
      </c>
      <c r="L8229" t="s">
        <v>15783</v>
      </c>
      <c r="M8229" t="s">
        <v>483</v>
      </c>
      <c r="N8229" t="s">
        <v>486</v>
      </c>
      <c r="O8229">
        <v>1.5</v>
      </c>
    </row>
    <row r="8230" spans="1:16" hidden="1" x14ac:dyDescent="0.5">
      <c r="A8230">
        <v>31</v>
      </c>
      <c r="B8230">
        <v>32</v>
      </c>
      <c r="C8230" t="s">
        <v>597</v>
      </c>
      <c r="D8230" t="s">
        <v>517</v>
      </c>
      <c r="E8230" t="s">
        <v>8</v>
      </c>
      <c r="F8230">
        <v>3</v>
      </c>
      <c r="G8230" t="s">
        <v>6</v>
      </c>
      <c r="H8230" t="s">
        <v>7</v>
      </c>
      <c r="I8230" t="s">
        <v>412</v>
      </c>
      <c r="J8230">
        <v>7.5</v>
      </c>
      <c r="K8230" t="s">
        <v>15784</v>
      </c>
      <c r="L8230" t="s">
        <v>15785</v>
      </c>
      <c r="M8230" t="s">
        <v>600</v>
      </c>
      <c r="N8230" t="s">
        <v>483</v>
      </c>
      <c r="O8230">
        <v>7.5</v>
      </c>
    </row>
    <row r="8231" spans="1:16" hidden="1" x14ac:dyDescent="0.5">
      <c r="A8231">
        <v>32</v>
      </c>
      <c r="B8231">
        <v>32</v>
      </c>
      <c r="C8231" t="s">
        <v>516</v>
      </c>
      <c r="D8231" t="s">
        <v>479</v>
      </c>
      <c r="E8231" t="s">
        <v>140</v>
      </c>
      <c r="F8231">
        <v>2</v>
      </c>
      <c r="G8231" t="s">
        <v>230</v>
      </c>
      <c r="H8231" t="s">
        <v>231</v>
      </c>
      <c r="I8231" t="s">
        <v>408</v>
      </c>
      <c r="J8231">
        <v>1.25</v>
      </c>
      <c r="K8231" t="s">
        <v>15786</v>
      </c>
      <c r="L8231" t="s">
        <v>15787</v>
      </c>
      <c r="M8231" t="s">
        <v>483</v>
      </c>
      <c r="N8231" t="s">
        <v>483</v>
      </c>
      <c r="O8231">
        <v>1.25</v>
      </c>
    </row>
    <row r="8232" spans="1:16" hidden="1" x14ac:dyDescent="0.5">
      <c r="A8232">
        <v>32</v>
      </c>
      <c r="B8232">
        <v>32</v>
      </c>
      <c r="C8232" t="s">
        <v>478</v>
      </c>
      <c r="D8232" t="s">
        <v>479</v>
      </c>
      <c r="E8232" t="s">
        <v>330</v>
      </c>
      <c r="F8232">
        <v>1</v>
      </c>
      <c r="G8232" t="s">
        <v>328</v>
      </c>
      <c r="H8232" t="s">
        <v>329</v>
      </c>
      <c r="I8232" t="s">
        <v>408</v>
      </c>
      <c r="J8232">
        <v>17.25</v>
      </c>
      <c r="K8232" t="s">
        <v>15788</v>
      </c>
      <c r="L8232" t="s">
        <v>15789</v>
      </c>
      <c r="M8232" t="s">
        <v>482</v>
      </c>
      <c r="N8232" t="s">
        <v>483</v>
      </c>
      <c r="O8232">
        <v>17.25</v>
      </c>
    </row>
    <row r="8233" spans="1:16" hidden="1" x14ac:dyDescent="0.5">
      <c r="A8233">
        <v>31</v>
      </c>
      <c r="B8233">
        <v>32</v>
      </c>
      <c r="C8233" t="s">
        <v>516</v>
      </c>
      <c r="D8233" t="s">
        <v>517</v>
      </c>
      <c r="E8233" t="s">
        <v>8</v>
      </c>
      <c r="F8233">
        <v>1</v>
      </c>
      <c r="G8233" t="s">
        <v>238</v>
      </c>
      <c r="H8233" t="s">
        <v>7</v>
      </c>
      <c r="I8233" t="s">
        <v>412</v>
      </c>
      <c r="J8233">
        <v>0.25</v>
      </c>
      <c r="K8233" t="s">
        <v>15790</v>
      </c>
      <c r="L8233" t="s">
        <v>15791</v>
      </c>
      <c r="M8233" t="s">
        <v>482</v>
      </c>
      <c r="N8233" t="s">
        <v>483</v>
      </c>
      <c r="O8233">
        <v>0.25</v>
      </c>
    </row>
    <row r="8234" spans="1:16" hidden="1" x14ac:dyDescent="0.5">
      <c r="A8234">
        <v>32</v>
      </c>
      <c r="B8234">
        <v>32</v>
      </c>
      <c r="C8234" t="s">
        <v>478</v>
      </c>
      <c r="D8234" t="s">
        <v>540</v>
      </c>
      <c r="E8234" t="s">
        <v>8</v>
      </c>
      <c r="F8234">
        <v>3</v>
      </c>
      <c r="G8234" t="s">
        <v>208</v>
      </c>
      <c r="H8234" t="s">
        <v>209</v>
      </c>
      <c r="I8234" t="s">
        <v>404</v>
      </c>
      <c r="J8234">
        <v>2</v>
      </c>
      <c r="K8234" t="s">
        <v>15792</v>
      </c>
      <c r="L8234" t="s">
        <v>15793</v>
      </c>
      <c r="M8234" t="s">
        <v>483</v>
      </c>
      <c r="N8234" t="s">
        <v>483</v>
      </c>
      <c r="O8234">
        <v>2</v>
      </c>
    </row>
    <row r="8235" spans="1:16" hidden="1" x14ac:dyDescent="0.5">
      <c r="A8235">
        <v>32</v>
      </c>
      <c r="B8235">
        <v>32</v>
      </c>
      <c r="C8235" t="s">
        <v>478</v>
      </c>
      <c r="D8235" t="s">
        <v>517</v>
      </c>
      <c r="E8235" t="s">
        <v>8</v>
      </c>
      <c r="F8235">
        <v>2</v>
      </c>
      <c r="G8235" t="s">
        <v>208</v>
      </c>
      <c r="H8235" t="s">
        <v>209</v>
      </c>
      <c r="I8235" t="s">
        <v>404</v>
      </c>
      <c r="J8235">
        <v>3.17</v>
      </c>
      <c r="K8235" t="s">
        <v>15794</v>
      </c>
      <c r="L8235" t="s">
        <v>15795</v>
      </c>
      <c r="M8235" t="s">
        <v>483</v>
      </c>
      <c r="N8235" t="s">
        <v>483</v>
      </c>
      <c r="O8235">
        <v>3.1666666666666665</v>
      </c>
    </row>
    <row r="8236" spans="1:16" hidden="1" x14ac:dyDescent="0.5">
      <c r="A8236">
        <v>32</v>
      </c>
      <c r="B8236">
        <v>32</v>
      </c>
      <c r="C8236" t="s">
        <v>383</v>
      </c>
      <c r="D8236" t="s">
        <v>517</v>
      </c>
      <c r="E8236" t="s">
        <v>140</v>
      </c>
      <c r="F8236">
        <v>2</v>
      </c>
      <c r="G8236" t="s">
        <v>318</v>
      </c>
      <c r="H8236" t="s">
        <v>319</v>
      </c>
      <c r="I8236" t="s">
        <v>416</v>
      </c>
      <c r="J8236">
        <v>9.25</v>
      </c>
      <c r="K8236" t="s">
        <v>15796</v>
      </c>
      <c r="L8236" t="s">
        <v>319</v>
      </c>
      <c r="M8236" t="s">
        <v>520</v>
      </c>
      <c r="N8236" t="s">
        <v>483</v>
      </c>
      <c r="O8236">
        <v>9.25</v>
      </c>
      <c r="P8236" t="s">
        <v>550</v>
      </c>
    </row>
    <row r="8237" spans="1:16" hidden="1" x14ac:dyDescent="0.5">
      <c r="A8237">
        <v>32</v>
      </c>
      <c r="B8237">
        <v>32</v>
      </c>
      <c r="C8237" t="s">
        <v>516</v>
      </c>
      <c r="D8237" t="s">
        <v>517</v>
      </c>
      <c r="E8237" t="s">
        <v>140</v>
      </c>
      <c r="F8237">
        <v>2</v>
      </c>
      <c r="G8237" t="s">
        <v>310</v>
      </c>
      <c r="H8237" t="s">
        <v>7</v>
      </c>
      <c r="I8237" t="s">
        <v>418</v>
      </c>
      <c r="J8237">
        <v>10</v>
      </c>
      <c r="K8237" t="s">
        <v>15797</v>
      </c>
      <c r="L8237" t="s">
        <v>15798</v>
      </c>
      <c r="M8237" t="s">
        <v>506</v>
      </c>
      <c r="N8237" t="s">
        <v>483</v>
      </c>
      <c r="O8237">
        <v>10</v>
      </c>
    </row>
    <row r="8238" spans="1:16" hidden="1" x14ac:dyDescent="0.5">
      <c r="A8238">
        <v>32</v>
      </c>
      <c r="B8238">
        <v>32</v>
      </c>
      <c r="C8238" t="s">
        <v>478</v>
      </c>
      <c r="D8238" t="s">
        <v>517</v>
      </c>
      <c r="E8238" t="s">
        <v>8</v>
      </c>
      <c r="F8238">
        <v>3</v>
      </c>
      <c r="G8238" t="s">
        <v>331</v>
      </c>
      <c r="H8238" t="s">
        <v>332</v>
      </c>
      <c r="I8238" t="s">
        <v>404</v>
      </c>
      <c r="J8238">
        <v>22</v>
      </c>
      <c r="K8238" t="s">
        <v>15799</v>
      </c>
      <c r="L8238" t="s">
        <v>15800</v>
      </c>
      <c r="M8238" t="s">
        <v>483</v>
      </c>
      <c r="N8238" t="s">
        <v>483</v>
      </c>
      <c r="O8238">
        <v>22</v>
      </c>
    </row>
    <row r="8239" spans="1:16" hidden="1" x14ac:dyDescent="0.5">
      <c r="A8239">
        <v>32</v>
      </c>
      <c r="B8239">
        <v>32</v>
      </c>
      <c r="C8239" t="s">
        <v>597</v>
      </c>
      <c r="D8239" t="s">
        <v>517</v>
      </c>
      <c r="E8239" t="s">
        <v>140</v>
      </c>
      <c r="F8239">
        <v>2</v>
      </c>
      <c r="G8239" t="s">
        <v>357</v>
      </c>
      <c r="H8239" t="s">
        <v>358</v>
      </c>
      <c r="I8239" t="s">
        <v>416</v>
      </c>
      <c r="J8239">
        <v>1.5</v>
      </c>
      <c r="K8239" t="s">
        <v>15801</v>
      </c>
      <c r="L8239" t="s">
        <v>15802</v>
      </c>
      <c r="M8239" t="s">
        <v>686</v>
      </c>
      <c r="N8239" t="s">
        <v>483</v>
      </c>
      <c r="O8239">
        <v>1.5</v>
      </c>
    </row>
    <row r="8240" spans="1:16" hidden="1" x14ac:dyDescent="0.5">
      <c r="A8240">
        <v>32</v>
      </c>
      <c r="B8240">
        <v>32</v>
      </c>
      <c r="C8240" t="s">
        <v>478</v>
      </c>
      <c r="D8240" t="s">
        <v>479</v>
      </c>
      <c r="E8240" t="s">
        <v>330</v>
      </c>
      <c r="F8240">
        <v>2</v>
      </c>
      <c r="G8240" t="s">
        <v>328</v>
      </c>
      <c r="H8240" t="s">
        <v>329</v>
      </c>
      <c r="I8240" t="s">
        <v>402</v>
      </c>
      <c r="J8240">
        <v>1.25</v>
      </c>
      <c r="K8240" t="s">
        <v>15803</v>
      </c>
      <c r="L8240" t="s">
        <v>15804</v>
      </c>
      <c r="M8240" t="s">
        <v>483</v>
      </c>
      <c r="N8240" t="s">
        <v>486</v>
      </c>
      <c r="O8240">
        <v>1.25</v>
      </c>
    </row>
    <row r="8241" spans="1:16" hidden="1" x14ac:dyDescent="0.5">
      <c r="A8241">
        <v>30</v>
      </c>
      <c r="B8241">
        <v>32</v>
      </c>
      <c r="C8241" t="s">
        <v>383</v>
      </c>
      <c r="D8241" t="s">
        <v>479</v>
      </c>
      <c r="E8241" t="s">
        <v>330</v>
      </c>
      <c r="F8241">
        <v>2</v>
      </c>
      <c r="G8241" t="s">
        <v>328</v>
      </c>
      <c r="H8241" t="s">
        <v>329</v>
      </c>
      <c r="I8241" t="s">
        <v>383</v>
      </c>
      <c r="J8241">
        <v>9.5</v>
      </c>
      <c r="K8241" t="s">
        <v>15805</v>
      </c>
      <c r="L8241" t="s">
        <v>14007</v>
      </c>
      <c r="M8241" t="s">
        <v>506</v>
      </c>
      <c r="N8241" t="s">
        <v>506</v>
      </c>
      <c r="O8241">
        <v>9.5</v>
      </c>
      <c r="P8241" t="s">
        <v>507</v>
      </c>
    </row>
    <row r="8242" spans="1:16" hidden="1" x14ac:dyDescent="0.5">
      <c r="A8242">
        <v>30</v>
      </c>
      <c r="B8242">
        <v>32</v>
      </c>
      <c r="C8242" t="s">
        <v>383</v>
      </c>
      <c r="D8242" t="s">
        <v>479</v>
      </c>
      <c r="E8242" t="s">
        <v>330</v>
      </c>
      <c r="F8242">
        <v>2</v>
      </c>
      <c r="G8242" t="s">
        <v>328</v>
      </c>
      <c r="H8242" t="s">
        <v>329</v>
      </c>
      <c r="I8242" t="s">
        <v>383</v>
      </c>
      <c r="J8242">
        <v>89.58</v>
      </c>
      <c r="K8242" t="s">
        <v>15806</v>
      </c>
      <c r="L8242" t="s">
        <v>15807</v>
      </c>
      <c r="M8242" t="s">
        <v>506</v>
      </c>
      <c r="N8242" t="s">
        <v>506</v>
      </c>
      <c r="O8242">
        <v>89.583333333333329</v>
      </c>
      <c r="P8242" t="s">
        <v>507</v>
      </c>
    </row>
    <row r="8243" spans="1:16" hidden="1" x14ac:dyDescent="0.5">
      <c r="A8243">
        <v>31</v>
      </c>
      <c r="B8243">
        <v>32</v>
      </c>
      <c r="C8243" t="s">
        <v>605</v>
      </c>
      <c r="D8243" t="s">
        <v>540</v>
      </c>
      <c r="E8243" t="s">
        <v>140</v>
      </c>
      <c r="F8243">
        <v>2</v>
      </c>
      <c r="G8243" t="s">
        <v>310</v>
      </c>
      <c r="H8243" t="s">
        <v>7</v>
      </c>
      <c r="I8243" t="s">
        <v>433</v>
      </c>
      <c r="J8243">
        <v>0.75</v>
      </c>
      <c r="K8243" t="s">
        <v>15808</v>
      </c>
      <c r="L8243" t="s">
        <v>15809</v>
      </c>
      <c r="M8243" t="s">
        <v>483</v>
      </c>
      <c r="N8243" t="s">
        <v>529</v>
      </c>
      <c r="O8243">
        <v>0.75</v>
      </c>
    </row>
    <row r="8244" spans="1:16" hidden="1" x14ac:dyDescent="0.5">
      <c r="A8244">
        <v>31</v>
      </c>
      <c r="B8244">
        <v>32</v>
      </c>
      <c r="C8244" t="s">
        <v>605</v>
      </c>
      <c r="D8244" t="s">
        <v>540</v>
      </c>
      <c r="E8244" t="s">
        <v>8</v>
      </c>
      <c r="F8244">
        <v>3</v>
      </c>
      <c r="G8244" t="s">
        <v>216</v>
      </c>
      <c r="H8244" t="s">
        <v>217</v>
      </c>
      <c r="I8244" t="s">
        <v>410</v>
      </c>
      <c r="J8244">
        <v>0.75</v>
      </c>
      <c r="K8244" t="s">
        <v>15810</v>
      </c>
      <c r="L8244" t="s">
        <v>15811</v>
      </c>
      <c r="M8244" t="s">
        <v>482</v>
      </c>
      <c r="N8244" t="s">
        <v>483</v>
      </c>
      <c r="O8244">
        <v>0.75</v>
      </c>
    </row>
    <row r="8245" spans="1:16" hidden="1" x14ac:dyDescent="0.5">
      <c r="A8245">
        <v>31</v>
      </c>
      <c r="B8245">
        <v>32</v>
      </c>
      <c r="C8245" t="s">
        <v>605</v>
      </c>
      <c r="D8245" t="s">
        <v>517</v>
      </c>
      <c r="E8245" t="s">
        <v>79</v>
      </c>
      <c r="F8245">
        <v>3</v>
      </c>
      <c r="G8245" t="s">
        <v>202</v>
      </c>
      <c r="H8245" t="s">
        <v>203</v>
      </c>
      <c r="I8245" t="s">
        <v>400</v>
      </c>
      <c r="J8245">
        <v>3</v>
      </c>
      <c r="K8245" t="s">
        <v>15812</v>
      </c>
      <c r="L8245" t="s">
        <v>15813</v>
      </c>
      <c r="M8245" t="s">
        <v>483</v>
      </c>
      <c r="N8245" t="s">
        <v>483</v>
      </c>
      <c r="O8245">
        <v>3</v>
      </c>
    </row>
    <row r="8246" spans="1:16" hidden="1" x14ac:dyDescent="0.5">
      <c r="A8246">
        <v>31</v>
      </c>
      <c r="B8246">
        <v>32</v>
      </c>
      <c r="C8246" t="s">
        <v>605</v>
      </c>
      <c r="D8246" t="s">
        <v>517</v>
      </c>
      <c r="E8246" t="s">
        <v>140</v>
      </c>
      <c r="F8246">
        <v>4</v>
      </c>
      <c r="G8246" t="s">
        <v>369</v>
      </c>
      <c r="H8246" t="s">
        <v>370</v>
      </c>
      <c r="I8246" t="s">
        <v>410</v>
      </c>
      <c r="J8246">
        <v>7.5</v>
      </c>
      <c r="K8246" t="s">
        <v>15814</v>
      </c>
      <c r="L8246" t="s">
        <v>15815</v>
      </c>
      <c r="M8246" t="s">
        <v>482</v>
      </c>
      <c r="N8246" t="s">
        <v>483</v>
      </c>
      <c r="O8246">
        <v>7.5</v>
      </c>
    </row>
    <row r="8247" spans="1:16" hidden="1" x14ac:dyDescent="0.5">
      <c r="A8247">
        <v>32</v>
      </c>
      <c r="B8247">
        <v>32</v>
      </c>
      <c r="C8247" t="s">
        <v>478</v>
      </c>
      <c r="D8247" t="s">
        <v>540</v>
      </c>
      <c r="E8247" t="s">
        <v>79</v>
      </c>
      <c r="F8247">
        <v>1</v>
      </c>
      <c r="G8247" t="s">
        <v>206</v>
      </c>
      <c r="H8247" t="s">
        <v>207</v>
      </c>
      <c r="I8247" t="s">
        <v>414</v>
      </c>
      <c r="J8247">
        <v>1</v>
      </c>
      <c r="K8247" t="s">
        <v>15816</v>
      </c>
      <c r="L8247" t="s">
        <v>15817</v>
      </c>
      <c r="M8247" t="s">
        <v>483</v>
      </c>
      <c r="N8247" t="s">
        <v>483</v>
      </c>
      <c r="O8247">
        <v>1</v>
      </c>
    </row>
    <row r="8248" spans="1:16" hidden="1" x14ac:dyDescent="0.5">
      <c r="A8248">
        <v>31</v>
      </c>
      <c r="B8248">
        <v>32</v>
      </c>
      <c r="C8248" t="s">
        <v>163</v>
      </c>
      <c r="D8248" t="s">
        <v>517</v>
      </c>
      <c r="E8248" t="s">
        <v>163</v>
      </c>
      <c r="F8248">
        <v>5</v>
      </c>
      <c r="G8248" t="s">
        <v>161</v>
      </c>
      <c r="H8248" t="s">
        <v>162</v>
      </c>
      <c r="I8248" t="s">
        <v>439</v>
      </c>
      <c r="J8248">
        <v>5</v>
      </c>
      <c r="K8248" t="s">
        <v>15818</v>
      </c>
      <c r="L8248" t="s">
        <v>15819</v>
      </c>
      <c r="M8248" t="s">
        <v>483</v>
      </c>
      <c r="N8248" t="s">
        <v>483</v>
      </c>
      <c r="O8248">
        <v>5</v>
      </c>
    </row>
    <row r="8249" spans="1:16" hidden="1" x14ac:dyDescent="0.5">
      <c r="A8249">
        <v>31</v>
      </c>
      <c r="B8249">
        <v>32</v>
      </c>
      <c r="C8249" t="s">
        <v>163</v>
      </c>
      <c r="D8249" t="s">
        <v>479</v>
      </c>
      <c r="E8249" t="s">
        <v>163</v>
      </c>
      <c r="F8249">
        <v>5</v>
      </c>
      <c r="G8249" t="s">
        <v>161</v>
      </c>
      <c r="H8249" t="s">
        <v>162</v>
      </c>
      <c r="I8249" t="s">
        <v>439</v>
      </c>
      <c r="J8249">
        <v>13</v>
      </c>
      <c r="K8249" t="s">
        <v>15820</v>
      </c>
      <c r="L8249" t="s">
        <v>15821</v>
      </c>
      <c r="M8249" t="s">
        <v>483</v>
      </c>
      <c r="N8249" t="s">
        <v>483</v>
      </c>
      <c r="O8249">
        <v>13</v>
      </c>
    </row>
    <row r="8250" spans="1:16" hidden="1" x14ac:dyDescent="0.5">
      <c r="A8250">
        <v>32</v>
      </c>
      <c r="B8250">
        <v>32</v>
      </c>
      <c r="C8250" t="s">
        <v>478</v>
      </c>
      <c r="D8250" t="s">
        <v>540</v>
      </c>
      <c r="E8250" t="s">
        <v>8</v>
      </c>
      <c r="F8250">
        <v>3</v>
      </c>
      <c r="G8250" t="s">
        <v>331</v>
      </c>
      <c r="H8250" t="s">
        <v>332</v>
      </c>
      <c r="I8250" t="s">
        <v>404</v>
      </c>
      <c r="J8250">
        <v>2.5</v>
      </c>
      <c r="K8250" t="s">
        <v>15822</v>
      </c>
      <c r="L8250" t="s">
        <v>15823</v>
      </c>
      <c r="M8250" t="s">
        <v>483</v>
      </c>
      <c r="N8250" t="s">
        <v>2576</v>
      </c>
      <c r="O8250">
        <v>2.5</v>
      </c>
    </row>
    <row r="8251" spans="1:16" hidden="1" x14ac:dyDescent="0.5">
      <c r="A8251">
        <v>31</v>
      </c>
      <c r="B8251">
        <v>32</v>
      </c>
      <c r="C8251" t="s">
        <v>383</v>
      </c>
      <c r="D8251" t="s">
        <v>517</v>
      </c>
      <c r="E8251" t="s">
        <v>140</v>
      </c>
      <c r="F8251">
        <v>2</v>
      </c>
      <c r="G8251" t="s">
        <v>310</v>
      </c>
      <c r="H8251" t="s">
        <v>7</v>
      </c>
      <c r="I8251" t="s">
        <v>383</v>
      </c>
      <c r="J8251">
        <v>96</v>
      </c>
      <c r="K8251" t="s">
        <v>15824</v>
      </c>
      <c r="L8251" t="s">
        <v>15825</v>
      </c>
      <c r="M8251" t="s">
        <v>506</v>
      </c>
      <c r="N8251" t="s">
        <v>483</v>
      </c>
      <c r="O8251">
        <v>96</v>
      </c>
      <c r="P8251" t="s">
        <v>550</v>
      </c>
    </row>
    <row r="8252" spans="1:16" hidden="1" x14ac:dyDescent="0.5">
      <c r="A8252">
        <v>31</v>
      </c>
      <c r="B8252">
        <v>32</v>
      </c>
      <c r="C8252" t="s">
        <v>516</v>
      </c>
      <c r="D8252" t="s">
        <v>517</v>
      </c>
      <c r="E8252" t="s">
        <v>79</v>
      </c>
      <c r="F8252">
        <v>2</v>
      </c>
      <c r="G8252" t="s">
        <v>260</v>
      </c>
      <c r="H8252" t="s">
        <v>7</v>
      </c>
      <c r="I8252" t="s">
        <v>410</v>
      </c>
      <c r="J8252">
        <v>1</v>
      </c>
      <c r="K8252" t="s">
        <v>15826</v>
      </c>
      <c r="L8252" t="s">
        <v>15827</v>
      </c>
      <c r="M8252" t="s">
        <v>482</v>
      </c>
      <c r="N8252" t="s">
        <v>483</v>
      </c>
      <c r="O8252">
        <v>1</v>
      </c>
    </row>
    <row r="8253" spans="1:16" hidden="1" x14ac:dyDescent="0.5">
      <c r="A8253">
        <v>32</v>
      </c>
      <c r="B8253">
        <v>32</v>
      </c>
      <c r="C8253" t="s">
        <v>597</v>
      </c>
      <c r="D8253" t="s">
        <v>517</v>
      </c>
      <c r="E8253" t="s">
        <v>140</v>
      </c>
      <c r="F8253">
        <v>2</v>
      </c>
      <c r="G8253" t="s">
        <v>359</v>
      </c>
      <c r="H8253" t="s">
        <v>360</v>
      </c>
      <c r="I8253" t="s">
        <v>416</v>
      </c>
      <c r="J8253">
        <v>2</v>
      </c>
      <c r="K8253" t="s">
        <v>15828</v>
      </c>
      <c r="L8253" t="s">
        <v>15829</v>
      </c>
      <c r="M8253" t="s">
        <v>686</v>
      </c>
      <c r="N8253" t="s">
        <v>483</v>
      </c>
      <c r="O8253">
        <v>2</v>
      </c>
    </row>
    <row r="8254" spans="1:16" hidden="1" x14ac:dyDescent="0.5">
      <c r="A8254">
        <v>32</v>
      </c>
      <c r="B8254">
        <v>32</v>
      </c>
      <c r="C8254" t="s">
        <v>597</v>
      </c>
      <c r="D8254" t="s">
        <v>517</v>
      </c>
      <c r="E8254" t="s">
        <v>140</v>
      </c>
      <c r="F8254">
        <v>2</v>
      </c>
      <c r="G8254" t="s">
        <v>359</v>
      </c>
      <c r="H8254" t="s">
        <v>360</v>
      </c>
      <c r="I8254" t="s">
        <v>416</v>
      </c>
      <c r="J8254">
        <v>1.5</v>
      </c>
      <c r="K8254" t="s">
        <v>15830</v>
      </c>
      <c r="L8254" t="s">
        <v>15831</v>
      </c>
      <c r="M8254" t="s">
        <v>686</v>
      </c>
      <c r="N8254" t="s">
        <v>483</v>
      </c>
      <c r="O8254">
        <v>1.5</v>
      </c>
    </row>
    <row r="8255" spans="1:16" hidden="1" x14ac:dyDescent="0.5">
      <c r="A8255">
        <v>32</v>
      </c>
      <c r="B8255">
        <v>32</v>
      </c>
      <c r="C8255" t="s">
        <v>516</v>
      </c>
      <c r="D8255" t="s">
        <v>517</v>
      </c>
      <c r="E8255" t="s">
        <v>140</v>
      </c>
      <c r="F8255">
        <v>2</v>
      </c>
      <c r="G8255" t="s">
        <v>310</v>
      </c>
      <c r="H8255" t="s">
        <v>7</v>
      </c>
      <c r="I8255" t="s">
        <v>418</v>
      </c>
      <c r="J8255">
        <v>2</v>
      </c>
      <c r="K8255" t="s">
        <v>15832</v>
      </c>
      <c r="L8255" t="s">
        <v>15833</v>
      </c>
      <c r="M8255" t="s">
        <v>580</v>
      </c>
      <c r="N8255" t="s">
        <v>483</v>
      </c>
      <c r="O8255">
        <v>2</v>
      </c>
    </row>
    <row r="8256" spans="1:16" hidden="1" x14ac:dyDescent="0.5">
      <c r="A8256">
        <v>32</v>
      </c>
      <c r="B8256">
        <v>32</v>
      </c>
      <c r="C8256" t="s">
        <v>516</v>
      </c>
      <c r="D8256" t="s">
        <v>517</v>
      </c>
      <c r="E8256" t="s">
        <v>140</v>
      </c>
      <c r="F8256">
        <v>2</v>
      </c>
      <c r="G8256" t="s">
        <v>310</v>
      </c>
      <c r="H8256" t="s">
        <v>7</v>
      </c>
      <c r="I8256" t="s">
        <v>418</v>
      </c>
      <c r="J8256">
        <v>2</v>
      </c>
      <c r="K8256" t="s">
        <v>15834</v>
      </c>
      <c r="L8256" t="s">
        <v>15835</v>
      </c>
      <c r="M8256" t="s">
        <v>580</v>
      </c>
      <c r="N8256" t="s">
        <v>483</v>
      </c>
      <c r="O8256">
        <v>2</v>
      </c>
    </row>
    <row r="8257" spans="1:16" hidden="1" x14ac:dyDescent="0.5">
      <c r="A8257">
        <v>32</v>
      </c>
      <c r="B8257">
        <v>32</v>
      </c>
      <c r="C8257" t="s">
        <v>516</v>
      </c>
      <c r="D8257" t="s">
        <v>517</v>
      </c>
      <c r="E8257" t="s">
        <v>140</v>
      </c>
      <c r="F8257">
        <v>2</v>
      </c>
      <c r="G8257" t="s">
        <v>310</v>
      </c>
      <c r="H8257" t="s">
        <v>7</v>
      </c>
      <c r="I8257" t="s">
        <v>418</v>
      </c>
      <c r="J8257">
        <v>1.5</v>
      </c>
      <c r="K8257" t="s">
        <v>15836</v>
      </c>
      <c r="L8257" t="s">
        <v>15837</v>
      </c>
      <c r="M8257" t="s">
        <v>580</v>
      </c>
      <c r="N8257" t="s">
        <v>483</v>
      </c>
      <c r="O8257">
        <v>1.5</v>
      </c>
    </row>
    <row r="8258" spans="1:16" hidden="1" x14ac:dyDescent="0.5">
      <c r="A8258">
        <v>32</v>
      </c>
      <c r="B8258">
        <v>32</v>
      </c>
      <c r="C8258" t="s">
        <v>516</v>
      </c>
      <c r="D8258" t="s">
        <v>517</v>
      </c>
      <c r="E8258" t="s">
        <v>140</v>
      </c>
      <c r="F8258">
        <v>2</v>
      </c>
      <c r="G8258" t="s">
        <v>310</v>
      </c>
      <c r="H8258" t="s">
        <v>7</v>
      </c>
      <c r="I8258" t="s">
        <v>418</v>
      </c>
      <c r="J8258">
        <v>1.5</v>
      </c>
      <c r="K8258" t="s">
        <v>15838</v>
      </c>
      <c r="L8258" t="s">
        <v>15839</v>
      </c>
      <c r="M8258" t="s">
        <v>580</v>
      </c>
      <c r="N8258" t="s">
        <v>483</v>
      </c>
      <c r="O8258">
        <v>1.5</v>
      </c>
    </row>
    <row r="8259" spans="1:16" hidden="1" x14ac:dyDescent="0.5">
      <c r="A8259">
        <v>32</v>
      </c>
      <c r="B8259">
        <v>32</v>
      </c>
      <c r="C8259" t="s">
        <v>516</v>
      </c>
      <c r="D8259" t="s">
        <v>517</v>
      </c>
      <c r="E8259" t="s">
        <v>140</v>
      </c>
      <c r="F8259">
        <v>2</v>
      </c>
      <c r="G8259" t="s">
        <v>310</v>
      </c>
      <c r="H8259" t="s">
        <v>7</v>
      </c>
      <c r="I8259" t="s">
        <v>418</v>
      </c>
      <c r="J8259">
        <v>10</v>
      </c>
      <c r="K8259" t="s">
        <v>15840</v>
      </c>
      <c r="L8259" t="s">
        <v>15841</v>
      </c>
      <c r="M8259" t="s">
        <v>482</v>
      </c>
      <c r="N8259" t="s">
        <v>483</v>
      </c>
      <c r="O8259">
        <v>10</v>
      </c>
    </row>
    <row r="8260" spans="1:16" hidden="1" x14ac:dyDescent="0.5">
      <c r="A8260">
        <v>32</v>
      </c>
      <c r="B8260">
        <v>32</v>
      </c>
      <c r="C8260" t="s">
        <v>478</v>
      </c>
      <c r="D8260" t="s">
        <v>479</v>
      </c>
      <c r="E8260" t="s">
        <v>140</v>
      </c>
      <c r="F8260">
        <v>2</v>
      </c>
      <c r="G8260" t="s">
        <v>145</v>
      </c>
      <c r="H8260" t="s">
        <v>146</v>
      </c>
      <c r="I8260" t="s">
        <v>404</v>
      </c>
      <c r="J8260">
        <v>2.75</v>
      </c>
      <c r="K8260" t="s">
        <v>15842</v>
      </c>
      <c r="L8260" t="s">
        <v>15843</v>
      </c>
      <c r="M8260" t="s">
        <v>483</v>
      </c>
      <c r="N8260" t="s">
        <v>529</v>
      </c>
      <c r="O8260">
        <v>2.75</v>
      </c>
    </row>
    <row r="8261" spans="1:16" hidden="1" x14ac:dyDescent="0.5">
      <c r="A8261">
        <v>32</v>
      </c>
      <c r="B8261">
        <v>32</v>
      </c>
      <c r="C8261" t="s">
        <v>597</v>
      </c>
      <c r="D8261" t="s">
        <v>517</v>
      </c>
      <c r="E8261" t="s">
        <v>140</v>
      </c>
      <c r="F8261">
        <v>2</v>
      </c>
      <c r="G8261" t="s">
        <v>316</v>
      </c>
      <c r="H8261" t="s">
        <v>317</v>
      </c>
      <c r="I8261" t="s">
        <v>416</v>
      </c>
      <c r="J8261">
        <v>0.5</v>
      </c>
      <c r="K8261" t="s">
        <v>15844</v>
      </c>
      <c r="L8261" t="s">
        <v>15845</v>
      </c>
      <c r="M8261" t="s">
        <v>600</v>
      </c>
      <c r="N8261" t="s">
        <v>483</v>
      </c>
      <c r="O8261">
        <v>0.5</v>
      </c>
    </row>
    <row r="8262" spans="1:16" hidden="1" x14ac:dyDescent="0.5">
      <c r="A8262">
        <v>32</v>
      </c>
      <c r="B8262">
        <v>32</v>
      </c>
      <c r="C8262" t="s">
        <v>478</v>
      </c>
      <c r="D8262" t="s">
        <v>479</v>
      </c>
      <c r="E8262" t="s">
        <v>330</v>
      </c>
      <c r="F8262">
        <v>2</v>
      </c>
      <c r="G8262" t="s">
        <v>328</v>
      </c>
      <c r="H8262" t="s">
        <v>329</v>
      </c>
      <c r="I8262" t="s">
        <v>402</v>
      </c>
      <c r="J8262">
        <v>1.5</v>
      </c>
      <c r="K8262" t="s">
        <v>15846</v>
      </c>
      <c r="L8262" t="s">
        <v>15847</v>
      </c>
      <c r="M8262" t="s">
        <v>483</v>
      </c>
      <c r="N8262" t="s">
        <v>486</v>
      </c>
      <c r="O8262">
        <v>1.5</v>
      </c>
    </row>
    <row r="8263" spans="1:16" hidden="1" x14ac:dyDescent="0.5">
      <c r="A8263">
        <v>31</v>
      </c>
      <c r="B8263">
        <v>32</v>
      </c>
      <c r="C8263" t="s">
        <v>478</v>
      </c>
      <c r="D8263" t="s">
        <v>540</v>
      </c>
      <c r="E8263" t="s">
        <v>330</v>
      </c>
      <c r="F8263">
        <v>1</v>
      </c>
      <c r="G8263" t="s">
        <v>345</v>
      </c>
      <c r="H8263" t="s">
        <v>346</v>
      </c>
      <c r="I8263" t="s">
        <v>433</v>
      </c>
      <c r="J8263">
        <v>0.5</v>
      </c>
      <c r="K8263" t="s">
        <v>15848</v>
      </c>
      <c r="L8263" t="s">
        <v>15849</v>
      </c>
      <c r="M8263" t="s">
        <v>483</v>
      </c>
      <c r="N8263" t="s">
        <v>483</v>
      </c>
      <c r="O8263">
        <v>0.5</v>
      </c>
    </row>
    <row r="8264" spans="1:16" hidden="1" x14ac:dyDescent="0.5">
      <c r="A8264">
        <v>31</v>
      </c>
      <c r="B8264">
        <v>32</v>
      </c>
      <c r="C8264" t="s">
        <v>478</v>
      </c>
      <c r="D8264" t="s">
        <v>540</v>
      </c>
      <c r="E8264" t="s">
        <v>330</v>
      </c>
      <c r="F8264">
        <v>2</v>
      </c>
      <c r="G8264" t="s">
        <v>345</v>
      </c>
      <c r="H8264" t="s">
        <v>346</v>
      </c>
      <c r="I8264" t="s">
        <v>433</v>
      </c>
      <c r="J8264">
        <v>0.5</v>
      </c>
      <c r="K8264" t="s">
        <v>15850</v>
      </c>
      <c r="L8264" t="s">
        <v>15851</v>
      </c>
      <c r="M8264" t="s">
        <v>483</v>
      </c>
      <c r="N8264" t="s">
        <v>811</v>
      </c>
      <c r="O8264">
        <v>0.5</v>
      </c>
    </row>
    <row r="8265" spans="1:16" hidden="1" x14ac:dyDescent="0.5">
      <c r="A8265">
        <v>31</v>
      </c>
      <c r="B8265">
        <v>32</v>
      </c>
      <c r="C8265" t="s">
        <v>605</v>
      </c>
      <c r="D8265" t="s">
        <v>540</v>
      </c>
      <c r="E8265" t="s">
        <v>330</v>
      </c>
      <c r="F8265">
        <v>2</v>
      </c>
      <c r="G8265" t="s">
        <v>345</v>
      </c>
      <c r="H8265" t="s">
        <v>346</v>
      </c>
      <c r="I8265" t="s">
        <v>433</v>
      </c>
      <c r="J8265">
        <v>0.5</v>
      </c>
      <c r="K8265" t="s">
        <v>15852</v>
      </c>
      <c r="L8265" t="s">
        <v>15853</v>
      </c>
      <c r="M8265" t="s">
        <v>483</v>
      </c>
      <c r="N8265" t="s">
        <v>483</v>
      </c>
      <c r="O8265">
        <v>0.5</v>
      </c>
    </row>
    <row r="8266" spans="1:16" hidden="1" x14ac:dyDescent="0.5">
      <c r="A8266">
        <v>30</v>
      </c>
      <c r="B8266">
        <v>32</v>
      </c>
      <c r="C8266" t="s">
        <v>383</v>
      </c>
      <c r="D8266" t="s">
        <v>540</v>
      </c>
      <c r="E8266" t="s">
        <v>8</v>
      </c>
      <c r="F8266">
        <v>2</v>
      </c>
      <c r="G8266" t="s">
        <v>216</v>
      </c>
      <c r="H8266" t="s">
        <v>217</v>
      </c>
      <c r="I8266" t="s">
        <v>383</v>
      </c>
      <c r="J8266">
        <v>31</v>
      </c>
      <c r="K8266" t="s">
        <v>15854</v>
      </c>
      <c r="L8266" t="s">
        <v>15855</v>
      </c>
      <c r="M8266" t="s">
        <v>506</v>
      </c>
      <c r="N8266" t="s">
        <v>483</v>
      </c>
      <c r="O8266">
        <v>31</v>
      </c>
      <c r="P8266" t="s">
        <v>550</v>
      </c>
    </row>
    <row r="8267" spans="1:16" hidden="1" x14ac:dyDescent="0.5">
      <c r="A8267">
        <v>31</v>
      </c>
      <c r="B8267">
        <v>32</v>
      </c>
      <c r="C8267" t="s">
        <v>605</v>
      </c>
      <c r="D8267" t="s">
        <v>517</v>
      </c>
      <c r="E8267" t="s">
        <v>8</v>
      </c>
      <c r="F8267">
        <v>2</v>
      </c>
      <c r="G8267" t="s">
        <v>155</v>
      </c>
      <c r="H8267" t="s">
        <v>156</v>
      </c>
      <c r="I8267" t="s">
        <v>433</v>
      </c>
      <c r="J8267">
        <v>0.75</v>
      </c>
      <c r="K8267" t="s">
        <v>15856</v>
      </c>
      <c r="L8267" t="s">
        <v>15857</v>
      </c>
      <c r="M8267" t="s">
        <v>577</v>
      </c>
      <c r="N8267" t="s">
        <v>483</v>
      </c>
      <c r="O8267">
        <v>0.75</v>
      </c>
    </row>
    <row r="8268" spans="1:16" hidden="1" x14ac:dyDescent="0.5">
      <c r="A8268">
        <v>31</v>
      </c>
      <c r="B8268">
        <v>32</v>
      </c>
      <c r="C8268" t="s">
        <v>516</v>
      </c>
      <c r="D8268" t="s">
        <v>517</v>
      </c>
      <c r="E8268" t="s">
        <v>140</v>
      </c>
      <c r="F8268">
        <v>3</v>
      </c>
      <c r="G8268" t="s">
        <v>310</v>
      </c>
      <c r="H8268" t="s">
        <v>7</v>
      </c>
      <c r="I8268" t="s">
        <v>412</v>
      </c>
      <c r="J8268">
        <v>3.75</v>
      </c>
      <c r="K8268" t="s">
        <v>15858</v>
      </c>
      <c r="L8268" t="s">
        <v>15859</v>
      </c>
      <c r="M8268" t="s">
        <v>482</v>
      </c>
      <c r="N8268" t="s">
        <v>483</v>
      </c>
      <c r="O8268">
        <v>3.75</v>
      </c>
    </row>
    <row r="8269" spans="1:16" hidden="1" x14ac:dyDescent="0.5">
      <c r="A8269">
        <v>32</v>
      </c>
      <c r="B8269">
        <v>32</v>
      </c>
      <c r="C8269" t="s">
        <v>478</v>
      </c>
      <c r="D8269" t="s">
        <v>540</v>
      </c>
      <c r="E8269" t="s">
        <v>330</v>
      </c>
      <c r="F8269">
        <v>1</v>
      </c>
      <c r="G8269" t="s">
        <v>345</v>
      </c>
      <c r="H8269" t="s">
        <v>346</v>
      </c>
      <c r="I8269" t="s">
        <v>433</v>
      </c>
      <c r="J8269">
        <v>0.5</v>
      </c>
      <c r="K8269" t="s">
        <v>15860</v>
      </c>
      <c r="L8269" t="s">
        <v>15861</v>
      </c>
      <c r="M8269" t="s">
        <v>483</v>
      </c>
      <c r="N8269" t="s">
        <v>811</v>
      </c>
      <c r="O8269">
        <v>0.5</v>
      </c>
    </row>
    <row r="8270" spans="1:16" hidden="1" x14ac:dyDescent="0.5">
      <c r="A8270">
        <v>31</v>
      </c>
      <c r="B8270">
        <v>32</v>
      </c>
      <c r="C8270" t="s">
        <v>478</v>
      </c>
      <c r="D8270" t="s">
        <v>479</v>
      </c>
      <c r="E8270" t="s">
        <v>330</v>
      </c>
      <c r="F8270">
        <v>1</v>
      </c>
      <c r="G8270" t="s">
        <v>328</v>
      </c>
      <c r="H8270" t="s">
        <v>329</v>
      </c>
      <c r="I8270" t="s">
        <v>408</v>
      </c>
      <c r="J8270">
        <v>1</v>
      </c>
      <c r="K8270" t="s">
        <v>15862</v>
      </c>
      <c r="L8270" t="s">
        <v>2711</v>
      </c>
      <c r="M8270" t="s">
        <v>483</v>
      </c>
      <c r="N8270" t="s">
        <v>486</v>
      </c>
      <c r="O8270">
        <v>1</v>
      </c>
    </row>
    <row r="8271" spans="1:16" hidden="1" x14ac:dyDescent="0.5">
      <c r="A8271">
        <v>31</v>
      </c>
      <c r="B8271">
        <v>32</v>
      </c>
      <c r="C8271" t="s">
        <v>395</v>
      </c>
      <c r="D8271" t="s">
        <v>517</v>
      </c>
      <c r="E8271" t="s">
        <v>140</v>
      </c>
      <c r="F8271">
        <v>1</v>
      </c>
      <c r="G8271" t="s">
        <v>318</v>
      </c>
      <c r="H8271" t="s">
        <v>319</v>
      </c>
      <c r="I8271" t="s">
        <v>420</v>
      </c>
      <c r="J8271">
        <v>4</v>
      </c>
      <c r="K8271" t="s">
        <v>15863</v>
      </c>
      <c r="L8271" t="s">
        <v>15864</v>
      </c>
      <c r="M8271" t="s">
        <v>483</v>
      </c>
      <c r="N8271" t="s">
        <v>483</v>
      </c>
      <c r="O8271">
        <v>4</v>
      </c>
    </row>
    <row r="8272" spans="1:16" hidden="1" x14ac:dyDescent="0.5">
      <c r="A8272">
        <v>31</v>
      </c>
      <c r="B8272">
        <v>32</v>
      </c>
      <c r="C8272" t="s">
        <v>383</v>
      </c>
      <c r="D8272" t="s">
        <v>517</v>
      </c>
      <c r="E8272" t="s">
        <v>79</v>
      </c>
      <c r="F8272">
        <v>2</v>
      </c>
      <c r="G8272" t="s">
        <v>206</v>
      </c>
      <c r="H8272" t="s">
        <v>207</v>
      </c>
      <c r="I8272" t="s">
        <v>383</v>
      </c>
      <c r="J8272">
        <v>10</v>
      </c>
      <c r="K8272" t="s">
        <v>15865</v>
      </c>
      <c r="L8272" t="s">
        <v>15866</v>
      </c>
      <c r="M8272" t="s">
        <v>506</v>
      </c>
      <c r="N8272" t="s">
        <v>483</v>
      </c>
      <c r="O8272">
        <v>10</v>
      </c>
      <c r="P8272" t="s">
        <v>550</v>
      </c>
    </row>
    <row r="8273" spans="1:16" hidden="1" x14ac:dyDescent="0.5">
      <c r="A8273">
        <v>31</v>
      </c>
      <c r="B8273">
        <v>32</v>
      </c>
      <c r="C8273" t="s">
        <v>478</v>
      </c>
      <c r="D8273" t="s">
        <v>540</v>
      </c>
      <c r="E8273" t="s">
        <v>8</v>
      </c>
      <c r="F8273">
        <v>3</v>
      </c>
      <c r="G8273" t="s">
        <v>216</v>
      </c>
      <c r="H8273" t="s">
        <v>217</v>
      </c>
      <c r="I8273" t="s">
        <v>410</v>
      </c>
      <c r="J8273">
        <v>2.25</v>
      </c>
      <c r="K8273" t="s">
        <v>15867</v>
      </c>
      <c r="L8273" t="s">
        <v>15868</v>
      </c>
      <c r="M8273" t="s">
        <v>482</v>
      </c>
      <c r="N8273" t="s">
        <v>483</v>
      </c>
      <c r="O8273">
        <v>2.25</v>
      </c>
    </row>
    <row r="8274" spans="1:16" hidden="1" x14ac:dyDescent="0.5">
      <c r="A8274">
        <v>31</v>
      </c>
      <c r="B8274">
        <v>32</v>
      </c>
      <c r="C8274" t="s">
        <v>516</v>
      </c>
      <c r="D8274" t="s">
        <v>517</v>
      </c>
      <c r="E8274" t="s">
        <v>79</v>
      </c>
      <c r="F8274">
        <v>2</v>
      </c>
      <c r="G8274" t="s">
        <v>258</v>
      </c>
      <c r="H8274" t="s">
        <v>7</v>
      </c>
      <c r="I8274" t="s">
        <v>408</v>
      </c>
      <c r="J8274">
        <v>6</v>
      </c>
      <c r="K8274" t="s">
        <v>15869</v>
      </c>
      <c r="L8274" t="s">
        <v>15870</v>
      </c>
      <c r="M8274" t="s">
        <v>482</v>
      </c>
      <c r="N8274" t="s">
        <v>483</v>
      </c>
      <c r="O8274">
        <v>6</v>
      </c>
    </row>
    <row r="8275" spans="1:16" hidden="1" x14ac:dyDescent="0.5">
      <c r="A8275">
        <v>31</v>
      </c>
      <c r="B8275">
        <v>32</v>
      </c>
      <c r="C8275" t="s">
        <v>478</v>
      </c>
      <c r="D8275" t="s">
        <v>540</v>
      </c>
      <c r="E8275" t="s">
        <v>330</v>
      </c>
      <c r="F8275">
        <v>2</v>
      </c>
      <c r="G8275" t="s">
        <v>345</v>
      </c>
      <c r="H8275" t="s">
        <v>346</v>
      </c>
      <c r="I8275" t="s">
        <v>433</v>
      </c>
      <c r="J8275">
        <v>0.5</v>
      </c>
      <c r="K8275" t="s">
        <v>15871</v>
      </c>
      <c r="L8275" t="s">
        <v>15872</v>
      </c>
      <c r="M8275" t="s">
        <v>483</v>
      </c>
      <c r="N8275" t="s">
        <v>811</v>
      </c>
      <c r="O8275">
        <v>0.5</v>
      </c>
    </row>
    <row r="8276" spans="1:16" hidden="1" x14ac:dyDescent="0.5">
      <c r="A8276">
        <v>31</v>
      </c>
      <c r="B8276">
        <v>32</v>
      </c>
      <c r="C8276" t="s">
        <v>383</v>
      </c>
      <c r="D8276" t="s">
        <v>479</v>
      </c>
      <c r="E8276" t="s">
        <v>79</v>
      </c>
      <c r="F8276">
        <v>1</v>
      </c>
      <c r="G8276" t="s">
        <v>196</v>
      </c>
      <c r="H8276" t="s">
        <v>197</v>
      </c>
      <c r="I8276" t="s">
        <v>383</v>
      </c>
      <c r="J8276">
        <v>4</v>
      </c>
      <c r="K8276" t="s">
        <v>15873</v>
      </c>
      <c r="L8276" t="s">
        <v>15874</v>
      </c>
      <c r="M8276" t="s">
        <v>506</v>
      </c>
      <c r="N8276" t="s">
        <v>483</v>
      </c>
      <c r="O8276">
        <v>4</v>
      </c>
      <c r="P8276" t="s">
        <v>550</v>
      </c>
    </row>
    <row r="8277" spans="1:16" hidden="1" x14ac:dyDescent="0.5">
      <c r="A8277">
        <v>31</v>
      </c>
      <c r="B8277">
        <v>32</v>
      </c>
      <c r="C8277" t="s">
        <v>478</v>
      </c>
      <c r="D8277" t="s">
        <v>540</v>
      </c>
      <c r="E8277" t="s">
        <v>330</v>
      </c>
      <c r="F8277">
        <v>2</v>
      </c>
      <c r="G8277" t="s">
        <v>345</v>
      </c>
      <c r="H8277" t="s">
        <v>346</v>
      </c>
      <c r="I8277" t="s">
        <v>433</v>
      </c>
      <c r="J8277">
        <v>0.5</v>
      </c>
      <c r="K8277" t="s">
        <v>15875</v>
      </c>
      <c r="L8277" t="s">
        <v>15876</v>
      </c>
      <c r="M8277" t="s">
        <v>483</v>
      </c>
      <c r="N8277" t="s">
        <v>483</v>
      </c>
      <c r="O8277">
        <v>0.5</v>
      </c>
    </row>
    <row r="8278" spans="1:16" hidden="1" x14ac:dyDescent="0.5">
      <c r="A8278">
        <v>31</v>
      </c>
      <c r="B8278">
        <v>32</v>
      </c>
      <c r="C8278" t="s">
        <v>478</v>
      </c>
      <c r="D8278" t="s">
        <v>540</v>
      </c>
      <c r="E8278" t="s">
        <v>330</v>
      </c>
      <c r="F8278">
        <v>1</v>
      </c>
      <c r="G8278" t="s">
        <v>345</v>
      </c>
      <c r="H8278" t="s">
        <v>346</v>
      </c>
      <c r="I8278" t="s">
        <v>433</v>
      </c>
      <c r="J8278">
        <v>0.5</v>
      </c>
      <c r="K8278" t="s">
        <v>15877</v>
      </c>
      <c r="L8278" t="s">
        <v>15878</v>
      </c>
      <c r="M8278" t="s">
        <v>483</v>
      </c>
      <c r="N8278" t="s">
        <v>811</v>
      </c>
      <c r="O8278">
        <v>0.5</v>
      </c>
    </row>
    <row r="8279" spans="1:16" hidden="1" x14ac:dyDescent="0.5">
      <c r="A8279">
        <v>31</v>
      </c>
      <c r="B8279">
        <v>32</v>
      </c>
      <c r="C8279" t="s">
        <v>478</v>
      </c>
      <c r="D8279" t="s">
        <v>540</v>
      </c>
      <c r="E8279" t="s">
        <v>8</v>
      </c>
      <c r="F8279">
        <v>2</v>
      </c>
      <c r="G8279" t="s">
        <v>153</v>
      </c>
      <c r="H8279" t="s">
        <v>154</v>
      </c>
      <c r="I8279" t="s">
        <v>433</v>
      </c>
      <c r="J8279">
        <v>0.75</v>
      </c>
      <c r="K8279" t="s">
        <v>15879</v>
      </c>
      <c r="L8279" t="s">
        <v>15735</v>
      </c>
      <c r="M8279" t="s">
        <v>483</v>
      </c>
      <c r="N8279" t="s">
        <v>529</v>
      </c>
      <c r="O8279">
        <v>0.75</v>
      </c>
    </row>
    <row r="8280" spans="1:16" hidden="1" x14ac:dyDescent="0.5">
      <c r="A8280">
        <v>31</v>
      </c>
      <c r="B8280">
        <v>32</v>
      </c>
      <c r="C8280" t="s">
        <v>478</v>
      </c>
      <c r="D8280" t="s">
        <v>540</v>
      </c>
      <c r="E8280" t="s">
        <v>330</v>
      </c>
      <c r="F8280">
        <v>1</v>
      </c>
      <c r="G8280" t="s">
        <v>345</v>
      </c>
      <c r="H8280" t="s">
        <v>346</v>
      </c>
      <c r="I8280" t="s">
        <v>433</v>
      </c>
      <c r="J8280">
        <v>0.5</v>
      </c>
      <c r="K8280" t="s">
        <v>15880</v>
      </c>
      <c r="L8280" t="s">
        <v>15881</v>
      </c>
      <c r="M8280" t="s">
        <v>483</v>
      </c>
      <c r="N8280" t="s">
        <v>811</v>
      </c>
      <c r="O8280">
        <v>0.5</v>
      </c>
    </row>
    <row r="8281" spans="1:16" hidden="1" x14ac:dyDescent="0.5">
      <c r="A8281">
        <v>31</v>
      </c>
      <c r="B8281">
        <v>32</v>
      </c>
      <c r="C8281" t="s">
        <v>383</v>
      </c>
      <c r="D8281" t="s">
        <v>517</v>
      </c>
      <c r="E8281" t="s">
        <v>79</v>
      </c>
      <c r="F8281">
        <v>2</v>
      </c>
      <c r="G8281" t="s">
        <v>206</v>
      </c>
      <c r="H8281" t="s">
        <v>207</v>
      </c>
      <c r="I8281" t="s">
        <v>383</v>
      </c>
      <c r="J8281">
        <v>9</v>
      </c>
      <c r="K8281" t="s">
        <v>15882</v>
      </c>
      <c r="L8281" t="s">
        <v>15883</v>
      </c>
      <c r="M8281" t="s">
        <v>506</v>
      </c>
      <c r="N8281" t="s">
        <v>483</v>
      </c>
      <c r="O8281">
        <v>9</v>
      </c>
      <c r="P8281" t="s">
        <v>550</v>
      </c>
    </row>
    <row r="8282" spans="1:16" hidden="1" x14ac:dyDescent="0.5">
      <c r="A8282">
        <v>32</v>
      </c>
      <c r="B8282">
        <v>32</v>
      </c>
      <c r="C8282" t="s">
        <v>395</v>
      </c>
      <c r="D8282" t="s">
        <v>517</v>
      </c>
      <c r="E8282" t="s">
        <v>140</v>
      </c>
      <c r="F8282">
        <v>5</v>
      </c>
      <c r="G8282" t="s">
        <v>388</v>
      </c>
      <c r="H8282" t="s">
        <v>390</v>
      </c>
      <c r="I8282" t="s">
        <v>420</v>
      </c>
      <c r="J8282">
        <v>10</v>
      </c>
      <c r="K8282" t="s">
        <v>15884</v>
      </c>
      <c r="L8282" t="s">
        <v>15885</v>
      </c>
      <c r="M8282" t="s">
        <v>483</v>
      </c>
      <c r="N8282" t="s">
        <v>483</v>
      </c>
      <c r="O8282">
        <v>10</v>
      </c>
    </row>
    <row r="8283" spans="1:16" hidden="1" x14ac:dyDescent="0.5">
      <c r="A8283">
        <v>31</v>
      </c>
      <c r="B8283">
        <v>32</v>
      </c>
      <c r="C8283" t="s">
        <v>383</v>
      </c>
      <c r="D8283" t="s">
        <v>517</v>
      </c>
      <c r="E8283" t="s">
        <v>79</v>
      </c>
      <c r="F8283">
        <v>2</v>
      </c>
      <c r="G8283" t="s">
        <v>206</v>
      </c>
      <c r="H8283" t="s">
        <v>207</v>
      </c>
      <c r="I8283" t="s">
        <v>383</v>
      </c>
      <c r="J8283">
        <v>8.5</v>
      </c>
      <c r="K8283" t="s">
        <v>15886</v>
      </c>
      <c r="L8283" t="s">
        <v>15887</v>
      </c>
      <c r="M8283" t="s">
        <v>506</v>
      </c>
      <c r="N8283" t="s">
        <v>483</v>
      </c>
      <c r="O8283">
        <v>8.5</v>
      </c>
      <c r="P8283" t="s">
        <v>550</v>
      </c>
    </row>
    <row r="8284" spans="1:16" hidden="1" x14ac:dyDescent="0.5">
      <c r="A8284">
        <v>31</v>
      </c>
      <c r="B8284">
        <v>32</v>
      </c>
      <c r="C8284" t="s">
        <v>478</v>
      </c>
      <c r="D8284" t="s">
        <v>517</v>
      </c>
      <c r="E8284" t="s">
        <v>330</v>
      </c>
      <c r="F8284">
        <v>3</v>
      </c>
      <c r="G8284" t="s">
        <v>343</v>
      </c>
      <c r="H8284" t="s">
        <v>344</v>
      </c>
      <c r="I8284" t="s">
        <v>400</v>
      </c>
      <c r="J8284">
        <v>7</v>
      </c>
      <c r="K8284" t="s">
        <v>15888</v>
      </c>
      <c r="L8284" t="s">
        <v>15889</v>
      </c>
      <c r="M8284" t="s">
        <v>482</v>
      </c>
      <c r="N8284" t="s">
        <v>483</v>
      </c>
      <c r="O8284">
        <v>7</v>
      </c>
    </row>
    <row r="8285" spans="1:16" hidden="1" x14ac:dyDescent="0.5">
      <c r="A8285">
        <v>31</v>
      </c>
      <c r="B8285">
        <v>32</v>
      </c>
      <c r="C8285" t="s">
        <v>383</v>
      </c>
      <c r="D8285" t="s">
        <v>540</v>
      </c>
      <c r="E8285" t="s">
        <v>140</v>
      </c>
      <c r="F8285">
        <v>2</v>
      </c>
      <c r="G8285" t="s">
        <v>151</v>
      </c>
      <c r="H8285" t="s">
        <v>152</v>
      </c>
      <c r="I8285" t="s">
        <v>383</v>
      </c>
      <c r="J8285">
        <v>95.33</v>
      </c>
      <c r="K8285" t="s">
        <v>15890</v>
      </c>
      <c r="L8285" t="s">
        <v>15891</v>
      </c>
      <c r="M8285" t="s">
        <v>506</v>
      </c>
      <c r="N8285" t="s">
        <v>506</v>
      </c>
      <c r="O8285">
        <v>95.333333333333329</v>
      </c>
      <c r="P8285" t="s">
        <v>550</v>
      </c>
    </row>
    <row r="8286" spans="1:16" hidden="1" x14ac:dyDescent="0.5">
      <c r="A8286">
        <v>31</v>
      </c>
      <c r="B8286">
        <v>32</v>
      </c>
      <c r="C8286" t="s">
        <v>516</v>
      </c>
      <c r="D8286" t="s">
        <v>517</v>
      </c>
      <c r="E8286" t="s">
        <v>140</v>
      </c>
      <c r="F8286">
        <v>2</v>
      </c>
      <c r="G8286" t="s">
        <v>310</v>
      </c>
      <c r="H8286" t="s">
        <v>7</v>
      </c>
      <c r="I8286" t="s">
        <v>416</v>
      </c>
      <c r="J8286">
        <v>3</v>
      </c>
      <c r="K8286" t="s">
        <v>15892</v>
      </c>
      <c r="L8286" t="s">
        <v>15893</v>
      </c>
      <c r="M8286" t="s">
        <v>482</v>
      </c>
      <c r="N8286" t="s">
        <v>483</v>
      </c>
      <c r="O8286">
        <v>3</v>
      </c>
    </row>
    <row r="8287" spans="1:16" hidden="1" x14ac:dyDescent="0.5">
      <c r="A8287">
        <v>31</v>
      </c>
      <c r="B8287">
        <v>32</v>
      </c>
      <c r="C8287" t="s">
        <v>478</v>
      </c>
      <c r="D8287" t="s">
        <v>540</v>
      </c>
      <c r="E8287" t="s">
        <v>140</v>
      </c>
      <c r="F8287">
        <v>2</v>
      </c>
      <c r="G8287" t="s">
        <v>151</v>
      </c>
      <c r="H8287" t="s">
        <v>152</v>
      </c>
      <c r="I8287" t="s">
        <v>449</v>
      </c>
      <c r="J8287">
        <v>4</v>
      </c>
      <c r="K8287" t="s">
        <v>15894</v>
      </c>
      <c r="L8287" t="s">
        <v>13508</v>
      </c>
      <c r="M8287" t="s">
        <v>483</v>
      </c>
      <c r="N8287" t="s">
        <v>486</v>
      </c>
      <c r="O8287">
        <v>4</v>
      </c>
    </row>
    <row r="8288" spans="1:16" hidden="1" x14ac:dyDescent="0.5">
      <c r="A8288">
        <v>31</v>
      </c>
      <c r="B8288">
        <v>32</v>
      </c>
      <c r="C8288" t="s">
        <v>478</v>
      </c>
      <c r="D8288" t="s">
        <v>517</v>
      </c>
      <c r="E8288" t="s">
        <v>227</v>
      </c>
      <c r="F8288">
        <v>3</v>
      </c>
      <c r="G8288" t="s">
        <v>225</v>
      </c>
      <c r="H8288" t="s">
        <v>226</v>
      </c>
      <c r="I8288" t="s">
        <v>449</v>
      </c>
      <c r="J8288">
        <v>10.5</v>
      </c>
      <c r="K8288" t="s">
        <v>15895</v>
      </c>
      <c r="L8288" t="s">
        <v>14899</v>
      </c>
      <c r="M8288" t="s">
        <v>483</v>
      </c>
      <c r="N8288" t="s">
        <v>483</v>
      </c>
      <c r="O8288">
        <v>10.5</v>
      </c>
    </row>
    <row r="8289" spans="1:16" hidden="1" x14ac:dyDescent="0.5">
      <c r="A8289">
        <v>30</v>
      </c>
      <c r="B8289">
        <v>32</v>
      </c>
      <c r="C8289" t="s">
        <v>383</v>
      </c>
      <c r="D8289" t="s">
        <v>517</v>
      </c>
      <c r="E8289" t="s">
        <v>79</v>
      </c>
      <c r="F8289">
        <v>2</v>
      </c>
      <c r="G8289" t="s">
        <v>206</v>
      </c>
      <c r="H8289" t="s">
        <v>207</v>
      </c>
      <c r="I8289" t="s">
        <v>383</v>
      </c>
      <c r="J8289">
        <v>0.75</v>
      </c>
      <c r="K8289" t="s">
        <v>15896</v>
      </c>
      <c r="L8289" t="s">
        <v>15897</v>
      </c>
      <c r="M8289" t="s">
        <v>506</v>
      </c>
      <c r="N8289" t="s">
        <v>483</v>
      </c>
      <c r="O8289">
        <v>0.75</v>
      </c>
      <c r="P8289" t="s">
        <v>550</v>
      </c>
    </row>
    <row r="8290" spans="1:16" hidden="1" x14ac:dyDescent="0.5">
      <c r="A8290">
        <v>31</v>
      </c>
      <c r="B8290">
        <v>32</v>
      </c>
      <c r="C8290" t="s">
        <v>605</v>
      </c>
      <c r="D8290" t="s">
        <v>479</v>
      </c>
      <c r="E8290" t="s">
        <v>79</v>
      </c>
      <c r="F8290">
        <v>3</v>
      </c>
      <c r="G8290" t="s">
        <v>206</v>
      </c>
      <c r="H8290" t="s">
        <v>207</v>
      </c>
      <c r="I8290" t="s">
        <v>410</v>
      </c>
      <c r="J8290">
        <v>3.5</v>
      </c>
      <c r="K8290" t="s">
        <v>15898</v>
      </c>
      <c r="L8290" t="s">
        <v>15899</v>
      </c>
      <c r="M8290" t="s">
        <v>482</v>
      </c>
      <c r="N8290" t="s">
        <v>483</v>
      </c>
      <c r="O8290">
        <v>3.5</v>
      </c>
    </row>
    <row r="8291" spans="1:16" hidden="1" x14ac:dyDescent="0.5">
      <c r="A8291">
        <v>31</v>
      </c>
      <c r="B8291">
        <v>32</v>
      </c>
      <c r="C8291" t="s">
        <v>605</v>
      </c>
      <c r="D8291" t="s">
        <v>540</v>
      </c>
      <c r="E8291" t="s">
        <v>330</v>
      </c>
      <c r="F8291">
        <v>1</v>
      </c>
      <c r="G8291" t="s">
        <v>345</v>
      </c>
      <c r="H8291" t="s">
        <v>346</v>
      </c>
      <c r="I8291" t="s">
        <v>433</v>
      </c>
      <c r="J8291">
        <v>0.5</v>
      </c>
      <c r="K8291" t="s">
        <v>15900</v>
      </c>
      <c r="L8291" t="s">
        <v>15901</v>
      </c>
      <c r="M8291" t="s">
        <v>483</v>
      </c>
      <c r="N8291" t="s">
        <v>483</v>
      </c>
      <c r="O8291">
        <v>0.5</v>
      </c>
    </row>
    <row r="8292" spans="1:16" hidden="1" x14ac:dyDescent="0.5">
      <c r="A8292">
        <v>30</v>
      </c>
      <c r="B8292">
        <v>32</v>
      </c>
      <c r="C8292" t="s">
        <v>395</v>
      </c>
      <c r="D8292" t="s">
        <v>540</v>
      </c>
      <c r="E8292" t="s">
        <v>140</v>
      </c>
      <c r="F8292">
        <v>5</v>
      </c>
      <c r="G8292" t="s">
        <v>396</v>
      </c>
      <c r="H8292" t="s">
        <v>397</v>
      </c>
      <c r="I8292" t="s">
        <v>420</v>
      </c>
      <c r="J8292">
        <v>26</v>
      </c>
      <c r="K8292" t="s">
        <v>15902</v>
      </c>
      <c r="L8292" t="s">
        <v>15903</v>
      </c>
      <c r="M8292" t="s">
        <v>483</v>
      </c>
      <c r="N8292" t="s">
        <v>483</v>
      </c>
      <c r="O8292">
        <v>26</v>
      </c>
    </row>
    <row r="8293" spans="1:16" hidden="1" x14ac:dyDescent="0.5">
      <c r="A8293">
        <v>30</v>
      </c>
      <c r="B8293">
        <v>32</v>
      </c>
      <c r="C8293" t="s">
        <v>516</v>
      </c>
      <c r="D8293" t="s">
        <v>517</v>
      </c>
      <c r="E8293" t="s">
        <v>8</v>
      </c>
      <c r="F8293">
        <v>2</v>
      </c>
      <c r="G8293" t="s">
        <v>248</v>
      </c>
      <c r="H8293" t="s">
        <v>7</v>
      </c>
      <c r="I8293" t="s">
        <v>410</v>
      </c>
      <c r="J8293">
        <v>3</v>
      </c>
      <c r="K8293" t="s">
        <v>15904</v>
      </c>
      <c r="L8293" t="s">
        <v>15905</v>
      </c>
      <c r="M8293" t="s">
        <v>482</v>
      </c>
      <c r="N8293" t="s">
        <v>483</v>
      </c>
      <c r="O8293">
        <v>3</v>
      </c>
    </row>
    <row r="8294" spans="1:16" hidden="1" x14ac:dyDescent="0.5">
      <c r="A8294">
        <v>30</v>
      </c>
      <c r="B8294">
        <v>32</v>
      </c>
      <c r="C8294" t="s">
        <v>383</v>
      </c>
      <c r="D8294" t="s">
        <v>517</v>
      </c>
      <c r="E8294" t="s">
        <v>8</v>
      </c>
      <c r="F8294">
        <v>2</v>
      </c>
      <c r="G8294" t="s">
        <v>308</v>
      </c>
      <c r="H8294" t="s">
        <v>7</v>
      </c>
      <c r="I8294" t="s">
        <v>412</v>
      </c>
      <c r="J8294">
        <v>23.5</v>
      </c>
      <c r="K8294" t="s">
        <v>15906</v>
      </c>
      <c r="L8294" t="s">
        <v>15907</v>
      </c>
      <c r="M8294" t="s">
        <v>506</v>
      </c>
      <c r="N8294" t="s">
        <v>483</v>
      </c>
      <c r="O8294">
        <v>23.5</v>
      </c>
      <c r="P8294" t="s">
        <v>550</v>
      </c>
    </row>
    <row r="8295" spans="1:16" hidden="1" x14ac:dyDescent="0.5">
      <c r="A8295">
        <v>30</v>
      </c>
      <c r="B8295">
        <v>32</v>
      </c>
      <c r="C8295" t="s">
        <v>516</v>
      </c>
      <c r="D8295" t="s">
        <v>517</v>
      </c>
      <c r="E8295" t="s">
        <v>8</v>
      </c>
      <c r="F8295">
        <v>3</v>
      </c>
      <c r="G8295" t="s">
        <v>238</v>
      </c>
      <c r="H8295" t="s">
        <v>7</v>
      </c>
      <c r="I8295" t="s">
        <v>412</v>
      </c>
      <c r="J8295">
        <v>5.5</v>
      </c>
      <c r="K8295" t="s">
        <v>15908</v>
      </c>
      <c r="L8295" t="s">
        <v>15909</v>
      </c>
      <c r="M8295" t="s">
        <v>482</v>
      </c>
      <c r="N8295" t="s">
        <v>483</v>
      </c>
      <c r="O8295">
        <v>5.5</v>
      </c>
    </row>
    <row r="8296" spans="1:16" hidden="1" x14ac:dyDescent="0.5">
      <c r="A8296">
        <v>30</v>
      </c>
      <c r="B8296">
        <v>32</v>
      </c>
      <c r="C8296" t="s">
        <v>478</v>
      </c>
      <c r="D8296" t="s">
        <v>479</v>
      </c>
      <c r="E8296" t="s">
        <v>330</v>
      </c>
      <c r="F8296">
        <v>1</v>
      </c>
      <c r="G8296" t="s">
        <v>345</v>
      </c>
      <c r="H8296" t="s">
        <v>346</v>
      </c>
      <c r="I8296" t="s">
        <v>402</v>
      </c>
      <c r="J8296">
        <v>0.5</v>
      </c>
      <c r="K8296" t="s">
        <v>15910</v>
      </c>
      <c r="L8296" t="s">
        <v>15911</v>
      </c>
      <c r="M8296" t="s">
        <v>483</v>
      </c>
      <c r="N8296" t="s">
        <v>486</v>
      </c>
      <c r="O8296">
        <v>0.5</v>
      </c>
    </row>
    <row r="8297" spans="1:16" hidden="1" x14ac:dyDescent="0.5">
      <c r="A8297">
        <v>32</v>
      </c>
      <c r="B8297">
        <v>32</v>
      </c>
      <c r="C8297" t="s">
        <v>478</v>
      </c>
      <c r="D8297" t="s">
        <v>540</v>
      </c>
      <c r="E8297" t="s">
        <v>8</v>
      </c>
      <c r="F8297">
        <v>2</v>
      </c>
      <c r="G8297" t="s">
        <v>216</v>
      </c>
      <c r="H8297" t="s">
        <v>217</v>
      </c>
      <c r="I8297" t="s">
        <v>404</v>
      </c>
      <c r="J8297">
        <v>2.25</v>
      </c>
      <c r="K8297" t="s">
        <v>15912</v>
      </c>
      <c r="L8297" t="s">
        <v>15913</v>
      </c>
      <c r="M8297" t="s">
        <v>482</v>
      </c>
      <c r="N8297" t="s">
        <v>483</v>
      </c>
      <c r="O8297">
        <v>2.25</v>
      </c>
    </row>
    <row r="8298" spans="1:16" hidden="1" x14ac:dyDescent="0.5">
      <c r="A8298">
        <v>30</v>
      </c>
      <c r="B8298">
        <v>32</v>
      </c>
      <c r="C8298" t="s">
        <v>605</v>
      </c>
      <c r="D8298" t="s">
        <v>540</v>
      </c>
      <c r="E8298" t="s">
        <v>8</v>
      </c>
      <c r="F8298">
        <v>2</v>
      </c>
      <c r="G8298" t="s">
        <v>216</v>
      </c>
      <c r="H8298" t="s">
        <v>217</v>
      </c>
      <c r="I8298" t="s">
        <v>410</v>
      </c>
      <c r="J8298">
        <v>1</v>
      </c>
      <c r="K8298" t="s">
        <v>15914</v>
      </c>
      <c r="L8298" t="s">
        <v>15855</v>
      </c>
      <c r="M8298" t="s">
        <v>482</v>
      </c>
      <c r="N8298" t="s">
        <v>483</v>
      </c>
      <c r="O8298">
        <v>1</v>
      </c>
    </row>
    <row r="8299" spans="1:16" hidden="1" x14ac:dyDescent="0.5">
      <c r="A8299">
        <v>30</v>
      </c>
      <c r="B8299">
        <v>32</v>
      </c>
      <c r="C8299" t="s">
        <v>478</v>
      </c>
      <c r="D8299" t="s">
        <v>540</v>
      </c>
      <c r="E8299" t="s">
        <v>140</v>
      </c>
      <c r="F8299">
        <v>1</v>
      </c>
      <c r="G8299" t="s">
        <v>367</v>
      </c>
      <c r="H8299" t="s">
        <v>368</v>
      </c>
      <c r="I8299" t="s">
        <v>414</v>
      </c>
      <c r="J8299">
        <v>1.5</v>
      </c>
      <c r="K8299" t="s">
        <v>15915</v>
      </c>
      <c r="L8299" t="s">
        <v>15916</v>
      </c>
      <c r="M8299" t="s">
        <v>483</v>
      </c>
      <c r="N8299" t="s">
        <v>483</v>
      </c>
      <c r="O8299">
        <v>1.5</v>
      </c>
    </row>
    <row r="8300" spans="1:16" hidden="1" x14ac:dyDescent="0.5">
      <c r="A8300">
        <v>32</v>
      </c>
      <c r="B8300">
        <v>32</v>
      </c>
      <c r="C8300" t="s">
        <v>516</v>
      </c>
      <c r="D8300" t="s">
        <v>517</v>
      </c>
      <c r="E8300" t="s">
        <v>79</v>
      </c>
      <c r="F8300">
        <v>3</v>
      </c>
      <c r="G8300" t="s">
        <v>252</v>
      </c>
      <c r="H8300" t="s">
        <v>7</v>
      </c>
      <c r="I8300" t="s">
        <v>412</v>
      </c>
      <c r="J8300">
        <v>5.5</v>
      </c>
      <c r="K8300" t="s">
        <v>15917</v>
      </c>
      <c r="L8300" t="s">
        <v>15918</v>
      </c>
      <c r="M8300" t="s">
        <v>482</v>
      </c>
      <c r="N8300" t="s">
        <v>483</v>
      </c>
      <c r="O8300">
        <v>5.5</v>
      </c>
    </row>
    <row r="8301" spans="1:16" hidden="1" x14ac:dyDescent="0.5">
      <c r="A8301">
        <v>32</v>
      </c>
      <c r="B8301">
        <v>32</v>
      </c>
      <c r="C8301" t="s">
        <v>516</v>
      </c>
      <c r="D8301" t="s">
        <v>517</v>
      </c>
      <c r="E8301" t="s">
        <v>8</v>
      </c>
      <c r="F8301">
        <v>3</v>
      </c>
      <c r="G8301" t="s">
        <v>248</v>
      </c>
      <c r="H8301" t="s">
        <v>7</v>
      </c>
      <c r="I8301" t="s">
        <v>412</v>
      </c>
      <c r="J8301">
        <v>9.5</v>
      </c>
      <c r="K8301" t="s">
        <v>15919</v>
      </c>
      <c r="L8301" t="s">
        <v>15920</v>
      </c>
      <c r="M8301" t="s">
        <v>482</v>
      </c>
      <c r="N8301" t="s">
        <v>483</v>
      </c>
      <c r="O8301">
        <v>9.5</v>
      </c>
    </row>
    <row r="8302" spans="1:16" hidden="1" x14ac:dyDescent="0.5">
      <c r="A8302">
        <v>31</v>
      </c>
      <c r="B8302">
        <v>32</v>
      </c>
      <c r="C8302" t="s">
        <v>478</v>
      </c>
      <c r="D8302" t="s">
        <v>540</v>
      </c>
      <c r="E8302" t="s">
        <v>8</v>
      </c>
      <c r="F8302">
        <v>4</v>
      </c>
      <c r="G8302" t="s">
        <v>153</v>
      </c>
      <c r="H8302" t="s">
        <v>154</v>
      </c>
      <c r="I8302" t="s">
        <v>410</v>
      </c>
      <c r="J8302">
        <v>3</v>
      </c>
      <c r="K8302" t="s">
        <v>15921</v>
      </c>
      <c r="L8302" t="s">
        <v>15922</v>
      </c>
      <c r="M8302" t="s">
        <v>483</v>
      </c>
      <c r="N8302" t="s">
        <v>483</v>
      </c>
      <c r="O8302">
        <v>3</v>
      </c>
    </row>
    <row r="8303" spans="1:16" hidden="1" x14ac:dyDescent="0.5">
      <c r="A8303">
        <v>32</v>
      </c>
      <c r="B8303">
        <v>32</v>
      </c>
      <c r="C8303" t="s">
        <v>516</v>
      </c>
      <c r="D8303" t="s">
        <v>517</v>
      </c>
      <c r="E8303" t="s">
        <v>8</v>
      </c>
      <c r="F8303">
        <v>3</v>
      </c>
      <c r="G8303" t="s">
        <v>256</v>
      </c>
      <c r="H8303" t="s">
        <v>7</v>
      </c>
      <c r="I8303" t="s">
        <v>412</v>
      </c>
      <c r="J8303">
        <v>8.75</v>
      </c>
      <c r="K8303" t="s">
        <v>15923</v>
      </c>
      <c r="L8303" t="s">
        <v>15924</v>
      </c>
      <c r="M8303" t="s">
        <v>482</v>
      </c>
      <c r="N8303" t="s">
        <v>483</v>
      </c>
      <c r="O8303">
        <v>8.75</v>
      </c>
    </row>
    <row r="8304" spans="1:16" hidden="1" x14ac:dyDescent="0.5">
      <c r="A8304">
        <v>32</v>
      </c>
      <c r="B8304">
        <v>32</v>
      </c>
      <c r="C8304" t="s">
        <v>516</v>
      </c>
      <c r="D8304" t="s">
        <v>517</v>
      </c>
      <c r="E8304" t="s">
        <v>8</v>
      </c>
      <c r="F8304">
        <v>3</v>
      </c>
      <c r="G8304" t="s">
        <v>236</v>
      </c>
      <c r="H8304" t="s">
        <v>7</v>
      </c>
      <c r="I8304" t="s">
        <v>412</v>
      </c>
      <c r="J8304">
        <v>8</v>
      </c>
      <c r="K8304" t="s">
        <v>15925</v>
      </c>
      <c r="L8304" t="s">
        <v>15926</v>
      </c>
      <c r="M8304" t="s">
        <v>482</v>
      </c>
      <c r="N8304" t="s">
        <v>483</v>
      </c>
      <c r="O8304">
        <v>8</v>
      </c>
    </row>
    <row r="8305" spans="1:16" hidden="1" x14ac:dyDescent="0.5">
      <c r="A8305">
        <v>32</v>
      </c>
      <c r="B8305">
        <v>32</v>
      </c>
      <c r="C8305" t="s">
        <v>478</v>
      </c>
      <c r="D8305" t="s">
        <v>540</v>
      </c>
      <c r="E8305" t="s">
        <v>8</v>
      </c>
      <c r="F8305">
        <v>3</v>
      </c>
      <c r="G8305" t="s">
        <v>208</v>
      </c>
      <c r="H8305" t="s">
        <v>209</v>
      </c>
      <c r="I8305" t="s">
        <v>404</v>
      </c>
      <c r="J8305">
        <v>0.5</v>
      </c>
      <c r="K8305" t="s">
        <v>15927</v>
      </c>
      <c r="L8305" t="s">
        <v>15928</v>
      </c>
      <c r="M8305" t="s">
        <v>543</v>
      </c>
      <c r="N8305" t="s">
        <v>486</v>
      </c>
      <c r="O8305">
        <v>0.5</v>
      </c>
    </row>
    <row r="8306" spans="1:16" hidden="1" x14ac:dyDescent="0.5">
      <c r="A8306">
        <v>32</v>
      </c>
      <c r="B8306">
        <v>32</v>
      </c>
      <c r="C8306" t="s">
        <v>605</v>
      </c>
      <c r="D8306" t="s">
        <v>517</v>
      </c>
      <c r="E8306" t="s">
        <v>330</v>
      </c>
      <c r="F8306">
        <v>2</v>
      </c>
      <c r="G8306" t="s">
        <v>343</v>
      </c>
      <c r="H8306" t="s">
        <v>344</v>
      </c>
      <c r="I8306" t="s">
        <v>457</v>
      </c>
      <c r="J8306">
        <v>1.25</v>
      </c>
      <c r="K8306" t="s">
        <v>15929</v>
      </c>
      <c r="L8306" t="s">
        <v>15656</v>
      </c>
      <c r="M8306" t="s">
        <v>577</v>
      </c>
      <c r="N8306" t="s">
        <v>483</v>
      </c>
      <c r="O8306">
        <v>1.25</v>
      </c>
    </row>
    <row r="8307" spans="1:16" hidden="1" x14ac:dyDescent="0.5">
      <c r="A8307">
        <v>33</v>
      </c>
      <c r="B8307">
        <v>33</v>
      </c>
      <c r="C8307" t="s">
        <v>478</v>
      </c>
      <c r="D8307" t="s">
        <v>479</v>
      </c>
      <c r="E8307" t="s">
        <v>8</v>
      </c>
      <c r="F8307">
        <v>1</v>
      </c>
      <c r="G8307" t="s">
        <v>153</v>
      </c>
      <c r="H8307" t="s">
        <v>154</v>
      </c>
      <c r="I8307" t="s">
        <v>414</v>
      </c>
      <c r="J8307">
        <v>2</v>
      </c>
      <c r="K8307" t="s">
        <v>15930</v>
      </c>
      <c r="L8307" t="s">
        <v>15931</v>
      </c>
      <c r="M8307" t="s">
        <v>483</v>
      </c>
      <c r="N8307" t="s">
        <v>486</v>
      </c>
      <c r="O8307">
        <v>2</v>
      </c>
    </row>
    <row r="8308" spans="1:16" hidden="1" x14ac:dyDescent="0.5">
      <c r="A8308">
        <v>33</v>
      </c>
      <c r="B8308">
        <v>33</v>
      </c>
      <c r="C8308" t="s">
        <v>478</v>
      </c>
      <c r="D8308" t="s">
        <v>540</v>
      </c>
      <c r="E8308" t="s">
        <v>140</v>
      </c>
      <c r="F8308">
        <v>1</v>
      </c>
      <c r="G8308" t="s">
        <v>367</v>
      </c>
      <c r="H8308" t="s">
        <v>368</v>
      </c>
      <c r="I8308" t="s">
        <v>414</v>
      </c>
      <c r="J8308">
        <v>1.5</v>
      </c>
      <c r="K8308" t="s">
        <v>15932</v>
      </c>
      <c r="L8308" t="s">
        <v>15933</v>
      </c>
      <c r="M8308" t="s">
        <v>483</v>
      </c>
      <c r="N8308" t="s">
        <v>520</v>
      </c>
      <c r="O8308">
        <v>1.5</v>
      </c>
    </row>
    <row r="8309" spans="1:16" hidden="1" x14ac:dyDescent="0.5">
      <c r="A8309">
        <v>33</v>
      </c>
      <c r="B8309">
        <v>33</v>
      </c>
      <c r="C8309" t="s">
        <v>605</v>
      </c>
      <c r="D8309" t="s">
        <v>540</v>
      </c>
      <c r="E8309" t="s">
        <v>330</v>
      </c>
      <c r="F8309">
        <v>1</v>
      </c>
      <c r="G8309" t="s">
        <v>343</v>
      </c>
      <c r="H8309" t="s">
        <v>344</v>
      </c>
      <c r="I8309" t="s">
        <v>400</v>
      </c>
      <c r="J8309">
        <v>0.33</v>
      </c>
      <c r="K8309" t="s">
        <v>15934</v>
      </c>
      <c r="L8309" t="s">
        <v>15935</v>
      </c>
      <c r="M8309" t="s">
        <v>577</v>
      </c>
      <c r="N8309" t="s">
        <v>483</v>
      </c>
      <c r="O8309">
        <v>0.33333333333333331</v>
      </c>
    </row>
    <row r="8310" spans="1:16" hidden="1" x14ac:dyDescent="0.5">
      <c r="A8310">
        <v>33</v>
      </c>
      <c r="B8310">
        <v>33</v>
      </c>
      <c r="C8310" t="s">
        <v>516</v>
      </c>
      <c r="D8310" t="s">
        <v>517</v>
      </c>
      <c r="E8310" t="s">
        <v>140</v>
      </c>
      <c r="F8310">
        <v>3</v>
      </c>
      <c r="G8310" t="s">
        <v>310</v>
      </c>
      <c r="H8310" t="s">
        <v>7</v>
      </c>
      <c r="I8310" t="s">
        <v>400</v>
      </c>
      <c r="J8310">
        <v>1.25</v>
      </c>
      <c r="K8310" t="s">
        <v>15936</v>
      </c>
      <c r="L8310" t="s">
        <v>15937</v>
      </c>
      <c r="M8310" t="s">
        <v>577</v>
      </c>
      <c r="N8310" t="s">
        <v>483</v>
      </c>
      <c r="O8310">
        <v>1.25</v>
      </c>
    </row>
    <row r="8311" spans="1:16" hidden="1" x14ac:dyDescent="0.5">
      <c r="A8311">
        <v>33</v>
      </c>
      <c r="B8311">
        <v>33</v>
      </c>
      <c r="C8311" t="s">
        <v>605</v>
      </c>
      <c r="D8311" t="s">
        <v>540</v>
      </c>
      <c r="E8311" t="s">
        <v>330</v>
      </c>
      <c r="F8311">
        <v>3</v>
      </c>
      <c r="G8311" t="s">
        <v>343</v>
      </c>
      <c r="H8311" t="s">
        <v>344</v>
      </c>
      <c r="I8311" t="s">
        <v>463</v>
      </c>
      <c r="J8311">
        <v>3</v>
      </c>
      <c r="K8311" t="s">
        <v>15938</v>
      </c>
      <c r="L8311" t="s">
        <v>15939</v>
      </c>
      <c r="M8311" t="s">
        <v>543</v>
      </c>
      <c r="N8311" t="s">
        <v>483</v>
      </c>
      <c r="O8311">
        <v>3</v>
      </c>
    </row>
    <row r="8312" spans="1:16" hidden="1" x14ac:dyDescent="0.5">
      <c r="A8312">
        <v>33</v>
      </c>
      <c r="B8312">
        <v>33</v>
      </c>
      <c r="C8312" t="s">
        <v>478</v>
      </c>
      <c r="D8312" t="s">
        <v>540</v>
      </c>
      <c r="E8312" t="s">
        <v>330</v>
      </c>
      <c r="F8312">
        <v>1</v>
      </c>
      <c r="G8312" t="s">
        <v>345</v>
      </c>
      <c r="H8312" t="s">
        <v>346</v>
      </c>
      <c r="I8312" t="s">
        <v>433</v>
      </c>
      <c r="J8312">
        <v>0.5</v>
      </c>
      <c r="K8312" t="s">
        <v>15940</v>
      </c>
      <c r="L8312" t="s">
        <v>15941</v>
      </c>
      <c r="M8312" t="s">
        <v>483</v>
      </c>
      <c r="N8312" t="s">
        <v>529</v>
      </c>
      <c r="O8312">
        <v>0.5</v>
      </c>
    </row>
    <row r="8313" spans="1:16" hidden="1" x14ac:dyDescent="0.5">
      <c r="A8313">
        <v>33</v>
      </c>
      <c r="B8313">
        <v>33</v>
      </c>
      <c r="C8313" t="s">
        <v>516</v>
      </c>
      <c r="D8313" t="s">
        <v>517</v>
      </c>
      <c r="E8313" t="s">
        <v>140</v>
      </c>
      <c r="F8313">
        <v>2</v>
      </c>
      <c r="G8313" t="s">
        <v>394</v>
      </c>
      <c r="H8313" t="s">
        <v>395</v>
      </c>
      <c r="I8313" t="s">
        <v>412</v>
      </c>
      <c r="J8313">
        <v>3.75</v>
      </c>
      <c r="K8313" t="s">
        <v>15942</v>
      </c>
      <c r="L8313" t="s">
        <v>519</v>
      </c>
      <c r="M8313" t="s">
        <v>520</v>
      </c>
      <c r="N8313" t="s">
        <v>483</v>
      </c>
      <c r="O8313">
        <v>3.75</v>
      </c>
    </row>
    <row r="8314" spans="1:16" hidden="1" x14ac:dyDescent="0.5">
      <c r="A8314">
        <v>33</v>
      </c>
      <c r="B8314">
        <v>33</v>
      </c>
      <c r="C8314" t="s">
        <v>516</v>
      </c>
      <c r="D8314" t="s">
        <v>517</v>
      </c>
      <c r="E8314" t="s">
        <v>140</v>
      </c>
      <c r="F8314">
        <v>3</v>
      </c>
      <c r="G8314" t="s">
        <v>310</v>
      </c>
      <c r="H8314" t="s">
        <v>7</v>
      </c>
      <c r="I8314" t="s">
        <v>408</v>
      </c>
      <c r="J8314">
        <v>2</v>
      </c>
      <c r="K8314" t="s">
        <v>15943</v>
      </c>
      <c r="L8314" t="s">
        <v>15944</v>
      </c>
      <c r="M8314" t="s">
        <v>483</v>
      </c>
      <c r="N8314" t="s">
        <v>486</v>
      </c>
      <c r="O8314">
        <v>2</v>
      </c>
    </row>
    <row r="8315" spans="1:16" hidden="1" x14ac:dyDescent="0.5">
      <c r="A8315">
        <v>33</v>
      </c>
      <c r="B8315">
        <v>33</v>
      </c>
      <c r="C8315" t="s">
        <v>516</v>
      </c>
      <c r="D8315" t="s">
        <v>517</v>
      </c>
      <c r="E8315" t="s">
        <v>140</v>
      </c>
      <c r="F8315">
        <v>3</v>
      </c>
      <c r="G8315" t="s">
        <v>310</v>
      </c>
      <c r="H8315" t="s">
        <v>7</v>
      </c>
      <c r="I8315" t="s">
        <v>457</v>
      </c>
      <c r="J8315">
        <v>2</v>
      </c>
      <c r="K8315" t="s">
        <v>15945</v>
      </c>
      <c r="L8315" t="s">
        <v>15946</v>
      </c>
      <c r="M8315" t="s">
        <v>577</v>
      </c>
      <c r="N8315" t="s">
        <v>483</v>
      </c>
      <c r="O8315">
        <v>2</v>
      </c>
    </row>
    <row r="8316" spans="1:16" hidden="1" x14ac:dyDescent="0.5">
      <c r="A8316">
        <v>33</v>
      </c>
      <c r="B8316">
        <v>33</v>
      </c>
      <c r="C8316" t="s">
        <v>383</v>
      </c>
      <c r="D8316" t="s">
        <v>517</v>
      </c>
      <c r="E8316" t="s">
        <v>140</v>
      </c>
      <c r="F8316">
        <v>3</v>
      </c>
      <c r="G8316" t="s">
        <v>310</v>
      </c>
      <c r="H8316" t="s">
        <v>7</v>
      </c>
      <c r="I8316" t="s">
        <v>383</v>
      </c>
      <c r="J8316">
        <v>65</v>
      </c>
      <c r="K8316" t="s">
        <v>15947</v>
      </c>
      <c r="L8316" t="s">
        <v>15948</v>
      </c>
      <c r="M8316" t="s">
        <v>506</v>
      </c>
      <c r="N8316" t="s">
        <v>483</v>
      </c>
      <c r="O8316">
        <v>65</v>
      </c>
      <c r="P8316" t="s">
        <v>550</v>
      </c>
    </row>
    <row r="8317" spans="1:16" hidden="1" x14ac:dyDescent="0.5">
      <c r="A8317">
        <v>33</v>
      </c>
      <c r="B8317">
        <v>33</v>
      </c>
      <c r="C8317" t="s">
        <v>478</v>
      </c>
      <c r="D8317" t="s">
        <v>540</v>
      </c>
      <c r="E8317" t="s">
        <v>68</v>
      </c>
      <c r="F8317">
        <v>2</v>
      </c>
      <c r="G8317" t="s">
        <v>134</v>
      </c>
      <c r="H8317" t="s">
        <v>135</v>
      </c>
      <c r="I8317" t="s">
        <v>433</v>
      </c>
      <c r="J8317">
        <v>0.08</v>
      </c>
      <c r="K8317" t="s">
        <v>15949</v>
      </c>
      <c r="L8317" t="s">
        <v>15950</v>
      </c>
      <c r="M8317" t="s">
        <v>483</v>
      </c>
      <c r="N8317" t="s">
        <v>529</v>
      </c>
      <c r="O8317">
        <v>8.3333333333333329E-2</v>
      </c>
    </row>
    <row r="8318" spans="1:16" hidden="1" x14ac:dyDescent="0.5">
      <c r="A8318">
        <v>33</v>
      </c>
      <c r="B8318">
        <v>33</v>
      </c>
      <c r="C8318" t="s">
        <v>605</v>
      </c>
      <c r="D8318" t="s">
        <v>540</v>
      </c>
      <c r="E8318" t="s">
        <v>8</v>
      </c>
      <c r="F8318">
        <v>1</v>
      </c>
      <c r="G8318" t="s">
        <v>331</v>
      </c>
      <c r="H8318" t="s">
        <v>332</v>
      </c>
      <c r="I8318" t="s">
        <v>418</v>
      </c>
      <c r="J8318">
        <v>0.5</v>
      </c>
      <c r="K8318" t="s">
        <v>15951</v>
      </c>
      <c r="L8318" t="s">
        <v>15952</v>
      </c>
      <c r="M8318" t="s">
        <v>482</v>
      </c>
      <c r="N8318" t="s">
        <v>483</v>
      </c>
      <c r="O8318">
        <v>0.5</v>
      </c>
    </row>
    <row r="8319" spans="1:16" hidden="1" x14ac:dyDescent="0.5">
      <c r="A8319">
        <v>33</v>
      </c>
      <c r="B8319">
        <v>33</v>
      </c>
      <c r="C8319" t="s">
        <v>478</v>
      </c>
      <c r="D8319" t="s">
        <v>540</v>
      </c>
      <c r="E8319" t="s">
        <v>8</v>
      </c>
      <c r="F8319">
        <v>3</v>
      </c>
      <c r="G8319" t="s">
        <v>208</v>
      </c>
      <c r="H8319" t="s">
        <v>209</v>
      </c>
      <c r="I8319" t="s">
        <v>404</v>
      </c>
      <c r="J8319">
        <v>2</v>
      </c>
      <c r="K8319" t="s">
        <v>15953</v>
      </c>
      <c r="L8319" t="s">
        <v>15954</v>
      </c>
      <c r="M8319" t="s">
        <v>482</v>
      </c>
      <c r="N8319" t="s">
        <v>483</v>
      </c>
      <c r="O8319">
        <v>2</v>
      </c>
    </row>
    <row r="8320" spans="1:16" hidden="1" x14ac:dyDescent="0.5">
      <c r="A8320">
        <v>33</v>
      </c>
      <c r="B8320">
        <v>33</v>
      </c>
      <c r="C8320" t="s">
        <v>395</v>
      </c>
      <c r="D8320" t="s">
        <v>540</v>
      </c>
      <c r="E8320" t="s">
        <v>140</v>
      </c>
      <c r="F8320">
        <v>5</v>
      </c>
      <c r="G8320" t="s">
        <v>388</v>
      </c>
      <c r="H8320" t="s">
        <v>390</v>
      </c>
      <c r="I8320" t="s">
        <v>420</v>
      </c>
      <c r="J8320">
        <v>1.5</v>
      </c>
      <c r="K8320" t="s">
        <v>15955</v>
      </c>
      <c r="L8320" t="s">
        <v>15956</v>
      </c>
      <c r="M8320" t="s">
        <v>483</v>
      </c>
      <c r="N8320" t="s">
        <v>483</v>
      </c>
      <c r="O8320">
        <v>1.5</v>
      </c>
    </row>
    <row r="8321" spans="1:16" hidden="1" x14ac:dyDescent="0.5">
      <c r="A8321">
        <v>33</v>
      </c>
      <c r="B8321">
        <v>33</v>
      </c>
      <c r="C8321" t="s">
        <v>383</v>
      </c>
      <c r="D8321" t="s">
        <v>517</v>
      </c>
      <c r="E8321" t="s">
        <v>140</v>
      </c>
      <c r="F8321">
        <v>3</v>
      </c>
      <c r="G8321" t="s">
        <v>222</v>
      </c>
      <c r="H8321" t="s">
        <v>224</v>
      </c>
      <c r="I8321" t="s">
        <v>420</v>
      </c>
      <c r="J8321">
        <v>1</v>
      </c>
      <c r="K8321" t="s">
        <v>15957</v>
      </c>
      <c r="L8321" t="s">
        <v>15958</v>
      </c>
      <c r="M8321" t="s">
        <v>483</v>
      </c>
      <c r="N8321" t="s">
        <v>483</v>
      </c>
      <c r="O8321">
        <v>1</v>
      </c>
      <c r="P8321" t="s">
        <v>550</v>
      </c>
    </row>
    <row r="8322" spans="1:16" hidden="1" x14ac:dyDescent="0.5">
      <c r="A8322">
        <v>33</v>
      </c>
      <c r="B8322">
        <v>33</v>
      </c>
      <c r="C8322" t="s">
        <v>516</v>
      </c>
      <c r="D8322" t="s">
        <v>540</v>
      </c>
      <c r="E8322" t="s">
        <v>140</v>
      </c>
      <c r="F8322">
        <v>3</v>
      </c>
      <c r="G8322" t="s">
        <v>310</v>
      </c>
      <c r="H8322" t="s">
        <v>7</v>
      </c>
      <c r="I8322" t="s">
        <v>412</v>
      </c>
      <c r="J8322">
        <v>1</v>
      </c>
      <c r="K8322" t="s">
        <v>15959</v>
      </c>
      <c r="L8322" t="s">
        <v>15960</v>
      </c>
      <c r="M8322" t="s">
        <v>482</v>
      </c>
      <c r="N8322" t="s">
        <v>483</v>
      </c>
      <c r="O8322">
        <v>1</v>
      </c>
    </row>
    <row r="8323" spans="1:16" hidden="1" x14ac:dyDescent="0.5">
      <c r="A8323">
        <v>33</v>
      </c>
      <c r="B8323">
        <v>33</v>
      </c>
      <c r="C8323" t="s">
        <v>478</v>
      </c>
      <c r="D8323" t="s">
        <v>540</v>
      </c>
      <c r="E8323" t="s">
        <v>8</v>
      </c>
      <c r="F8323">
        <v>1</v>
      </c>
      <c r="G8323" t="s">
        <v>155</v>
      </c>
      <c r="H8323" t="s">
        <v>156</v>
      </c>
      <c r="I8323" t="s">
        <v>433</v>
      </c>
      <c r="J8323">
        <v>0.08</v>
      </c>
      <c r="K8323" t="s">
        <v>15961</v>
      </c>
      <c r="L8323" t="s">
        <v>15962</v>
      </c>
      <c r="M8323" t="s">
        <v>483</v>
      </c>
      <c r="N8323" t="s">
        <v>529</v>
      </c>
      <c r="O8323">
        <v>8.3333333333333329E-2</v>
      </c>
    </row>
    <row r="8324" spans="1:16" hidden="1" x14ac:dyDescent="0.5">
      <c r="A8324">
        <v>33</v>
      </c>
      <c r="B8324">
        <v>33</v>
      </c>
      <c r="C8324" t="s">
        <v>478</v>
      </c>
      <c r="D8324" t="s">
        <v>479</v>
      </c>
      <c r="E8324" t="s">
        <v>140</v>
      </c>
      <c r="F8324">
        <v>2</v>
      </c>
      <c r="G8324" t="s">
        <v>230</v>
      </c>
      <c r="H8324" t="s">
        <v>231</v>
      </c>
      <c r="I8324" t="s">
        <v>418</v>
      </c>
      <c r="J8324">
        <v>1.5</v>
      </c>
      <c r="K8324" t="s">
        <v>15963</v>
      </c>
      <c r="L8324" t="s">
        <v>15964</v>
      </c>
      <c r="M8324" t="s">
        <v>483</v>
      </c>
      <c r="N8324" t="s">
        <v>486</v>
      </c>
      <c r="O8324">
        <v>1.5</v>
      </c>
    </row>
    <row r="8325" spans="1:16" hidden="1" x14ac:dyDescent="0.5">
      <c r="A8325">
        <v>33</v>
      </c>
      <c r="B8325">
        <v>33</v>
      </c>
      <c r="C8325" t="s">
        <v>478</v>
      </c>
      <c r="D8325" t="s">
        <v>479</v>
      </c>
      <c r="E8325" t="s">
        <v>330</v>
      </c>
      <c r="F8325">
        <v>2</v>
      </c>
      <c r="G8325" t="s">
        <v>353</v>
      </c>
      <c r="H8325" t="s">
        <v>354</v>
      </c>
      <c r="I8325" t="s">
        <v>418</v>
      </c>
      <c r="J8325">
        <v>2.5</v>
      </c>
      <c r="K8325" t="s">
        <v>15965</v>
      </c>
      <c r="L8325" t="s">
        <v>15966</v>
      </c>
      <c r="M8325" t="s">
        <v>483</v>
      </c>
      <c r="N8325" t="s">
        <v>486</v>
      </c>
      <c r="O8325">
        <v>2.5</v>
      </c>
    </row>
    <row r="8326" spans="1:16" hidden="1" x14ac:dyDescent="0.5">
      <c r="A8326">
        <v>33</v>
      </c>
      <c r="B8326">
        <v>33</v>
      </c>
      <c r="C8326" t="s">
        <v>516</v>
      </c>
      <c r="D8326" t="s">
        <v>517</v>
      </c>
      <c r="E8326" t="s">
        <v>8</v>
      </c>
      <c r="F8326">
        <v>1</v>
      </c>
      <c r="G8326" t="s">
        <v>232</v>
      </c>
      <c r="H8326" t="s">
        <v>7</v>
      </c>
      <c r="I8326" t="s">
        <v>412</v>
      </c>
      <c r="J8326">
        <v>1.25</v>
      </c>
      <c r="K8326" t="s">
        <v>15967</v>
      </c>
      <c r="L8326" t="s">
        <v>15968</v>
      </c>
      <c r="M8326" t="s">
        <v>638</v>
      </c>
      <c r="N8326" t="s">
        <v>483</v>
      </c>
      <c r="O8326">
        <v>1.25</v>
      </c>
    </row>
    <row r="8327" spans="1:16" hidden="1" x14ac:dyDescent="0.5">
      <c r="A8327">
        <v>33</v>
      </c>
      <c r="B8327">
        <v>33</v>
      </c>
      <c r="C8327" t="s">
        <v>478</v>
      </c>
      <c r="D8327" t="s">
        <v>540</v>
      </c>
      <c r="E8327" t="s">
        <v>8</v>
      </c>
      <c r="F8327">
        <v>1</v>
      </c>
      <c r="G8327" t="s">
        <v>153</v>
      </c>
      <c r="H8327" t="s">
        <v>154</v>
      </c>
      <c r="I8327" t="s">
        <v>414</v>
      </c>
      <c r="J8327">
        <v>1</v>
      </c>
      <c r="K8327" t="s">
        <v>15969</v>
      </c>
      <c r="L8327" t="s">
        <v>15970</v>
      </c>
      <c r="M8327" t="s">
        <v>483</v>
      </c>
      <c r="N8327" t="s">
        <v>483</v>
      </c>
      <c r="O8327">
        <v>1</v>
      </c>
    </row>
    <row r="8328" spans="1:16" hidden="1" x14ac:dyDescent="0.5">
      <c r="A8328">
        <v>33</v>
      </c>
      <c r="B8328">
        <v>33</v>
      </c>
      <c r="C8328" t="s">
        <v>516</v>
      </c>
      <c r="D8328" t="s">
        <v>517</v>
      </c>
      <c r="E8328" t="s">
        <v>140</v>
      </c>
      <c r="F8328">
        <v>1</v>
      </c>
      <c r="G8328" t="s">
        <v>310</v>
      </c>
      <c r="H8328" t="s">
        <v>7</v>
      </c>
      <c r="I8328" t="s">
        <v>408</v>
      </c>
      <c r="J8328">
        <v>0.17</v>
      </c>
      <c r="K8328" t="s">
        <v>15971</v>
      </c>
      <c r="L8328" t="s">
        <v>15972</v>
      </c>
      <c r="M8328" t="s">
        <v>482</v>
      </c>
      <c r="N8328" t="s">
        <v>483</v>
      </c>
      <c r="O8328">
        <v>0.16666666666666666</v>
      </c>
    </row>
    <row r="8329" spans="1:16" hidden="1" x14ac:dyDescent="0.5">
      <c r="A8329">
        <v>33</v>
      </c>
      <c r="B8329">
        <v>33</v>
      </c>
      <c r="C8329" t="s">
        <v>516</v>
      </c>
      <c r="D8329" t="s">
        <v>517</v>
      </c>
      <c r="E8329" t="s">
        <v>140</v>
      </c>
      <c r="F8329">
        <v>2</v>
      </c>
      <c r="G8329" t="s">
        <v>310</v>
      </c>
      <c r="H8329" t="s">
        <v>7</v>
      </c>
      <c r="I8329" t="s">
        <v>418</v>
      </c>
      <c r="J8329">
        <v>0.5</v>
      </c>
      <c r="K8329" t="s">
        <v>15973</v>
      </c>
      <c r="L8329" t="s">
        <v>15974</v>
      </c>
      <c r="M8329" t="s">
        <v>482</v>
      </c>
      <c r="N8329" t="s">
        <v>483</v>
      </c>
      <c r="O8329">
        <v>0.5</v>
      </c>
    </row>
    <row r="8330" spans="1:16" hidden="1" x14ac:dyDescent="0.5">
      <c r="A8330">
        <v>33</v>
      </c>
      <c r="B8330">
        <v>33</v>
      </c>
      <c r="C8330" t="s">
        <v>605</v>
      </c>
      <c r="D8330" t="s">
        <v>540</v>
      </c>
      <c r="E8330" t="s">
        <v>8</v>
      </c>
      <c r="F8330">
        <v>1</v>
      </c>
      <c r="G8330" t="s">
        <v>331</v>
      </c>
      <c r="H8330" t="s">
        <v>332</v>
      </c>
      <c r="I8330" t="s">
        <v>418</v>
      </c>
      <c r="J8330">
        <v>0.5</v>
      </c>
      <c r="K8330" t="s">
        <v>15975</v>
      </c>
      <c r="L8330" t="s">
        <v>15976</v>
      </c>
      <c r="M8330" t="s">
        <v>482</v>
      </c>
      <c r="N8330" t="s">
        <v>483</v>
      </c>
      <c r="O8330">
        <v>0.5</v>
      </c>
    </row>
    <row r="8331" spans="1:16" hidden="1" x14ac:dyDescent="0.5">
      <c r="A8331">
        <v>33</v>
      </c>
      <c r="B8331">
        <v>33</v>
      </c>
      <c r="C8331" t="s">
        <v>605</v>
      </c>
      <c r="D8331" t="s">
        <v>540</v>
      </c>
      <c r="E8331" t="s">
        <v>8</v>
      </c>
      <c r="F8331">
        <v>3</v>
      </c>
      <c r="G8331" t="s">
        <v>216</v>
      </c>
      <c r="H8331" t="s">
        <v>217</v>
      </c>
      <c r="I8331" t="s">
        <v>410</v>
      </c>
      <c r="J8331">
        <v>1</v>
      </c>
      <c r="K8331" t="s">
        <v>15977</v>
      </c>
      <c r="L8331" t="s">
        <v>15978</v>
      </c>
      <c r="M8331" t="s">
        <v>483</v>
      </c>
      <c r="N8331" t="s">
        <v>486</v>
      </c>
      <c r="O8331">
        <v>1</v>
      </c>
    </row>
    <row r="8332" spans="1:16" hidden="1" x14ac:dyDescent="0.5">
      <c r="A8332">
        <v>33</v>
      </c>
      <c r="B8332">
        <v>33</v>
      </c>
      <c r="C8332" t="s">
        <v>478</v>
      </c>
      <c r="D8332" t="s">
        <v>540</v>
      </c>
      <c r="E8332" t="s">
        <v>8</v>
      </c>
      <c r="F8332">
        <v>3</v>
      </c>
      <c r="G8332" t="s">
        <v>216</v>
      </c>
      <c r="H8332" t="s">
        <v>217</v>
      </c>
      <c r="I8332" t="s">
        <v>404</v>
      </c>
      <c r="J8332">
        <v>2.17</v>
      </c>
      <c r="K8332" t="s">
        <v>15979</v>
      </c>
      <c r="L8332" t="s">
        <v>15980</v>
      </c>
      <c r="M8332" t="s">
        <v>483</v>
      </c>
      <c r="N8332" t="s">
        <v>486</v>
      </c>
      <c r="O8332">
        <v>2.1666666666666665</v>
      </c>
    </row>
    <row r="8333" spans="1:16" hidden="1" x14ac:dyDescent="0.5">
      <c r="A8333">
        <v>33</v>
      </c>
      <c r="B8333">
        <v>33</v>
      </c>
      <c r="C8333" t="s">
        <v>478</v>
      </c>
      <c r="D8333" t="s">
        <v>540</v>
      </c>
      <c r="E8333" t="s">
        <v>8</v>
      </c>
      <c r="F8333">
        <v>3</v>
      </c>
      <c r="G8333" t="s">
        <v>216</v>
      </c>
      <c r="H8333" t="s">
        <v>217</v>
      </c>
      <c r="I8333" t="s">
        <v>404</v>
      </c>
      <c r="J8333">
        <v>1.25</v>
      </c>
      <c r="K8333" t="s">
        <v>15981</v>
      </c>
      <c r="L8333" t="s">
        <v>15982</v>
      </c>
      <c r="M8333" t="s">
        <v>482</v>
      </c>
      <c r="N8333" t="s">
        <v>483</v>
      </c>
      <c r="O8333">
        <v>1.25</v>
      </c>
    </row>
    <row r="8334" spans="1:16" hidden="1" x14ac:dyDescent="0.5">
      <c r="A8334">
        <v>33</v>
      </c>
      <c r="B8334">
        <v>33</v>
      </c>
      <c r="C8334" t="s">
        <v>605</v>
      </c>
      <c r="D8334" t="s">
        <v>540</v>
      </c>
      <c r="E8334" t="s">
        <v>8</v>
      </c>
      <c r="F8334">
        <v>3</v>
      </c>
      <c r="G8334" t="s">
        <v>216</v>
      </c>
      <c r="H8334" t="s">
        <v>217</v>
      </c>
      <c r="I8334" t="s">
        <v>410</v>
      </c>
      <c r="J8334">
        <v>1</v>
      </c>
      <c r="K8334" t="s">
        <v>15983</v>
      </c>
      <c r="L8334" t="s">
        <v>15984</v>
      </c>
      <c r="M8334" t="s">
        <v>482</v>
      </c>
      <c r="N8334" t="s">
        <v>483</v>
      </c>
      <c r="O8334">
        <v>1</v>
      </c>
    </row>
    <row r="8335" spans="1:16" hidden="1" x14ac:dyDescent="0.5">
      <c r="A8335">
        <v>33</v>
      </c>
      <c r="B8335">
        <v>33</v>
      </c>
      <c r="C8335" t="s">
        <v>597</v>
      </c>
      <c r="D8335" t="s">
        <v>517</v>
      </c>
      <c r="E8335" t="s">
        <v>8</v>
      </c>
      <c r="F8335">
        <v>2</v>
      </c>
      <c r="G8335" t="s">
        <v>212</v>
      </c>
      <c r="H8335" t="s">
        <v>213</v>
      </c>
      <c r="I8335" t="s">
        <v>416</v>
      </c>
      <c r="J8335">
        <v>1.25</v>
      </c>
      <c r="K8335" t="s">
        <v>15985</v>
      </c>
      <c r="L8335" t="s">
        <v>15986</v>
      </c>
      <c r="M8335" t="s">
        <v>782</v>
      </c>
      <c r="N8335" t="s">
        <v>483</v>
      </c>
      <c r="O8335">
        <v>1.25</v>
      </c>
    </row>
    <row r="8336" spans="1:16" hidden="1" x14ac:dyDescent="0.5">
      <c r="A8336">
        <v>33</v>
      </c>
      <c r="B8336">
        <v>33</v>
      </c>
      <c r="C8336" t="s">
        <v>478</v>
      </c>
      <c r="D8336" t="s">
        <v>479</v>
      </c>
      <c r="E8336" t="s">
        <v>330</v>
      </c>
      <c r="F8336">
        <v>2</v>
      </c>
      <c r="G8336" t="s">
        <v>328</v>
      </c>
      <c r="H8336" t="s">
        <v>329</v>
      </c>
      <c r="I8336" t="s">
        <v>402</v>
      </c>
      <c r="J8336">
        <v>0.5</v>
      </c>
      <c r="K8336" t="s">
        <v>15987</v>
      </c>
      <c r="L8336" t="s">
        <v>501</v>
      </c>
      <c r="M8336" t="s">
        <v>482</v>
      </c>
      <c r="N8336" t="s">
        <v>486</v>
      </c>
      <c r="O8336">
        <v>0.5</v>
      </c>
    </row>
    <row r="8337" spans="1:16" hidden="1" x14ac:dyDescent="0.5">
      <c r="A8337">
        <v>33</v>
      </c>
      <c r="B8337">
        <v>33</v>
      </c>
      <c r="C8337" t="s">
        <v>605</v>
      </c>
      <c r="D8337" t="s">
        <v>540</v>
      </c>
      <c r="E8337" t="s">
        <v>330</v>
      </c>
      <c r="F8337">
        <v>2</v>
      </c>
      <c r="G8337" t="s">
        <v>343</v>
      </c>
      <c r="H8337" t="s">
        <v>344</v>
      </c>
      <c r="I8337" t="s">
        <v>463</v>
      </c>
      <c r="J8337">
        <v>0.33</v>
      </c>
      <c r="K8337" t="s">
        <v>15988</v>
      </c>
      <c r="L8337" t="s">
        <v>15989</v>
      </c>
      <c r="M8337" t="s">
        <v>543</v>
      </c>
      <c r="N8337" t="s">
        <v>483</v>
      </c>
      <c r="O8337">
        <v>0.33333333333333331</v>
      </c>
    </row>
    <row r="8338" spans="1:16" hidden="1" x14ac:dyDescent="0.5">
      <c r="A8338">
        <v>33</v>
      </c>
      <c r="B8338">
        <v>33</v>
      </c>
      <c r="C8338" t="s">
        <v>597</v>
      </c>
      <c r="D8338" t="s">
        <v>517</v>
      </c>
      <c r="E8338" t="s">
        <v>140</v>
      </c>
      <c r="F8338">
        <v>2</v>
      </c>
      <c r="G8338" t="s">
        <v>316</v>
      </c>
      <c r="H8338" t="s">
        <v>317</v>
      </c>
      <c r="I8338" t="s">
        <v>416</v>
      </c>
      <c r="J8338">
        <v>0.75</v>
      </c>
      <c r="K8338" t="s">
        <v>15990</v>
      </c>
      <c r="L8338" t="s">
        <v>3581</v>
      </c>
      <c r="M8338" t="s">
        <v>577</v>
      </c>
      <c r="N8338" t="s">
        <v>483</v>
      </c>
      <c r="O8338">
        <v>0.75</v>
      </c>
    </row>
    <row r="8339" spans="1:16" hidden="1" x14ac:dyDescent="0.5">
      <c r="A8339">
        <v>33</v>
      </c>
      <c r="B8339">
        <v>33</v>
      </c>
      <c r="C8339" t="s">
        <v>516</v>
      </c>
      <c r="D8339" t="s">
        <v>517</v>
      </c>
      <c r="E8339" t="s">
        <v>140</v>
      </c>
      <c r="F8339">
        <v>2</v>
      </c>
      <c r="G8339" t="s">
        <v>310</v>
      </c>
      <c r="H8339" t="s">
        <v>7</v>
      </c>
      <c r="I8339" t="s">
        <v>418</v>
      </c>
      <c r="J8339">
        <v>1.5</v>
      </c>
      <c r="K8339" t="s">
        <v>15991</v>
      </c>
      <c r="L8339" t="s">
        <v>15992</v>
      </c>
      <c r="M8339" t="s">
        <v>580</v>
      </c>
      <c r="N8339" t="s">
        <v>483</v>
      </c>
      <c r="O8339">
        <v>1.5</v>
      </c>
    </row>
    <row r="8340" spans="1:16" hidden="1" x14ac:dyDescent="0.5">
      <c r="A8340">
        <v>33</v>
      </c>
      <c r="B8340">
        <v>33</v>
      </c>
      <c r="C8340" t="s">
        <v>516</v>
      </c>
      <c r="D8340" t="s">
        <v>517</v>
      </c>
      <c r="E8340" t="s">
        <v>140</v>
      </c>
      <c r="F8340">
        <v>2</v>
      </c>
      <c r="G8340" t="s">
        <v>310</v>
      </c>
      <c r="H8340" t="s">
        <v>7</v>
      </c>
      <c r="I8340" t="s">
        <v>418</v>
      </c>
      <c r="J8340">
        <v>1.5</v>
      </c>
      <c r="K8340" t="s">
        <v>15993</v>
      </c>
      <c r="L8340" t="s">
        <v>15994</v>
      </c>
      <c r="M8340" t="s">
        <v>580</v>
      </c>
      <c r="N8340" t="s">
        <v>483</v>
      </c>
      <c r="O8340">
        <v>1.5</v>
      </c>
    </row>
    <row r="8341" spans="1:16" hidden="1" x14ac:dyDescent="0.5">
      <c r="A8341">
        <v>33</v>
      </c>
      <c r="B8341">
        <v>33</v>
      </c>
      <c r="C8341" t="s">
        <v>478</v>
      </c>
      <c r="D8341" t="s">
        <v>517</v>
      </c>
      <c r="E8341" t="s">
        <v>140</v>
      </c>
      <c r="F8341">
        <v>1</v>
      </c>
      <c r="G8341" t="s">
        <v>363</v>
      </c>
      <c r="H8341" t="s">
        <v>364</v>
      </c>
      <c r="I8341" t="s">
        <v>414</v>
      </c>
      <c r="J8341">
        <v>2.5</v>
      </c>
      <c r="K8341" t="s">
        <v>15995</v>
      </c>
      <c r="L8341" t="s">
        <v>15996</v>
      </c>
      <c r="M8341" t="s">
        <v>483</v>
      </c>
      <c r="N8341" t="s">
        <v>483</v>
      </c>
      <c r="O8341">
        <v>2.5</v>
      </c>
    </row>
    <row r="8342" spans="1:16" hidden="1" x14ac:dyDescent="0.5">
      <c r="A8342">
        <v>33</v>
      </c>
      <c r="B8342">
        <v>33</v>
      </c>
      <c r="C8342" t="s">
        <v>478</v>
      </c>
      <c r="D8342" t="s">
        <v>517</v>
      </c>
      <c r="E8342" t="s">
        <v>68</v>
      </c>
      <c r="F8342">
        <v>1</v>
      </c>
      <c r="G8342" t="s">
        <v>134</v>
      </c>
      <c r="H8342" t="s">
        <v>135</v>
      </c>
      <c r="I8342" t="s">
        <v>433</v>
      </c>
      <c r="J8342">
        <v>0.5</v>
      </c>
      <c r="K8342" t="s">
        <v>15997</v>
      </c>
      <c r="L8342" t="s">
        <v>15998</v>
      </c>
      <c r="M8342" t="s">
        <v>483</v>
      </c>
      <c r="N8342" t="s">
        <v>483</v>
      </c>
      <c r="O8342">
        <v>0.5</v>
      </c>
    </row>
    <row r="8343" spans="1:16" hidden="1" x14ac:dyDescent="0.5">
      <c r="A8343">
        <v>33</v>
      </c>
      <c r="B8343">
        <v>33</v>
      </c>
      <c r="C8343" t="s">
        <v>483</v>
      </c>
      <c r="D8343" t="s">
        <v>540</v>
      </c>
      <c r="E8343" t="s">
        <v>330</v>
      </c>
      <c r="F8343">
        <v>1</v>
      </c>
      <c r="G8343" t="s">
        <v>345</v>
      </c>
      <c r="H8343" t="s">
        <v>346</v>
      </c>
      <c r="I8343" t="s">
        <v>433</v>
      </c>
      <c r="J8343">
        <v>0.5</v>
      </c>
      <c r="K8343" t="s">
        <v>15999</v>
      </c>
      <c r="L8343" t="s">
        <v>16000</v>
      </c>
      <c r="M8343" t="s">
        <v>483</v>
      </c>
      <c r="N8343" t="s">
        <v>520</v>
      </c>
      <c r="O8343">
        <v>0.5</v>
      </c>
    </row>
    <row r="8344" spans="1:16" hidden="1" x14ac:dyDescent="0.5">
      <c r="A8344">
        <v>33</v>
      </c>
      <c r="B8344">
        <v>33</v>
      </c>
      <c r="C8344" t="s">
        <v>478</v>
      </c>
      <c r="D8344" t="s">
        <v>479</v>
      </c>
      <c r="E8344" t="s">
        <v>330</v>
      </c>
      <c r="F8344">
        <v>1</v>
      </c>
      <c r="G8344" t="s">
        <v>328</v>
      </c>
      <c r="H8344" t="s">
        <v>329</v>
      </c>
      <c r="I8344" t="s">
        <v>408</v>
      </c>
      <c r="J8344">
        <v>1</v>
      </c>
      <c r="K8344" t="s">
        <v>16001</v>
      </c>
      <c r="L8344" t="s">
        <v>16002</v>
      </c>
      <c r="M8344" t="s">
        <v>483</v>
      </c>
      <c r="N8344" t="s">
        <v>486</v>
      </c>
      <c r="O8344">
        <v>1</v>
      </c>
    </row>
    <row r="8345" spans="1:16" hidden="1" x14ac:dyDescent="0.5">
      <c r="A8345">
        <v>33</v>
      </c>
      <c r="B8345">
        <v>33</v>
      </c>
      <c r="C8345" t="s">
        <v>383</v>
      </c>
      <c r="D8345" t="s">
        <v>479</v>
      </c>
      <c r="E8345" t="s">
        <v>330</v>
      </c>
      <c r="F8345">
        <v>5</v>
      </c>
      <c r="G8345" t="s">
        <v>328</v>
      </c>
      <c r="H8345" t="s">
        <v>329</v>
      </c>
      <c r="I8345" t="s">
        <v>383</v>
      </c>
      <c r="J8345">
        <v>15.25</v>
      </c>
      <c r="K8345" t="s">
        <v>16003</v>
      </c>
      <c r="L8345" t="s">
        <v>3650</v>
      </c>
      <c r="M8345" t="s">
        <v>506</v>
      </c>
      <c r="N8345" t="s">
        <v>506</v>
      </c>
      <c r="O8345">
        <v>15.25</v>
      </c>
      <c r="P8345" t="s">
        <v>507</v>
      </c>
    </row>
    <row r="8346" spans="1:16" hidden="1" x14ac:dyDescent="0.5">
      <c r="A8346">
        <v>33</v>
      </c>
      <c r="B8346">
        <v>33</v>
      </c>
      <c r="C8346" t="s">
        <v>478</v>
      </c>
      <c r="D8346" t="s">
        <v>479</v>
      </c>
      <c r="E8346" t="s">
        <v>330</v>
      </c>
      <c r="F8346">
        <v>1</v>
      </c>
      <c r="G8346" t="s">
        <v>328</v>
      </c>
      <c r="H8346" t="s">
        <v>329</v>
      </c>
      <c r="I8346" t="s">
        <v>408</v>
      </c>
      <c r="J8346">
        <v>0.75</v>
      </c>
      <c r="K8346" t="s">
        <v>16004</v>
      </c>
      <c r="L8346" t="s">
        <v>16005</v>
      </c>
      <c r="M8346" t="s">
        <v>483</v>
      </c>
      <c r="N8346" t="s">
        <v>486</v>
      </c>
      <c r="O8346">
        <v>0.75</v>
      </c>
    </row>
    <row r="8347" spans="1:16" hidden="1" x14ac:dyDescent="0.5">
      <c r="A8347">
        <v>33</v>
      </c>
      <c r="B8347">
        <v>33</v>
      </c>
      <c r="C8347" t="s">
        <v>478</v>
      </c>
      <c r="D8347" t="s">
        <v>479</v>
      </c>
      <c r="E8347" t="s">
        <v>330</v>
      </c>
      <c r="F8347">
        <v>1</v>
      </c>
      <c r="G8347" t="s">
        <v>328</v>
      </c>
      <c r="H8347" t="s">
        <v>329</v>
      </c>
      <c r="I8347" t="s">
        <v>408</v>
      </c>
      <c r="J8347">
        <v>1</v>
      </c>
      <c r="K8347" t="s">
        <v>16006</v>
      </c>
      <c r="L8347" t="s">
        <v>16007</v>
      </c>
      <c r="M8347" t="s">
        <v>483</v>
      </c>
      <c r="N8347" t="s">
        <v>486</v>
      </c>
      <c r="O8347">
        <v>1</v>
      </c>
    </row>
    <row r="8348" spans="1:16" hidden="1" x14ac:dyDescent="0.5">
      <c r="A8348">
        <v>33</v>
      </c>
      <c r="B8348">
        <v>33</v>
      </c>
      <c r="C8348" t="s">
        <v>478</v>
      </c>
      <c r="D8348" t="s">
        <v>479</v>
      </c>
      <c r="E8348" t="s">
        <v>330</v>
      </c>
      <c r="F8348">
        <v>1</v>
      </c>
      <c r="G8348" t="s">
        <v>328</v>
      </c>
      <c r="H8348" t="s">
        <v>329</v>
      </c>
      <c r="I8348" t="s">
        <v>408</v>
      </c>
      <c r="J8348">
        <v>1.25</v>
      </c>
      <c r="K8348" t="s">
        <v>16008</v>
      </c>
      <c r="L8348" t="s">
        <v>485</v>
      </c>
      <c r="M8348" t="s">
        <v>483</v>
      </c>
      <c r="N8348" t="s">
        <v>486</v>
      </c>
      <c r="O8348">
        <v>1.25</v>
      </c>
    </row>
    <row r="8349" spans="1:16" hidden="1" x14ac:dyDescent="0.5">
      <c r="A8349">
        <v>33</v>
      </c>
      <c r="B8349">
        <v>33</v>
      </c>
      <c r="C8349" t="s">
        <v>478</v>
      </c>
      <c r="D8349" t="s">
        <v>479</v>
      </c>
      <c r="E8349" t="s">
        <v>330</v>
      </c>
      <c r="F8349">
        <v>1</v>
      </c>
      <c r="G8349" t="s">
        <v>328</v>
      </c>
      <c r="H8349" t="s">
        <v>329</v>
      </c>
      <c r="I8349" t="s">
        <v>408</v>
      </c>
      <c r="J8349">
        <v>1.25</v>
      </c>
      <c r="K8349" t="s">
        <v>16009</v>
      </c>
      <c r="L8349" t="s">
        <v>12939</v>
      </c>
      <c r="M8349" t="s">
        <v>483</v>
      </c>
      <c r="N8349" t="s">
        <v>486</v>
      </c>
      <c r="O8349">
        <v>1.25</v>
      </c>
    </row>
    <row r="8350" spans="1:16" hidden="1" x14ac:dyDescent="0.5">
      <c r="A8350">
        <v>33</v>
      </c>
      <c r="B8350">
        <v>33</v>
      </c>
      <c r="C8350" t="s">
        <v>383</v>
      </c>
      <c r="D8350" t="s">
        <v>479</v>
      </c>
      <c r="E8350" t="s">
        <v>330</v>
      </c>
      <c r="F8350">
        <v>5</v>
      </c>
      <c r="G8350" t="s">
        <v>328</v>
      </c>
      <c r="H8350" t="s">
        <v>329</v>
      </c>
      <c r="I8350" t="s">
        <v>383</v>
      </c>
      <c r="J8350">
        <v>39.25</v>
      </c>
      <c r="K8350" t="s">
        <v>16010</v>
      </c>
      <c r="L8350" t="s">
        <v>16011</v>
      </c>
      <c r="M8350" t="s">
        <v>506</v>
      </c>
      <c r="N8350" t="s">
        <v>506</v>
      </c>
      <c r="O8350">
        <v>39.25</v>
      </c>
      <c r="P8350" t="s">
        <v>507</v>
      </c>
    </row>
    <row r="8351" spans="1:16" hidden="1" x14ac:dyDescent="0.5">
      <c r="A8351">
        <v>33</v>
      </c>
      <c r="B8351">
        <v>33</v>
      </c>
      <c r="C8351" t="s">
        <v>383</v>
      </c>
      <c r="D8351" t="s">
        <v>479</v>
      </c>
      <c r="E8351" t="s">
        <v>330</v>
      </c>
      <c r="F8351">
        <v>5</v>
      </c>
      <c r="G8351" t="s">
        <v>328</v>
      </c>
      <c r="H8351" t="s">
        <v>329</v>
      </c>
      <c r="I8351" t="s">
        <v>383</v>
      </c>
      <c r="J8351">
        <v>20.58</v>
      </c>
      <c r="K8351" t="s">
        <v>16012</v>
      </c>
      <c r="L8351" t="s">
        <v>515</v>
      </c>
      <c r="M8351" t="s">
        <v>506</v>
      </c>
      <c r="N8351" t="s">
        <v>506</v>
      </c>
      <c r="O8351">
        <v>20.583333333333332</v>
      </c>
      <c r="P8351" t="s">
        <v>507</v>
      </c>
    </row>
    <row r="8352" spans="1:16" hidden="1" x14ac:dyDescent="0.5">
      <c r="A8352">
        <v>33</v>
      </c>
      <c r="B8352">
        <v>33</v>
      </c>
      <c r="C8352" t="s">
        <v>383</v>
      </c>
      <c r="D8352" t="s">
        <v>479</v>
      </c>
      <c r="E8352" t="s">
        <v>330</v>
      </c>
      <c r="F8352">
        <v>5</v>
      </c>
      <c r="G8352" t="s">
        <v>328</v>
      </c>
      <c r="H8352" t="s">
        <v>329</v>
      </c>
      <c r="I8352" t="s">
        <v>383</v>
      </c>
      <c r="J8352">
        <v>15.42</v>
      </c>
      <c r="K8352" t="s">
        <v>16013</v>
      </c>
      <c r="L8352" t="s">
        <v>10127</v>
      </c>
      <c r="M8352" t="s">
        <v>506</v>
      </c>
      <c r="N8352" t="s">
        <v>506</v>
      </c>
      <c r="O8352">
        <v>15.416666666666666</v>
      </c>
      <c r="P8352" t="s">
        <v>507</v>
      </c>
    </row>
    <row r="8353" spans="1:16" hidden="1" x14ac:dyDescent="0.5">
      <c r="A8353">
        <v>33</v>
      </c>
      <c r="B8353">
        <v>33</v>
      </c>
      <c r="C8353" t="s">
        <v>383</v>
      </c>
      <c r="D8353" t="s">
        <v>479</v>
      </c>
      <c r="E8353" t="s">
        <v>330</v>
      </c>
      <c r="F8353">
        <v>5</v>
      </c>
      <c r="G8353" t="s">
        <v>328</v>
      </c>
      <c r="H8353" t="s">
        <v>329</v>
      </c>
      <c r="I8353" t="s">
        <v>383</v>
      </c>
      <c r="J8353">
        <v>6</v>
      </c>
      <c r="K8353" t="s">
        <v>16014</v>
      </c>
      <c r="L8353" t="s">
        <v>7273</v>
      </c>
      <c r="M8353" t="s">
        <v>506</v>
      </c>
      <c r="N8353" t="s">
        <v>506</v>
      </c>
      <c r="O8353">
        <v>6</v>
      </c>
      <c r="P8353" t="s">
        <v>507</v>
      </c>
    </row>
    <row r="8354" spans="1:16" hidden="1" x14ac:dyDescent="0.5">
      <c r="A8354">
        <v>33</v>
      </c>
      <c r="B8354">
        <v>33</v>
      </c>
      <c r="C8354" t="s">
        <v>383</v>
      </c>
      <c r="D8354" t="s">
        <v>479</v>
      </c>
      <c r="E8354" t="s">
        <v>330</v>
      </c>
      <c r="F8354">
        <v>2</v>
      </c>
      <c r="G8354" t="s">
        <v>328</v>
      </c>
      <c r="H8354" t="s">
        <v>329</v>
      </c>
      <c r="I8354" t="s">
        <v>383</v>
      </c>
      <c r="J8354">
        <v>5.75</v>
      </c>
      <c r="K8354" t="s">
        <v>16015</v>
      </c>
      <c r="L8354" t="s">
        <v>11271</v>
      </c>
      <c r="M8354" t="s">
        <v>506</v>
      </c>
      <c r="N8354" t="s">
        <v>506</v>
      </c>
      <c r="O8354">
        <v>5.75</v>
      </c>
      <c r="P8354" t="s">
        <v>507</v>
      </c>
    </row>
    <row r="8355" spans="1:16" hidden="1" x14ac:dyDescent="0.5">
      <c r="A8355">
        <v>33</v>
      </c>
      <c r="B8355">
        <v>33</v>
      </c>
      <c r="C8355" t="s">
        <v>383</v>
      </c>
      <c r="D8355" t="s">
        <v>479</v>
      </c>
      <c r="E8355" t="s">
        <v>330</v>
      </c>
      <c r="F8355">
        <v>2</v>
      </c>
      <c r="G8355" t="s">
        <v>328</v>
      </c>
      <c r="H8355" t="s">
        <v>329</v>
      </c>
      <c r="I8355" t="s">
        <v>383</v>
      </c>
      <c r="J8355">
        <v>8.33</v>
      </c>
      <c r="K8355" t="s">
        <v>16016</v>
      </c>
      <c r="L8355" t="s">
        <v>16017</v>
      </c>
      <c r="M8355" t="s">
        <v>506</v>
      </c>
      <c r="N8355" t="s">
        <v>506</v>
      </c>
      <c r="O8355">
        <v>8.3333333333333339</v>
      </c>
      <c r="P8355" t="s">
        <v>507</v>
      </c>
    </row>
    <row r="8356" spans="1:16" hidden="1" x14ac:dyDescent="0.5">
      <c r="A8356">
        <v>33</v>
      </c>
      <c r="B8356">
        <v>33</v>
      </c>
      <c r="C8356" t="s">
        <v>516</v>
      </c>
      <c r="D8356" t="s">
        <v>517</v>
      </c>
      <c r="E8356" t="s">
        <v>140</v>
      </c>
      <c r="F8356">
        <v>2</v>
      </c>
      <c r="G8356" t="s">
        <v>310</v>
      </c>
      <c r="H8356" t="s">
        <v>7</v>
      </c>
      <c r="I8356" t="s">
        <v>418</v>
      </c>
      <c r="J8356">
        <v>1.5</v>
      </c>
      <c r="K8356" t="s">
        <v>16018</v>
      </c>
      <c r="L8356" t="s">
        <v>16019</v>
      </c>
      <c r="M8356" t="s">
        <v>580</v>
      </c>
      <c r="N8356" t="s">
        <v>483</v>
      </c>
      <c r="O8356">
        <v>1.5</v>
      </c>
    </row>
    <row r="8357" spans="1:16" hidden="1" x14ac:dyDescent="0.5">
      <c r="A8357">
        <v>33</v>
      </c>
      <c r="B8357">
        <v>33</v>
      </c>
      <c r="C8357" t="s">
        <v>516</v>
      </c>
      <c r="D8357" t="s">
        <v>517</v>
      </c>
      <c r="E8357" t="s">
        <v>140</v>
      </c>
      <c r="F8357">
        <v>1</v>
      </c>
      <c r="G8357" t="s">
        <v>310</v>
      </c>
      <c r="H8357" t="s">
        <v>7</v>
      </c>
      <c r="I8357" t="s">
        <v>412</v>
      </c>
      <c r="J8357">
        <v>0.25</v>
      </c>
      <c r="K8357" t="s">
        <v>16020</v>
      </c>
      <c r="L8357" t="s">
        <v>16021</v>
      </c>
      <c r="M8357" t="s">
        <v>482</v>
      </c>
      <c r="N8357" t="s">
        <v>483</v>
      </c>
      <c r="O8357">
        <v>0.25</v>
      </c>
    </row>
    <row r="8358" spans="1:16" hidden="1" x14ac:dyDescent="0.5">
      <c r="A8358">
        <v>33</v>
      </c>
      <c r="B8358">
        <v>33</v>
      </c>
      <c r="C8358" t="s">
        <v>516</v>
      </c>
      <c r="D8358" t="s">
        <v>517</v>
      </c>
      <c r="E8358" t="s">
        <v>140</v>
      </c>
      <c r="F8358">
        <v>2</v>
      </c>
      <c r="G8358" t="s">
        <v>310</v>
      </c>
      <c r="H8358" t="s">
        <v>7</v>
      </c>
      <c r="I8358" t="s">
        <v>412</v>
      </c>
      <c r="J8358">
        <v>1.25</v>
      </c>
      <c r="K8358" t="s">
        <v>16022</v>
      </c>
      <c r="L8358" t="s">
        <v>16023</v>
      </c>
      <c r="M8358" t="s">
        <v>543</v>
      </c>
      <c r="N8358" t="s">
        <v>483</v>
      </c>
      <c r="O8358">
        <v>1.25</v>
      </c>
    </row>
    <row r="8359" spans="1:16" hidden="1" x14ac:dyDescent="0.5">
      <c r="A8359">
        <v>33</v>
      </c>
      <c r="B8359">
        <v>33</v>
      </c>
      <c r="C8359" t="s">
        <v>383</v>
      </c>
      <c r="D8359" t="s">
        <v>517</v>
      </c>
      <c r="E8359" t="s">
        <v>79</v>
      </c>
      <c r="F8359">
        <v>2</v>
      </c>
      <c r="G8359" t="s">
        <v>206</v>
      </c>
      <c r="H8359" t="s">
        <v>207</v>
      </c>
      <c r="I8359" t="s">
        <v>383</v>
      </c>
      <c r="J8359">
        <v>33</v>
      </c>
      <c r="K8359" t="s">
        <v>16024</v>
      </c>
      <c r="L8359" t="s">
        <v>16025</v>
      </c>
      <c r="M8359" t="s">
        <v>506</v>
      </c>
      <c r="N8359" t="s">
        <v>483</v>
      </c>
      <c r="O8359">
        <v>33</v>
      </c>
      <c r="P8359" t="s">
        <v>550</v>
      </c>
    </row>
    <row r="8360" spans="1:16" hidden="1" x14ac:dyDescent="0.5">
      <c r="A8360">
        <v>33</v>
      </c>
      <c r="B8360">
        <v>33</v>
      </c>
      <c r="C8360" t="s">
        <v>605</v>
      </c>
      <c r="D8360" t="s">
        <v>479</v>
      </c>
      <c r="E8360" t="s">
        <v>79</v>
      </c>
      <c r="F8360">
        <v>3</v>
      </c>
      <c r="G8360" t="s">
        <v>196</v>
      </c>
      <c r="H8360" t="s">
        <v>197</v>
      </c>
      <c r="I8360" t="s">
        <v>457</v>
      </c>
      <c r="J8360">
        <v>0.5</v>
      </c>
      <c r="K8360" t="s">
        <v>16026</v>
      </c>
      <c r="L8360" t="s">
        <v>16027</v>
      </c>
      <c r="M8360" t="s">
        <v>482</v>
      </c>
      <c r="N8360" t="s">
        <v>483</v>
      </c>
      <c r="O8360">
        <v>0.5</v>
      </c>
    </row>
    <row r="8361" spans="1:16" hidden="1" x14ac:dyDescent="0.5">
      <c r="A8361">
        <v>33</v>
      </c>
      <c r="B8361">
        <v>33</v>
      </c>
      <c r="C8361" t="s">
        <v>478</v>
      </c>
      <c r="D8361" t="s">
        <v>517</v>
      </c>
      <c r="E8361" t="s">
        <v>8</v>
      </c>
      <c r="F8361">
        <v>1</v>
      </c>
      <c r="G8361" t="s">
        <v>365</v>
      </c>
      <c r="H8361" t="s">
        <v>366</v>
      </c>
      <c r="I8361" t="s">
        <v>414</v>
      </c>
      <c r="J8361">
        <v>1</v>
      </c>
      <c r="K8361" t="s">
        <v>16028</v>
      </c>
      <c r="L8361" t="s">
        <v>16029</v>
      </c>
      <c r="M8361" t="s">
        <v>483</v>
      </c>
      <c r="N8361" t="s">
        <v>483</v>
      </c>
      <c r="O8361">
        <v>1</v>
      </c>
    </row>
    <row r="8362" spans="1:16" hidden="1" x14ac:dyDescent="0.5">
      <c r="A8362">
        <v>33</v>
      </c>
      <c r="B8362">
        <v>33</v>
      </c>
      <c r="C8362" t="s">
        <v>597</v>
      </c>
      <c r="D8362" t="s">
        <v>517</v>
      </c>
      <c r="E8362" t="s">
        <v>140</v>
      </c>
      <c r="F8362">
        <v>1</v>
      </c>
      <c r="G8362" t="s">
        <v>316</v>
      </c>
      <c r="H8362" t="s">
        <v>317</v>
      </c>
      <c r="I8362" t="s">
        <v>416</v>
      </c>
      <c r="J8362">
        <v>0.75</v>
      </c>
      <c r="K8362" t="s">
        <v>16030</v>
      </c>
      <c r="L8362" t="s">
        <v>2222</v>
      </c>
      <c r="M8362" t="s">
        <v>2223</v>
      </c>
      <c r="N8362" t="s">
        <v>483</v>
      </c>
      <c r="O8362">
        <v>0.75</v>
      </c>
    </row>
    <row r="8363" spans="1:16" hidden="1" x14ac:dyDescent="0.5">
      <c r="A8363">
        <v>33</v>
      </c>
      <c r="B8363">
        <v>33</v>
      </c>
      <c r="C8363" t="s">
        <v>478</v>
      </c>
      <c r="D8363" t="s">
        <v>540</v>
      </c>
      <c r="E8363" t="s">
        <v>8</v>
      </c>
      <c r="F8363">
        <v>2</v>
      </c>
      <c r="G8363" t="s">
        <v>153</v>
      </c>
      <c r="H8363" t="s">
        <v>154</v>
      </c>
      <c r="I8363" t="s">
        <v>404</v>
      </c>
      <c r="J8363">
        <v>0.42</v>
      </c>
      <c r="K8363" t="s">
        <v>16031</v>
      </c>
      <c r="L8363" t="s">
        <v>16032</v>
      </c>
      <c r="M8363" t="s">
        <v>483</v>
      </c>
      <c r="N8363" t="s">
        <v>483</v>
      </c>
      <c r="O8363">
        <v>0.41666666666666669</v>
      </c>
    </row>
    <row r="8364" spans="1:16" hidden="1" x14ac:dyDescent="0.5">
      <c r="A8364">
        <v>33</v>
      </c>
      <c r="B8364">
        <v>33</v>
      </c>
      <c r="C8364" t="s">
        <v>478</v>
      </c>
      <c r="D8364" t="s">
        <v>540</v>
      </c>
      <c r="E8364" t="s">
        <v>8</v>
      </c>
      <c r="F8364">
        <v>2</v>
      </c>
      <c r="G8364" t="s">
        <v>153</v>
      </c>
      <c r="H8364" t="s">
        <v>154</v>
      </c>
      <c r="I8364" t="s">
        <v>404</v>
      </c>
      <c r="J8364">
        <v>0.57999999999999996</v>
      </c>
      <c r="K8364" t="s">
        <v>16033</v>
      </c>
      <c r="L8364" t="s">
        <v>16034</v>
      </c>
      <c r="M8364" t="s">
        <v>483</v>
      </c>
      <c r="N8364" t="s">
        <v>483</v>
      </c>
      <c r="O8364">
        <v>0.58333333333333337</v>
      </c>
    </row>
    <row r="8365" spans="1:16" hidden="1" x14ac:dyDescent="0.5">
      <c r="A8365">
        <v>33</v>
      </c>
      <c r="B8365">
        <v>33</v>
      </c>
      <c r="C8365" t="s">
        <v>478</v>
      </c>
      <c r="D8365" t="s">
        <v>540</v>
      </c>
      <c r="E8365" t="s">
        <v>8</v>
      </c>
      <c r="F8365">
        <v>3</v>
      </c>
      <c r="G8365" t="s">
        <v>331</v>
      </c>
      <c r="H8365" t="s">
        <v>332</v>
      </c>
      <c r="I8365" t="s">
        <v>404</v>
      </c>
      <c r="J8365">
        <v>2.25</v>
      </c>
      <c r="K8365" t="s">
        <v>16035</v>
      </c>
      <c r="L8365" t="s">
        <v>16036</v>
      </c>
      <c r="M8365" t="s">
        <v>483</v>
      </c>
      <c r="N8365" t="s">
        <v>486</v>
      </c>
      <c r="O8365">
        <v>2.25</v>
      </c>
    </row>
    <row r="8366" spans="1:16" hidden="1" x14ac:dyDescent="0.5">
      <c r="A8366">
        <v>33</v>
      </c>
      <c r="B8366">
        <v>33</v>
      </c>
      <c r="C8366" t="s">
        <v>597</v>
      </c>
      <c r="D8366" t="s">
        <v>517</v>
      </c>
      <c r="E8366" t="s">
        <v>140</v>
      </c>
      <c r="F8366">
        <v>1</v>
      </c>
      <c r="G8366" t="s">
        <v>316</v>
      </c>
      <c r="H8366" t="s">
        <v>317</v>
      </c>
      <c r="I8366" t="s">
        <v>416</v>
      </c>
      <c r="J8366">
        <v>0.75</v>
      </c>
      <c r="K8366" t="s">
        <v>16037</v>
      </c>
      <c r="L8366" t="s">
        <v>16038</v>
      </c>
      <c r="M8366" t="s">
        <v>577</v>
      </c>
      <c r="N8366" t="s">
        <v>483</v>
      </c>
      <c r="O8366">
        <v>0.75</v>
      </c>
    </row>
    <row r="8367" spans="1:16" hidden="1" x14ac:dyDescent="0.5">
      <c r="A8367">
        <v>33</v>
      </c>
      <c r="B8367">
        <v>33</v>
      </c>
      <c r="C8367" t="s">
        <v>605</v>
      </c>
      <c r="D8367" t="s">
        <v>479</v>
      </c>
      <c r="E8367" t="s">
        <v>79</v>
      </c>
      <c r="F8367">
        <v>2</v>
      </c>
      <c r="G8367" t="s">
        <v>198</v>
      </c>
      <c r="H8367" t="s">
        <v>199</v>
      </c>
      <c r="I8367" t="s">
        <v>402</v>
      </c>
      <c r="J8367">
        <v>1.5</v>
      </c>
      <c r="K8367" t="s">
        <v>16039</v>
      </c>
      <c r="L8367" t="s">
        <v>12858</v>
      </c>
      <c r="M8367" t="s">
        <v>577</v>
      </c>
      <c r="N8367" t="s">
        <v>483</v>
      </c>
      <c r="O8367">
        <v>1.5</v>
      </c>
    </row>
    <row r="8368" spans="1:16" hidden="1" x14ac:dyDescent="0.5">
      <c r="A8368">
        <v>33</v>
      </c>
      <c r="B8368">
        <v>33</v>
      </c>
      <c r="C8368" t="s">
        <v>478</v>
      </c>
      <c r="D8368" t="s">
        <v>540</v>
      </c>
      <c r="E8368" t="s">
        <v>330</v>
      </c>
      <c r="F8368">
        <v>2</v>
      </c>
      <c r="G8368" t="s">
        <v>345</v>
      </c>
      <c r="H8368" t="s">
        <v>346</v>
      </c>
      <c r="I8368" t="s">
        <v>402</v>
      </c>
      <c r="J8368">
        <v>0.25</v>
      </c>
      <c r="K8368" t="s">
        <v>16040</v>
      </c>
      <c r="L8368" t="s">
        <v>16041</v>
      </c>
      <c r="M8368" t="s">
        <v>483</v>
      </c>
      <c r="N8368" t="s">
        <v>486</v>
      </c>
      <c r="O8368">
        <v>0.25</v>
      </c>
    </row>
    <row r="8369" spans="1:16" hidden="1" x14ac:dyDescent="0.5">
      <c r="A8369">
        <v>33</v>
      </c>
      <c r="B8369">
        <v>33</v>
      </c>
      <c r="C8369" t="s">
        <v>478</v>
      </c>
      <c r="D8369" t="s">
        <v>479</v>
      </c>
      <c r="E8369" t="s">
        <v>79</v>
      </c>
      <c r="F8369">
        <v>2</v>
      </c>
      <c r="G8369" t="s">
        <v>198</v>
      </c>
      <c r="H8369" t="s">
        <v>199</v>
      </c>
      <c r="I8369" t="s">
        <v>402</v>
      </c>
      <c r="J8369">
        <v>6</v>
      </c>
      <c r="K8369" t="s">
        <v>16042</v>
      </c>
      <c r="L8369" t="s">
        <v>4991</v>
      </c>
      <c r="M8369" t="s">
        <v>483</v>
      </c>
      <c r="N8369" t="s">
        <v>529</v>
      </c>
      <c r="O8369">
        <v>6</v>
      </c>
    </row>
    <row r="8370" spans="1:16" hidden="1" x14ac:dyDescent="0.5">
      <c r="A8370">
        <v>33</v>
      </c>
      <c r="B8370">
        <v>33</v>
      </c>
      <c r="C8370" t="s">
        <v>478</v>
      </c>
      <c r="D8370" t="s">
        <v>540</v>
      </c>
      <c r="E8370" t="s">
        <v>8</v>
      </c>
      <c r="F8370">
        <v>3</v>
      </c>
      <c r="G8370" t="s">
        <v>331</v>
      </c>
      <c r="H8370" t="s">
        <v>332</v>
      </c>
      <c r="I8370" t="s">
        <v>404</v>
      </c>
      <c r="J8370">
        <v>1.5</v>
      </c>
      <c r="K8370" t="s">
        <v>16043</v>
      </c>
      <c r="L8370" t="s">
        <v>16044</v>
      </c>
      <c r="M8370" t="s">
        <v>483</v>
      </c>
      <c r="N8370" t="s">
        <v>486</v>
      </c>
      <c r="O8370">
        <v>1.5</v>
      </c>
    </row>
    <row r="8371" spans="1:16" hidden="1" x14ac:dyDescent="0.5">
      <c r="A8371">
        <v>33</v>
      </c>
      <c r="B8371">
        <v>33</v>
      </c>
      <c r="C8371" t="s">
        <v>605</v>
      </c>
      <c r="D8371" t="s">
        <v>540</v>
      </c>
      <c r="E8371" t="s">
        <v>8</v>
      </c>
      <c r="F8371">
        <v>3</v>
      </c>
      <c r="G8371" t="s">
        <v>331</v>
      </c>
      <c r="H8371" t="s">
        <v>332</v>
      </c>
      <c r="I8371" t="s">
        <v>406</v>
      </c>
      <c r="J8371">
        <v>1.5</v>
      </c>
      <c r="K8371" t="s">
        <v>16045</v>
      </c>
      <c r="L8371" t="s">
        <v>16046</v>
      </c>
      <c r="M8371" t="s">
        <v>483</v>
      </c>
      <c r="N8371" t="s">
        <v>486</v>
      </c>
      <c r="O8371">
        <v>1.5</v>
      </c>
    </row>
    <row r="8372" spans="1:16" hidden="1" x14ac:dyDescent="0.5">
      <c r="A8372">
        <v>33</v>
      </c>
      <c r="B8372">
        <v>33</v>
      </c>
      <c r="C8372" t="s">
        <v>478</v>
      </c>
      <c r="D8372" t="s">
        <v>540</v>
      </c>
      <c r="E8372" t="s">
        <v>8</v>
      </c>
      <c r="F8372">
        <v>2</v>
      </c>
      <c r="G8372" t="s">
        <v>153</v>
      </c>
      <c r="H8372" t="s">
        <v>154</v>
      </c>
      <c r="I8372" t="s">
        <v>404</v>
      </c>
      <c r="J8372">
        <v>0.5</v>
      </c>
      <c r="K8372" t="s">
        <v>16047</v>
      </c>
      <c r="L8372" t="s">
        <v>16048</v>
      </c>
      <c r="M8372" t="s">
        <v>483</v>
      </c>
      <c r="N8372" t="s">
        <v>483</v>
      </c>
      <c r="O8372">
        <v>0.5</v>
      </c>
    </row>
    <row r="8373" spans="1:16" hidden="1" x14ac:dyDescent="0.5">
      <c r="A8373">
        <v>33</v>
      </c>
      <c r="B8373">
        <v>33</v>
      </c>
      <c r="C8373" t="s">
        <v>478</v>
      </c>
      <c r="D8373" t="s">
        <v>540</v>
      </c>
      <c r="E8373" t="s">
        <v>8</v>
      </c>
      <c r="F8373">
        <v>2</v>
      </c>
      <c r="G8373" t="s">
        <v>153</v>
      </c>
      <c r="H8373" t="s">
        <v>154</v>
      </c>
      <c r="I8373" t="s">
        <v>404</v>
      </c>
      <c r="J8373">
        <v>0.42</v>
      </c>
      <c r="K8373" t="s">
        <v>16049</v>
      </c>
      <c r="L8373" t="s">
        <v>16050</v>
      </c>
      <c r="M8373" t="s">
        <v>483</v>
      </c>
      <c r="N8373" t="s">
        <v>483</v>
      </c>
      <c r="O8373">
        <v>0.41666666666666669</v>
      </c>
    </row>
    <row r="8374" spans="1:16" hidden="1" x14ac:dyDescent="0.5">
      <c r="A8374">
        <v>33</v>
      </c>
      <c r="B8374">
        <v>33</v>
      </c>
      <c r="C8374" t="s">
        <v>383</v>
      </c>
      <c r="D8374" t="s">
        <v>517</v>
      </c>
      <c r="E8374" t="s">
        <v>140</v>
      </c>
      <c r="F8374">
        <v>3</v>
      </c>
      <c r="G8374" t="s">
        <v>310</v>
      </c>
      <c r="H8374" t="s">
        <v>7</v>
      </c>
      <c r="I8374" t="s">
        <v>383</v>
      </c>
      <c r="J8374">
        <v>320.5</v>
      </c>
      <c r="K8374" t="s">
        <v>16051</v>
      </c>
      <c r="L8374" t="s">
        <v>16052</v>
      </c>
      <c r="M8374" t="s">
        <v>506</v>
      </c>
      <c r="N8374" t="s">
        <v>483</v>
      </c>
      <c r="O8374">
        <v>320.5</v>
      </c>
      <c r="P8374" t="s">
        <v>550</v>
      </c>
    </row>
    <row r="8375" spans="1:16" hidden="1" x14ac:dyDescent="0.5">
      <c r="A8375">
        <v>33</v>
      </c>
      <c r="B8375">
        <v>33</v>
      </c>
      <c r="C8375" t="s">
        <v>516</v>
      </c>
      <c r="D8375" t="s">
        <v>517</v>
      </c>
      <c r="E8375" t="s">
        <v>140</v>
      </c>
      <c r="F8375">
        <v>2</v>
      </c>
      <c r="G8375" t="s">
        <v>394</v>
      </c>
      <c r="H8375" t="s">
        <v>395</v>
      </c>
      <c r="I8375" t="s">
        <v>412</v>
      </c>
      <c r="J8375">
        <v>6.5</v>
      </c>
      <c r="K8375" t="s">
        <v>16053</v>
      </c>
      <c r="L8375" t="s">
        <v>519</v>
      </c>
      <c r="M8375" t="s">
        <v>520</v>
      </c>
      <c r="N8375" t="s">
        <v>483</v>
      </c>
      <c r="O8375">
        <v>6.5</v>
      </c>
    </row>
    <row r="8376" spans="1:16" hidden="1" x14ac:dyDescent="0.5">
      <c r="A8376">
        <v>33</v>
      </c>
      <c r="B8376">
        <v>33</v>
      </c>
      <c r="C8376" t="s">
        <v>383</v>
      </c>
      <c r="D8376" t="s">
        <v>479</v>
      </c>
      <c r="E8376" t="s">
        <v>79</v>
      </c>
      <c r="F8376">
        <v>5</v>
      </c>
      <c r="G8376" t="s">
        <v>196</v>
      </c>
      <c r="H8376" t="s">
        <v>197</v>
      </c>
      <c r="I8376" t="s">
        <v>383</v>
      </c>
      <c r="J8376">
        <v>4</v>
      </c>
      <c r="K8376" t="s">
        <v>16054</v>
      </c>
      <c r="L8376" t="s">
        <v>16055</v>
      </c>
      <c r="M8376" t="s">
        <v>506</v>
      </c>
      <c r="N8376" t="s">
        <v>483</v>
      </c>
      <c r="O8376">
        <v>4</v>
      </c>
      <c r="P8376" t="s">
        <v>550</v>
      </c>
    </row>
    <row r="8377" spans="1:16" hidden="1" x14ac:dyDescent="0.5">
      <c r="A8377">
        <v>33</v>
      </c>
      <c r="B8377">
        <v>33</v>
      </c>
      <c r="C8377" t="s">
        <v>383</v>
      </c>
      <c r="D8377" t="s">
        <v>517</v>
      </c>
      <c r="E8377" t="s">
        <v>140</v>
      </c>
      <c r="F8377">
        <v>3</v>
      </c>
      <c r="G8377" t="s">
        <v>310</v>
      </c>
      <c r="H8377" t="s">
        <v>7</v>
      </c>
      <c r="I8377" t="s">
        <v>383</v>
      </c>
      <c r="J8377">
        <v>165</v>
      </c>
      <c r="K8377" t="s">
        <v>16056</v>
      </c>
      <c r="L8377" t="s">
        <v>16057</v>
      </c>
      <c r="M8377" t="s">
        <v>506</v>
      </c>
      <c r="N8377" t="s">
        <v>483</v>
      </c>
      <c r="O8377">
        <v>165</v>
      </c>
      <c r="P8377" t="s">
        <v>550</v>
      </c>
    </row>
    <row r="8378" spans="1:16" hidden="1" x14ac:dyDescent="0.5">
      <c r="A8378">
        <v>33</v>
      </c>
      <c r="B8378">
        <v>33</v>
      </c>
      <c r="C8378" t="s">
        <v>605</v>
      </c>
      <c r="D8378" t="s">
        <v>479</v>
      </c>
      <c r="E8378" t="s">
        <v>79</v>
      </c>
      <c r="F8378">
        <v>1</v>
      </c>
      <c r="G8378" t="s">
        <v>196</v>
      </c>
      <c r="H8378" t="s">
        <v>197</v>
      </c>
      <c r="I8378" t="s">
        <v>457</v>
      </c>
      <c r="J8378">
        <v>0.5</v>
      </c>
      <c r="K8378" t="s">
        <v>16058</v>
      </c>
      <c r="L8378" t="s">
        <v>16059</v>
      </c>
      <c r="M8378" t="s">
        <v>482</v>
      </c>
      <c r="N8378" t="s">
        <v>483</v>
      </c>
      <c r="O8378">
        <v>0.5</v>
      </c>
    </row>
    <row r="8379" spans="1:16" hidden="1" x14ac:dyDescent="0.5">
      <c r="A8379">
        <v>33</v>
      </c>
      <c r="B8379">
        <v>33</v>
      </c>
      <c r="C8379" t="s">
        <v>478</v>
      </c>
      <c r="D8379" t="s">
        <v>517</v>
      </c>
      <c r="E8379" t="s">
        <v>8</v>
      </c>
      <c r="F8379">
        <v>2</v>
      </c>
      <c r="G8379" t="s">
        <v>216</v>
      </c>
      <c r="H8379" t="s">
        <v>217</v>
      </c>
      <c r="I8379" t="s">
        <v>404</v>
      </c>
      <c r="J8379">
        <v>1.25</v>
      </c>
      <c r="K8379" t="s">
        <v>16060</v>
      </c>
      <c r="L8379" t="s">
        <v>16061</v>
      </c>
      <c r="M8379" t="s">
        <v>483</v>
      </c>
      <c r="N8379" t="s">
        <v>483</v>
      </c>
      <c r="O8379">
        <v>1.25</v>
      </c>
    </row>
    <row r="8380" spans="1:16" hidden="1" x14ac:dyDescent="0.5">
      <c r="A8380">
        <v>33</v>
      </c>
      <c r="B8380">
        <v>33</v>
      </c>
      <c r="C8380" t="s">
        <v>605</v>
      </c>
      <c r="D8380" t="s">
        <v>540</v>
      </c>
      <c r="E8380" t="s">
        <v>8</v>
      </c>
      <c r="F8380">
        <v>3</v>
      </c>
      <c r="G8380" t="s">
        <v>331</v>
      </c>
      <c r="H8380" t="s">
        <v>332</v>
      </c>
      <c r="I8380" t="s">
        <v>406</v>
      </c>
      <c r="J8380">
        <v>12</v>
      </c>
      <c r="K8380" t="s">
        <v>16062</v>
      </c>
      <c r="L8380" t="s">
        <v>16063</v>
      </c>
      <c r="M8380" t="s">
        <v>483</v>
      </c>
      <c r="N8380" t="s">
        <v>486</v>
      </c>
      <c r="O8380">
        <v>12</v>
      </c>
    </row>
    <row r="8381" spans="1:16" hidden="1" x14ac:dyDescent="0.5">
      <c r="A8381">
        <v>33</v>
      </c>
      <c r="B8381">
        <v>33</v>
      </c>
      <c r="C8381" t="s">
        <v>478</v>
      </c>
      <c r="D8381" t="s">
        <v>540</v>
      </c>
      <c r="E8381" t="s">
        <v>8</v>
      </c>
      <c r="F8381">
        <v>3</v>
      </c>
      <c r="G8381" t="s">
        <v>331</v>
      </c>
      <c r="H8381" t="s">
        <v>332</v>
      </c>
      <c r="I8381" t="s">
        <v>404</v>
      </c>
      <c r="J8381">
        <v>5.08</v>
      </c>
      <c r="K8381" t="s">
        <v>16064</v>
      </c>
      <c r="L8381" t="s">
        <v>16065</v>
      </c>
      <c r="M8381" t="s">
        <v>483</v>
      </c>
      <c r="N8381" t="s">
        <v>486</v>
      </c>
      <c r="O8381">
        <v>5.083333333333333</v>
      </c>
    </row>
    <row r="8382" spans="1:16" hidden="1" x14ac:dyDescent="0.5">
      <c r="A8382">
        <v>33</v>
      </c>
      <c r="B8382">
        <v>33</v>
      </c>
      <c r="C8382" t="s">
        <v>383</v>
      </c>
      <c r="D8382" t="s">
        <v>517</v>
      </c>
      <c r="E8382" t="s">
        <v>140</v>
      </c>
      <c r="F8382">
        <v>3</v>
      </c>
      <c r="G8382" t="s">
        <v>394</v>
      </c>
      <c r="H8382" t="s">
        <v>395</v>
      </c>
      <c r="I8382" t="s">
        <v>420</v>
      </c>
      <c r="J8382">
        <v>1</v>
      </c>
      <c r="K8382" t="s">
        <v>16066</v>
      </c>
      <c r="L8382" t="s">
        <v>16067</v>
      </c>
      <c r="M8382" t="s">
        <v>483</v>
      </c>
      <c r="N8382" t="s">
        <v>483</v>
      </c>
      <c r="O8382">
        <v>1</v>
      </c>
      <c r="P8382" t="s">
        <v>550</v>
      </c>
    </row>
    <row r="8383" spans="1:16" hidden="1" x14ac:dyDescent="0.5">
      <c r="A8383">
        <v>33</v>
      </c>
      <c r="B8383">
        <v>33</v>
      </c>
      <c r="C8383" t="s">
        <v>478</v>
      </c>
      <c r="D8383" t="s">
        <v>540</v>
      </c>
      <c r="E8383" t="s">
        <v>8</v>
      </c>
      <c r="F8383">
        <v>1</v>
      </c>
      <c r="G8383" t="s">
        <v>153</v>
      </c>
      <c r="H8383" t="s">
        <v>154</v>
      </c>
      <c r="I8383" t="s">
        <v>404</v>
      </c>
      <c r="J8383">
        <v>0.33</v>
      </c>
      <c r="K8383" t="s">
        <v>16068</v>
      </c>
      <c r="L8383" t="s">
        <v>16069</v>
      </c>
      <c r="M8383" t="s">
        <v>483</v>
      </c>
      <c r="N8383" t="s">
        <v>483</v>
      </c>
      <c r="O8383">
        <v>0.33333333333333331</v>
      </c>
    </row>
    <row r="8384" spans="1:16" hidden="1" x14ac:dyDescent="0.5">
      <c r="A8384">
        <v>33</v>
      </c>
      <c r="B8384">
        <v>33</v>
      </c>
      <c r="C8384" t="s">
        <v>478</v>
      </c>
      <c r="D8384" t="s">
        <v>540</v>
      </c>
      <c r="E8384" t="s">
        <v>8</v>
      </c>
      <c r="F8384">
        <v>1</v>
      </c>
      <c r="G8384" t="s">
        <v>153</v>
      </c>
      <c r="H8384" t="s">
        <v>154</v>
      </c>
      <c r="I8384" t="s">
        <v>404</v>
      </c>
      <c r="J8384">
        <v>0.25</v>
      </c>
      <c r="K8384" t="s">
        <v>16070</v>
      </c>
      <c r="L8384" t="s">
        <v>16071</v>
      </c>
      <c r="M8384" t="s">
        <v>483</v>
      </c>
      <c r="N8384" t="s">
        <v>483</v>
      </c>
      <c r="O8384">
        <v>0.25</v>
      </c>
    </row>
    <row r="8385" spans="1:16" hidden="1" x14ac:dyDescent="0.5">
      <c r="A8385">
        <v>33</v>
      </c>
      <c r="B8385">
        <v>33</v>
      </c>
      <c r="C8385" t="s">
        <v>383</v>
      </c>
      <c r="D8385" t="s">
        <v>479</v>
      </c>
      <c r="E8385" t="s">
        <v>79</v>
      </c>
      <c r="F8385">
        <v>2</v>
      </c>
      <c r="G8385" t="s">
        <v>198</v>
      </c>
      <c r="H8385" t="s">
        <v>199</v>
      </c>
      <c r="I8385" t="s">
        <v>383</v>
      </c>
      <c r="J8385">
        <v>16</v>
      </c>
      <c r="K8385" t="s">
        <v>16072</v>
      </c>
      <c r="L8385" t="s">
        <v>16073</v>
      </c>
      <c r="M8385" t="s">
        <v>506</v>
      </c>
      <c r="N8385" t="s">
        <v>506</v>
      </c>
      <c r="O8385">
        <v>16</v>
      </c>
      <c r="P8385" t="s">
        <v>879</v>
      </c>
    </row>
    <row r="8386" spans="1:16" hidden="1" x14ac:dyDescent="0.5">
      <c r="A8386">
        <v>33</v>
      </c>
      <c r="B8386">
        <v>33</v>
      </c>
      <c r="C8386" t="s">
        <v>383</v>
      </c>
      <c r="D8386" t="s">
        <v>479</v>
      </c>
      <c r="E8386" t="s">
        <v>79</v>
      </c>
      <c r="F8386">
        <v>2</v>
      </c>
      <c r="G8386" t="s">
        <v>198</v>
      </c>
      <c r="H8386" t="s">
        <v>199</v>
      </c>
      <c r="I8386" t="s">
        <v>383</v>
      </c>
      <c r="J8386">
        <v>33</v>
      </c>
      <c r="K8386" t="s">
        <v>16074</v>
      </c>
      <c r="L8386" t="s">
        <v>16075</v>
      </c>
      <c r="M8386" t="s">
        <v>506</v>
      </c>
      <c r="N8386" t="s">
        <v>506</v>
      </c>
      <c r="O8386">
        <v>33</v>
      </c>
      <c r="P8386" t="s">
        <v>879</v>
      </c>
    </row>
    <row r="8387" spans="1:16" hidden="1" x14ac:dyDescent="0.5">
      <c r="A8387">
        <v>33</v>
      </c>
      <c r="B8387">
        <v>33</v>
      </c>
      <c r="C8387" t="s">
        <v>478</v>
      </c>
      <c r="D8387" t="s">
        <v>540</v>
      </c>
      <c r="E8387" t="s">
        <v>140</v>
      </c>
      <c r="F8387">
        <v>1</v>
      </c>
      <c r="G8387" t="s">
        <v>367</v>
      </c>
      <c r="H8387" t="s">
        <v>368</v>
      </c>
      <c r="I8387" t="s">
        <v>414</v>
      </c>
      <c r="J8387">
        <v>2.5</v>
      </c>
      <c r="K8387" t="s">
        <v>16076</v>
      </c>
      <c r="L8387" t="s">
        <v>16077</v>
      </c>
      <c r="M8387" t="s">
        <v>483</v>
      </c>
      <c r="N8387" t="s">
        <v>520</v>
      </c>
      <c r="O8387">
        <v>2.5</v>
      </c>
    </row>
    <row r="8388" spans="1:16" hidden="1" x14ac:dyDescent="0.5">
      <c r="A8388">
        <v>33</v>
      </c>
      <c r="B8388">
        <v>33</v>
      </c>
      <c r="C8388" t="s">
        <v>478</v>
      </c>
      <c r="D8388" t="s">
        <v>479</v>
      </c>
      <c r="E8388" t="s">
        <v>8</v>
      </c>
      <c r="F8388">
        <v>1</v>
      </c>
      <c r="G8388" t="s">
        <v>153</v>
      </c>
      <c r="H8388" t="s">
        <v>154</v>
      </c>
      <c r="I8388" t="s">
        <v>414</v>
      </c>
      <c r="J8388">
        <v>1</v>
      </c>
      <c r="K8388" t="s">
        <v>16078</v>
      </c>
      <c r="L8388" t="s">
        <v>16079</v>
      </c>
      <c r="M8388" t="s">
        <v>483</v>
      </c>
      <c r="N8388" t="s">
        <v>486</v>
      </c>
      <c r="O8388">
        <v>1</v>
      </c>
    </row>
    <row r="8389" spans="1:16" hidden="1" x14ac:dyDescent="0.5">
      <c r="A8389">
        <v>33</v>
      </c>
      <c r="B8389">
        <v>33</v>
      </c>
      <c r="C8389" t="s">
        <v>478</v>
      </c>
      <c r="D8389" t="s">
        <v>479</v>
      </c>
      <c r="E8389" t="s">
        <v>140</v>
      </c>
      <c r="F8389">
        <v>2</v>
      </c>
      <c r="G8389" t="s">
        <v>230</v>
      </c>
      <c r="H8389" t="s">
        <v>231</v>
      </c>
      <c r="I8389" t="s">
        <v>418</v>
      </c>
      <c r="J8389">
        <v>1.5</v>
      </c>
      <c r="K8389" t="s">
        <v>16080</v>
      </c>
      <c r="L8389" t="s">
        <v>16081</v>
      </c>
      <c r="M8389" t="s">
        <v>483</v>
      </c>
      <c r="N8389" t="s">
        <v>486</v>
      </c>
      <c r="O8389">
        <v>1.5</v>
      </c>
    </row>
    <row r="8390" spans="1:16" hidden="1" x14ac:dyDescent="0.5">
      <c r="A8390">
        <v>33</v>
      </c>
      <c r="B8390">
        <v>33</v>
      </c>
      <c r="C8390" t="s">
        <v>478</v>
      </c>
      <c r="D8390" t="s">
        <v>479</v>
      </c>
      <c r="E8390" t="s">
        <v>330</v>
      </c>
      <c r="F8390">
        <v>2</v>
      </c>
      <c r="G8390" t="s">
        <v>353</v>
      </c>
      <c r="H8390" t="s">
        <v>354</v>
      </c>
      <c r="I8390" t="s">
        <v>418</v>
      </c>
      <c r="J8390">
        <v>1.5</v>
      </c>
      <c r="K8390" t="s">
        <v>16082</v>
      </c>
      <c r="L8390" t="s">
        <v>16083</v>
      </c>
      <c r="M8390" t="s">
        <v>483</v>
      </c>
      <c r="N8390" t="s">
        <v>486</v>
      </c>
      <c r="O8390">
        <v>1.5</v>
      </c>
    </row>
    <row r="8391" spans="1:16" hidden="1" x14ac:dyDescent="0.5">
      <c r="A8391">
        <v>33</v>
      </c>
      <c r="B8391">
        <v>33</v>
      </c>
      <c r="C8391" t="s">
        <v>605</v>
      </c>
      <c r="D8391" t="s">
        <v>479</v>
      </c>
      <c r="E8391" t="s">
        <v>79</v>
      </c>
      <c r="F8391">
        <v>1</v>
      </c>
      <c r="G8391" t="s">
        <v>196</v>
      </c>
      <c r="H8391" t="s">
        <v>197</v>
      </c>
      <c r="I8391" t="s">
        <v>400</v>
      </c>
      <c r="J8391">
        <v>0.17</v>
      </c>
      <c r="K8391" t="s">
        <v>16084</v>
      </c>
      <c r="L8391" t="s">
        <v>16085</v>
      </c>
      <c r="M8391" t="s">
        <v>482</v>
      </c>
      <c r="N8391" t="s">
        <v>483</v>
      </c>
      <c r="O8391">
        <v>0.16666666666666666</v>
      </c>
    </row>
    <row r="8392" spans="1:16" hidden="1" x14ac:dyDescent="0.5">
      <c r="A8392">
        <v>33</v>
      </c>
      <c r="B8392">
        <v>33</v>
      </c>
      <c r="C8392" t="s">
        <v>383</v>
      </c>
      <c r="D8392" t="s">
        <v>479</v>
      </c>
      <c r="E8392" t="s">
        <v>79</v>
      </c>
      <c r="F8392">
        <v>1</v>
      </c>
      <c r="G8392" t="s">
        <v>196</v>
      </c>
      <c r="H8392" t="s">
        <v>197</v>
      </c>
      <c r="I8392" t="s">
        <v>383</v>
      </c>
      <c r="J8392">
        <v>4</v>
      </c>
      <c r="K8392" t="s">
        <v>16086</v>
      </c>
      <c r="L8392" t="s">
        <v>16087</v>
      </c>
      <c r="M8392" t="s">
        <v>506</v>
      </c>
      <c r="N8392" t="s">
        <v>483</v>
      </c>
      <c r="O8392">
        <v>4</v>
      </c>
      <c r="P8392" t="s">
        <v>550</v>
      </c>
    </row>
    <row r="8393" spans="1:16" hidden="1" x14ac:dyDescent="0.5">
      <c r="A8393">
        <v>33</v>
      </c>
      <c r="B8393">
        <v>33</v>
      </c>
      <c r="C8393" t="s">
        <v>516</v>
      </c>
      <c r="D8393" t="s">
        <v>517</v>
      </c>
      <c r="E8393" t="s">
        <v>140</v>
      </c>
      <c r="F8393">
        <v>2</v>
      </c>
      <c r="G8393" t="s">
        <v>310</v>
      </c>
      <c r="H8393" t="s">
        <v>7</v>
      </c>
      <c r="I8393" t="s">
        <v>418</v>
      </c>
      <c r="J8393">
        <v>10</v>
      </c>
      <c r="K8393" t="s">
        <v>16088</v>
      </c>
      <c r="L8393" t="s">
        <v>16089</v>
      </c>
      <c r="M8393" t="s">
        <v>482</v>
      </c>
      <c r="N8393" t="s">
        <v>483</v>
      </c>
      <c r="O8393">
        <v>10</v>
      </c>
    </row>
    <row r="8394" spans="1:16" hidden="1" x14ac:dyDescent="0.5">
      <c r="A8394">
        <v>33</v>
      </c>
      <c r="B8394">
        <v>33</v>
      </c>
      <c r="C8394" t="s">
        <v>478</v>
      </c>
      <c r="D8394" t="s">
        <v>540</v>
      </c>
      <c r="E8394" t="s">
        <v>8</v>
      </c>
      <c r="F8394">
        <v>2</v>
      </c>
      <c r="G8394" t="s">
        <v>208</v>
      </c>
      <c r="H8394" t="s">
        <v>209</v>
      </c>
      <c r="I8394" t="s">
        <v>404</v>
      </c>
      <c r="J8394">
        <v>1.58</v>
      </c>
      <c r="K8394" t="s">
        <v>16090</v>
      </c>
      <c r="L8394" t="s">
        <v>16091</v>
      </c>
      <c r="M8394" t="s">
        <v>483</v>
      </c>
      <c r="N8394" t="s">
        <v>2576</v>
      </c>
      <c r="O8394">
        <v>1.5833333333333333</v>
      </c>
    </row>
    <row r="8395" spans="1:16" hidden="1" x14ac:dyDescent="0.5">
      <c r="A8395">
        <v>33</v>
      </c>
      <c r="B8395">
        <v>33</v>
      </c>
      <c r="C8395" t="s">
        <v>516</v>
      </c>
      <c r="D8395" t="s">
        <v>517</v>
      </c>
      <c r="E8395" t="s">
        <v>140</v>
      </c>
      <c r="F8395">
        <v>2</v>
      </c>
      <c r="G8395" t="s">
        <v>310</v>
      </c>
      <c r="H8395" t="s">
        <v>7</v>
      </c>
      <c r="I8395" t="s">
        <v>416</v>
      </c>
      <c r="J8395">
        <v>3.5</v>
      </c>
      <c r="K8395" t="s">
        <v>16092</v>
      </c>
      <c r="L8395" t="s">
        <v>16093</v>
      </c>
      <c r="M8395" t="s">
        <v>482</v>
      </c>
      <c r="N8395" t="s">
        <v>483</v>
      </c>
      <c r="O8395">
        <v>3.5</v>
      </c>
    </row>
    <row r="8396" spans="1:16" hidden="1" x14ac:dyDescent="0.5">
      <c r="A8396">
        <v>33</v>
      </c>
      <c r="B8396">
        <v>33</v>
      </c>
      <c r="C8396" t="s">
        <v>395</v>
      </c>
      <c r="D8396" t="s">
        <v>540</v>
      </c>
      <c r="E8396" t="s">
        <v>140</v>
      </c>
      <c r="F8396">
        <v>5</v>
      </c>
      <c r="G8396" t="s">
        <v>388</v>
      </c>
      <c r="H8396" t="s">
        <v>390</v>
      </c>
      <c r="I8396" t="s">
        <v>420</v>
      </c>
      <c r="J8396">
        <v>2</v>
      </c>
      <c r="K8396" t="s">
        <v>16094</v>
      </c>
      <c r="L8396" t="s">
        <v>16095</v>
      </c>
      <c r="M8396" t="s">
        <v>483</v>
      </c>
      <c r="N8396" t="s">
        <v>483</v>
      </c>
      <c r="O8396">
        <v>2</v>
      </c>
    </row>
    <row r="8397" spans="1:16" hidden="1" x14ac:dyDescent="0.5">
      <c r="A8397">
        <v>33</v>
      </c>
      <c r="B8397">
        <v>33</v>
      </c>
      <c r="C8397" t="s">
        <v>383</v>
      </c>
      <c r="D8397" t="s">
        <v>517</v>
      </c>
      <c r="E8397" t="s">
        <v>8</v>
      </c>
      <c r="F8397">
        <v>5</v>
      </c>
      <c r="G8397" t="s">
        <v>365</v>
      </c>
      <c r="H8397" t="s">
        <v>366</v>
      </c>
      <c r="I8397" t="s">
        <v>383</v>
      </c>
      <c r="J8397">
        <v>225</v>
      </c>
      <c r="K8397" t="s">
        <v>16096</v>
      </c>
      <c r="L8397" t="s">
        <v>16097</v>
      </c>
      <c r="M8397" t="s">
        <v>506</v>
      </c>
      <c r="N8397" t="s">
        <v>483</v>
      </c>
      <c r="O8397">
        <v>225</v>
      </c>
      <c r="P8397" t="s">
        <v>550</v>
      </c>
    </row>
    <row r="8398" spans="1:16" hidden="1" x14ac:dyDescent="0.5">
      <c r="A8398">
        <v>33</v>
      </c>
      <c r="B8398">
        <v>33</v>
      </c>
      <c r="C8398" t="s">
        <v>478</v>
      </c>
      <c r="D8398" t="s">
        <v>540</v>
      </c>
      <c r="E8398" t="s">
        <v>8</v>
      </c>
      <c r="F8398">
        <v>2</v>
      </c>
      <c r="G8398" t="s">
        <v>155</v>
      </c>
      <c r="H8398" t="s">
        <v>156</v>
      </c>
      <c r="I8398" t="s">
        <v>433</v>
      </c>
      <c r="J8398">
        <v>0.5</v>
      </c>
      <c r="K8398" t="s">
        <v>16098</v>
      </c>
      <c r="L8398" t="s">
        <v>16099</v>
      </c>
      <c r="M8398" t="s">
        <v>483</v>
      </c>
      <c r="N8398" t="s">
        <v>529</v>
      </c>
      <c r="O8398">
        <v>0.5</v>
      </c>
    </row>
    <row r="8399" spans="1:16" hidden="1" x14ac:dyDescent="0.5">
      <c r="A8399">
        <v>33</v>
      </c>
      <c r="B8399">
        <v>33</v>
      </c>
      <c r="C8399" t="s">
        <v>383</v>
      </c>
      <c r="D8399" t="s">
        <v>517</v>
      </c>
      <c r="E8399" t="s">
        <v>79</v>
      </c>
      <c r="F8399">
        <v>2</v>
      </c>
      <c r="G8399" t="s">
        <v>206</v>
      </c>
      <c r="H8399" t="s">
        <v>207</v>
      </c>
      <c r="I8399" t="s">
        <v>383</v>
      </c>
      <c r="J8399">
        <v>32</v>
      </c>
      <c r="K8399" t="s">
        <v>16100</v>
      </c>
      <c r="L8399" t="s">
        <v>16101</v>
      </c>
      <c r="M8399" t="s">
        <v>506</v>
      </c>
      <c r="N8399" t="s">
        <v>483</v>
      </c>
      <c r="O8399">
        <v>32</v>
      </c>
      <c r="P8399" t="s">
        <v>550</v>
      </c>
    </row>
    <row r="8400" spans="1:16" hidden="1" x14ac:dyDescent="0.5">
      <c r="A8400">
        <v>33</v>
      </c>
      <c r="B8400">
        <v>33</v>
      </c>
      <c r="C8400" t="s">
        <v>597</v>
      </c>
      <c r="D8400" t="s">
        <v>517</v>
      </c>
      <c r="E8400" t="s">
        <v>140</v>
      </c>
      <c r="F8400">
        <v>2</v>
      </c>
      <c r="G8400" t="s">
        <v>357</v>
      </c>
      <c r="H8400" t="s">
        <v>358</v>
      </c>
      <c r="I8400" t="s">
        <v>416</v>
      </c>
      <c r="J8400">
        <v>3.5</v>
      </c>
      <c r="K8400" t="s">
        <v>16102</v>
      </c>
      <c r="L8400" t="s">
        <v>16103</v>
      </c>
      <c r="M8400" t="s">
        <v>721</v>
      </c>
      <c r="N8400" t="s">
        <v>483</v>
      </c>
      <c r="O8400">
        <v>3.5</v>
      </c>
    </row>
    <row r="8401" spans="1:15" hidden="1" x14ac:dyDescent="0.5">
      <c r="A8401">
        <v>33</v>
      </c>
      <c r="B8401">
        <v>33</v>
      </c>
      <c r="C8401" t="s">
        <v>478</v>
      </c>
      <c r="D8401" t="s">
        <v>540</v>
      </c>
      <c r="E8401" t="s">
        <v>8</v>
      </c>
      <c r="F8401">
        <v>1</v>
      </c>
      <c r="G8401" t="s">
        <v>153</v>
      </c>
      <c r="H8401" t="s">
        <v>154</v>
      </c>
      <c r="I8401" t="s">
        <v>420</v>
      </c>
      <c r="J8401">
        <v>0.5</v>
      </c>
      <c r="K8401" t="s">
        <v>16104</v>
      </c>
      <c r="L8401" t="s">
        <v>16105</v>
      </c>
      <c r="M8401" t="s">
        <v>483</v>
      </c>
      <c r="N8401" t="s">
        <v>529</v>
      </c>
      <c r="O8401">
        <v>0.5</v>
      </c>
    </row>
    <row r="8402" spans="1:15" hidden="1" x14ac:dyDescent="0.5">
      <c r="A8402">
        <v>33</v>
      </c>
      <c r="B8402">
        <v>33</v>
      </c>
      <c r="C8402" t="s">
        <v>163</v>
      </c>
      <c r="D8402" t="s">
        <v>517</v>
      </c>
      <c r="E8402" t="s">
        <v>163</v>
      </c>
      <c r="F8402">
        <v>1</v>
      </c>
      <c r="G8402" t="s">
        <v>161</v>
      </c>
      <c r="H8402" t="s">
        <v>162</v>
      </c>
      <c r="I8402" t="s">
        <v>453</v>
      </c>
      <c r="J8402">
        <v>1.5</v>
      </c>
      <c r="K8402" t="s">
        <v>16106</v>
      </c>
      <c r="L8402" t="s">
        <v>13105</v>
      </c>
      <c r="M8402" t="s">
        <v>483</v>
      </c>
      <c r="N8402" t="s">
        <v>483</v>
      </c>
      <c r="O8402">
        <v>1.5</v>
      </c>
    </row>
    <row r="8403" spans="1:15" hidden="1" x14ac:dyDescent="0.5">
      <c r="A8403">
        <v>33</v>
      </c>
      <c r="B8403">
        <v>33</v>
      </c>
      <c r="C8403" t="s">
        <v>478</v>
      </c>
      <c r="D8403" t="s">
        <v>517</v>
      </c>
      <c r="E8403" t="s">
        <v>8</v>
      </c>
      <c r="F8403">
        <v>2</v>
      </c>
      <c r="G8403" t="s">
        <v>208</v>
      </c>
      <c r="H8403" t="s">
        <v>209</v>
      </c>
      <c r="I8403" t="s">
        <v>404</v>
      </c>
      <c r="J8403">
        <v>2</v>
      </c>
      <c r="K8403" t="s">
        <v>16107</v>
      </c>
      <c r="L8403" t="s">
        <v>16108</v>
      </c>
      <c r="M8403" t="s">
        <v>483</v>
      </c>
      <c r="N8403" t="s">
        <v>483</v>
      </c>
      <c r="O8403">
        <v>2</v>
      </c>
    </row>
    <row r="8404" spans="1:15" hidden="1" x14ac:dyDescent="0.5">
      <c r="A8404">
        <v>33</v>
      </c>
      <c r="B8404">
        <v>33</v>
      </c>
      <c r="C8404" t="s">
        <v>478</v>
      </c>
      <c r="D8404" t="s">
        <v>517</v>
      </c>
      <c r="E8404" t="s">
        <v>8</v>
      </c>
      <c r="F8404">
        <v>2</v>
      </c>
      <c r="G8404" t="s">
        <v>208</v>
      </c>
      <c r="H8404" t="s">
        <v>209</v>
      </c>
      <c r="I8404" t="s">
        <v>404</v>
      </c>
      <c r="J8404">
        <v>0.75</v>
      </c>
      <c r="K8404" t="s">
        <v>16109</v>
      </c>
      <c r="L8404" t="s">
        <v>16110</v>
      </c>
      <c r="M8404" t="s">
        <v>483</v>
      </c>
      <c r="N8404" t="s">
        <v>483</v>
      </c>
      <c r="O8404">
        <v>0.75</v>
      </c>
    </row>
    <row r="8405" spans="1:15" hidden="1" x14ac:dyDescent="0.5">
      <c r="A8405">
        <v>33</v>
      </c>
      <c r="B8405">
        <v>33</v>
      </c>
      <c r="C8405" t="s">
        <v>478</v>
      </c>
      <c r="D8405" t="s">
        <v>479</v>
      </c>
      <c r="E8405" t="s">
        <v>330</v>
      </c>
      <c r="F8405">
        <v>2</v>
      </c>
      <c r="G8405" t="s">
        <v>328</v>
      </c>
      <c r="H8405" t="s">
        <v>329</v>
      </c>
      <c r="I8405" t="s">
        <v>402</v>
      </c>
      <c r="J8405">
        <v>2</v>
      </c>
      <c r="K8405" t="s">
        <v>16111</v>
      </c>
      <c r="L8405" t="s">
        <v>16112</v>
      </c>
      <c r="M8405" t="s">
        <v>483</v>
      </c>
      <c r="N8405" t="s">
        <v>486</v>
      </c>
      <c r="O8405">
        <v>2</v>
      </c>
    </row>
    <row r="8406" spans="1:15" hidden="1" x14ac:dyDescent="0.5">
      <c r="A8406">
        <v>33</v>
      </c>
      <c r="B8406">
        <v>33</v>
      </c>
      <c r="C8406" t="s">
        <v>605</v>
      </c>
      <c r="D8406" t="s">
        <v>479</v>
      </c>
      <c r="E8406" t="s">
        <v>79</v>
      </c>
      <c r="F8406">
        <v>1</v>
      </c>
      <c r="G8406" t="s">
        <v>196</v>
      </c>
      <c r="H8406" t="s">
        <v>197</v>
      </c>
      <c r="I8406" t="s">
        <v>457</v>
      </c>
      <c r="J8406">
        <v>1</v>
      </c>
      <c r="K8406" t="s">
        <v>16113</v>
      </c>
      <c r="L8406" t="s">
        <v>16114</v>
      </c>
      <c r="M8406" t="s">
        <v>482</v>
      </c>
      <c r="N8406" t="s">
        <v>483</v>
      </c>
      <c r="O8406">
        <v>1</v>
      </c>
    </row>
    <row r="8407" spans="1:15" hidden="1" x14ac:dyDescent="0.5">
      <c r="A8407">
        <v>33</v>
      </c>
      <c r="B8407">
        <v>33</v>
      </c>
      <c r="C8407" t="s">
        <v>605</v>
      </c>
      <c r="D8407" t="s">
        <v>540</v>
      </c>
      <c r="E8407" t="s">
        <v>8</v>
      </c>
      <c r="F8407">
        <v>1</v>
      </c>
      <c r="G8407" t="s">
        <v>331</v>
      </c>
      <c r="H8407" t="s">
        <v>332</v>
      </c>
      <c r="I8407" t="s">
        <v>418</v>
      </c>
      <c r="J8407">
        <v>0.5</v>
      </c>
      <c r="K8407" t="s">
        <v>16115</v>
      </c>
      <c r="L8407" t="s">
        <v>16116</v>
      </c>
      <c r="M8407" t="s">
        <v>482</v>
      </c>
      <c r="N8407" t="s">
        <v>483</v>
      </c>
      <c r="O8407">
        <v>0.5</v>
      </c>
    </row>
    <row r="8408" spans="1:15" hidden="1" x14ac:dyDescent="0.5">
      <c r="A8408">
        <v>33</v>
      </c>
      <c r="B8408">
        <v>33</v>
      </c>
      <c r="C8408" t="s">
        <v>516</v>
      </c>
      <c r="D8408" t="s">
        <v>517</v>
      </c>
      <c r="E8408" t="s">
        <v>140</v>
      </c>
      <c r="F8408">
        <v>2</v>
      </c>
      <c r="G8408" t="s">
        <v>310</v>
      </c>
      <c r="H8408" t="s">
        <v>7</v>
      </c>
      <c r="I8408" t="s">
        <v>418</v>
      </c>
      <c r="J8408">
        <v>1</v>
      </c>
      <c r="K8408" t="s">
        <v>16117</v>
      </c>
      <c r="L8408" t="s">
        <v>16118</v>
      </c>
      <c r="M8408" t="s">
        <v>580</v>
      </c>
      <c r="N8408" t="s">
        <v>483</v>
      </c>
      <c r="O8408">
        <v>1</v>
      </c>
    </row>
    <row r="8409" spans="1:15" hidden="1" x14ac:dyDescent="0.5">
      <c r="A8409">
        <v>33</v>
      </c>
      <c r="B8409">
        <v>33</v>
      </c>
      <c r="C8409" t="s">
        <v>516</v>
      </c>
      <c r="D8409" t="s">
        <v>517</v>
      </c>
      <c r="E8409" t="s">
        <v>140</v>
      </c>
      <c r="F8409">
        <v>1</v>
      </c>
      <c r="G8409" t="s">
        <v>310</v>
      </c>
      <c r="H8409" t="s">
        <v>7</v>
      </c>
      <c r="I8409" t="s">
        <v>412</v>
      </c>
      <c r="J8409">
        <v>0.75</v>
      </c>
      <c r="K8409" t="s">
        <v>16119</v>
      </c>
      <c r="L8409" t="s">
        <v>16120</v>
      </c>
      <c r="M8409" t="s">
        <v>638</v>
      </c>
      <c r="N8409" t="s">
        <v>483</v>
      </c>
      <c r="O8409">
        <v>0.75</v>
      </c>
    </row>
    <row r="8410" spans="1:15" hidden="1" x14ac:dyDescent="0.5">
      <c r="A8410">
        <v>33</v>
      </c>
      <c r="B8410">
        <v>33</v>
      </c>
      <c r="C8410" t="s">
        <v>516</v>
      </c>
      <c r="D8410" t="s">
        <v>479</v>
      </c>
      <c r="E8410" t="s">
        <v>140</v>
      </c>
      <c r="F8410">
        <v>1</v>
      </c>
      <c r="G8410" t="s">
        <v>230</v>
      </c>
      <c r="H8410" t="s">
        <v>231</v>
      </c>
      <c r="I8410" t="s">
        <v>443</v>
      </c>
      <c r="J8410">
        <v>11.07</v>
      </c>
      <c r="K8410" t="s">
        <v>16121</v>
      </c>
      <c r="L8410" t="s">
        <v>16122</v>
      </c>
      <c r="M8410" t="s">
        <v>483</v>
      </c>
      <c r="N8410" t="s">
        <v>483</v>
      </c>
      <c r="O8410">
        <v>11.066666666666666</v>
      </c>
    </row>
    <row r="8411" spans="1:15" hidden="1" x14ac:dyDescent="0.5">
      <c r="A8411">
        <v>33</v>
      </c>
      <c r="B8411">
        <v>33</v>
      </c>
      <c r="C8411" t="s">
        <v>516</v>
      </c>
      <c r="D8411" t="s">
        <v>540</v>
      </c>
      <c r="E8411" t="s">
        <v>140</v>
      </c>
      <c r="F8411">
        <v>1</v>
      </c>
      <c r="G8411" t="s">
        <v>310</v>
      </c>
      <c r="H8411" t="s">
        <v>7</v>
      </c>
      <c r="I8411" t="s">
        <v>400</v>
      </c>
      <c r="J8411">
        <v>0.75</v>
      </c>
      <c r="K8411" t="s">
        <v>16123</v>
      </c>
      <c r="L8411" t="s">
        <v>16124</v>
      </c>
      <c r="M8411" t="s">
        <v>577</v>
      </c>
      <c r="N8411" t="s">
        <v>483</v>
      </c>
      <c r="O8411">
        <v>0.75</v>
      </c>
    </row>
    <row r="8412" spans="1:15" hidden="1" x14ac:dyDescent="0.5">
      <c r="A8412">
        <v>33</v>
      </c>
      <c r="B8412">
        <v>33</v>
      </c>
      <c r="C8412" t="s">
        <v>605</v>
      </c>
      <c r="D8412" t="s">
        <v>479</v>
      </c>
      <c r="E8412" t="s">
        <v>79</v>
      </c>
      <c r="F8412">
        <v>1</v>
      </c>
      <c r="G8412" t="s">
        <v>196</v>
      </c>
      <c r="H8412" t="s">
        <v>197</v>
      </c>
      <c r="I8412" t="s">
        <v>457</v>
      </c>
      <c r="J8412">
        <v>0.5</v>
      </c>
      <c r="K8412" t="s">
        <v>16125</v>
      </c>
      <c r="L8412" t="s">
        <v>16126</v>
      </c>
      <c r="M8412" t="s">
        <v>482</v>
      </c>
      <c r="N8412" t="s">
        <v>483</v>
      </c>
      <c r="O8412">
        <v>0.5</v>
      </c>
    </row>
    <row r="8413" spans="1:15" hidden="1" x14ac:dyDescent="0.5">
      <c r="A8413">
        <v>33</v>
      </c>
      <c r="B8413">
        <v>33</v>
      </c>
      <c r="C8413" t="s">
        <v>478</v>
      </c>
      <c r="D8413" t="s">
        <v>540</v>
      </c>
      <c r="E8413" t="s">
        <v>330</v>
      </c>
      <c r="F8413">
        <v>1</v>
      </c>
      <c r="G8413" t="s">
        <v>343</v>
      </c>
      <c r="H8413" t="s">
        <v>344</v>
      </c>
      <c r="I8413" t="s">
        <v>402</v>
      </c>
      <c r="J8413">
        <v>0.5</v>
      </c>
      <c r="K8413" t="s">
        <v>16127</v>
      </c>
      <c r="L8413" t="s">
        <v>16128</v>
      </c>
      <c r="M8413" t="s">
        <v>483</v>
      </c>
      <c r="N8413" t="s">
        <v>486</v>
      </c>
      <c r="O8413">
        <v>0.5</v>
      </c>
    </row>
    <row r="8414" spans="1:15" hidden="1" x14ac:dyDescent="0.5">
      <c r="A8414">
        <v>33</v>
      </c>
      <c r="B8414">
        <v>33</v>
      </c>
      <c r="C8414" t="s">
        <v>478</v>
      </c>
      <c r="D8414" t="s">
        <v>540</v>
      </c>
      <c r="E8414" t="s">
        <v>140</v>
      </c>
      <c r="F8414">
        <v>2</v>
      </c>
      <c r="G8414" t="s">
        <v>367</v>
      </c>
      <c r="H8414" t="s">
        <v>368</v>
      </c>
      <c r="I8414" t="s">
        <v>404</v>
      </c>
      <c r="J8414">
        <v>0.92</v>
      </c>
      <c r="K8414" t="s">
        <v>16129</v>
      </c>
      <c r="L8414" t="s">
        <v>16130</v>
      </c>
      <c r="M8414" t="s">
        <v>483</v>
      </c>
      <c r="N8414" t="s">
        <v>483</v>
      </c>
      <c r="O8414">
        <v>0.91666666666666663</v>
      </c>
    </row>
    <row r="8415" spans="1:15" hidden="1" x14ac:dyDescent="0.5">
      <c r="A8415">
        <v>33</v>
      </c>
      <c r="B8415">
        <v>33</v>
      </c>
      <c r="C8415" t="s">
        <v>478</v>
      </c>
      <c r="D8415" t="s">
        <v>540</v>
      </c>
      <c r="E8415" t="s">
        <v>8</v>
      </c>
      <c r="F8415">
        <v>3</v>
      </c>
      <c r="G8415" t="s">
        <v>208</v>
      </c>
      <c r="H8415" t="s">
        <v>209</v>
      </c>
      <c r="I8415" t="s">
        <v>404</v>
      </c>
      <c r="J8415">
        <v>2</v>
      </c>
      <c r="K8415" t="s">
        <v>16131</v>
      </c>
      <c r="L8415" t="s">
        <v>16132</v>
      </c>
      <c r="M8415" t="s">
        <v>482</v>
      </c>
      <c r="N8415" t="s">
        <v>483</v>
      </c>
      <c r="O8415">
        <v>2</v>
      </c>
    </row>
    <row r="8416" spans="1:15" hidden="1" x14ac:dyDescent="0.5">
      <c r="A8416">
        <v>33</v>
      </c>
      <c r="B8416">
        <v>33</v>
      </c>
      <c r="C8416" t="s">
        <v>605</v>
      </c>
      <c r="D8416" t="s">
        <v>479</v>
      </c>
      <c r="E8416" t="s">
        <v>79</v>
      </c>
      <c r="F8416">
        <v>3</v>
      </c>
      <c r="G8416" t="s">
        <v>206</v>
      </c>
      <c r="H8416" t="s">
        <v>207</v>
      </c>
      <c r="I8416" t="s">
        <v>400</v>
      </c>
      <c r="J8416">
        <v>6</v>
      </c>
      <c r="K8416" t="s">
        <v>16133</v>
      </c>
      <c r="L8416" t="s">
        <v>16134</v>
      </c>
      <c r="M8416" t="s">
        <v>482</v>
      </c>
      <c r="N8416" t="s">
        <v>483</v>
      </c>
      <c r="O8416">
        <v>6</v>
      </c>
    </row>
    <row r="8417" spans="1:16" hidden="1" x14ac:dyDescent="0.5">
      <c r="A8417">
        <v>33</v>
      </c>
      <c r="B8417">
        <v>33</v>
      </c>
      <c r="C8417" t="s">
        <v>478</v>
      </c>
      <c r="D8417" t="s">
        <v>540</v>
      </c>
      <c r="E8417" t="s">
        <v>140</v>
      </c>
      <c r="F8417">
        <v>1</v>
      </c>
      <c r="G8417" t="s">
        <v>369</v>
      </c>
      <c r="H8417" t="s">
        <v>370</v>
      </c>
      <c r="I8417" t="s">
        <v>400</v>
      </c>
      <c r="J8417">
        <v>1.75</v>
      </c>
      <c r="K8417" t="s">
        <v>16135</v>
      </c>
      <c r="L8417" t="s">
        <v>16136</v>
      </c>
      <c r="M8417" t="s">
        <v>483</v>
      </c>
      <c r="N8417" t="s">
        <v>483</v>
      </c>
      <c r="O8417">
        <v>1.75</v>
      </c>
    </row>
    <row r="8418" spans="1:16" hidden="1" x14ac:dyDescent="0.5">
      <c r="A8418">
        <v>33</v>
      </c>
      <c r="B8418">
        <v>33</v>
      </c>
      <c r="C8418" t="s">
        <v>597</v>
      </c>
      <c r="D8418" t="s">
        <v>517</v>
      </c>
      <c r="E8418" t="s">
        <v>140</v>
      </c>
      <c r="F8418">
        <v>2</v>
      </c>
      <c r="G8418" t="s">
        <v>359</v>
      </c>
      <c r="H8418" t="s">
        <v>360</v>
      </c>
      <c r="I8418" t="s">
        <v>418</v>
      </c>
      <c r="J8418">
        <v>2.5</v>
      </c>
      <c r="K8418" t="s">
        <v>16137</v>
      </c>
      <c r="L8418" t="s">
        <v>2945</v>
      </c>
      <c r="M8418" t="s">
        <v>483</v>
      </c>
      <c r="N8418" t="s">
        <v>486</v>
      </c>
      <c r="O8418">
        <v>2.5</v>
      </c>
    </row>
    <row r="8419" spans="1:16" hidden="1" x14ac:dyDescent="0.5">
      <c r="A8419">
        <v>33</v>
      </c>
      <c r="B8419">
        <v>33</v>
      </c>
      <c r="C8419" t="s">
        <v>478</v>
      </c>
      <c r="D8419" t="s">
        <v>517</v>
      </c>
      <c r="E8419" t="s">
        <v>8</v>
      </c>
      <c r="F8419">
        <v>1</v>
      </c>
      <c r="G8419" t="s">
        <v>365</v>
      </c>
      <c r="H8419" t="s">
        <v>366</v>
      </c>
      <c r="I8419" t="s">
        <v>414</v>
      </c>
      <c r="J8419">
        <v>2.5</v>
      </c>
      <c r="K8419" t="s">
        <v>16138</v>
      </c>
      <c r="L8419" t="s">
        <v>16139</v>
      </c>
      <c r="M8419" t="s">
        <v>483</v>
      </c>
      <c r="N8419" t="s">
        <v>483</v>
      </c>
      <c r="O8419">
        <v>2.5</v>
      </c>
    </row>
    <row r="8420" spans="1:16" hidden="1" x14ac:dyDescent="0.5">
      <c r="A8420">
        <v>33</v>
      </c>
      <c r="B8420">
        <v>33</v>
      </c>
      <c r="C8420" t="s">
        <v>516</v>
      </c>
      <c r="D8420" t="s">
        <v>517</v>
      </c>
      <c r="E8420" t="s">
        <v>140</v>
      </c>
      <c r="F8420">
        <v>2</v>
      </c>
      <c r="G8420" t="s">
        <v>394</v>
      </c>
      <c r="H8420" t="s">
        <v>395</v>
      </c>
      <c r="I8420" t="s">
        <v>412</v>
      </c>
      <c r="J8420">
        <v>8</v>
      </c>
      <c r="K8420" t="s">
        <v>16140</v>
      </c>
      <c r="L8420" t="s">
        <v>519</v>
      </c>
      <c r="M8420" t="s">
        <v>520</v>
      </c>
      <c r="N8420" t="s">
        <v>483</v>
      </c>
      <c r="O8420">
        <v>8</v>
      </c>
    </row>
    <row r="8421" spans="1:16" hidden="1" x14ac:dyDescent="0.5">
      <c r="A8421">
        <v>33</v>
      </c>
      <c r="B8421">
        <v>33</v>
      </c>
      <c r="C8421" t="s">
        <v>383</v>
      </c>
      <c r="D8421" t="s">
        <v>517</v>
      </c>
      <c r="E8421" t="s">
        <v>8</v>
      </c>
      <c r="F8421">
        <v>2</v>
      </c>
      <c r="G8421" t="s">
        <v>240</v>
      </c>
      <c r="H8421" t="s">
        <v>7</v>
      </c>
      <c r="I8421" t="s">
        <v>383</v>
      </c>
      <c r="J8421">
        <v>218</v>
      </c>
      <c r="K8421" t="s">
        <v>16141</v>
      </c>
      <c r="L8421" t="s">
        <v>16142</v>
      </c>
      <c r="M8421" t="s">
        <v>506</v>
      </c>
      <c r="N8421" t="s">
        <v>483</v>
      </c>
      <c r="O8421">
        <v>218</v>
      </c>
      <c r="P8421" t="s">
        <v>550</v>
      </c>
    </row>
    <row r="8422" spans="1:16" hidden="1" x14ac:dyDescent="0.5">
      <c r="A8422">
        <v>33</v>
      </c>
      <c r="B8422">
        <v>33</v>
      </c>
      <c r="C8422" t="s">
        <v>383</v>
      </c>
      <c r="D8422" t="s">
        <v>479</v>
      </c>
      <c r="E8422" t="s">
        <v>79</v>
      </c>
      <c r="F8422">
        <v>2</v>
      </c>
      <c r="G8422" t="s">
        <v>196</v>
      </c>
      <c r="H8422" t="s">
        <v>197</v>
      </c>
      <c r="I8422" t="s">
        <v>422</v>
      </c>
      <c r="J8422">
        <v>4</v>
      </c>
      <c r="K8422" t="s">
        <v>16143</v>
      </c>
      <c r="L8422" t="s">
        <v>16144</v>
      </c>
      <c r="M8422" t="s">
        <v>506</v>
      </c>
      <c r="N8422" t="s">
        <v>483</v>
      </c>
      <c r="O8422">
        <v>4</v>
      </c>
      <c r="P8422" t="s">
        <v>550</v>
      </c>
    </row>
    <row r="8423" spans="1:16" hidden="1" x14ac:dyDescent="0.5">
      <c r="A8423">
        <v>33</v>
      </c>
      <c r="B8423">
        <v>33</v>
      </c>
      <c r="C8423" t="s">
        <v>597</v>
      </c>
      <c r="D8423" t="s">
        <v>517</v>
      </c>
      <c r="E8423" t="s">
        <v>140</v>
      </c>
      <c r="F8423">
        <v>1</v>
      </c>
      <c r="G8423" t="s">
        <v>359</v>
      </c>
      <c r="H8423" t="s">
        <v>360</v>
      </c>
      <c r="I8423" t="s">
        <v>416</v>
      </c>
      <c r="J8423">
        <v>1</v>
      </c>
      <c r="K8423" t="s">
        <v>16145</v>
      </c>
      <c r="L8423" t="s">
        <v>16146</v>
      </c>
      <c r="M8423" t="s">
        <v>686</v>
      </c>
      <c r="N8423" t="s">
        <v>483</v>
      </c>
      <c r="O8423">
        <v>1</v>
      </c>
    </row>
    <row r="8424" spans="1:16" hidden="1" x14ac:dyDescent="0.5">
      <c r="A8424">
        <v>33</v>
      </c>
      <c r="B8424">
        <v>33</v>
      </c>
      <c r="C8424" t="s">
        <v>605</v>
      </c>
      <c r="D8424" t="s">
        <v>517</v>
      </c>
      <c r="E8424" t="s">
        <v>8</v>
      </c>
      <c r="F8424">
        <v>4</v>
      </c>
      <c r="G8424" t="s">
        <v>365</v>
      </c>
      <c r="H8424" t="s">
        <v>366</v>
      </c>
      <c r="I8424" t="s">
        <v>412</v>
      </c>
      <c r="J8424">
        <v>10.5</v>
      </c>
      <c r="K8424" t="s">
        <v>16147</v>
      </c>
      <c r="L8424" t="s">
        <v>16148</v>
      </c>
      <c r="M8424" t="s">
        <v>482</v>
      </c>
      <c r="N8424" t="s">
        <v>483</v>
      </c>
      <c r="O8424">
        <v>10.5</v>
      </c>
    </row>
    <row r="8425" spans="1:16" hidden="1" x14ac:dyDescent="0.5">
      <c r="A8425">
        <v>33</v>
      </c>
      <c r="B8425">
        <v>33</v>
      </c>
      <c r="C8425" t="s">
        <v>478</v>
      </c>
      <c r="D8425" t="s">
        <v>540</v>
      </c>
      <c r="E8425" t="s">
        <v>8</v>
      </c>
      <c r="F8425">
        <v>3</v>
      </c>
      <c r="G8425" t="s">
        <v>208</v>
      </c>
      <c r="H8425" t="s">
        <v>209</v>
      </c>
      <c r="I8425" t="s">
        <v>404</v>
      </c>
      <c r="J8425">
        <v>5</v>
      </c>
      <c r="K8425" t="s">
        <v>16149</v>
      </c>
      <c r="L8425" t="s">
        <v>16150</v>
      </c>
      <c r="M8425" t="s">
        <v>482</v>
      </c>
      <c r="N8425" t="s">
        <v>483</v>
      </c>
      <c r="O8425">
        <v>5</v>
      </c>
    </row>
    <row r="8426" spans="1:16" hidden="1" x14ac:dyDescent="0.5">
      <c r="A8426">
        <v>33</v>
      </c>
      <c r="B8426">
        <v>33</v>
      </c>
      <c r="C8426" t="s">
        <v>605</v>
      </c>
      <c r="D8426" t="s">
        <v>540</v>
      </c>
      <c r="E8426" t="s">
        <v>8</v>
      </c>
      <c r="F8426">
        <v>3</v>
      </c>
      <c r="G8426" t="s">
        <v>216</v>
      </c>
      <c r="H8426" t="s">
        <v>217</v>
      </c>
      <c r="I8426" t="s">
        <v>410</v>
      </c>
      <c r="J8426">
        <v>0.75</v>
      </c>
      <c r="K8426" t="s">
        <v>16151</v>
      </c>
      <c r="L8426" t="s">
        <v>16152</v>
      </c>
      <c r="M8426" t="s">
        <v>482</v>
      </c>
      <c r="N8426" t="s">
        <v>483</v>
      </c>
      <c r="O8426">
        <v>0.75</v>
      </c>
    </row>
    <row r="8427" spans="1:16" hidden="1" x14ac:dyDescent="0.5">
      <c r="A8427">
        <v>33</v>
      </c>
      <c r="B8427">
        <v>33</v>
      </c>
      <c r="C8427" t="s">
        <v>478</v>
      </c>
      <c r="D8427" t="s">
        <v>540</v>
      </c>
      <c r="E8427" t="s">
        <v>8</v>
      </c>
      <c r="F8427">
        <v>3</v>
      </c>
      <c r="G8427" t="s">
        <v>216</v>
      </c>
      <c r="H8427" t="s">
        <v>217</v>
      </c>
      <c r="I8427" t="s">
        <v>404</v>
      </c>
      <c r="J8427">
        <v>1.5</v>
      </c>
      <c r="K8427" t="s">
        <v>16153</v>
      </c>
      <c r="L8427" t="s">
        <v>16154</v>
      </c>
      <c r="M8427" t="s">
        <v>482</v>
      </c>
      <c r="N8427" t="s">
        <v>483</v>
      </c>
      <c r="O8427">
        <v>1.5</v>
      </c>
    </row>
    <row r="8428" spans="1:16" hidden="1" x14ac:dyDescent="0.5">
      <c r="A8428">
        <v>33</v>
      </c>
      <c r="B8428">
        <v>33</v>
      </c>
      <c r="C8428" t="s">
        <v>478</v>
      </c>
      <c r="D8428" t="s">
        <v>540</v>
      </c>
      <c r="E8428" t="s">
        <v>330</v>
      </c>
      <c r="F8428">
        <v>1</v>
      </c>
      <c r="G8428" t="s">
        <v>345</v>
      </c>
      <c r="H8428" t="s">
        <v>346</v>
      </c>
      <c r="I8428" t="s">
        <v>433</v>
      </c>
      <c r="J8428">
        <v>0.5</v>
      </c>
      <c r="K8428" t="s">
        <v>16155</v>
      </c>
      <c r="L8428" t="s">
        <v>16156</v>
      </c>
      <c r="M8428" t="s">
        <v>483</v>
      </c>
      <c r="N8428" t="s">
        <v>811</v>
      </c>
      <c r="O8428">
        <v>0.5</v>
      </c>
    </row>
    <row r="8429" spans="1:16" hidden="1" x14ac:dyDescent="0.5">
      <c r="A8429">
        <v>33</v>
      </c>
      <c r="B8429">
        <v>33</v>
      </c>
      <c r="C8429" t="s">
        <v>478</v>
      </c>
      <c r="D8429" t="s">
        <v>517</v>
      </c>
      <c r="E8429" t="s">
        <v>330</v>
      </c>
      <c r="F8429">
        <v>3</v>
      </c>
      <c r="G8429" t="s">
        <v>343</v>
      </c>
      <c r="H8429" t="s">
        <v>344</v>
      </c>
      <c r="I8429" t="s">
        <v>406</v>
      </c>
      <c r="J8429">
        <v>2.42</v>
      </c>
      <c r="K8429" t="s">
        <v>16157</v>
      </c>
      <c r="L8429" t="s">
        <v>16158</v>
      </c>
      <c r="M8429" t="s">
        <v>482</v>
      </c>
      <c r="N8429" t="s">
        <v>483</v>
      </c>
      <c r="O8429">
        <v>2.4166666666666665</v>
      </c>
    </row>
    <row r="8430" spans="1:16" hidden="1" x14ac:dyDescent="0.5">
      <c r="A8430">
        <v>33</v>
      </c>
      <c r="B8430">
        <v>33</v>
      </c>
      <c r="C8430" t="s">
        <v>478</v>
      </c>
      <c r="D8430" t="s">
        <v>517</v>
      </c>
      <c r="E8430" t="s">
        <v>330</v>
      </c>
      <c r="F8430">
        <v>3</v>
      </c>
      <c r="G8430" t="s">
        <v>343</v>
      </c>
      <c r="H8430" t="s">
        <v>344</v>
      </c>
      <c r="I8430" t="s">
        <v>463</v>
      </c>
      <c r="J8430">
        <v>5</v>
      </c>
      <c r="K8430" t="s">
        <v>16159</v>
      </c>
      <c r="L8430" t="s">
        <v>16158</v>
      </c>
      <c r="M8430" t="s">
        <v>482</v>
      </c>
      <c r="N8430" t="s">
        <v>483</v>
      </c>
      <c r="O8430">
        <v>5</v>
      </c>
    </row>
    <row r="8431" spans="1:16" hidden="1" x14ac:dyDescent="0.5">
      <c r="A8431">
        <v>33</v>
      </c>
      <c r="B8431">
        <v>33</v>
      </c>
      <c r="C8431" t="s">
        <v>478</v>
      </c>
      <c r="D8431" t="s">
        <v>479</v>
      </c>
      <c r="E8431" t="s">
        <v>330</v>
      </c>
      <c r="F8431">
        <v>1</v>
      </c>
      <c r="G8431" t="s">
        <v>328</v>
      </c>
      <c r="H8431" t="s">
        <v>329</v>
      </c>
      <c r="I8431" t="s">
        <v>408</v>
      </c>
      <c r="J8431">
        <v>1.25</v>
      </c>
      <c r="K8431" t="s">
        <v>16160</v>
      </c>
      <c r="L8431" t="s">
        <v>8351</v>
      </c>
      <c r="M8431" t="s">
        <v>483</v>
      </c>
      <c r="N8431" t="s">
        <v>486</v>
      </c>
      <c r="O8431">
        <v>1.25</v>
      </c>
    </row>
    <row r="8432" spans="1:16" hidden="1" x14ac:dyDescent="0.5">
      <c r="A8432">
        <v>33</v>
      </c>
      <c r="B8432">
        <v>33</v>
      </c>
      <c r="C8432" t="s">
        <v>383</v>
      </c>
      <c r="D8432" t="s">
        <v>479</v>
      </c>
      <c r="E8432" t="s">
        <v>79</v>
      </c>
      <c r="F8432">
        <v>5</v>
      </c>
      <c r="G8432" t="s">
        <v>196</v>
      </c>
      <c r="H8432" t="s">
        <v>197</v>
      </c>
      <c r="I8432" t="s">
        <v>383</v>
      </c>
      <c r="J8432">
        <v>3</v>
      </c>
      <c r="K8432" t="s">
        <v>16161</v>
      </c>
      <c r="L8432" t="s">
        <v>16162</v>
      </c>
      <c r="M8432" t="s">
        <v>506</v>
      </c>
      <c r="N8432" t="s">
        <v>483</v>
      </c>
      <c r="O8432">
        <v>3</v>
      </c>
      <c r="P8432" t="s">
        <v>550</v>
      </c>
    </row>
    <row r="8433" spans="1:16" hidden="1" x14ac:dyDescent="0.5">
      <c r="A8433">
        <v>33</v>
      </c>
      <c r="B8433">
        <v>33</v>
      </c>
      <c r="C8433" t="s">
        <v>516</v>
      </c>
      <c r="D8433" t="s">
        <v>517</v>
      </c>
      <c r="E8433" t="s">
        <v>140</v>
      </c>
      <c r="F8433">
        <v>2</v>
      </c>
      <c r="G8433" t="s">
        <v>310</v>
      </c>
      <c r="H8433" t="s">
        <v>7</v>
      </c>
      <c r="I8433" t="s">
        <v>400</v>
      </c>
      <c r="J8433">
        <v>0.83</v>
      </c>
      <c r="K8433" t="s">
        <v>16163</v>
      </c>
      <c r="L8433" t="s">
        <v>16164</v>
      </c>
      <c r="M8433" t="s">
        <v>482</v>
      </c>
      <c r="N8433" t="s">
        <v>483</v>
      </c>
      <c r="O8433">
        <v>0.83333333333333337</v>
      </c>
    </row>
    <row r="8434" spans="1:16" hidden="1" x14ac:dyDescent="0.5">
      <c r="A8434">
        <v>33</v>
      </c>
      <c r="B8434">
        <v>33</v>
      </c>
      <c r="C8434" t="s">
        <v>383</v>
      </c>
      <c r="D8434" t="s">
        <v>479</v>
      </c>
      <c r="E8434" t="s">
        <v>330</v>
      </c>
      <c r="F8434">
        <v>5</v>
      </c>
      <c r="G8434" t="s">
        <v>328</v>
      </c>
      <c r="H8434" t="s">
        <v>329</v>
      </c>
      <c r="I8434" t="s">
        <v>383</v>
      </c>
      <c r="J8434">
        <v>46.58</v>
      </c>
      <c r="K8434" t="s">
        <v>16165</v>
      </c>
      <c r="L8434" t="s">
        <v>8335</v>
      </c>
      <c r="M8434" t="s">
        <v>506</v>
      </c>
      <c r="N8434" t="s">
        <v>506</v>
      </c>
      <c r="O8434">
        <v>46.583333333333336</v>
      </c>
      <c r="P8434" t="s">
        <v>507</v>
      </c>
    </row>
    <row r="8435" spans="1:16" hidden="1" x14ac:dyDescent="0.5">
      <c r="A8435">
        <v>33</v>
      </c>
      <c r="B8435">
        <v>33</v>
      </c>
      <c r="C8435" t="s">
        <v>163</v>
      </c>
      <c r="D8435" t="s">
        <v>479</v>
      </c>
      <c r="E8435" t="s">
        <v>140</v>
      </c>
      <c r="F8435">
        <v>2</v>
      </c>
      <c r="G8435" t="s">
        <v>186</v>
      </c>
      <c r="H8435" t="s">
        <v>187</v>
      </c>
      <c r="I8435" t="s">
        <v>402</v>
      </c>
      <c r="J8435">
        <v>22</v>
      </c>
      <c r="K8435" t="s">
        <v>16166</v>
      </c>
      <c r="L8435" t="s">
        <v>16167</v>
      </c>
      <c r="M8435" t="s">
        <v>577</v>
      </c>
      <c r="N8435" t="s">
        <v>483</v>
      </c>
      <c r="O8435">
        <v>22</v>
      </c>
    </row>
    <row r="8436" spans="1:16" hidden="1" x14ac:dyDescent="0.5">
      <c r="A8436">
        <v>33</v>
      </c>
      <c r="B8436">
        <v>33</v>
      </c>
      <c r="C8436" t="s">
        <v>383</v>
      </c>
      <c r="D8436" t="s">
        <v>479</v>
      </c>
      <c r="E8436" t="s">
        <v>330</v>
      </c>
      <c r="F8436">
        <v>2</v>
      </c>
      <c r="G8436" t="s">
        <v>328</v>
      </c>
      <c r="H8436" t="s">
        <v>329</v>
      </c>
      <c r="I8436" t="s">
        <v>383</v>
      </c>
      <c r="J8436">
        <v>20.58</v>
      </c>
      <c r="K8436" t="s">
        <v>16168</v>
      </c>
      <c r="L8436" t="s">
        <v>15412</v>
      </c>
      <c r="M8436" t="s">
        <v>506</v>
      </c>
      <c r="N8436" t="s">
        <v>506</v>
      </c>
      <c r="O8436">
        <v>20.583333333333332</v>
      </c>
      <c r="P8436" t="s">
        <v>507</v>
      </c>
    </row>
    <row r="8437" spans="1:16" hidden="1" x14ac:dyDescent="0.5">
      <c r="A8437">
        <v>33</v>
      </c>
      <c r="B8437">
        <v>33</v>
      </c>
      <c r="C8437" t="s">
        <v>383</v>
      </c>
      <c r="D8437" t="s">
        <v>479</v>
      </c>
      <c r="E8437" t="s">
        <v>330</v>
      </c>
      <c r="F8437">
        <v>2</v>
      </c>
      <c r="G8437" t="s">
        <v>328</v>
      </c>
      <c r="H8437" t="s">
        <v>329</v>
      </c>
      <c r="I8437" t="s">
        <v>383</v>
      </c>
      <c r="J8437">
        <v>6</v>
      </c>
      <c r="K8437" t="s">
        <v>16169</v>
      </c>
      <c r="L8437" t="s">
        <v>16170</v>
      </c>
      <c r="M8437" t="s">
        <v>506</v>
      </c>
      <c r="N8437" t="s">
        <v>506</v>
      </c>
      <c r="O8437">
        <v>6</v>
      </c>
      <c r="P8437" t="s">
        <v>507</v>
      </c>
    </row>
    <row r="8438" spans="1:16" hidden="1" x14ac:dyDescent="0.5">
      <c r="A8438">
        <v>33</v>
      </c>
      <c r="B8438">
        <v>33</v>
      </c>
      <c r="C8438" t="s">
        <v>478</v>
      </c>
      <c r="D8438" t="s">
        <v>479</v>
      </c>
      <c r="E8438" t="s">
        <v>330</v>
      </c>
      <c r="F8438">
        <v>2</v>
      </c>
      <c r="G8438" t="s">
        <v>328</v>
      </c>
      <c r="H8438" t="s">
        <v>329</v>
      </c>
      <c r="I8438" t="s">
        <v>402</v>
      </c>
      <c r="J8438">
        <v>1.5</v>
      </c>
      <c r="K8438" t="s">
        <v>16171</v>
      </c>
      <c r="L8438" t="s">
        <v>16172</v>
      </c>
      <c r="M8438" t="s">
        <v>483</v>
      </c>
      <c r="N8438" t="s">
        <v>486</v>
      </c>
      <c r="O8438">
        <v>1.5</v>
      </c>
    </row>
    <row r="8439" spans="1:16" hidden="1" x14ac:dyDescent="0.5">
      <c r="A8439">
        <v>33</v>
      </c>
      <c r="B8439">
        <v>33</v>
      </c>
      <c r="C8439" t="s">
        <v>383</v>
      </c>
      <c r="D8439" t="s">
        <v>479</v>
      </c>
      <c r="E8439" t="s">
        <v>330</v>
      </c>
      <c r="F8439">
        <v>2</v>
      </c>
      <c r="G8439" t="s">
        <v>328</v>
      </c>
      <c r="H8439" t="s">
        <v>329</v>
      </c>
      <c r="I8439" t="s">
        <v>383</v>
      </c>
      <c r="J8439">
        <v>7.17</v>
      </c>
      <c r="K8439" t="s">
        <v>16173</v>
      </c>
      <c r="L8439" t="s">
        <v>16174</v>
      </c>
      <c r="M8439" t="s">
        <v>506</v>
      </c>
      <c r="N8439" t="s">
        <v>506</v>
      </c>
      <c r="O8439">
        <v>7.166666666666667</v>
      </c>
      <c r="P8439" t="s">
        <v>507</v>
      </c>
    </row>
    <row r="8440" spans="1:16" hidden="1" x14ac:dyDescent="0.5">
      <c r="A8440">
        <v>33</v>
      </c>
      <c r="B8440">
        <v>33</v>
      </c>
      <c r="C8440" t="s">
        <v>478</v>
      </c>
      <c r="D8440" t="s">
        <v>540</v>
      </c>
      <c r="E8440" t="s">
        <v>330</v>
      </c>
      <c r="F8440">
        <v>1</v>
      </c>
      <c r="G8440" t="s">
        <v>345</v>
      </c>
      <c r="H8440" t="s">
        <v>346</v>
      </c>
      <c r="I8440" t="s">
        <v>433</v>
      </c>
      <c r="J8440">
        <v>0.5</v>
      </c>
      <c r="K8440" t="s">
        <v>16175</v>
      </c>
      <c r="L8440" t="s">
        <v>16176</v>
      </c>
      <c r="M8440" t="s">
        <v>483</v>
      </c>
      <c r="N8440" t="s">
        <v>811</v>
      </c>
      <c r="O8440">
        <v>0.5</v>
      </c>
    </row>
    <row r="8441" spans="1:16" hidden="1" x14ac:dyDescent="0.5">
      <c r="A8441">
        <v>33</v>
      </c>
      <c r="B8441">
        <v>33</v>
      </c>
      <c r="C8441" t="s">
        <v>516</v>
      </c>
      <c r="D8441" t="s">
        <v>517</v>
      </c>
      <c r="E8441" t="s">
        <v>140</v>
      </c>
      <c r="F8441">
        <v>2</v>
      </c>
      <c r="G8441" t="s">
        <v>310</v>
      </c>
      <c r="H8441" t="s">
        <v>7</v>
      </c>
      <c r="I8441" t="s">
        <v>418</v>
      </c>
      <c r="J8441">
        <v>1.5</v>
      </c>
      <c r="K8441" t="s">
        <v>16177</v>
      </c>
      <c r="L8441" t="s">
        <v>16178</v>
      </c>
      <c r="M8441" t="s">
        <v>580</v>
      </c>
      <c r="N8441" t="s">
        <v>483</v>
      </c>
      <c r="O8441">
        <v>1.5</v>
      </c>
    </row>
    <row r="8442" spans="1:16" hidden="1" x14ac:dyDescent="0.5">
      <c r="A8442">
        <v>33</v>
      </c>
      <c r="B8442">
        <v>33</v>
      </c>
      <c r="C8442" t="s">
        <v>597</v>
      </c>
      <c r="D8442" t="s">
        <v>517</v>
      </c>
      <c r="E8442" t="s">
        <v>140</v>
      </c>
      <c r="F8442">
        <v>2</v>
      </c>
      <c r="G8442" t="s">
        <v>310</v>
      </c>
      <c r="H8442" t="s">
        <v>7</v>
      </c>
      <c r="I8442" t="s">
        <v>412</v>
      </c>
      <c r="J8442">
        <v>4.75</v>
      </c>
      <c r="K8442" t="s">
        <v>16179</v>
      </c>
      <c r="L8442" t="s">
        <v>16180</v>
      </c>
      <c r="M8442" t="s">
        <v>600</v>
      </c>
      <c r="N8442" t="s">
        <v>483</v>
      </c>
      <c r="O8442">
        <v>4.75</v>
      </c>
    </row>
    <row r="8443" spans="1:16" hidden="1" x14ac:dyDescent="0.5">
      <c r="A8443">
        <v>33</v>
      </c>
      <c r="B8443">
        <v>33</v>
      </c>
      <c r="C8443" t="s">
        <v>478</v>
      </c>
      <c r="D8443" t="s">
        <v>479</v>
      </c>
      <c r="E8443" t="s">
        <v>330</v>
      </c>
      <c r="F8443">
        <v>1</v>
      </c>
      <c r="G8443" t="s">
        <v>328</v>
      </c>
      <c r="H8443" t="s">
        <v>329</v>
      </c>
      <c r="I8443" t="s">
        <v>408</v>
      </c>
      <c r="J8443">
        <v>1</v>
      </c>
      <c r="K8443" t="s">
        <v>16181</v>
      </c>
      <c r="L8443" t="s">
        <v>6814</v>
      </c>
      <c r="M8443" t="s">
        <v>483</v>
      </c>
      <c r="N8443" t="s">
        <v>486</v>
      </c>
      <c r="O8443">
        <v>1</v>
      </c>
    </row>
    <row r="8444" spans="1:16" hidden="1" x14ac:dyDescent="0.5">
      <c r="A8444">
        <v>33</v>
      </c>
      <c r="B8444">
        <v>33</v>
      </c>
      <c r="C8444" t="s">
        <v>383</v>
      </c>
      <c r="D8444" t="s">
        <v>479</v>
      </c>
      <c r="E8444" t="s">
        <v>330</v>
      </c>
      <c r="F8444">
        <v>5</v>
      </c>
      <c r="G8444" t="s">
        <v>328</v>
      </c>
      <c r="H8444" t="s">
        <v>329</v>
      </c>
      <c r="I8444" t="s">
        <v>383</v>
      </c>
      <c r="J8444">
        <v>10</v>
      </c>
      <c r="K8444" t="s">
        <v>16182</v>
      </c>
      <c r="L8444" t="s">
        <v>6816</v>
      </c>
      <c r="M8444" t="s">
        <v>506</v>
      </c>
      <c r="N8444" t="s">
        <v>506</v>
      </c>
      <c r="O8444">
        <v>10</v>
      </c>
      <c r="P8444" t="s">
        <v>507</v>
      </c>
    </row>
    <row r="8445" spans="1:16" hidden="1" x14ac:dyDescent="0.5">
      <c r="A8445">
        <v>33</v>
      </c>
      <c r="B8445">
        <v>33</v>
      </c>
      <c r="C8445" t="s">
        <v>478</v>
      </c>
      <c r="D8445" t="s">
        <v>479</v>
      </c>
      <c r="E8445" t="s">
        <v>330</v>
      </c>
      <c r="F8445">
        <v>1</v>
      </c>
      <c r="G8445" t="s">
        <v>328</v>
      </c>
      <c r="H8445" t="s">
        <v>329</v>
      </c>
      <c r="I8445" t="s">
        <v>408</v>
      </c>
      <c r="J8445">
        <v>0.5</v>
      </c>
      <c r="K8445" t="s">
        <v>16183</v>
      </c>
      <c r="L8445" t="s">
        <v>2657</v>
      </c>
      <c r="M8445" t="s">
        <v>483</v>
      </c>
      <c r="N8445" t="s">
        <v>486</v>
      </c>
      <c r="O8445">
        <v>0.5</v>
      </c>
    </row>
    <row r="8446" spans="1:16" hidden="1" x14ac:dyDescent="0.5">
      <c r="A8446">
        <v>33</v>
      </c>
      <c r="B8446">
        <v>33</v>
      </c>
      <c r="C8446" t="s">
        <v>383</v>
      </c>
      <c r="D8446" t="s">
        <v>479</v>
      </c>
      <c r="E8446" t="s">
        <v>330</v>
      </c>
      <c r="F8446">
        <v>5</v>
      </c>
      <c r="G8446" t="s">
        <v>328</v>
      </c>
      <c r="H8446" t="s">
        <v>329</v>
      </c>
      <c r="I8446" t="s">
        <v>383</v>
      </c>
      <c r="J8446">
        <v>0.5</v>
      </c>
      <c r="K8446" t="s">
        <v>16184</v>
      </c>
      <c r="L8446" t="s">
        <v>16185</v>
      </c>
      <c r="M8446" t="s">
        <v>506</v>
      </c>
      <c r="N8446" t="s">
        <v>506</v>
      </c>
      <c r="O8446">
        <v>0.5</v>
      </c>
      <c r="P8446" t="s">
        <v>507</v>
      </c>
    </row>
    <row r="8447" spans="1:16" hidden="1" x14ac:dyDescent="0.5">
      <c r="A8447">
        <v>33</v>
      </c>
      <c r="B8447">
        <v>33</v>
      </c>
      <c r="C8447" t="s">
        <v>605</v>
      </c>
      <c r="D8447" t="s">
        <v>517</v>
      </c>
      <c r="E8447" t="s">
        <v>79</v>
      </c>
      <c r="F8447">
        <v>2</v>
      </c>
      <c r="G8447" t="s">
        <v>206</v>
      </c>
      <c r="H8447" t="s">
        <v>207</v>
      </c>
      <c r="I8447" t="s">
        <v>408</v>
      </c>
      <c r="J8447">
        <v>1</v>
      </c>
      <c r="K8447" t="s">
        <v>16186</v>
      </c>
      <c r="L8447" t="s">
        <v>16187</v>
      </c>
      <c r="M8447" t="s">
        <v>482</v>
      </c>
      <c r="N8447" t="s">
        <v>483</v>
      </c>
      <c r="O8447">
        <v>1</v>
      </c>
    </row>
    <row r="8448" spans="1:16" hidden="1" x14ac:dyDescent="0.5">
      <c r="A8448">
        <v>33</v>
      </c>
      <c r="B8448">
        <v>33</v>
      </c>
      <c r="C8448" t="s">
        <v>597</v>
      </c>
      <c r="D8448" t="s">
        <v>517</v>
      </c>
      <c r="E8448" t="s">
        <v>140</v>
      </c>
      <c r="F8448">
        <v>1</v>
      </c>
      <c r="G8448" t="s">
        <v>359</v>
      </c>
      <c r="H8448" t="s">
        <v>360</v>
      </c>
      <c r="I8448" t="s">
        <v>416</v>
      </c>
      <c r="J8448">
        <v>1.5</v>
      </c>
      <c r="K8448" t="s">
        <v>16188</v>
      </c>
      <c r="L8448" t="s">
        <v>16189</v>
      </c>
      <c r="M8448" t="s">
        <v>686</v>
      </c>
      <c r="N8448" t="s">
        <v>483</v>
      </c>
      <c r="O8448">
        <v>1.5</v>
      </c>
    </row>
    <row r="8449" spans="1:16" hidden="1" x14ac:dyDescent="0.5">
      <c r="A8449">
        <v>33</v>
      </c>
      <c r="B8449">
        <v>33</v>
      </c>
      <c r="C8449" t="s">
        <v>478</v>
      </c>
      <c r="D8449" t="s">
        <v>540</v>
      </c>
      <c r="E8449" t="s">
        <v>330</v>
      </c>
      <c r="F8449">
        <v>1</v>
      </c>
      <c r="G8449" t="s">
        <v>345</v>
      </c>
      <c r="H8449" t="s">
        <v>346</v>
      </c>
      <c r="I8449" t="s">
        <v>433</v>
      </c>
      <c r="J8449">
        <v>0.5</v>
      </c>
      <c r="K8449" t="s">
        <v>16190</v>
      </c>
      <c r="L8449" t="s">
        <v>16191</v>
      </c>
      <c r="M8449" t="s">
        <v>483</v>
      </c>
      <c r="N8449" t="s">
        <v>529</v>
      </c>
      <c r="O8449">
        <v>0.5</v>
      </c>
    </row>
    <row r="8450" spans="1:16" hidden="1" x14ac:dyDescent="0.5">
      <c r="A8450">
        <v>33</v>
      </c>
      <c r="B8450">
        <v>33</v>
      </c>
      <c r="C8450" t="s">
        <v>478</v>
      </c>
      <c r="D8450" t="s">
        <v>479</v>
      </c>
      <c r="E8450" t="s">
        <v>79</v>
      </c>
      <c r="F8450">
        <v>2</v>
      </c>
      <c r="G8450" t="s">
        <v>198</v>
      </c>
      <c r="H8450" t="s">
        <v>199</v>
      </c>
      <c r="I8450" t="s">
        <v>402</v>
      </c>
      <c r="J8450">
        <v>4</v>
      </c>
      <c r="K8450" t="s">
        <v>16192</v>
      </c>
      <c r="L8450" t="s">
        <v>4991</v>
      </c>
      <c r="M8450" t="s">
        <v>483</v>
      </c>
      <c r="N8450" t="s">
        <v>529</v>
      </c>
      <c r="O8450">
        <v>4</v>
      </c>
    </row>
    <row r="8451" spans="1:16" hidden="1" x14ac:dyDescent="0.5">
      <c r="A8451">
        <v>33</v>
      </c>
      <c r="B8451">
        <v>33</v>
      </c>
      <c r="C8451" t="s">
        <v>478</v>
      </c>
      <c r="D8451" t="s">
        <v>540</v>
      </c>
      <c r="E8451" t="s">
        <v>140</v>
      </c>
      <c r="F8451">
        <v>1</v>
      </c>
      <c r="G8451" t="s">
        <v>367</v>
      </c>
      <c r="H8451" t="s">
        <v>368</v>
      </c>
      <c r="I8451" t="s">
        <v>414</v>
      </c>
      <c r="J8451">
        <v>0.5</v>
      </c>
      <c r="K8451" t="s">
        <v>16193</v>
      </c>
      <c r="L8451" t="s">
        <v>16194</v>
      </c>
      <c r="M8451" t="s">
        <v>483</v>
      </c>
      <c r="N8451" t="s">
        <v>483</v>
      </c>
      <c r="O8451">
        <v>0.5</v>
      </c>
    </row>
    <row r="8452" spans="1:16" hidden="1" x14ac:dyDescent="0.5">
      <c r="A8452">
        <v>33</v>
      </c>
      <c r="B8452">
        <v>33</v>
      </c>
      <c r="C8452" t="s">
        <v>383</v>
      </c>
      <c r="D8452" t="s">
        <v>479</v>
      </c>
      <c r="E8452" t="s">
        <v>79</v>
      </c>
      <c r="F8452">
        <v>2</v>
      </c>
      <c r="G8452" t="s">
        <v>198</v>
      </c>
      <c r="H8452" t="s">
        <v>199</v>
      </c>
      <c r="I8452" t="s">
        <v>383</v>
      </c>
      <c r="J8452">
        <v>63.17</v>
      </c>
      <c r="K8452" t="s">
        <v>16195</v>
      </c>
      <c r="L8452" t="s">
        <v>15578</v>
      </c>
      <c r="M8452" t="s">
        <v>506</v>
      </c>
      <c r="N8452" t="s">
        <v>506</v>
      </c>
      <c r="O8452">
        <v>63.166666666666664</v>
      </c>
      <c r="P8452" t="s">
        <v>879</v>
      </c>
    </row>
    <row r="8453" spans="1:16" hidden="1" x14ac:dyDescent="0.5">
      <c r="A8453">
        <v>33</v>
      </c>
      <c r="B8453">
        <v>33</v>
      </c>
      <c r="C8453" t="s">
        <v>478</v>
      </c>
      <c r="D8453" t="s">
        <v>540</v>
      </c>
      <c r="E8453" t="s">
        <v>140</v>
      </c>
      <c r="F8453">
        <v>2</v>
      </c>
      <c r="G8453" t="s">
        <v>151</v>
      </c>
      <c r="H8453" t="s">
        <v>152</v>
      </c>
      <c r="I8453" t="s">
        <v>449</v>
      </c>
      <c r="J8453">
        <v>2</v>
      </c>
      <c r="K8453" t="s">
        <v>16196</v>
      </c>
      <c r="L8453" t="s">
        <v>13508</v>
      </c>
      <c r="M8453" t="s">
        <v>483</v>
      </c>
      <c r="N8453" t="s">
        <v>486</v>
      </c>
      <c r="O8453">
        <v>2</v>
      </c>
    </row>
    <row r="8454" spans="1:16" hidden="1" x14ac:dyDescent="0.5">
      <c r="A8454">
        <v>33</v>
      </c>
      <c r="B8454">
        <v>33</v>
      </c>
      <c r="C8454" t="s">
        <v>516</v>
      </c>
      <c r="D8454" t="s">
        <v>517</v>
      </c>
      <c r="E8454" t="s">
        <v>140</v>
      </c>
      <c r="F8454">
        <v>2</v>
      </c>
      <c r="G8454" t="s">
        <v>310</v>
      </c>
      <c r="H8454" t="s">
        <v>7</v>
      </c>
      <c r="I8454" t="s">
        <v>418</v>
      </c>
      <c r="J8454">
        <v>2</v>
      </c>
      <c r="K8454" t="s">
        <v>16197</v>
      </c>
      <c r="L8454" t="s">
        <v>16198</v>
      </c>
      <c r="M8454" t="s">
        <v>580</v>
      </c>
      <c r="N8454" t="s">
        <v>483</v>
      </c>
      <c r="O8454">
        <v>2</v>
      </c>
    </row>
    <row r="8455" spans="1:16" hidden="1" x14ac:dyDescent="0.5">
      <c r="A8455">
        <v>33</v>
      </c>
      <c r="B8455">
        <v>33</v>
      </c>
      <c r="C8455" t="s">
        <v>478</v>
      </c>
      <c r="D8455" t="s">
        <v>517</v>
      </c>
      <c r="E8455" t="s">
        <v>227</v>
      </c>
      <c r="F8455">
        <v>3</v>
      </c>
      <c r="G8455" t="s">
        <v>225</v>
      </c>
      <c r="H8455" t="s">
        <v>226</v>
      </c>
      <c r="I8455" t="s">
        <v>449</v>
      </c>
      <c r="J8455">
        <v>5</v>
      </c>
      <c r="K8455" t="s">
        <v>16199</v>
      </c>
      <c r="L8455" t="s">
        <v>14899</v>
      </c>
      <c r="M8455" t="s">
        <v>483</v>
      </c>
      <c r="N8455" t="s">
        <v>483</v>
      </c>
      <c r="O8455">
        <v>5</v>
      </c>
    </row>
    <row r="8456" spans="1:16" hidden="1" x14ac:dyDescent="0.5">
      <c r="A8456">
        <v>33</v>
      </c>
      <c r="B8456">
        <v>33</v>
      </c>
      <c r="C8456" t="s">
        <v>516</v>
      </c>
      <c r="D8456" t="s">
        <v>517</v>
      </c>
      <c r="E8456" t="s">
        <v>140</v>
      </c>
      <c r="F8456">
        <v>2</v>
      </c>
      <c r="G8456" t="s">
        <v>310</v>
      </c>
      <c r="H8456" t="s">
        <v>7</v>
      </c>
      <c r="I8456" t="s">
        <v>418</v>
      </c>
      <c r="J8456">
        <v>2</v>
      </c>
      <c r="K8456" t="s">
        <v>16200</v>
      </c>
      <c r="L8456" t="s">
        <v>16201</v>
      </c>
      <c r="M8456" t="s">
        <v>580</v>
      </c>
      <c r="N8456" t="s">
        <v>483</v>
      </c>
      <c r="O8456">
        <v>2</v>
      </c>
    </row>
    <row r="8457" spans="1:16" hidden="1" x14ac:dyDescent="0.5">
      <c r="A8457">
        <v>33</v>
      </c>
      <c r="B8457">
        <v>33</v>
      </c>
      <c r="C8457" t="s">
        <v>516</v>
      </c>
      <c r="D8457" t="s">
        <v>517</v>
      </c>
      <c r="E8457" t="s">
        <v>140</v>
      </c>
      <c r="F8457">
        <v>2</v>
      </c>
      <c r="G8457" t="s">
        <v>310</v>
      </c>
      <c r="H8457" t="s">
        <v>7</v>
      </c>
      <c r="I8457" t="s">
        <v>418</v>
      </c>
      <c r="J8457">
        <v>2</v>
      </c>
      <c r="K8457" t="s">
        <v>16202</v>
      </c>
      <c r="L8457" t="s">
        <v>16203</v>
      </c>
      <c r="M8457" t="s">
        <v>580</v>
      </c>
      <c r="N8457" t="s">
        <v>483</v>
      </c>
      <c r="O8457">
        <v>2</v>
      </c>
    </row>
    <row r="8458" spans="1:16" hidden="1" x14ac:dyDescent="0.5">
      <c r="A8458">
        <v>33</v>
      </c>
      <c r="B8458">
        <v>33</v>
      </c>
      <c r="C8458" t="s">
        <v>516</v>
      </c>
      <c r="D8458" t="s">
        <v>517</v>
      </c>
      <c r="E8458" t="s">
        <v>140</v>
      </c>
      <c r="F8458">
        <v>2</v>
      </c>
      <c r="G8458" t="s">
        <v>310</v>
      </c>
      <c r="H8458" t="s">
        <v>7</v>
      </c>
      <c r="I8458" t="s">
        <v>418</v>
      </c>
      <c r="J8458">
        <v>2</v>
      </c>
      <c r="K8458" t="s">
        <v>16204</v>
      </c>
      <c r="L8458" t="s">
        <v>16205</v>
      </c>
      <c r="M8458" t="s">
        <v>580</v>
      </c>
      <c r="N8458" t="s">
        <v>483</v>
      </c>
      <c r="O8458">
        <v>2</v>
      </c>
    </row>
    <row r="8459" spans="1:16" hidden="1" x14ac:dyDescent="0.5">
      <c r="A8459">
        <v>33</v>
      </c>
      <c r="B8459">
        <v>33</v>
      </c>
      <c r="C8459" t="s">
        <v>478</v>
      </c>
      <c r="D8459" t="s">
        <v>517</v>
      </c>
      <c r="E8459" t="s">
        <v>8</v>
      </c>
      <c r="F8459">
        <v>3</v>
      </c>
      <c r="G8459" t="s">
        <v>331</v>
      </c>
      <c r="H8459" t="s">
        <v>332</v>
      </c>
      <c r="I8459" t="s">
        <v>404</v>
      </c>
      <c r="J8459">
        <v>16</v>
      </c>
      <c r="K8459" t="s">
        <v>16206</v>
      </c>
      <c r="L8459" t="s">
        <v>16207</v>
      </c>
      <c r="M8459" t="s">
        <v>483</v>
      </c>
      <c r="N8459" t="s">
        <v>483</v>
      </c>
      <c r="O8459">
        <v>16</v>
      </c>
    </row>
    <row r="8460" spans="1:16" hidden="1" x14ac:dyDescent="0.5">
      <c r="A8460">
        <v>33</v>
      </c>
      <c r="B8460">
        <v>33</v>
      </c>
      <c r="C8460" t="s">
        <v>395</v>
      </c>
      <c r="D8460" t="s">
        <v>479</v>
      </c>
      <c r="E8460" t="s">
        <v>140</v>
      </c>
      <c r="F8460">
        <v>3</v>
      </c>
      <c r="G8460" t="s">
        <v>391</v>
      </c>
      <c r="H8460" t="s">
        <v>393</v>
      </c>
      <c r="I8460" t="s">
        <v>435</v>
      </c>
      <c r="J8460">
        <v>1.5</v>
      </c>
      <c r="K8460" t="s">
        <v>16208</v>
      </c>
      <c r="L8460" t="s">
        <v>15039</v>
      </c>
      <c r="M8460" t="s">
        <v>1031</v>
      </c>
      <c r="N8460" t="s">
        <v>483</v>
      </c>
      <c r="O8460">
        <v>1.5</v>
      </c>
    </row>
    <row r="8461" spans="1:16" hidden="1" x14ac:dyDescent="0.5">
      <c r="A8461">
        <v>32</v>
      </c>
      <c r="B8461">
        <v>33</v>
      </c>
      <c r="C8461" t="s">
        <v>597</v>
      </c>
      <c r="D8461" t="s">
        <v>517</v>
      </c>
      <c r="E8461" t="s">
        <v>140</v>
      </c>
      <c r="F8461">
        <v>2</v>
      </c>
      <c r="G8461" t="s">
        <v>310</v>
      </c>
      <c r="H8461" t="s">
        <v>7</v>
      </c>
      <c r="I8461" t="s">
        <v>412</v>
      </c>
      <c r="J8461">
        <v>3.5</v>
      </c>
      <c r="K8461" t="s">
        <v>16209</v>
      </c>
      <c r="L8461" t="s">
        <v>16210</v>
      </c>
      <c r="M8461" t="s">
        <v>600</v>
      </c>
      <c r="N8461" t="s">
        <v>483</v>
      </c>
      <c r="O8461">
        <v>3.5</v>
      </c>
    </row>
    <row r="8462" spans="1:16" hidden="1" x14ac:dyDescent="0.5">
      <c r="A8462">
        <v>33</v>
      </c>
      <c r="B8462">
        <v>33</v>
      </c>
      <c r="C8462" t="s">
        <v>605</v>
      </c>
      <c r="D8462" t="s">
        <v>517</v>
      </c>
      <c r="E8462" t="s">
        <v>8</v>
      </c>
      <c r="F8462">
        <v>3</v>
      </c>
      <c r="G8462" t="s">
        <v>365</v>
      </c>
      <c r="H8462" t="s">
        <v>366</v>
      </c>
      <c r="I8462" t="s">
        <v>455</v>
      </c>
      <c r="J8462">
        <v>41.67</v>
      </c>
      <c r="K8462" t="s">
        <v>16211</v>
      </c>
      <c r="L8462" t="s">
        <v>16212</v>
      </c>
      <c r="M8462" t="s">
        <v>482</v>
      </c>
      <c r="N8462" t="s">
        <v>483</v>
      </c>
      <c r="O8462">
        <v>41.666666666666664</v>
      </c>
    </row>
    <row r="8463" spans="1:16" hidden="1" x14ac:dyDescent="0.5">
      <c r="A8463">
        <v>33</v>
      </c>
      <c r="B8463">
        <v>33</v>
      </c>
      <c r="C8463" t="s">
        <v>163</v>
      </c>
      <c r="D8463" t="s">
        <v>479</v>
      </c>
      <c r="E8463" t="s">
        <v>140</v>
      </c>
      <c r="F8463">
        <v>2</v>
      </c>
      <c r="G8463" t="s">
        <v>186</v>
      </c>
      <c r="H8463" t="s">
        <v>187</v>
      </c>
      <c r="I8463" t="s">
        <v>408</v>
      </c>
      <c r="J8463">
        <v>22.5</v>
      </c>
      <c r="K8463" t="s">
        <v>16213</v>
      </c>
      <c r="L8463" t="s">
        <v>16214</v>
      </c>
      <c r="M8463" t="s">
        <v>577</v>
      </c>
      <c r="N8463" t="s">
        <v>483</v>
      </c>
      <c r="O8463">
        <v>22.5</v>
      </c>
    </row>
    <row r="8464" spans="1:16" hidden="1" x14ac:dyDescent="0.5">
      <c r="A8464">
        <v>33</v>
      </c>
      <c r="B8464">
        <v>33</v>
      </c>
      <c r="C8464" t="s">
        <v>478</v>
      </c>
      <c r="D8464" t="s">
        <v>540</v>
      </c>
      <c r="E8464" t="s">
        <v>140</v>
      </c>
      <c r="F8464">
        <v>1</v>
      </c>
      <c r="G8464" t="s">
        <v>367</v>
      </c>
      <c r="H8464" t="s">
        <v>368</v>
      </c>
      <c r="I8464" t="s">
        <v>414</v>
      </c>
      <c r="J8464">
        <v>2</v>
      </c>
      <c r="K8464" t="s">
        <v>16215</v>
      </c>
      <c r="L8464" t="s">
        <v>16216</v>
      </c>
      <c r="M8464" t="s">
        <v>483</v>
      </c>
      <c r="N8464" t="s">
        <v>520</v>
      </c>
      <c r="O8464">
        <v>2</v>
      </c>
    </row>
    <row r="8465" spans="1:16" hidden="1" x14ac:dyDescent="0.5">
      <c r="A8465">
        <v>33</v>
      </c>
      <c r="B8465">
        <v>33</v>
      </c>
      <c r="C8465" t="s">
        <v>478</v>
      </c>
      <c r="D8465" t="s">
        <v>479</v>
      </c>
      <c r="E8465" t="s">
        <v>8</v>
      </c>
      <c r="F8465">
        <v>1</v>
      </c>
      <c r="G8465" t="s">
        <v>153</v>
      </c>
      <c r="H8465" t="s">
        <v>154</v>
      </c>
      <c r="I8465" t="s">
        <v>414</v>
      </c>
      <c r="J8465">
        <v>1</v>
      </c>
      <c r="K8465" t="s">
        <v>16217</v>
      </c>
      <c r="L8465" t="s">
        <v>16218</v>
      </c>
      <c r="M8465" t="s">
        <v>483</v>
      </c>
      <c r="N8465" t="s">
        <v>486</v>
      </c>
      <c r="O8465">
        <v>1</v>
      </c>
    </row>
    <row r="8466" spans="1:16" hidden="1" x14ac:dyDescent="0.5">
      <c r="A8466">
        <v>33</v>
      </c>
      <c r="B8466">
        <v>33</v>
      </c>
      <c r="C8466" t="s">
        <v>478</v>
      </c>
      <c r="D8466" t="s">
        <v>479</v>
      </c>
      <c r="E8466" t="s">
        <v>330</v>
      </c>
      <c r="F8466">
        <v>1</v>
      </c>
      <c r="G8466" t="s">
        <v>328</v>
      </c>
      <c r="H8466" t="s">
        <v>329</v>
      </c>
      <c r="I8466" t="s">
        <v>408</v>
      </c>
      <c r="J8466">
        <v>4.25</v>
      </c>
      <c r="K8466" t="s">
        <v>16219</v>
      </c>
      <c r="L8466" t="s">
        <v>16220</v>
      </c>
      <c r="M8466" t="s">
        <v>482</v>
      </c>
      <c r="N8466" t="s">
        <v>483</v>
      </c>
      <c r="O8466">
        <v>4.25</v>
      </c>
    </row>
    <row r="8467" spans="1:16" hidden="1" x14ac:dyDescent="0.5">
      <c r="A8467">
        <v>33</v>
      </c>
      <c r="B8467">
        <v>33</v>
      </c>
      <c r="C8467" t="s">
        <v>516</v>
      </c>
      <c r="D8467" t="s">
        <v>479</v>
      </c>
      <c r="E8467" t="s">
        <v>140</v>
      </c>
      <c r="F8467">
        <v>2</v>
      </c>
      <c r="G8467" t="s">
        <v>230</v>
      </c>
      <c r="H8467" t="s">
        <v>231</v>
      </c>
      <c r="I8467" t="s">
        <v>408</v>
      </c>
      <c r="J8467">
        <v>0.5</v>
      </c>
      <c r="K8467" t="s">
        <v>16221</v>
      </c>
      <c r="L8467" t="s">
        <v>16222</v>
      </c>
      <c r="M8467" t="s">
        <v>483</v>
      </c>
      <c r="N8467" t="s">
        <v>483</v>
      </c>
      <c r="O8467">
        <v>0.5</v>
      </c>
    </row>
    <row r="8468" spans="1:16" hidden="1" x14ac:dyDescent="0.5">
      <c r="A8468">
        <v>33</v>
      </c>
      <c r="B8468">
        <v>33</v>
      </c>
      <c r="C8468" t="s">
        <v>383</v>
      </c>
      <c r="D8468" t="s">
        <v>517</v>
      </c>
      <c r="E8468" t="s">
        <v>140</v>
      </c>
      <c r="F8468">
        <v>2</v>
      </c>
      <c r="G8468" t="s">
        <v>318</v>
      </c>
      <c r="H8468" t="s">
        <v>319</v>
      </c>
      <c r="I8468" t="s">
        <v>416</v>
      </c>
      <c r="J8468">
        <v>4</v>
      </c>
      <c r="K8468" t="s">
        <v>16223</v>
      </c>
      <c r="L8468" t="s">
        <v>319</v>
      </c>
      <c r="M8468" t="s">
        <v>520</v>
      </c>
      <c r="N8468" t="s">
        <v>483</v>
      </c>
      <c r="O8468">
        <v>4</v>
      </c>
      <c r="P8468" t="s">
        <v>550</v>
      </c>
    </row>
    <row r="8469" spans="1:16" hidden="1" x14ac:dyDescent="0.5">
      <c r="A8469">
        <v>33</v>
      </c>
      <c r="B8469">
        <v>33</v>
      </c>
      <c r="C8469" t="s">
        <v>597</v>
      </c>
      <c r="D8469" t="s">
        <v>517</v>
      </c>
      <c r="E8469" t="s">
        <v>140</v>
      </c>
      <c r="F8469">
        <v>2</v>
      </c>
      <c r="G8469" t="s">
        <v>316</v>
      </c>
      <c r="H8469" t="s">
        <v>317</v>
      </c>
      <c r="I8469" t="s">
        <v>416</v>
      </c>
      <c r="J8469">
        <v>2</v>
      </c>
      <c r="K8469" t="s">
        <v>16224</v>
      </c>
      <c r="L8469" t="s">
        <v>901</v>
      </c>
      <c r="M8469" t="s">
        <v>520</v>
      </c>
      <c r="N8469" t="s">
        <v>483</v>
      </c>
      <c r="O8469">
        <v>2</v>
      </c>
    </row>
    <row r="8470" spans="1:16" hidden="1" x14ac:dyDescent="0.5">
      <c r="A8470">
        <v>33</v>
      </c>
      <c r="B8470">
        <v>33</v>
      </c>
      <c r="C8470" t="s">
        <v>478</v>
      </c>
      <c r="D8470" t="s">
        <v>517</v>
      </c>
      <c r="E8470" t="s">
        <v>8</v>
      </c>
      <c r="F8470">
        <v>3</v>
      </c>
      <c r="G8470" t="s">
        <v>216</v>
      </c>
      <c r="H8470" t="s">
        <v>217</v>
      </c>
      <c r="I8470" t="s">
        <v>404</v>
      </c>
      <c r="J8470">
        <v>4.5</v>
      </c>
      <c r="K8470" t="s">
        <v>16225</v>
      </c>
      <c r="L8470" t="s">
        <v>16226</v>
      </c>
      <c r="M8470" t="s">
        <v>483</v>
      </c>
      <c r="N8470" t="s">
        <v>520</v>
      </c>
      <c r="O8470">
        <v>4.5</v>
      </c>
    </row>
    <row r="8471" spans="1:16" hidden="1" x14ac:dyDescent="0.5">
      <c r="A8471">
        <v>33</v>
      </c>
      <c r="B8471">
        <v>33</v>
      </c>
      <c r="C8471" t="s">
        <v>597</v>
      </c>
      <c r="D8471" t="s">
        <v>517</v>
      </c>
      <c r="E8471" t="s">
        <v>140</v>
      </c>
      <c r="F8471">
        <v>1</v>
      </c>
      <c r="G8471" t="s">
        <v>316</v>
      </c>
      <c r="H8471" t="s">
        <v>317</v>
      </c>
      <c r="I8471" t="s">
        <v>416</v>
      </c>
      <c r="J8471">
        <v>2.5</v>
      </c>
      <c r="K8471" t="s">
        <v>16227</v>
      </c>
      <c r="L8471" t="s">
        <v>903</v>
      </c>
      <c r="M8471" t="s">
        <v>520</v>
      </c>
      <c r="N8471" t="s">
        <v>483</v>
      </c>
      <c r="O8471">
        <v>2.5</v>
      </c>
    </row>
    <row r="8472" spans="1:16" hidden="1" x14ac:dyDescent="0.5">
      <c r="A8472">
        <v>33</v>
      </c>
      <c r="B8472">
        <v>33</v>
      </c>
      <c r="C8472" t="s">
        <v>478</v>
      </c>
      <c r="D8472" t="s">
        <v>479</v>
      </c>
      <c r="E8472" t="s">
        <v>140</v>
      </c>
      <c r="F8472">
        <v>2</v>
      </c>
      <c r="G8472" t="s">
        <v>230</v>
      </c>
      <c r="H8472" t="s">
        <v>231</v>
      </c>
      <c r="I8472" t="s">
        <v>418</v>
      </c>
      <c r="J8472">
        <v>2.5</v>
      </c>
      <c r="K8472" t="s">
        <v>16228</v>
      </c>
      <c r="L8472" t="s">
        <v>16229</v>
      </c>
      <c r="M8472" t="s">
        <v>483</v>
      </c>
      <c r="N8472" t="s">
        <v>486</v>
      </c>
      <c r="O8472">
        <v>2.5</v>
      </c>
    </row>
    <row r="8473" spans="1:16" hidden="1" x14ac:dyDescent="0.5">
      <c r="A8473">
        <v>33</v>
      </c>
      <c r="B8473">
        <v>33</v>
      </c>
      <c r="C8473" t="s">
        <v>478</v>
      </c>
      <c r="D8473" t="s">
        <v>479</v>
      </c>
      <c r="E8473" t="s">
        <v>330</v>
      </c>
      <c r="F8473">
        <v>2</v>
      </c>
      <c r="G8473" t="s">
        <v>353</v>
      </c>
      <c r="H8473" t="s">
        <v>354</v>
      </c>
      <c r="I8473" t="s">
        <v>418</v>
      </c>
      <c r="J8473">
        <v>1</v>
      </c>
      <c r="K8473" t="s">
        <v>16230</v>
      </c>
      <c r="L8473" t="s">
        <v>16231</v>
      </c>
      <c r="M8473" t="s">
        <v>483</v>
      </c>
      <c r="N8473" t="s">
        <v>486</v>
      </c>
      <c r="O8473">
        <v>1</v>
      </c>
    </row>
    <row r="8474" spans="1:16" hidden="1" x14ac:dyDescent="0.5">
      <c r="A8474">
        <v>32</v>
      </c>
      <c r="B8474">
        <v>33</v>
      </c>
      <c r="C8474" t="s">
        <v>597</v>
      </c>
      <c r="D8474" t="s">
        <v>517</v>
      </c>
      <c r="E8474" t="s">
        <v>140</v>
      </c>
      <c r="F8474">
        <v>2</v>
      </c>
      <c r="G8474" t="s">
        <v>310</v>
      </c>
      <c r="H8474" t="s">
        <v>7</v>
      </c>
      <c r="I8474" t="s">
        <v>412</v>
      </c>
      <c r="J8474">
        <v>2.5</v>
      </c>
      <c r="K8474" t="s">
        <v>16232</v>
      </c>
      <c r="L8474" t="s">
        <v>16233</v>
      </c>
      <c r="M8474" t="s">
        <v>600</v>
      </c>
      <c r="N8474" t="s">
        <v>483</v>
      </c>
      <c r="O8474">
        <v>2.5</v>
      </c>
    </row>
    <row r="8475" spans="1:16" hidden="1" x14ac:dyDescent="0.5">
      <c r="A8475">
        <v>33</v>
      </c>
      <c r="B8475">
        <v>33</v>
      </c>
      <c r="C8475" t="s">
        <v>597</v>
      </c>
      <c r="D8475" t="s">
        <v>517</v>
      </c>
      <c r="E8475" t="s">
        <v>140</v>
      </c>
      <c r="F8475">
        <v>2</v>
      </c>
      <c r="G8475" t="s">
        <v>316</v>
      </c>
      <c r="H8475" t="s">
        <v>317</v>
      </c>
      <c r="I8475" t="s">
        <v>416</v>
      </c>
      <c r="J8475">
        <v>0.25</v>
      </c>
      <c r="K8475" t="s">
        <v>16234</v>
      </c>
      <c r="L8475" t="s">
        <v>16235</v>
      </c>
      <c r="M8475" t="s">
        <v>686</v>
      </c>
      <c r="N8475" t="s">
        <v>483</v>
      </c>
      <c r="O8475">
        <v>0.25</v>
      </c>
    </row>
    <row r="8476" spans="1:16" hidden="1" x14ac:dyDescent="0.5">
      <c r="A8476">
        <v>33</v>
      </c>
      <c r="B8476">
        <v>33</v>
      </c>
      <c r="C8476" t="s">
        <v>478</v>
      </c>
      <c r="D8476" t="s">
        <v>540</v>
      </c>
      <c r="E8476" t="s">
        <v>330</v>
      </c>
      <c r="F8476">
        <v>1</v>
      </c>
      <c r="G8476" t="s">
        <v>345</v>
      </c>
      <c r="H8476" t="s">
        <v>346</v>
      </c>
      <c r="I8476" t="s">
        <v>433</v>
      </c>
      <c r="J8476">
        <v>0.5</v>
      </c>
      <c r="K8476" t="s">
        <v>16236</v>
      </c>
      <c r="L8476" t="s">
        <v>16237</v>
      </c>
      <c r="M8476" t="s">
        <v>483</v>
      </c>
      <c r="N8476" t="s">
        <v>811</v>
      </c>
      <c r="O8476">
        <v>0.5</v>
      </c>
    </row>
    <row r="8477" spans="1:16" hidden="1" x14ac:dyDescent="0.5">
      <c r="A8477">
        <v>33</v>
      </c>
      <c r="B8477">
        <v>33</v>
      </c>
      <c r="C8477" t="s">
        <v>383</v>
      </c>
      <c r="D8477" t="s">
        <v>479</v>
      </c>
      <c r="E8477" t="s">
        <v>330</v>
      </c>
      <c r="F8477">
        <v>2</v>
      </c>
      <c r="G8477" t="s">
        <v>328</v>
      </c>
      <c r="H8477" t="s">
        <v>329</v>
      </c>
      <c r="I8477" t="s">
        <v>383</v>
      </c>
      <c r="J8477">
        <v>24.75</v>
      </c>
      <c r="K8477" t="s">
        <v>16238</v>
      </c>
      <c r="L8477" t="s">
        <v>16239</v>
      </c>
      <c r="M8477" t="s">
        <v>506</v>
      </c>
      <c r="N8477" t="s">
        <v>506</v>
      </c>
      <c r="O8477">
        <v>24.75</v>
      </c>
      <c r="P8477" t="s">
        <v>507</v>
      </c>
    </row>
    <row r="8478" spans="1:16" hidden="1" x14ac:dyDescent="0.5">
      <c r="A8478">
        <v>32</v>
      </c>
      <c r="B8478">
        <v>33</v>
      </c>
      <c r="C8478" t="s">
        <v>597</v>
      </c>
      <c r="D8478" t="s">
        <v>517</v>
      </c>
      <c r="E8478" t="s">
        <v>79</v>
      </c>
      <c r="F8478">
        <v>2</v>
      </c>
      <c r="G8478" t="s">
        <v>274</v>
      </c>
      <c r="H8478" t="s">
        <v>7</v>
      </c>
      <c r="I8478" t="s">
        <v>412</v>
      </c>
      <c r="J8478">
        <v>5</v>
      </c>
      <c r="K8478" t="s">
        <v>16240</v>
      </c>
      <c r="L8478" t="s">
        <v>16241</v>
      </c>
      <c r="M8478" t="s">
        <v>600</v>
      </c>
      <c r="N8478" t="s">
        <v>483</v>
      </c>
      <c r="O8478">
        <v>5</v>
      </c>
    </row>
    <row r="8479" spans="1:16" hidden="1" x14ac:dyDescent="0.5">
      <c r="A8479">
        <v>33</v>
      </c>
      <c r="B8479">
        <v>33</v>
      </c>
      <c r="C8479" t="s">
        <v>597</v>
      </c>
      <c r="D8479" t="s">
        <v>517</v>
      </c>
      <c r="E8479" t="s">
        <v>140</v>
      </c>
      <c r="F8479">
        <v>2</v>
      </c>
      <c r="G8479" t="s">
        <v>316</v>
      </c>
      <c r="H8479" t="s">
        <v>317</v>
      </c>
      <c r="I8479" t="s">
        <v>416</v>
      </c>
      <c r="J8479">
        <v>0.5</v>
      </c>
      <c r="K8479" t="s">
        <v>16242</v>
      </c>
      <c r="L8479" t="s">
        <v>16243</v>
      </c>
      <c r="M8479" t="s">
        <v>600</v>
      </c>
      <c r="N8479" t="s">
        <v>483</v>
      </c>
      <c r="O8479">
        <v>0.5</v>
      </c>
    </row>
    <row r="8480" spans="1:16" hidden="1" x14ac:dyDescent="0.5">
      <c r="A8480">
        <v>33</v>
      </c>
      <c r="B8480">
        <v>33</v>
      </c>
      <c r="C8480" t="s">
        <v>597</v>
      </c>
      <c r="D8480" t="s">
        <v>517</v>
      </c>
      <c r="E8480" t="s">
        <v>140</v>
      </c>
      <c r="F8480">
        <v>2</v>
      </c>
      <c r="G8480" t="s">
        <v>316</v>
      </c>
      <c r="H8480" t="s">
        <v>317</v>
      </c>
      <c r="I8480" t="s">
        <v>416</v>
      </c>
      <c r="J8480">
        <v>0.75</v>
      </c>
      <c r="K8480" t="s">
        <v>16244</v>
      </c>
      <c r="L8480" t="s">
        <v>16245</v>
      </c>
      <c r="M8480" t="s">
        <v>600</v>
      </c>
      <c r="N8480" t="s">
        <v>483</v>
      </c>
      <c r="O8480">
        <v>0.75</v>
      </c>
    </row>
    <row r="8481" spans="1:16" hidden="1" x14ac:dyDescent="0.5">
      <c r="A8481">
        <v>32</v>
      </c>
      <c r="B8481">
        <v>33</v>
      </c>
      <c r="C8481" t="s">
        <v>383</v>
      </c>
      <c r="D8481" t="s">
        <v>479</v>
      </c>
      <c r="E8481" t="s">
        <v>8</v>
      </c>
      <c r="F8481">
        <v>1</v>
      </c>
      <c r="G8481" t="s">
        <v>331</v>
      </c>
      <c r="H8481" t="s">
        <v>332</v>
      </c>
      <c r="I8481" t="s">
        <v>383</v>
      </c>
      <c r="J8481">
        <v>1</v>
      </c>
      <c r="K8481" t="s">
        <v>16246</v>
      </c>
      <c r="L8481" t="s">
        <v>13958</v>
      </c>
      <c r="M8481" t="s">
        <v>506</v>
      </c>
      <c r="N8481" t="s">
        <v>483</v>
      </c>
      <c r="O8481">
        <v>1</v>
      </c>
      <c r="P8481" t="s">
        <v>550</v>
      </c>
    </row>
    <row r="8482" spans="1:16" hidden="1" x14ac:dyDescent="0.5">
      <c r="A8482">
        <v>32</v>
      </c>
      <c r="B8482">
        <v>33</v>
      </c>
      <c r="C8482" t="s">
        <v>383</v>
      </c>
      <c r="D8482" t="s">
        <v>479</v>
      </c>
      <c r="E8482" t="s">
        <v>8</v>
      </c>
      <c r="F8482">
        <v>1</v>
      </c>
      <c r="G8482" t="s">
        <v>331</v>
      </c>
      <c r="H8482" t="s">
        <v>332</v>
      </c>
      <c r="I8482" t="s">
        <v>383</v>
      </c>
      <c r="J8482">
        <v>1</v>
      </c>
      <c r="K8482" t="s">
        <v>16247</v>
      </c>
      <c r="L8482" t="s">
        <v>16248</v>
      </c>
      <c r="M8482" t="s">
        <v>506</v>
      </c>
      <c r="N8482" t="s">
        <v>483</v>
      </c>
      <c r="O8482">
        <v>1</v>
      </c>
      <c r="P8482" t="s">
        <v>550</v>
      </c>
    </row>
    <row r="8483" spans="1:16" hidden="1" x14ac:dyDescent="0.5">
      <c r="A8483">
        <v>32</v>
      </c>
      <c r="B8483">
        <v>33</v>
      </c>
      <c r="C8483" t="s">
        <v>605</v>
      </c>
      <c r="D8483" t="s">
        <v>517</v>
      </c>
      <c r="E8483" t="s">
        <v>79</v>
      </c>
      <c r="F8483">
        <v>3</v>
      </c>
      <c r="G8483" t="s">
        <v>202</v>
      </c>
      <c r="H8483" t="s">
        <v>203</v>
      </c>
      <c r="I8483" t="s">
        <v>435</v>
      </c>
      <c r="J8483">
        <v>4.92</v>
      </c>
      <c r="K8483" t="s">
        <v>16249</v>
      </c>
      <c r="L8483" t="s">
        <v>16250</v>
      </c>
      <c r="M8483" t="s">
        <v>580</v>
      </c>
      <c r="N8483" t="s">
        <v>483</v>
      </c>
      <c r="O8483">
        <v>4.916666666666667</v>
      </c>
    </row>
    <row r="8484" spans="1:16" hidden="1" x14ac:dyDescent="0.5">
      <c r="A8484">
        <v>32</v>
      </c>
      <c r="B8484">
        <v>33</v>
      </c>
      <c r="C8484" t="s">
        <v>383</v>
      </c>
      <c r="D8484" t="s">
        <v>517</v>
      </c>
      <c r="E8484" t="s">
        <v>140</v>
      </c>
      <c r="F8484">
        <v>3</v>
      </c>
      <c r="G8484" t="s">
        <v>310</v>
      </c>
      <c r="H8484" t="s">
        <v>7</v>
      </c>
      <c r="I8484" t="s">
        <v>383</v>
      </c>
      <c r="J8484">
        <v>79</v>
      </c>
      <c r="K8484" t="s">
        <v>16251</v>
      </c>
      <c r="L8484" t="s">
        <v>16252</v>
      </c>
      <c r="M8484" t="s">
        <v>506</v>
      </c>
      <c r="N8484" t="s">
        <v>483</v>
      </c>
      <c r="O8484">
        <v>79</v>
      </c>
      <c r="P8484" t="s">
        <v>550</v>
      </c>
    </row>
    <row r="8485" spans="1:16" hidden="1" x14ac:dyDescent="0.5">
      <c r="A8485">
        <v>32</v>
      </c>
      <c r="B8485">
        <v>33</v>
      </c>
      <c r="C8485" t="s">
        <v>383</v>
      </c>
      <c r="D8485" t="s">
        <v>517</v>
      </c>
      <c r="E8485" t="s">
        <v>140</v>
      </c>
      <c r="F8485">
        <v>3</v>
      </c>
      <c r="G8485" t="s">
        <v>310</v>
      </c>
      <c r="H8485" t="s">
        <v>7</v>
      </c>
      <c r="I8485" t="s">
        <v>383</v>
      </c>
      <c r="J8485">
        <v>60</v>
      </c>
      <c r="K8485" t="s">
        <v>16253</v>
      </c>
      <c r="L8485" t="s">
        <v>16254</v>
      </c>
      <c r="M8485" t="s">
        <v>506</v>
      </c>
      <c r="N8485" t="s">
        <v>483</v>
      </c>
      <c r="O8485">
        <v>60</v>
      </c>
      <c r="P8485" t="s">
        <v>550</v>
      </c>
    </row>
    <row r="8486" spans="1:16" hidden="1" x14ac:dyDescent="0.5">
      <c r="A8486">
        <v>33</v>
      </c>
      <c r="B8486">
        <v>33</v>
      </c>
      <c r="C8486" t="s">
        <v>383</v>
      </c>
      <c r="D8486" t="s">
        <v>479</v>
      </c>
      <c r="E8486" t="s">
        <v>330</v>
      </c>
      <c r="F8486">
        <v>2</v>
      </c>
      <c r="G8486" t="s">
        <v>328</v>
      </c>
      <c r="H8486" t="s">
        <v>329</v>
      </c>
      <c r="I8486" t="s">
        <v>383</v>
      </c>
      <c r="J8486">
        <v>8.75</v>
      </c>
      <c r="K8486" t="s">
        <v>16255</v>
      </c>
      <c r="L8486" t="s">
        <v>16256</v>
      </c>
      <c r="M8486" t="s">
        <v>506</v>
      </c>
      <c r="N8486" t="s">
        <v>506</v>
      </c>
      <c r="O8486">
        <v>8.75</v>
      </c>
      <c r="P8486" t="s">
        <v>507</v>
      </c>
    </row>
    <row r="8487" spans="1:16" hidden="1" x14ac:dyDescent="0.5">
      <c r="A8487">
        <v>33</v>
      </c>
      <c r="B8487">
        <v>33</v>
      </c>
      <c r="C8487" t="s">
        <v>478</v>
      </c>
      <c r="D8487" t="s">
        <v>479</v>
      </c>
      <c r="E8487" t="s">
        <v>330</v>
      </c>
      <c r="F8487">
        <v>2</v>
      </c>
      <c r="G8487" t="s">
        <v>328</v>
      </c>
      <c r="H8487" t="s">
        <v>329</v>
      </c>
      <c r="I8487" t="s">
        <v>402</v>
      </c>
      <c r="J8487">
        <v>1</v>
      </c>
      <c r="K8487" t="s">
        <v>16257</v>
      </c>
      <c r="L8487" t="s">
        <v>16258</v>
      </c>
      <c r="M8487" t="s">
        <v>483</v>
      </c>
      <c r="N8487" t="s">
        <v>486</v>
      </c>
      <c r="O8487">
        <v>1</v>
      </c>
    </row>
    <row r="8488" spans="1:16" hidden="1" x14ac:dyDescent="0.5">
      <c r="A8488">
        <v>33</v>
      </c>
      <c r="B8488">
        <v>33</v>
      </c>
      <c r="C8488" t="s">
        <v>383</v>
      </c>
      <c r="D8488" t="s">
        <v>479</v>
      </c>
      <c r="E8488" t="s">
        <v>330</v>
      </c>
      <c r="F8488">
        <v>2</v>
      </c>
      <c r="G8488" t="s">
        <v>328</v>
      </c>
      <c r="H8488" t="s">
        <v>329</v>
      </c>
      <c r="I8488" t="s">
        <v>383</v>
      </c>
      <c r="J8488">
        <v>6.17</v>
      </c>
      <c r="K8488" t="s">
        <v>16259</v>
      </c>
      <c r="L8488" t="s">
        <v>13925</v>
      </c>
      <c r="M8488" t="s">
        <v>506</v>
      </c>
      <c r="N8488" t="s">
        <v>506</v>
      </c>
      <c r="O8488">
        <v>6.166666666666667</v>
      </c>
      <c r="P8488" t="s">
        <v>507</v>
      </c>
    </row>
    <row r="8489" spans="1:16" hidden="1" x14ac:dyDescent="0.5">
      <c r="A8489">
        <v>32</v>
      </c>
      <c r="B8489">
        <v>33</v>
      </c>
      <c r="C8489" t="s">
        <v>478</v>
      </c>
      <c r="D8489" t="s">
        <v>479</v>
      </c>
      <c r="E8489" t="s">
        <v>330</v>
      </c>
      <c r="F8489">
        <v>1</v>
      </c>
      <c r="G8489" t="s">
        <v>328</v>
      </c>
      <c r="H8489" t="s">
        <v>329</v>
      </c>
      <c r="I8489" t="s">
        <v>408</v>
      </c>
      <c r="J8489">
        <v>1</v>
      </c>
      <c r="K8489" t="s">
        <v>16260</v>
      </c>
      <c r="L8489" t="s">
        <v>10423</v>
      </c>
      <c r="M8489" t="s">
        <v>483</v>
      </c>
      <c r="N8489" t="s">
        <v>486</v>
      </c>
      <c r="O8489">
        <v>1</v>
      </c>
    </row>
    <row r="8490" spans="1:16" hidden="1" x14ac:dyDescent="0.5">
      <c r="A8490">
        <v>32</v>
      </c>
      <c r="B8490">
        <v>33</v>
      </c>
      <c r="C8490" t="s">
        <v>478</v>
      </c>
      <c r="D8490" t="s">
        <v>479</v>
      </c>
      <c r="E8490" t="s">
        <v>330</v>
      </c>
      <c r="F8490">
        <v>1</v>
      </c>
      <c r="G8490" t="s">
        <v>328</v>
      </c>
      <c r="H8490" t="s">
        <v>329</v>
      </c>
      <c r="I8490" t="s">
        <v>408</v>
      </c>
      <c r="J8490">
        <v>1.5</v>
      </c>
      <c r="K8490" t="s">
        <v>16261</v>
      </c>
      <c r="L8490" t="s">
        <v>1664</v>
      </c>
      <c r="M8490" t="s">
        <v>483</v>
      </c>
      <c r="N8490" t="s">
        <v>486</v>
      </c>
      <c r="O8490">
        <v>1.5</v>
      </c>
    </row>
    <row r="8491" spans="1:16" hidden="1" x14ac:dyDescent="0.5">
      <c r="A8491">
        <v>32</v>
      </c>
      <c r="B8491">
        <v>33</v>
      </c>
      <c r="C8491" t="s">
        <v>383</v>
      </c>
      <c r="D8491" t="s">
        <v>540</v>
      </c>
      <c r="E8491" t="s">
        <v>140</v>
      </c>
      <c r="F8491">
        <v>2</v>
      </c>
      <c r="G8491" t="s">
        <v>151</v>
      </c>
      <c r="H8491" t="s">
        <v>152</v>
      </c>
      <c r="I8491" t="s">
        <v>383</v>
      </c>
      <c r="J8491">
        <v>97.67</v>
      </c>
      <c r="K8491" t="s">
        <v>16262</v>
      </c>
      <c r="L8491" t="s">
        <v>16263</v>
      </c>
      <c r="M8491" t="s">
        <v>506</v>
      </c>
      <c r="N8491" t="s">
        <v>506</v>
      </c>
      <c r="O8491">
        <v>97.666666666666671</v>
      </c>
      <c r="P8491" t="s">
        <v>550</v>
      </c>
    </row>
    <row r="8492" spans="1:16" hidden="1" x14ac:dyDescent="0.5">
      <c r="A8492">
        <v>32</v>
      </c>
      <c r="B8492">
        <v>33</v>
      </c>
      <c r="C8492" t="s">
        <v>383</v>
      </c>
      <c r="D8492" t="s">
        <v>479</v>
      </c>
      <c r="E8492" t="s">
        <v>330</v>
      </c>
      <c r="F8492">
        <v>5</v>
      </c>
      <c r="G8492" t="s">
        <v>328</v>
      </c>
      <c r="H8492" t="s">
        <v>329</v>
      </c>
      <c r="I8492" t="s">
        <v>383</v>
      </c>
      <c r="J8492">
        <v>7.25</v>
      </c>
      <c r="K8492" t="s">
        <v>16264</v>
      </c>
      <c r="L8492" t="s">
        <v>1662</v>
      </c>
      <c r="M8492" t="s">
        <v>506</v>
      </c>
      <c r="N8492" t="s">
        <v>506</v>
      </c>
      <c r="O8492">
        <v>7.25</v>
      </c>
      <c r="P8492" t="s">
        <v>507</v>
      </c>
    </row>
    <row r="8493" spans="1:16" hidden="1" x14ac:dyDescent="0.5">
      <c r="A8493">
        <v>32</v>
      </c>
      <c r="B8493">
        <v>33</v>
      </c>
      <c r="C8493" t="s">
        <v>383</v>
      </c>
      <c r="D8493" t="s">
        <v>479</v>
      </c>
      <c r="E8493" t="s">
        <v>330</v>
      </c>
      <c r="F8493">
        <v>5</v>
      </c>
      <c r="G8493" t="s">
        <v>328</v>
      </c>
      <c r="H8493" t="s">
        <v>329</v>
      </c>
      <c r="I8493" t="s">
        <v>383</v>
      </c>
      <c r="J8493">
        <v>12.75</v>
      </c>
      <c r="K8493" t="s">
        <v>16265</v>
      </c>
      <c r="L8493" t="s">
        <v>9973</v>
      </c>
      <c r="M8493" t="s">
        <v>506</v>
      </c>
      <c r="N8493" t="s">
        <v>506</v>
      </c>
      <c r="O8493">
        <v>12.75</v>
      </c>
      <c r="P8493" t="s">
        <v>507</v>
      </c>
    </row>
    <row r="8494" spans="1:16" hidden="1" x14ac:dyDescent="0.5">
      <c r="A8494">
        <v>32</v>
      </c>
      <c r="B8494">
        <v>33</v>
      </c>
      <c r="C8494" t="s">
        <v>478</v>
      </c>
      <c r="D8494" t="s">
        <v>479</v>
      </c>
      <c r="E8494" t="s">
        <v>330</v>
      </c>
      <c r="F8494">
        <v>1</v>
      </c>
      <c r="G8494" t="s">
        <v>328</v>
      </c>
      <c r="H8494" t="s">
        <v>329</v>
      </c>
      <c r="I8494" t="s">
        <v>408</v>
      </c>
      <c r="J8494">
        <v>1.5</v>
      </c>
      <c r="K8494" t="s">
        <v>16266</v>
      </c>
      <c r="L8494" t="s">
        <v>492</v>
      </c>
      <c r="M8494" t="s">
        <v>483</v>
      </c>
      <c r="N8494" t="s">
        <v>486</v>
      </c>
      <c r="O8494">
        <v>1.5</v>
      </c>
    </row>
    <row r="8495" spans="1:16" hidden="1" x14ac:dyDescent="0.5">
      <c r="A8495">
        <v>32</v>
      </c>
      <c r="B8495">
        <v>33</v>
      </c>
      <c r="C8495" t="s">
        <v>383</v>
      </c>
      <c r="D8495" t="s">
        <v>479</v>
      </c>
      <c r="E8495" t="s">
        <v>330</v>
      </c>
      <c r="F8495">
        <v>5</v>
      </c>
      <c r="G8495" t="s">
        <v>328</v>
      </c>
      <c r="H8495" t="s">
        <v>329</v>
      </c>
      <c r="I8495" t="s">
        <v>383</v>
      </c>
      <c r="J8495">
        <v>11.75</v>
      </c>
      <c r="K8495" t="s">
        <v>16267</v>
      </c>
      <c r="L8495" t="s">
        <v>511</v>
      </c>
      <c r="M8495" t="s">
        <v>506</v>
      </c>
      <c r="N8495" t="s">
        <v>506</v>
      </c>
      <c r="O8495">
        <v>11.75</v>
      </c>
      <c r="P8495" t="s">
        <v>507</v>
      </c>
    </row>
    <row r="8496" spans="1:16" hidden="1" x14ac:dyDescent="0.5">
      <c r="A8496">
        <v>32</v>
      </c>
      <c r="B8496">
        <v>33</v>
      </c>
      <c r="C8496" t="s">
        <v>383</v>
      </c>
      <c r="D8496" t="s">
        <v>479</v>
      </c>
      <c r="E8496" t="s">
        <v>8</v>
      </c>
      <c r="F8496">
        <v>1</v>
      </c>
      <c r="G8496" t="s">
        <v>331</v>
      </c>
      <c r="H8496" t="s">
        <v>332</v>
      </c>
      <c r="I8496" t="s">
        <v>383</v>
      </c>
      <c r="J8496">
        <v>8</v>
      </c>
      <c r="K8496" t="s">
        <v>16268</v>
      </c>
      <c r="L8496" t="s">
        <v>16269</v>
      </c>
      <c r="M8496" t="s">
        <v>506</v>
      </c>
      <c r="N8496" t="s">
        <v>483</v>
      </c>
      <c r="O8496">
        <v>8</v>
      </c>
      <c r="P8496" t="s">
        <v>550</v>
      </c>
    </row>
    <row r="8497" spans="1:16" hidden="1" x14ac:dyDescent="0.5">
      <c r="A8497">
        <v>32</v>
      </c>
      <c r="B8497">
        <v>33</v>
      </c>
      <c r="C8497" t="s">
        <v>516</v>
      </c>
      <c r="D8497" t="s">
        <v>517</v>
      </c>
      <c r="E8497" t="s">
        <v>140</v>
      </c>
      <c r="F8497">
        <v>2</v>
      </c>
      <c r="G8497" t="s">
        <v>310</v>
      </c>
      <c r="H8497" t="s">
        <v>7</v>
      </c>
      <c r="I8497" t="s">
        <v>418</v>
      </c>
      <c r="J8497">
        <v>10</v>
      </c>
      <c r="K8497" t="s">
        <v>16270</v>
      </c>
      <c r="L8497" t="s">
        <v>16271</v>
      </c>
      <c r="M8497" t="s">
        <v>482</v>
      </c>
      <c r="N8497" t="s">
        <v>483</v>
      </c>
      <c r="O8497">
        <v>10</v>
      </c>
    </row>
    <row r="8498" spans="1:16" hidden="1" x14ac:dyDescent="0.5">
      <c r="A8498">
        <v>32</v>
      </c>
      <c r="B8498">
        <v>33</v>
      </c>
      <c r="C8498" t="s">
        <v>516</v>
      </c>
      <c r="D8498" t="s">
        <v>517</v>
      </c>
      <c r="E8498" t="s">
        <v>140</v>
      </c>
      <c r="F8498">
        <v>2</v>
      </c>
      <c r="G8498" t="s">
        <v>310</v>
      </c>
      <c r="H8498" t="s">
        <v>7</v>
      </c>
      <c r="I8498" t="s">
        <v>418</v>
      </c>
      <c r="J8498">
        <v>9</v>
      </c>
      <c r="K8498" t="s">
        <v>16272</v>
      </c>
      <c r="L8498" t="s">
        <v>16273</v>
      </c>
      <c r="M8498" t="s">
        <v>482</v>
      </c>
      <c r="N8498" t="s">
        <v>483</v>
      </c>
      <c r="O8498">
        <v>9</v>
      </c>
    </row>
    <row r="8499" spans="1:16" hidden="1" x14ac:dyDescent="0.5">
      <c r="A8499">
        <v>33</v>
      </c>
      <c r="B8499">
        <v>33</v>
      </c>
      <c r="C8499" t="s">
        <v>478</v>
      </c>
      <c r="D8499" t="s">
        <v>540</v>
      </c>
      <c r="E8499" t="s">
        <v>330</v>
      </c>
      <c r="F8499">
        <v>2</v>
      </c>
      <c r="G8499" t="s">
        <v>345</v>
      </c>
      <c r="H8499" t="s">
        <v>346</v>
      </c>
      <c r="I8499" t="s">
        <v>402</v>
      </c>
      <c r="J8499">
        <v>0.25</v>
      </c>
      <c r="K8499" t="s">
        <v>16274</v>
      </c>
      <c r="L8499" t="s">
        <v>16275</v>
      </c>
      <c r="M8499" t="s">
        <v>483</v>
      </c>
      <c r="N8499" t="s">
        <v>486</v>
      </c>
      <c r="O8499">
        <v>0.25</v>
      </c>
    </row>
    <row r="8500" spans="1:16" hidden="1" x14ac:dyDescent="0.5">
      <c r="A8500">
        <v>33</v>
      </c>
      <c r="B8500">
        <v>33</v>
      </c>
      <c r="C8500" t="s">
        <v>478</v>
      </c>
      <c r="D8500" t="s">
        <v>540</v>
      </c>
      <c r="E8500" t="s">
        <v>330</v>
      </c>
      <c r="F8500">
        <v>2</v>
      </c>
      <c r="G8500" t="s">
        <v>345</v>
      </c>
      <c r="H8500" t="s">
        <v>346</v>
      </c>
      <c r="I8500" t="s">
        <v>402</v>
      </c>
      <c r="J8500">
        <v>0.17</v>
      </c>
      <c r="K8500" t="s">
        <v>16276</v>
      </c>
      <c r="L8500" t="s">
        <v>16277</v>
      </c>
      <c r="M8500" t="s">
        <v>483</v>
      </c>
      <c r="N8500" t="s">
        <v>486</v>
      </c>
      <c r="O8500">
        <v>0.16666666666666666</v>
      </c>
    </row>
    <row r="8501" spans="1:16" hidden="1" x14ac:dyDescent="0.5">
      <c r="A8501">
        <v>32</v>
      </c>
      <c r="B8501">
        <v>33</v>
      </c>
      <c r="C8501" t="s">
        <v>383</v>
      </c>
      <c r="D8501" t="s">
        <v>517</v>
      </c>
      <c r="E8501" t="s">
        <v>79</v>
      </c>
      <c r="F8501">
        <v>2</v>
      </c>
      <c r="G8501" t="s">
        <v>270</v>
      </c>
      <c r="H8501" t="s">
        <v>7</v>
      </c>
      <c r="I8501" t="s">
        <v>383</v>
      </c>
      <c r="J8501">
        <v>40</v>
      </c>
      <c r="K8501" t="s">
        <v>16278</v>
      </c>
      <c r="L8501" t="s">
        <v>16279</v>
      </c>
      <c r="M8501" t="s">
        <v>506</v>
      </c>
      <c r="N8501" t="s">
        <v>483</v>
      </c>
      <c r="O8501">
        <v>40</v>
      </c>
      <c r="P8501" t="s">
        <v>550</v>
      </c>
    </row>
    <row r="8502" spans="1:16" hidden="1" x14ac:dyDescent="0.5">
      <c r="A8502">
        <v>32</v>
      </c>
      <c r="B8502">
        <v>33</v>
      </c>
      <c r="C8502" t="s">
        <v>383</v>
      </c>
      <c r="D8502" t="s">
        <v>517</v>
      </c>
      <c r="E8502" t="s">
        <v>79</v>
      </c>
      <c r="F8502">
        <v>2</v>
      </c>
      <c r="G8502" t="s">
        <v>206</v>
      </c>
      <c r="H8502" t="s">
        <v>207</v>
      </c>
      <c r="I8502" t="s">
        <v>383</v>
      </c>
      <c r="J8502">
        <v>0.67</v>
      </c>
      <c r="K8502" t="s">
        <v>16280</v>
      </c>
      <c r="L8502" t="s">
        <v>16281</v>
      </c>
      <c r="M8502" t="s">
        <v>506</v>
      </c>
      <c r="N8502" t="s">
        <v>483</v>
      </c>
      <c r="O8502">
        <v>0.66666666666666663</v>
      </c>
      <c r="P8502" t="s">
        <v>550</v>
      </c>
    </row>
    <row r="8503" spans="1:16" hidden="1" x14ac:dyDescent="0.5">
      <c r="A8503">
        <v>33</v>
      </c>
      <c r="B8503">
        <v>33</v>
      </c>
      <c r="C8503" t="s">
        <v>597</v>
      </c>
      <c r="D8503" t="s">
        <v>517</v>
      </c>
      <c r="E8503" t="s">
        <v>140</v>
      </c>
      <c r="F8503">
        <v>2</v>
      </c>
      <c r="G8503" t="s">
        <v>357</v>
      </c>
      <c r="H8503" t="s">
        <v>358</v>
      </c>
      <c r="I8503" t="s">
        <v>416</v>
      </c>
      <c r="J8503">
        <v>1</v>
      </c>
      <c r="K8503" t="s">
        <v>16282</v>
      </c>
      <c r="L8503" t="s">
        <v>16283</v>
      </c>
      <c r="M8503" t="s">
        <v>686</v>
      </c>
      <c r="N8503" t="s">
        <v>483</v>
      </c>
      <c r="O8503">
        <v>1</v>
      </c>
    </row>
    <row r="8504" spans="1:16" hidden="1" x14ac:dyDescent="0.5">
      <c r="A8504">
        <v>33</v>
      </c>
      <c r="B8504">
        <v>33</v>
      </c>
      <c r="C8504" t="s">
        <v>478</v>
      </c>
      <c r="D8504" t="s">
        <v>540</v>
      </c>
      <c r="E8504" t="s">
        <v>330</v>
      </c>
      <c r="F8504">
        <v>1</v>
      </c>
      <c r="G8504" t="s">
        <v>345</v>
      </c>
      <c r="H8504" t="s">
        <v>346</v>
      </c>
      <c r="I8504" t="s">
        <v>433</v>
      </c>
      <c r="J8504">
        <v>0.08</v>
      </c>
      <c r="K8504" t="s">
        <v>16284</v>
      </c>
      <c r="L8504" t="s">
        <v>16285</v>
      </c>
      <c r="M8504" t="s">
        <v>483</v>
      </c>
      <c r="N8504" t="s">
        <v>811</v>
      </c>
      <c r="O8504">
        <v>8.3333333333333329E-2</v>
      </c>
    </row>
    <row r="8505" spans="1:16" hidden="1" x14ac:dyDescent="0.5">
      <c r="A8505">
        <v>32</v>
      </c>
      <c r="B8505">
        <v>33</v>
      </c>
      <c r="C8505" t="s">
        <v>516</v>
      </c>
      <c r="D8505" t="s">
        <v>517</v>
      </c>
      <c r="E8505" t="s">
        <v>140</v>
      </c>
      <c r="F8505">
        <v>2</v>
      </c>
      <c r="G8505" t="s">
        <v>310</v>
      </c>
      <c r="H8505" t="s">
        <v>7</v>
      </c>
      <c r="I8505" t="s">
        <v>416</v>
      </c>
      <c r="J8505">
        <v>4</v>
      </c>
      <c r="K8505" t="s">
        <v>16286</v>
      </c>
      <c r="L8505" t="s">
        <v>16287</v>
      </c>
      <c r="M8505" t="s">
        <v>482</v>
      </c>
      <c r="N8505" t="s">
        <v>483</v>
      </c>
      <c r="O8505">
        <v>4</v>
      </c>
    </row>
    <row r="8506" spans="1:16" hidden="1" x14ac:dyDescent="0.5">
      <c r="A8506">
        <v>33</v>
      </c>
      <c r="B8506">
        <v>33</v>
      </c>
      <c r="C8506" t="s">
        <v>478</v>
      </c>
      <c r="D8506" t="s">
        <v>479</v>
      </c>
      <c r="E8506" t="s">
        <v>140</v>
      </c>
      <c r="F8506">
        <v>2</v>
      </c>
      <c r="G8506" t="s">
        <v>145</v>
      </c>
      <c r="H8506" t="s">
        <v>146</v>
      </c>
      <c r="I8506" t="s">
        <v>404</v>
      </c>
      <c r="J8506">
        <v>3.17</v>
      </c>
      <c r="K8506" t="s">
        <v>16288</v>
      </c>
      <c r="L8506" t="s">
        <v>16289</v>
      </c>
      <c r="M8506" t="s">
        <v>483</v>
      </c>
      <c r="N8506" t="s">
        <v>529</v>
      </c>
      <c r="O8506">
        <v>3.1666666666666665</v>
      </c>
    </row>
    <row r="8507" spans="1:16" hidden="1" x14ac:dyDescent="0.5">
      <c r="A8507">
        <v>32</v>
      </c>
      <c r="B8507">
        <v>33</v>
      </c>
      <c r="C8507" t="s">
        <v>383</v>
      </c>
      <c r="D8507" t="s">
        <v>517</v>
      </c>
      <c r="E8507" t="s">
        <v>8</v>
      </c>
      <c r="F8507">
        <v>2</v>
      </c>
      <c r="G8507" t="s">
        <v>232</v>
      </c>
      <c r="H8507" t="s">
        <v>7</v>
      </c>
      <c r="I8507" t="s">
        <v>383</v>
      </c>
      <c r="J8507">
        <v>245</v>
      </c>
      <c r="K8507" t="s">
        <v>16290</v>
      </c>
      <c r="L8507" t="s">
        <v>16291</v>
      </c>
      <c r="M8507" t="s">
        <v>506</v>
      </c>
      <c r="N8507" t="s">
        <v>483</v>
      </c>
      <c r="O8507">
        <v>245</v>
      </c>
      <c r="P8507" t="s">
        <v>550</v>
      </c>
    </row>
    <row r="8508" spans="1:16" hidden="1" x14ac:dyDescent="0.5">
      <c r="A8508">
        <v>33</v>
      </c>
      <c r="B8508">
        <v>33</v>
      </c>
      <c r="C8508" t="s">
        <v>597</v>
      </c>
      <c r="D8508" t="s">
        <v>517</v>
      </c>
      <c r="E8508" t="s">
        <v>140</v>
      </c>
      <c r="F8508">
        <v>2</v>
      </c>
      <c r="G8508" t="s">
        <v>316</v>
      </c>
      <c r="H8508" t="s">
        <v>317</v>
      </c>
      <c r="I8508" t="s">
        <v>416</v>
      </c>
      <c r="J8508">
        <v>0.5</v>
      </c>
      <c r="K8508" t="s">
        <v>16292</v>
      </c>
      <c r="L8508" t="s">
        <v>16293</v>
      </c>
      <c r="M8508" t="s">
        <v>483</v>
      </c>
      <c r="N8508" t="s">
        <v>483</v>
      </c>
      <c r="O8508">
        <v>0.5</v>
      </c>
    </row>
    <row r="8509" spans="1:16" hidden="1" x14ac:dyDescent="0.5">
      <c r="A8509">
        <v>33</v>
      </c>
      <c r="B8509">
        <v>33</v>
      </c>
      <c r="C8509" t="s">
        <v>478</v>
      </c>
      <c r="D8509" t="s">
        <v>479</v>
      </c>
      <c r="E8509" t="s">
        <v>140</v>
      </c>
      <c r="F8509">
        <v>2</v>
      </c>
      <c r="G8509" t="s">
        <v>310</v>
      </c>
      <c r="H8509" t="s">
        <v>7</v>
      </c>
      <c r="I8509" t="s">
        <v>404</v>
      </c>
      <c r="J8509">
        <v>5</v>
      </c>
      <c r="K8509" t="s">
        <v>16294</v>
      </c>
      <c r="L8509" t="s">
        <v>16295</v>
      </c>
      <c r="M8509" t="s">
        <v>483</v>
      </c>
      <c r="N8509" t="s">
        <v>486</v>
      </c>
      <c r="O8509">
        <v>5</v>
      </c>
    </row>
    <row r="8510" spans="1:16" hidden="1" x14ac:dyDescent="0.5">
      <c r="A8510">
        <v>33</v>
      </c>
      <c r="B8510">
        <v>33</v>
      </c>
      <c r="C8510" t="s">
        <v>478</v>
      </c>
      <c r="D8510" t="s">
        <v>479</v>
      </c>
      <c r="E8510" t="s">
        <v>330</v>
      </c>
      <c r="F8510">
        <v>2</v>
      </c>
      <c r="G8510" t="s">
        <v>328</v>
      </c>
      <c r="H8510" t="s">
        <v>329</v>
      </c>
      <c r="I8510" t="s">
        <v>402</v>
      </c>
      <c r="J8510">
        <v>1.25</v>
      </c>
      <c r="K8510" t="s">
        <v>16296</v>
      </c>
      <c r="L8510" t="s">
        <v>16297</v>
      </c>
      <c r="M8510" t="s">
        <v>483</v>
      </c>
      <c r="N8510" t="s">
        <v>486</v>
      </c>
      <c r="O8510">
        <v>1.25</v>
      </c>
    </row>
    <row r="8511" spans="1:16" hidden="1" x14ac:dyDescent="0.5">
      <c r="A8511">
        <v>32</v>
      </c>
      <c r="B8511">
        <v>33</v>
      </c>
      <c r="C8511" t="s">
        <v>383</v>
      </c>
      <c r="D8511" t="s">
        <v>479</v>
      </c>
      <c r="E8511" t="s">
        <v>8</v>
      </c>
      <c r="F8511">
        <v>1</v>
      </c>
      <c r="G8511" t="s">
        <v>331</v>
      </c>
      <c r="H8511" t="s">
        <v>332</v>
      </c>
      <c r="I8511" t="s">
        <v>383</v>
      </c>
      <c r="J8511">
        <v>3</v>
      </c>
      <c r="K8511" t="s">
        <v>16298</v>
      </c>
      <c r="L8511" t="s">
        <v>16299</v>
      </c>
      <c r="M8511" t="s">
        <v>506</v>
      </c>
      <c r="N8511" t="s">
        <v>483</v>
      </c>
      <c r="O8511">
        <v>3</v>
      </c>
      <c r="P8511" t="s">
        <v>550</v>
      </c>
    </row>
    <row r="8512" spans="1:16" hidden="1" x14ac:dyDescent="0.5">
      <c r="A8512">
        <v>32</v>
      </c>
      <c r="B8512">
        <v>33</v>
      </c>
      <c r="C8512" t="s">
        <v>383</v>
      </c>
      <c r="D8512" t="s">
        <v>479</v>
      </c>
      <c r="E8512" t="s">
        <v>8</v>
      </c>
      <c r="F8512">
        <v>1</v>
      </c>
      <c r="G8512" t="s">
        <v>331</v>
      </c>
      <c r="H8512" t="s">
        <v>332</v>
      </c>
      <c r="I8512" t="s">
        <v>383</v>
      </c>
      <c r="J8512">
        <v>14</v>
      </c>
      <c r="K8512" t="s">
        <v>16300</v>
      </c>
      <c r="L8512" t="s">
        <v>16301</v>
      </c>
      <c r="M8512" t="s">
        <v>506</v>
      </c>
      <c r="N8512" t="s">
        <v>483</v>
      </c>
      <c r="O8512">
        <v>14</v>
      </c>
      <c r="P8512" t="s">
        <v>550</v>
      </c>
    </row>
    <row r="8513" spans="1:16" hidden="1" x14ac:dyDescent="0.5">
      <c r="A8513">
        <v>33</v>
      </c>
      <c r="B8513">
        <v>33</v>
      </c>
      <c r="C8513" t="s">
        <v>597</v>
      </c>
      <c r="D8513" t="s">
        <v>517</v>
      </c>
      <c r="E8513" t="s">
        <v>140</v>
      </c>
      <c r="F8513">
        <v>2</v>
      </c>
      <c r="G8513" t="s">
        <v>359</v>
      </c>
      <c r="H8513" t="s">
        <v>360</v>
      </c>
      <c r="I8513" t="s">
        <v>416</v>
      </c>
      <c r="J8513">
        <v>2.5</v>
      </c>
      <c r="K8513" t="s">
        <v>16302</v>
      </c>
      <c r="L8513" t="s">
        <v>16303</v>
      </c>
      <c r="M8513" t="s">
        <v>686</v>
      </c>
      <c r="N8513" t="s">
        <v>483</v>
      </c>
      <c r="O8513">
        <v>2.5</v>
      </c>
    </row>
    <row r="8514" spans="1:16" hidden="1" x14ac:dyDescent="0.5">
      <c r="A8514">
        <v>33</v>
      </c>
      <c r="B8514">
        <v>33</v>
      </c>
      <c r="C8514" t="s">
        <v>478</v>
      </c>
      <c r="D8514" t="s">
        <v>540</v>
      </c>
      <c r="E8514" t="s">
        <v>330</v>
      </c>
      <c r="F8514">
        <v>1</v>
      </c>
      <c r="G8514" t="s">
        <v>345</v>
      </c>
      <c r="H8514" t="s">
        <v>346</v>
      </c>
      <c r="I8514" t="s">
        <v>433</v>
      </c>
      <c r="J8514">
        <v>0.5</v>
      </c>
      <c r="K8514" t="s">
        <v>16304</v>
      </c>
      <c r="L8514" t="s">
        <v>16305</v>
      </c>
      <c r="M8514" t="s">
        <v>483</v>
      </c>
      <c r="N8514" t="s">
        <v>529</v>
      </c>
      <c r="O8514">
        <v>0.5</v>
      </c>
    </row>
    <row r="8515" spans="1:16" hidden="1" x14ac:dyDescent="0.5">
      <c r="A8515">
        <v>32</v>
      </c>
      <c r="B8515">
        <v>33</v>
      </c>
      <c r="C8515" t="s">
        <v>478</v>
      </c>
      <c r="D8515" t="s">
        <v>540</v>
      </c>
      <c r="E8515" t="s">
        <v>330</v>
      </c>
      <c r="F8515">
        <v>1</v>
      </c>
      <c r="G8515" t="s">
        <v>345</v>
      </c>
      <c r="H8515" t="s">
        <v>346</v>
      </c>
      <c r="I8515" t="s">
        <v>433</v>
      </c>
      <c r="J8515">
        <v>0.5</v>
      </c>
      <c r="K8515" t="s">
        <v>16306</v>
      </c>
      <c r="L8515" t="s">
        <v>16307</v>
      </c>
      <c r="M8515" t="s">
        <v>483</v>
      </c>
      <c r="N8515" t="s">
        <v>529</v>
      </c>
      <c r="O8515">
        <v>0.5</v>
      </c>
    </row>
    <row r="8516" spans="1:16" hidden="1" x14ac:dyDescent="0.5">
      <c r="A8516">
        <v>32</v>
      </c>
      <c r="B8516">
        <v>33</v>
      </c>
      <c r="C8516" t="s">
        <v>383</v>
      </c>
      <c r="D8516" t="s">
        <v>479</v>
      </c>
      <c r="E8516" t="s">
        <v>8</v>
      </c>
      <c r="F8516">
        <v>1</v>
      </c>
      <c r="G8516" t="s">
        <v>331</v>
      </c>
      <c r="H8516" t="s">
        <v>332</v>
      </c>
      <c r="I8516" t="s">
        <v>383</v>
      </c>
      <c r="J8516">
        <v>20</v>
      </c>
      <c r="K8516" t="s">
        <v>16308</v>
      </c>
      <c r="L8516" t="s">
        <v>16309</v>
      </c>
      <c r="M8516" t="s">
        <v>506</v>
      </c>
      <c r="N8516" t="s">
        <v>483</v>
      </c>
      <c r="O8516">
        <v>20</v>
      </c>
      <c r="P8516" t="s">
        <v>550</v>
      </c>
    </row>
    <row r="8517" spans="1:16" hidden="1" x14ac:dyDescent="0.5">
      <c r="A8517">
        <v>32</v>
      </c>
      <c r="B8517">
        <v>33</v>
      </c>
      <c r="C8517" t="s">
        <v>478</v>
      </c>
      <c r="D8517" t="s">
        <v>540</v>
      </c>
      <c r="E8517" t="s">
        <v>8</v>
      </c>
      <c r="F8517">
        <v>1</v>
      </c>
      <c r="G8517" t="s">
        <v>153</v>
      </c>
      <c r="H8517" t="s">
        <v>154</v>
      </c>
      <c r="I8517" t="s">
        <v>433</v>
      </c>
      <c r="J8517">
        <v>0.75</v>
      </c>
      <c r="K8517" t="s">
        <v>16310</v>
      </c>
      <c r="L8517" t="s">
        <v>16311</v>
      </c>
      <c r="M8517" t="s">
        <v>483</v>
      </c>
      <c r="N8517" t="s">
        <v>811</v>
      </c>
      <c r="O8517">
        <v>0.75</v>
      </c>
    </row>
    <row r="8518" spans="1:16" hidden="1" x14ac:dyDescent="0.5">
      <c r="A8518">
        <v>32</v>
      </c>
      <c r="B8518">
        <v>33</v>
      </c>
      <c r="C8518" t="s">
        <v>395</v>
      </c>
      <c r="D8518" t="s">
        <v>479</v>
      </c>
      <c r="E8518" t="s">
        <v>140</v>
      </c>
      <c r="F8518">
        <v>2</v>
      </c>
      <c r="G8518" t="s">
        <v>377</v>
      </c>
      <c r="H8518" t="s">
        <v>378</v>
      </c>
      <c r="I8518" t="s">
        <v>455</v>
      </c>
      <c r="J8518">
        <v>57.17</v>
      </c>
      <c r="K8518" t="s">
        <v>16312</v>
      </c>
      <c r="L8518" t="s">
        <v>14736</v>
      </c>
      <c r="M8518" t="s">
        <v>483</v>
      </c>
      <c r="N8518" t="s">
        <v>483</v>
      </c>
      <c r="O8518">
        <v>57.166666666666664</v>
      </c>
    </row>
    <row r="8519" spans="1:16" hidden="1" x14ac:dyDescent="0.5">
      <c r="A8519">
        <v>33</v>
      </c>
      <c r="B8519">
        <v>33</v>
      </c>
      <c r="C8519" t="s">
        <v>478</v>
      </c>
      <c r="D8519" t="s">
        <v>517</v>
      </c>
      <c r="E8519" t="s">
        <v>140</v>
      </c>
      <c r="F8519">
        <v>1</v>
      </c>
      <c r="G8519" t="s">
        <v>377</v>
      </c>
      <c r="H8519" t="s">
        <v>378</v>
      </c>
      <c r="I8519" t="s">
        <v>402</v>
      </c>
      <c r="J8519">
        <v>0.5</v>
      </c>
      <c r="K8519" t="s">
        <v>16313</v>
      </c>
      <c r="L8519" t="s">
        <v>16314</v>
      </c>
      <c r="M8519" t="s">
        <v>483</v>
      </c>
      <c r="N8519" t="s">
        <v>483</v>
      </c>
      <c r="O8519">
        <v>0.5</v>
      </c>
    </row>
    <row r="8520" spans="1:16" hidden="1" x14ac:dyDescent="0.5">
      <c r="A8520">
        <v>32</v>
      </c>
      <c r="B8520">
        <v>33</v>
      </c>
      <c r="C8520" t="s">
        <v>478</v>
      </c>
      <c r="D8520" t="s">
        <v>540</v>
      </c>
      <c r="E8520" t="s">
        <v>330</v>
      </c>
      <c r="F8520">
        <v>1</v>
      </c>
      <c r="G8520" t="s">
        <v>345</v>
      </c>
      <c r="H8520" t="s">
        <v>346</v>
      </c>
      <c r="I8520" t="s">
        <v>433</v>
      </c>
      <c r="J8520">
        <v>0.5</v>
      </c>
      <c r="K8520" t="s">
        <v>16315</v>
      </c>
      <c r="L8520" t="s">
        <v>16316</v>
      </c>
      <c r="M8520" t="s">
        <v>483</v>
      </c>
      <c r="N8520" t="s">
        <v>811</v>
      </c>
      <c r="O8520">
        <v>0.5</v>
      </c>
    </row>
    <row r="8521" spans="1:16" hidden="1" x14ac:dyDescent="0.5">
      <c r="A8521">
        <v>32</v>
      </c>
      <c r="B8521">
        <v>33</v>
      </c>
      <c r="C8521" t="s">
        <v>383</v>
      </c>
      <c r="D8521" t="s">
        <v>479</v>
      </c>
      <c r="E8521" t="s">
        <v>8</v>
      </c>
      <c r="F8521">
        <v>1</v>
      </c>
      <c r="G8521" t="s">
        <v>331</v>
      </c>
      <c r="H8521" t="s">
        <v>332</v>
      </c>
      <c r="I8521" t="s">
        <v>383</v>
      </c>
      <c r="J8521">
        <v>17</v>
      </c>
      <c r="K8521" t="s">
        <v>16317</v>
      </c>
      <c r="L8521" t="s">
        <v>16318</v>
      </c>
      <c r="M8521" t="s">
        <v>506</v>
      </c>
      <c r="N8521" t="s">
        <v>483</v>
      </c>
      <c r="O8521">
        <v>17</v>
      </c>
      <c r="P8521" t="s">
        <v>550</v>
      </c>
    </row>
    <row r="8522" spans="1:16" hidden="1" x14ac:dyDescent="0.5">
      <c r="A8522">
        <v>32</v>
      </c>
      <c r="B8522">
        <v>33</v>
      </c>
      <c r="C8522" t="s">
        <v>478</v>
      </c>
      <c r="D8522" t="s">
        <v>540</v>
      </c>
      <c r="E8522" t="s">
        <v>330</v>
      </c>
      <c r="F8522">
        <v>1</v>
      </c>
      <c r="G8522" t="s">
        <v>345</v>
      </c>
      <c r="H8522" t="s">
        <v>346</v>
      </c>
      <c r="I8522" t="s">
        <v>433</v>
      </c>
      <c r="J8522">
        <v>0.5</v>
      </c>
      <c r="K8522" t="s">
        <v>16319</v>
      </c>
      <c r="L8522" t="s">
        <v>16320</v>
      </c>
      <c r="M8522" t="s">
        <v>483</v>
      </c>
      <c r="N8522" t="s">
        <v>811</v>
      </c>
      <c r="O8522">
        <v>0.5</v>
      </c>
    </row>
    <row r="8523" spans="1:16" hidden="1" x14ac:dyDescent="0.5">
      <c r="A8523">
        <v>33</v>
      </c>
      <c r="B8523">
        <v>33</v>
      </c>
      <c r="C8523" t="s">
        <v>478</v>
      </c>
      <c r="D8523" t="s">
        <v>540</v>
      </c>
      <c r="E8523" t="s">
        <v>330</v>
      </c>
      <c r="F8523">
        <v>1</v>
      </c>
      <c r="G8523" t="s">
        <v>345</v>
      </c>
      <c r="H8523" t="s">
        <v>346</v>
      </c>
      <c r="I8523" t="s">
        <v>402</v>
      </c>
      <c r="J8523">
        <v>0.5</v>
      </c>
      <c r="K8523" t="s">
        <v>16321</v>
      </c>
      <c r="L8523" t="s">
        <v>16322</v>
      </c>
      <c r="M8523" t="s">
        <v>483</v>
      </c>
      <c r="N8523" t="s">
        <v>486</v>
      </c>
      <c r="O8523">
        <v>0.5</v>
      </c>
    </row>
    <row r="8524" spans="1:16" hidden="1" x14ac:dyDescent="0.5">
      <c r="A8524">
        <v>32</v>
      </c>
      <c r="B8524">
        <v>33</v>
      </c>
      <c r="C8524" t="s">
        <v>478</v>
      </c>
      <c r="D8524" t="s">
        <v>540</v>
      </c>
      <c r="E8524" t="s">
        <v>330</v>
      </c>
      <c r="F8524">
        <v>1</v>
      </c>
      <c r="G8524" t="s">
        <v>345</v>
      </c>
      <c r="H8524" t="s">
        <v>346</v>
      </c>
      <c r="I8524" t="s">
        <v>433</v>
      </c>
      <c r="J8524">
        <v>0.5</v>
      </c>
      <c r="K8524" t="s">
        <v>16323</v>
      </c>
      <c r="L8524" t="s">
        <v>16324</v>
      </c>
      <c r="M8524" t="s">
        <v>483</v>
      </c>
      <c r="N8524" t="s">
        <v>483</v>
      </c>
      <c r="O8524">
        <v>0.5</v>
      </c>
    </row>
    <row r="8525" spans="1:16" hidden="1" x14ac:dyDescent="0.5">
      <c r="A8525">
        <v>33</v>
      </c>
      <c r="B8525">
        <v>33</v>
      </c>
      <c r="C8525" t="s">
        <v>478</v>
      </c>
      <c r="D8525" t="s">
        <v>479</v>
      </c>
      <c r="E8525" t="s">
        <v>330</v>
      </c>
      <c r="F8525">
        <v>1</v>
      </c>
      <c r="G8525" t="s">
        <v>351</v>
      </c>
      <c r="H8525" t="s">
        <v>352</v>
      </c>
      <c r="I8525" t="s">
        <v>433</v>
      </c>
      <c r="J8525">
        <v>0.5</v>
      </c>
      <c r="K8525" t="s">
        <v>16325</v>
      </c>
      <c r="L8525" t="s">
        <v>16326</v>
      </c>
      <c r="M8525" t="s">
        <v>483</v>
      </c>
      <c r="N8525" t="s">
        <v>811</v>
      </c>
      <c r="O8525">
        <v>0.5</v>
      </c>
    </row>
    <row r="8526" spans="1:16" hidden="1" x14ac:dyDescent="0.5">
      <c r="A8526">
        <v>31</v>
      </c>
      <c r="B8526">
        <v>33</v>
      </c>
      <c r="C8526" t="s">
        <v>383</v>
      </c>
      <c r="D8526" t="s">
        <v>479</v>
      </c>
      <c r="E8526" t="s">
        <v>8</v>
      </c>
      <c r="F8526">
        <v>1</v>
      </c>
      <c r="G8526" t="s">
        <v>331</v>
      </c>
      <c r="H8526" t="s">
        <v>332</v>
      </c>
      <c r="I8526" t="s">
        <v>383</v>
      </c>
      <c r="J8526">
        <v>7</v>
      </c>
      <c r="K8526" t="s">
        <v>16327</v>
      </c>
      <c r="L8526" t="s">
        <v>16328</v>
      </c>
      <c r="M8526" t="s">
        <v>506</v>
      </c>
      <c r="N8526" t="s">
        <v>483</v>
      </c>
      <c r="O8526">
        <v>7</v>
      </c>
      <c r="P8526" t="s">
        <v>550</v>
      </c>
    </row>
    <row r="8527" spans="1:16" hidden="1" x14ac:dyDescent="0.5">
      <c r="A8527">
        <v>31</v>
      </c>
      <c r="B8527">
        <v>33</v>
      </c>
      <c r="C8527" t="s">
        <v>383</v>
      </c>
      <c r="D8527" t="s">
        <v>479</v>
      </c>
      <c r="E8527" t="s">
        <v>8</v>
      </c>
      <c r="F8527">
        <v>1</v>
      </c>
      <c r="G8527" t="s">
        <v>331</v>
      </c>
      <c r="H8527" t="s">
        <v>332</v>
      </c>
      <c r="I8527" t="s">
        <v>383</v>
      </c>
      <c r="J8527">
        <v>2</v>
      </c>
      <c r="K8527" t="s">
        <v>16329</v>
      </c>
      <c r="L8527" t="s">
        <v>16330</v>
      </c>
      <c r="M8527" t="s">
        <v>506</v>
      </c>
      <c r="N8527" t="s">
        <v>483</v>
      </c>
      <c r="O8527">
        <v>2</v>
      </c>
      <c r="P8527" t="s">
        <v>550</v>
      </c>
    </row>
    <row r="8528" spans="1:16" hidden="1" x14ac:dyDescent="0.5">
      <c r="A8528">
        <v>31</v>
      </c>
      <c r="B8528">
        <v>33</v>
      </c>
      <c r="C8528" t="s">
        <v>383</v>
      </c>
      <c r="D8528" t="s">
        <v>479</v>
      </c>
      <c r="E8528" t="s">
        <v>8</v>
      </c>
      <c r="F8528">
        <v>1</v>
      </c>
      <c r="G8528" t="s">
        <v>331</v>
      </c>
      <c r="H8528" t="s">
        <v>332</v>
      </c>
      <c r="I8528" t="s">
        <v>383</v>
      </c>
      <c r="J8528">
        <v>45</v>
      </c>
      <c r="K8528" t="s">
        <v>16331</v>
      </c>
      <c r="L8528" t="s">
        <v>16248</v>
      </c>
      <c r="M8528" t="s">
        <v>506</v>
      </c>
      <c r="N8528" t="s">
        <v>483</v>
      </c>
      <c r="O8528">
        <v>45</v>
      </c>
      <c r="P8528" t="s">
        <v>550</v>
      </c>
    </row>
    <row r="8529" spans="1:16" hidden="1" x14ac:dyDescent="0.5">
      <c r="A8529">
        <v>31</v>
      </c>
      <c r="B8529">
        <v>33</v>
      </c>
      <c r="C8529" t="s">
        <v>383</v>
      </c>
      <c r="D8529" t="s">
        <v>517</v>
      </c>
      <c r="E8529" t="s">
        <v>140</v>
      </c>
      <c r="F8529">
        <v>2</v>
      </c>
      <c r="G8529" t="s">
        <v>310</v>
      </c>
      <c r="H8529" t="s">
        <v>7</v>
      </c>
      <c r="I8529" t="s">
        <v>383</v>
      </c>
      <c r="J8529">
        <v>150.5</v>
      </c>
      <c r="K8529" t="s">
        <v>16332</v>
      </c>
      <c r="L8529" t="s">
        <v>16333</v>
      </c>
      <c r="M8529" t="s">
        <v>506</v>
      </c>
      <c r="N8529" t="s">
        <v>483</v>
      </c>
      <c r="O8529">
        <v>150.5</v>
      </c>
      <c r="P8529" t="s">
        <v>550</v>
      </c>
    </row>
    <row r="8530" spans="1:16" hidden="1" x14ac:dyDescent="0.5">
      <c r="A8530">
        <v>31</v>
      </c>
      <c r="B8530">
        <v>33</v>
      </c>
      <c r="C8530" t="s">
        <v>516</v>
      </c>
      <c r="D8530" t="s">
        <v>517</v>
      </c>
      <c r="E8530" t="s">
        <v>140</v>
      </c>
      <c r="F8530">
        <v>3</v>
      </c>
      <c r="G8530" t="s">
        <v>310</v>
      </c>
      <c r="H8530" t="s">
        <v>7</v>
      </c>
      <c r="I8530" t="s">
        <v>412</v>
      </c>
      <c r="J8530">
        <v>9.25</v>
      </c>
      <c r="K8530" t="s">
        <v>16334</v>
      </c>
      <c r="L8530" t="s">
        <v>16335</v>
      </c>
      <c r="M8530" t="s">
        <v>482</v>
      </c>
      <c r="N8530" t="s">
        <v>483</v>
      </c>
      <c r="O8530">
        <v>9.25</v>
      </c>
    </row>
    <row r="8531" spans="1:16" hidden="1" x14ac:dyDescent="0.5">
      <c r="A8531">
        <v>33</v>
      </c>
      <c r="B8531">
        <v>33</v>
      </c>
      <c r="C8531" t="s">
        <v>478</v>
      </c>
      <c r="D8531" t="s">
        <v>540</v>
      </c>
      <c r="E8531" t="s">
        <v>8</v>
      </c>
      <c r="F8531">
        <v>2</v>
      </c>
      <c r="G8531" t="s">
        <v>153</v>
      </c>
      <c r="H8531" t="s">
        <v>154</v>
      </c>
      <c r="I8531" t="s">
        <v>404</v>
      </c>
      <c r="J8531">
        <v>1.25</v>
      </c>
      <c r="K8531" t="s">
        <v>16336</v>
      </c>
      <c r="L8531" t="s">
        <v>16337</v>
      </c>
      <c r="M8531" t="s">
        <v>483</v>
      </c>
      <c r="N8531" t="s">
        <v>483</v>
      </c>
      <c r="O8531">
        <v>1.25</v>
      </c>
    </row>
    <row r="8532" spans="1:16" hidden="1" x14ac:dyDescent="0.5">
      <c r="A8532">
        <v>31</v>
      </c>
      <c r="B8532">
        <v>33</v>
      </c>
      <c r="C8532" t="s">
        <v>478</v>
      </c>
      <c r="D8532" t="s">
        <v>540</v>
      </c>
      <c r="E8532" t="s">
        <v>330</v>
      </c>
      <c r="F8532">
        <v>1</v>
      </c>
      <c r="G8532" t="s">
        <v>345</v>
      </c>
      <c r="H8532" t="s">
        <v>346</v>
      </c>
      <c r="I8532" t="s">
        <v>433</v>
      </c>
      <c r="J8532">
        <v>0.25</v>
      </c>
      <c r="K8532" t="s">
        <v>16338</v>
      </c>
      <c r="L8532" t="s">
        <v>16339</v>
      </c>
      <c r="M8532" t="s">
        <v>483</v>
      </c>
      <c r="N8532" t="s">
        <v>483</v>
      </c>
      <c r="O8532">
        <v>0.25</v>
      </c>
    </row>
    <row r="8533" spans="1:16" hidden="1" x14ac:dyDescent="0.5">
      <c r="A8533">
        <v>33</v>
      </c>
      <c r="B8533">
        <v>33</v>
      </c>
      <c r="C8533" t="s">
        <v>516</v>
      </c>
      <c r="D8533" t="s">
        <v>517</v>
      </c>
      <c r="E8533" t="s">
        <v>140</v>
      </c>
      <c r="F8533">
        <v>2</v>
      </c>
      <c r="G8533" t="s">
        <v>310</v>
      </c>
      <c r="H8533" t="s">
        <v>7</v>
      </c>
      <c r="I8533" t="s">
        <v>418</v>
      </c>
      <c r="J8533">
        <v>1.5</v>
      </c>
      <c r="K8533" t="s">
        <v>16340</v>
      </c>
      <c r="L8533" t="s">
        <v>16341</v>
      </c>
      <c r="M8533" t="s">
        <v>580</v>
      </c>
      <c r="N8533" t="s">
        <v>483</v>
      </c>
      <c r="O8533">
        <v>1.5</v>
      </c>
    </row>
    <row r="8534" spans="1:16" hidden="1" x14ac:dyDescent="0.5">
      <c r="A8534">
        <v>31</v>
      </c>
      <c r="B8534">
        <v>33</v>
      </c>
      <c r="C8534" t="s">
        <v>478</v>
      </c>
      <c r="D8534" t="s">
        <v>540</v>
      </c>
      <c r="E8534" t="s">
        <v>330</v>
      </c>
      <c r="F8534">
        <v>1</v>
      </c>
      <c r="G8534" t="s">
        <v>345</v>
      </c>
      <c r="H8534" t="s">
        <v>346</v>
      </c>
      <c r="I8534" t="s">
        <v>433</v>
      </c>
      <c r="J8534">
        <v>0.75</v>
      </c>
      <c r="K8534" t="s">
        <v>16342</v>
      </c>
      <c r="L8534" t="s">
        <v>16343</v>
      </c>
      <c r="M8534" t="s">
        <v>483</v>
      </c>
      <c r="N8534" t="s">
        <v>483</v>
      </c>
      <c r="O8534">
        <v>0.75</v>
      </c>
    </row>
    <row r="8535" spans="1:16" hidden="1" x14ac:dyDescent="0.5">
      <c r="A8535">
        <v>32</v>
      </c>
      <c r="B8535">
        <v>33</v>
      </c>
      <c r="C8535" t="s">
        <v>478</v>
      </c>
      <c r="D8535" t="s">
        <v>540</v>
      </c>
      <c r="E8535" t="s">
        <v>330</v>
      </c>
      <c r="F8535">
        <v>1</v>
      </c>
      <c r="G8535" t="s">
        <v>345</v>
      </c>
      <c r="H8535" t="s">
        <v>346</v>
      </c>
      <c r="I8535" t="s">
        <v>433</v>
      </c>
      <c r="J8535">
        <v>0.5</v>
      </c>
      <c r="K8535" t="s">
        <v>16344</v>
      </c>
      <c r="L8535" t="s">
        <v>16345</v>
      </c>
      <c r="M8535" t="s">
        <v>483</v>
      </c>
      <c r="N8535" t="s">
        <v>811</v>
      </c>
      <c r="O8535">
        <v>0.5</v>
      </c>
    </row>
    <row r="8536" spans="1:16" hidden="1" x14ac:dyDescent="0.5">
      <c r="A8536">
        <v>31</v>
      </c>
      <c r="B8536">
        <v>33</v>
      </c>
      <c r="C8536" t="s">
        <v>478</v>
      </c>
      <c r="D8536" t="s">
        <v>540</v>
      </c>
      <c r="E8536" t="s">
        <v>330</v>
      </c>
      <c r="F8536">
        <v>2</v>
      </c>
      <c r="G8536" t="s">
        <v>345</v>
      </c>
      <c r="H8536" t="s">
        <v>346</v>
      </c>
      <c r="I8536" t="s">
        <v>433</v>
      </c>
      <c r="J8536">
        <v>1</v>
      </c>
      <c r="K8536" t="s">
        <v>16346</v>
      </c>
      <c r="L8536" t="s">
        <v>16347</v>
      </c>
      <c r="M8536" t="s">
        <v>483</v>
      </c>
      <c r="N8536" t="s">
        <v>811</v>
      </c>
      <c r="O8536">
        <v>1</v>
      </c>
    </row>
    <row r="8537" spans="1:16" hidden="1" x14ac:dyDescent="0.5">
      <c r="A8537">
        <v>33</v>
      </c>
      <c r="B8537">
        <v>33</v>
      </c>
      <c r="C8537" t="s">
        <v>383</v>
      </c>
      <c r="D8537" t="s">
        <v>479</v>
      </c>
      <c r="E8537" t="s">
        <v>140</v>
      </c>
      <c r="F8537">
        <v>5</v>
      </c>
      <c r="G8537" t="s">
        <v>318</v>
      </c>
      <c r="H8537" t="s">
        <v>319</v>
      </c>
      <c r="I8537" t="s">
        <v>412</v>
      </c>
      <c r="J8537">
        <v>5</v>
      </c>
      <c r="K8537" t="s">
        <v>16348</v>
      </c>
      <c r="L8537" t="s">
        <v>319</v>
      </c>
      <c r="M8537" t="s">
        <v>520</v>
      </c>
      <c r="N8537" t="s">
        <v>483</v>
      </c>
      <c r="O8537">
        <v>5</v>
      </c>
      <c r="P8537" t="s">
        <v>550</v>
      </c>
    </row>
    <row r="8538" spans="1:16" hidden="1" x14ac:dyDescent="0.5">
      <c r="A8538">
        <v>33</v>
      </c>
      <c r="B8538">
        <v>33</v>
      </c>
      <c r="C8538" t="s">
        <v>478</v>
      </c>
      <c r="D8538" t="s">
        <v>479</v>
      </c>
      <c r="E8538" t="s">
        <v>330</v>
      </c>
      <c r="F8538">
        <v>1</v>
      </c>
      <c r="G8538" t="s">
        <v>345</v>
      </c>
      <c r="H8538" t="s">
        <v>346</v>
      </c>
      <c r="I8538" t="s">
        <v>402</v>
      </c>
      <c r="J8538">
        <v>0.5</v>
      </c>
      <c r="K8538" t="s">
        <v>16349</v>
      </c>
      <c r="L8538" t="s">
        <v>16350</v>
      </c>
      <c r="M8538" t="s">
        <v>483</v>
      </c>
      <c r="N8538" t="s">
        <v>486</v>
      </c>
      <c r="O8538">
        <v>0.5</v>
      </c>
    </row>
    <row r="8539" spans="1:16" hidden="1" x14ac:dyDescent="0.5">
      <c r="A8539">
        <v>33</v>
      </c>
      <c r="B8539">
        <v>33</v>
      </c>
      <c r="C8539" t="s">
        <v>383</v>
      </c>
      <c r="D8539" t="s">
        <v>540</v>
      </c>
      <c r="E8539" t="s">
        <v>8</v>
      </c>
      <c r="F8539">
        <v>2</v>
      </c>
      <c r="G8539" t="s">
        <v>216</v>
      </c>
      <c r="H8539" t="s">
        <v>217</v>
      </c>
      <c r="I8539" t="s">
        <v>383</v>
      </c>
      <c r="J8539">
        <v>23</v>
      </c>
      <c r="K8539" t="s">
        <v>16351</v>
      </c>
      <c r="L8539" t="s">
        <v>16352</v>
      </c>
      <c r="M8539" t="s">
        <v>506</v>
      </c>
      <c r="N8539" t="s">
        <v>483</v>
      </c>
      <c r="O8539">
        <v>23</v>
      </c>
      <c r="P8539" t="s">
        <v>550</v>
      </c>
    </row>
    <row r="8540" spans="1:16" hidden="1" x14ac:dyDescent="0.5">
      <c r="A8540">
        <v>33</v>
      </c>
      <c r="B8540">
        <v>33</v>
      </c>
      <c r="C8540" t="s">
        <v>478</v>
      </c>
      <c r="D8540" t="s">
        <v>479</v>
      </c>
      <c r="E8540" t="s">
        <v>330</v>
      </c>
      <c r="F8540">
        <v>1</v>
      </c>
      <c r="G8540" t="s">
        <v>345</v>
      </c>
      <c r="H8540" t="s">
        <v>346</v>
      </c>
      <c r="I8540" t="s">
        <v>402</v>
      </c>
      <c r="J8540">
        <v>0.25</v>
      </c>
      <c r="K8540" t="s">
        <v>16353</v>
      </c>
      <c r="L8540" t="s">
        <v>11941</v>
      </c>
      <c r="M8540" t="s">
        <v>483</v>
      </c>
      <c r="N8540" t="s">
        <v>811</v>
      </c>
      <c r="O8540">
        <v>0.25</v>
      </c>
    </row>
    <row r="8541" spans="1:16" hidden="1" x14ac:dyDescent="0.5">
      <c r="A8541">
        <v>33</v>
      </c>
      <c r="B8541">
        <v>33</v>
      </c>
      <c r="C8541" t="s">
        <v>478</v>
      </c>
      <c r="D8541" t="s">
        <v>540</v>
      </c>
      <c r="E8541" t="s">
        <v>330</v>
      </c>
      <c r="F8541">
        <v>1</v>
      </c>
      <c r="G8541" t="s">
        <v>345</v>
      </c>
      <c r="H8541" t="s">
        <v>346</v>
      </c>
      <c r="I8541" t="s">
        <v>402</v>
      </c>
      <c r="J8541">
        <v>0.33</v>
      </c>
      <c r="K8541" t="s">
        <v>16354</v>
      </c>
      <c r="L8541" t="s">
        <v>16355</v>
      </c>
      <c r="M8541" t="s">
        <v>483</v>
      </c>
      <c r="N8541" t="s">
        <v>486</v>
      </c>
      <c r="O8541">
        <v>0.33333333333333331</v>
      </c>
    </row>
    <row r="8542" spans="1:16" hidden="1" x14ac:dyDescent="0.5">
      <c r="A8542">
        <v>33</v>
      </c>
      <c r="B8542">
        <v>33</v>
      </c>
      <c r="C8542" t="s">
        <v>478</v>
      </c>
      <c r="D8542" t="s">
        <v>540</v>
      </c>
      <c r="E8542" t="s">
        <v>8</v>
      </c>
      <c r="F8542">
        <v>3</v>
      </c>
      <c r="G8542" t="s">
        <v>216</v>
      </c>
      <c r="H8542" t="s">
        <v>217</v>
      </c>
      <c r="I8542" t="s">
        <v>404</v>
      </c>
      <c r="J8542">
        <v>2</v>
      </c>
      <c r="K8542" t="s">
        <v>16356</v>
      </c>
      <c r="L8542" t="s">
        <v>16357</v>
      </c>
      <c r="M8542" t="s">
        <v>483</v>
      </c>
      <c r="N8542" t="s">
        <v>486</v>
      </c>
      <c r="O8542">
        <v>2</v>
      </c>
    </row>
    <row r="8543" spans="1:16" hidden="1" x14ac:dyDescent="0.5">
      <c r="A8543">
        <v>33</v>
      </c>
      <c r="B8543">
        <v>33</v>
      </c>
      <c r="C8543" t="s">
        <v>478</v>
      </c>
      <c r="D8543" t="s">
        <v>540</v>
      </c>
      <c r="E8543" t="s">
        <v>8</v>
      </c>
      <c r="F8543">
        <v>1</v>
      </c>
      <c r="G8543" t="s">
        <v>153</v>
      </c>
      <c r="H8543" t="s">
        <v>154</v>
      </c>
      <c r="I8543" t="s">
        <v>402</v>
      </c>
      <c r="J8543">
        <v>2</v>
      </c>
      <c r="K8543" t="s">
        <v>16358</v>
      </c>
      <c r="L8543" t="s">
        <v>16359</v>
      </c>
      <c r="M8543" t="s">
        <v>483</v>
      </c>
      <c r="N8543" t="s">
        <v>811</v>
      </c>
      <c r="O8543">
        <v>2</v>
      </c>
    </row>
    <row r="8544" spans="1:16" hidden="1" x14ac:dyDescent="0.5">
      <c r="A8544">
        <v>34</v>
      </c>
      <c r="B8544">
        <v>34</v>
      </c>
      <c r="C8544" t="s">
        <v>478</v>
      </c>
      <c r="D8544" t="s">
        <v>517</v>
      </c>
      <c r="E8544" t="s">
        <v>140</v>
      </c>
      <c r="F8544">
        <v>2</v>
      </c>
      <c r="G8544" t="s">
        <v>394</v>
      </c>
      <c r="H8544" t="s">
        <v>395</v>
      </c>
      <c r="I8544" t="s">
        <v>404</v>
      </c>
      <c r="J8544">
        <v>12</v>
      </c>
      <c r="K8544" t="s">
        <v>16360</v>
      </c>
      <c r="L8544" t="s">
        <v>16361</v>
      </c>
      <c r="M8544" t="s">
        <v>483</v>
      </c>
      <c r="N8544" t="s">
        <v>529</v>
      </c>
      <c r="O8544">
        <v>12</v>
      </c>
    </row>
    <row r="8545" spans="1:15" hidden="1" x14ac:dyDescent="0.5">
      <c r="A8545">
        <v>34</v>
      </c>
      <c r="B8545">
        <v>34</v>
      </c>
      <c r="C8545" t="s">
        <v>478</v>
      </c>
      <c r="D8545" t="s">
        <v>517</v>
      </c>
      <c r="E8545" t="s">
        <v>140</v>
      </c>
      <c r="F8545">
        <v>2</v>
      </c>
      <c r="G8545" t="s">
        <v>394</v>
      </c>
      <c r="H8545" t="s">
        <v>395</v>
      </c>
      <c r="I8545" t="s">
        <v>404</v>
      </c>
      <c r="J8545">
        <v>4</v>
      </c>
      <c r="K8545" t="s">
        <v>16362</v>
      </c>
      <c r="L8545" t="s">
        <v>16363</v>
      </c>
      <c r="M8545" t="s">
        <v>483</v>
      </c>
      <c r="N8545" t="s">
        <v>529</v>
      </c>
      <c r="O8545">
        <v>4</v>
      </c>
    </row>
    <row r="8546" spans="1:15" hidden="1" x14ac:dyDescent="0.5">
      <c r="A8546">
        <v>34</v>
      </c>
      <c r="B8546">
        <v>34</v>
      </c>
      <c r="C8546" t="s">
        <v>478</v>
      </c>
      <c r="D8546" t="s">
        <v>517</v>
      </c>
      <c r="E8546" t="s">
        <v>140</v>
      </c>
      <c r="F8546">
        <v>2</v>
      </c>
      <c r="G8546" t="s">
        <v>394</v>
      </c>
      <c r="H8546" t="s">
        <v>395</v>
      </c>
      <c r="I8546" t="s">
        <v>404</v>
      </c>
      <c r="J8546">
        <v>10</v>
      </c>
      <c r="K8546" t="s">
        <v>16364</v>
      </c>
      <c r="L8546" t="s">
        <v>16365</v>
      </c>
      <c r="M8546" t="s">
        <v>483</v>
      </c>
      <c r="N8546" t="s">
        <v>529</v>
      </c>
      <c r="O8546">
        <v>10</v>
      </c>
    </row>
    <row r="8547" spans="1:15" hidden="1" x14ac:dyDescent="0.5">
      <c r="A8547">
        <v>34</v>
      </c>
      <c r="B8547">
        <v>34</v>
      </c>
      <c r="C8547" t="s">
        <v>605</v>
      </c>
      <c r="D8547" t="s">
        <v>540</v>
      </c>
      <c r="E8547" t="s">
        <v>8</v>
      </c>
      <c r="F8547">
        <v>3</v>
      </c>
      <c r="G8547" t="s">
        <v>216</v>
      </c>
      <c r="H8547" t="s">
        <v>217</v>
      </c>
      <c r="I8547" t="s">
        <v>410</v>
      </c>
      <c r="J8547">
        <v>1.25</v>
      </c>
      <c r="K8547" t="s">
        <v>16366</v>
      </c>
      <c r="L8547" t="s">
        <v>16367</v>
      </c>
      <c r="M8547" t="s">
        <v>482</v>
      </c>
      <c r="N8547" t="s">
        <v>483</v>
      </c>
      <c r="O8547">
        <v>1.25</v>
      </c>
    </row>
    <row r="8548" spans="1:15" hidden="1" x14ac:dyDescent="0.5">
      <c r="A8548">
        <v>34</v>
      </c>
      <c r="B8548">
        <v>34</v>
      </c>
      <c r="C8548" t="s">
        <v>478</v>
      </c>
      <c r="D8548" t="s">
        <v>540</v>
      </c>
      <c r="E8548" t="s">
        <v>8</v>
      </c>
      <c r="F8548">
        <v>3</v>
      </c>
      <c r="G8548" t="s">
        <v>216</v>
      </c>
      <c r="H8548" t="s">
        <v>217</v>
      </c>
      <c r="I8548" t="s">
        <v>404</v>
      </c>
      <c r="J8548">
        <v>1</v>
      </c>
      <c r="K8548" t="s">
        <v>16368</v>
      </c>
      <c r="L8548" t="s">
        <v>16369</v>
      </c>
      <c r="M8548" t="s">
        <v>482</v>
      </c>
      <c r="N8548" t="s">
        <v>483</v>
      </c>
      <c r="O8548">
        <v>1</v>
      </c>
    </row>
    <row r="8549" spans="1:15" hidden="1" x14ac:dyDescent="0.5">
      <c r="A8549">
        <v>34</v>
      </c>
      <c r="B8549">
        <v>34</v>
      </c>
      <c r="C8549" t="s">
        <v>597</v>
      </c>
      <c r="D8549" t="s">
        <v>540</v>
      </c>
      <c r="E8549" t="s">
        <v>140</v>
      </c>
      <c r="F8549">
        <v>2</v>
      </c>
      <c r="G8549" t="s">
        <v>316</v>
      </c>
      <c r="H8549" t="s">
        <v>317</v>
      </c>
      <c r="I8549" t="s">
        <v>416</v>
      </c>
      <c r="J8549">
        <v>0.5</v>
      </c>
      <c r="K8549" t="s">
        <v>16370</v>
      </c>
      <c r="L8549" t="s">
        <v>7866</v>
      </c>
      <c r="M8549" t="s">
        <v>577</v>
      </c>
      <c r="N8549" t="s">
        <v>483</v>
      </c>
      <c r="O8549">
        <v>0.5</v>
      </c>
    </row>
    <row r="8550" spans="1:15" hidden="1" x14ac:dyDescent="0.5">
      <c r="A8550">
        <v>34</v>
      </c>
      <c r="B8550">
        <v>34</v>
      </c>
      <c r="C8550" t="s">
        <v>478</v>
      </c>
      <c r="D8550" t="s">
        <v>540</v>
      </c>
      <c r="E8550" t="s">
        <v>8</v>
      </c>
      <c r="F8550">
        <v>3</v>
      </c>
      <c r="G8550" t="s">
        <v>331</v>
      </c>
      <c r="H8550" t="s">
        <v>332</v>
      </c>
      <c r="I8550" t="s">
        <v>404</v>
      </c>
      <c r="J8550">
        <v>1.5</v>
      </c>
      <c r="K8550" t="s">
        <v>16371</v>
      </c>
      <c r="L8550" t="s">
        <v>16372</v>
      </c>
      <c r="M8550" t="s">
        <v>483</v>
      </c>
      <c r="N8550" t="s">
        <v>486</v>
      </c>
      <c r="O8550">
        <v>1.5</v>
      </c>
    </row>
    <row r="8551" spans="1:15" hidden="1" x14ac:dyDescent="0.5">
      <c r="A8551">
        <v>34</v>
      </c>
      <c r="B8551">
        <v>34</v>
      </c>
      <c r="C8551" t="s">
        <v>395</v>
      </c>
      <c r="D8551" t="s">
        <v>517</v>
      </c>
      <c r="E8551" t="s">
        <v>140</v>
      </c>
      <c r="F8551">
        <v>5</v>
      </c>
      <c r="G8551" t="s">
        <v>367</v>
      </c>
      <c r="H8551" t="s">
        <v>368</v>
      </c>
      <c r="I8551" t="s">
        <v>420</v>
      </c>
      <c r="J8551">
        <v>8</v>
      </c>
      <c r="K8551" t="s">
        <v>16373</v>
      </c>
      <c r="L8551" t="s">
        <v>16374</v>
      </c>
      <c r="M8551" t="s">
        <v>483</v>
      </c>
      <c r="N8551" t="s">
        <v>483</v>
      </c>
      <c r="O8551">
        <v>8</v>
      </c>
    </row>
    <row r="8552" spans="1:15" hidden="1" x14ac:dyDescent="0.5">
      <c r="A8552">
        <v>33</v>
      </c>
      <c r="B8552">
        <v>34</v>
      </c>
      <c r="C8552" t="s">
        <v>395</v>
      </c>
      <c r="D8552" t="s">
        <v>540</v>
      </c>
      <c r="E8552" t="s">
        <v>140</v>
      </c>
      <c r="F8552">
        <v>3</v>
      </c>
      <c r="G8552" t="s">
        <v>388</v>
      </c>
      <c r="H8552" t="s">
        <v>390</v>
      </c>
      <c r="I8552" t="s">
        <v>420</v>
      </c>
      <c r="J8552">
        <v>1</v>
      </c>
      <c r="K8552" t="s">
        <v>16375</v>
      </c>
      <c r="L8552" t="s">
        <v>16376</v>
      </c>
      <c r="M8552" t="s">
        <v>483</v>
      </c>
      <c r="N8552" t="s">
        <v>483</v>
      </c>
      <c r="O8552">
        <v>1</v>
      </c>
    </row>
    <row r="8553" spans="1:15" hidden="1" x14ac:dyDescent="0.5">
      <c r="A8553">
        <v>33</v>
      </c>
      <c r="B8553">
        <v>34</v>
      </c>
      <c r="C8553" t="s">
        <v>395</v>
      </c>
      <c r="D8553" t="s">
        <v>540</v>
      </c>
      <c r="E8553" t="s">
        <v>140</v>
      </c>
      <c r="F8553">
        <v>3</v>
      </c>
      <c r="G8553" t="s">
        <v>388</v>
      </c>
      <c r="H8553" t="s">
        <v>390</v>
      </c>
      <c r="I8553" t="s">
        <v>420</v>
      </c>
      <c r="J8553">
        <v>1</v>
      </c>
      <c r="K8553" t="s">
        <v>16377</v>
      </c>
      <c r="L8553" t="s">
        <v>16378</v>
      </c>
      <c r="M8553" t="s">
        <v>483</v>
      </c>
      <c r="N8553" t="s">
        <v>483</v>
      </c>
      <c r="O8553">
        <v>1</v>
      </c>
    </row>
    <row r="8554" spans="1:15" hidden="1" x14ac:dyDescent="0.5">
      <c r="A8554">
        <v>34</v>
      </c>
      <c r="B8554">
        <v>34</v>
      </c>
      <c r="C8554" t="s">
        <v>478</v>
      </c>
      <c r="D8554" t="s">
        <v>540</v>
      </c>
      <c r="E8554" t="s">
        <v>8</v>
      </c>
      <c r="F8554">
        <v>3</v>
      </c>
      <c r="G8554" t="s">
        <v>331</v>
      </c>
      <c r="H8554" t="s">
        <v>332</v>
      </c>
      <c r="I8554" t="s">
        <v>404</v>
      </c>
      <c r="J8554">
        <v>3.25</v>
      </c>
      <c r="K8554" t="s">
        <v>16379</v>
      </c>
      <c r="L8554" t="s">
        <v>16380</v>
      </c>
      <c r="M8554" t="s">
        <v>483</v>
      </c>
      <c r="N8554" t="s">
        <v>486</v>
      </c>
      <c r="O8554">
        <v>3.25</v>
      </c>
    </row>
    <row r="8555" spans="1:15" hidden="1" x14ac:dyDescent="0.5">
      <c r="A8555">
        <v>34</v>
      </c>
      <c r="B8555">
        <v>34</v>
      </c>
      <c r="C8555" t="s">
        <v>478</v>
      </c>
      <c r="D8555" t="s">
        <v>540</v>
      </c>
      <c r="E8555" t="s">
        <v>8</v>
      </c>
      <c r="F8555">
        <v>2</v>
      </c>
      <c r="G8555" t="s">
        <v>153</v>
      </c>
      <c r="H8555" t="s">
        <v>154</v>
      </c>
      <c r="I8555" t="s">
        <v>404</v>
      </c>
      <c r="J8555">
        <v>0.25</v>
      </c>
      <c r="K8555" t="s">
        <v>16381</v>
      </c>
      <c r="L8555" t="s">
        <v>16382</v>
      </c>
      <c r="M8555" t="s">
        <v>483</v>
      </c>
      <c r="N8555" t="s">
        <v>483</v>
      </c>
      <c r="O8555">
        <v>0.25</v>
      </c>
    </row>
    <row r="8556" spans="1:15" hidden="1" x14ac:dyDescent="0.5">
      <c r="A8556">
        <v>34</v>
      </c>
      <c r="B8556">
        <v>34</v>
      </c>
      <c r="C8556" t="s">
        <v>478</v>
      </c>
      <c r="D8556" t="s">
        <v>540</v>
      </c>
      <c r="E8556" t="s">
        <v>8</v>
      </c>
      <c r="F8556">
        <v>2</v>
      </c>
      <c r="G8556" t="s">
        <v>153</v>
      </c>
      <c r="H8556" t="s">
        <v>154</v>
      </c>
      <c r="I8556" t="s">
        <v>404</v>
      </c>
      <c r="J8556">
        <v>0.33</v>
      </c>
      <c r="K8556" t="s">
        <v>16383</v>
      </c>
      <c r="L8556" t="s">
        <v>16384</v>
      </c>
      <c r="M8556" t="s">
        <v>483</v>
      </c>
      <c r="N8556" t="s">
        <v>483</v>
      </c>
      <c r="O8556">
        <v>0.33333333333333331</v>
      </c>
    </row>
    <row r="8557" spans="1:15" hidden="1" x14ac:dyDescent="0.5">
      <c r="A8557">
        <v>34</v>
      </c>
      <c r="B8557">
        <v>34</v>
      </c>
      <c r="C8557" t="s">
        <v>478</v>
      </c>
      <c r="D8557" t="s">
        <v>479</v>
      </c>
      <c r="E8557" t="s">
        <v>330</v>
      </c>
      <c r="F8557">
        <v>2</v>
      </c>
      <c r="G8557" t="s">
        <v>353</v>
      </c>
      <c r="H8557" t="s">
        <v>354</v>
      </c>
      <c r="I8557" t="s">
        <v>418</v>
      </c>
      <c r="J8557">
        <v>1.5</v>
      </c>
      <c r="K8557" t="s">
        <v>16385</v>
      </c>
      <c r="L8557" t="s">
        <v>16386</v>
      </c>
      <c r="M8557" t="s">
        <v>483</v>
      </c>
      <c r="N8557" t="s">
        <v>486</v>
      </c>
      <c r="O8557">
        <v>1.5</v>
      </c>
    </row>
    <row r="8558" spans="1:15" hidden="1" x14ac:dyDescent="0.5">
      <c r="A8558">
        <v>34</v>
      </c>
      <c r="B8558">
        <v>34</v>
      </c>
      <c r="C8558" t="s">
        <v>478</v>
      </c>
      <c r="D8558" t="s">
        <v>479</v>
      </c>
      <c r="E8558" t="s">
        <v>140</v>
      </c>
      <c r="F8558">
        <v>2</v>
      </c>
      <c r="G8558" t="s">
        <v>230</v>
      </c>
      <c r="H8558" t="s">
        <v>231</v>
      </c>
      <c r="I8558" t="s">
        <v>418</v>
      </c>
      <c r="J8558">
        <v>1.5</v>
      </c>
      <c r="K8558" t="s">
        <v>16387</v>
      </c>
      <c r="L8558" t="s">
        <v>16388</v>
      </c>
      <c r="M8558" t="s">
        <v>483</v>
      </c>
      <c r="N8558" t="s">
        <v>486</v>
      </c>
      <c r="O8558">
        <v>1.5</v>
      </c>
    </row>
    <row r="8559" spans="1:15" hidden="1" x14ac:dyDescent="0.5">
      <c r="A8559">
        <v>34</v>
      </c>
      <c r="B8559">
        <v>34</v>
      </c>
      <c r="C8559" t="s">
        <v>478</v>
      </c>
      <c r="D8559" t="s">
        <v>479</v>
      </c>
      <c r="E8559" t="s">
        <v>140</v>
      </c>
      <c r="F8559">
        <v>2</v>
      </c>
      <c r="G8559" t="s">
        <v>230</v>
      </c>
      <c r="H8559" t="s">
        <v>231</v>
      </c>
      <c r="I8559" t="s">
        <v>418</v>
      </c>
      <c r="J8559">
        <v>1.5</v>
      </c>
      <c r="K8559" t="s">
        <v>16389</v>
      </c>
      <c r="L8559" t="s">
        <v>16390</v>
      </c>
      <c r="M8559" t="s">
        <v>483</v>
      </c>
      <c r="N8559" t="s">
        <v>486</v>
      </c>
      <c r="O8559">
        <v>1.5</v>
      </c>
    </row>
    <row r="8560" spans="1:15" hidden="1" x14ac:dyDescent="0.5">
      <c r="A8560">
        <v>34</v>
      </c>
      <c r="B8560">
        <v>34</v>
      </c>
      <c r="C8560" t="s">
        <v>478</v>
      </c>
      <c r="D8560" t="s">
        <v>479</v>
      </c>
      <c r="E8560" t="s">
        <v>330</v>
      </c>
      <c r="F8560">
        <v>2</v>
      </c>
      <c r="G8560" t="s">
        <v>353</v>
      </c>
      <c r="H8560" t="s">
        <v>354</v>
      </c>
      <c r="I8560" t="s">
        <v>418</v>
      </c>
      <c r="J8560">
        <v>1.5</v>
      </c>
      <c r="K8560" t="s">
        <v>16391</v>
      </c>
      <c r="L8560" t="s">
        <v>16392</v>
      </c>
      <c r="M8560" t="s">
        <v>483</v>
      </c>
      <c r="N8560" t="s">
        <v>486</v>
      </c>
      <c r="O8560">
        <v>1.5</v>
      </c>
    </row>
    <row r="8561" spans="1:16" hidden="1" x14ac:dyDescent="0.5">
      <c r="A8561">
        <v>34</v>
      </c>
      <c r="B8561">
        <v>34</v>
      </c>
      <c r="C8561" t="s">
        <v>605</v>
      </c>
      <c r="D8561" t="s">
        <v>479</v>
      </c>
      <c r="E8561" t="s">
        <v>79</v>
      </c>
      <c r="F8561">
        <v>1</v>
      </c>
      <c r="G8561" t="s">
        <v>196</v>
      </c>
      <c r="H8561" t="s">
        <v>197</v>
      </c>
      <c r="I8561" t="s">
        <v>457</v>
      </c>
      <c r="J8561">
        <v>0.5</v>
      </c>
      <c r="K8561" t="s">
        <v>16393</v>
      </c>
      <c r="L8561" t="s">
        <v>3362</v>
      </c>
      <c r="M8561" t="s">
        <v>482</v>
      </c>
      <c r="N8561" t="s">
        <v>483</v>
      </c>
      <c r="O8561">
        <v>0.5</v>
      </c>
    </row>
    <row r="8562" spans="1:16" hidden="1" x14ac:dyDescent="0.5">
      <c r="A8562">
        <v>34</v>
      </c>
      <c r="B8562">
        <v>34</v>
      </c>
      <c r="C8562" t="s">
        <v>605</v>
      </c>
      <c r="D8562" t="s">
        <v>479</v>
      </c>
      <c r="E8562" t="s">
        <v>79</v>
      </c>
      <c r="F8562">
        <v>1</v>
      </c>
      <c r="G8562" t="s">
        <v>196</v>
      </c>
      <c r="H8562" t="s">
        <v>197</v>
      </c>
      <c r="I8562" t="s">
        <v>400</v>
      </c>
      <c r="J8562">
        <v>0.25</v>
      </c>
      <c r="K8562" t="s">
        <v>16394</v>
      </c>
      <c r="L8562" t="s">
        <v>3362</v>
      </c>
      <c r="M8562" t="s">
        <v>482</v>
      </c>
      <c r="N8562" t="s">
        <v>483</v>
      </c>
      <c r="O8562">
        <v>0.25</v>
      </c>
    </row>
    <row r="8563" spans="1:16" hidden="1" x14ac:dyDescent="0.5">
      <c r="A8563">
        <v>34</v>
      </c>
      <c r="B8563">
        <v>34</v>
      </c>
      <c r="C8563" t="s">
        <v>383</v>
      </c>
      <c r="D8563" t="s">
        <v>479</v>
      </c>
      <c r="E8563" t="s">
        <v>79</v>
      </c>
      <c r="F8563">
        <v>2</v>
      </c>
      <c r="G8563" t="s">
        <v>196</v>
      </c>
      <c r="H8563" t="s">
        <v>197</v>
      </c>
      <c r="I8563" t="s">
        <v>383</v>
      </c>
      <c r="J8563">
        <v>6</v>
      </c>
      <c r="K8563" t="s">
        <v>16395</v>
      </c>
      <c r="L8563" t="s">
        <v>16396</v>
      </c>
      <c r="M8563" t="s">
        <v>506</v>
      </c>
      <c r="N8563" t="s">
        <v>483</v>
      </c>
      <c r="O8563">
        <v>6</v>
      </c>
      <c r="P8563" t="s">
        <v>550</v>
      </c>
    </row>
    <row r="8564" spans="1:16" hidden="1" x14ac:dyDescent="0.5">
      <c r="A8564">
        <v>34</v>
      </c>
      <c r="B8564">
        <v>34</v>
      </c>
      <c r="C8564" t="s">
        <v>605</v>
      </c>
      <c r="D8564" t="s">
        <v>479</v>
      </c>
      <c r="E8564" t="s">
        <v>79</v>
      </c>
      <c r="F8564">
        <v>2</v>
      </c>
      <c r="G8564" t="s">
        <v>198</v>
      </c>
      <c r="H8564" t="s">
        <v>199</v>
      </c>
      <c r="I8564" t="s">
        <v>402</v>
      </c>
      <c r="J8564">
        <v>6</v>
      </c>
      <c r="K8564" t="s">
        <v>16397</v>
      </c>
      <c r="L8564" t="s">
        <v>881</v>
      </c>
      <c r="M8564" t="s">
        <v>577</v>
      </c>
      <c r="N8564" t="s">
        <v>483</v>
      </c>
      <c r="O8564">
        <v>6</v>
      </c>
    </row>
    <row r="8565" spans="1:16" hidden="1" x14ac:dyDescent="0.5">
      <c r="A8565">
        <v>34</v>
      </c>
      <c r="B8565">
        <v>34</v>
      </c>
      <c r="C8565" t="s">
        <v>516</v>
      </c>
      <c r="D8565" t="s">
        <v>517</v>
      </c>
      <c r="E8565" t="s">
        <v>140</v>
      </c>
      <c r="F8565">
        <v>2</v>
      </c>
      <c r="G8565" t="s">
        <v>310</v>
      </c>
      <c r="H8565" t="s">
        <v>7</v>
      </c>
      <c r="I8565" t="s">
        <v>418</v>
      </c>
      <c r="J8565">
        <v>1.5</v>
      </c>
      <c r="K8565" t="s">
        <v>16398</v>
      </c>
      <c r="L8565" t="s">
        <v>16399</v>
      </c>
      <c r="M8565" t="s">
        <v>580</v>
      </c>
      <c r="N8565" t="s">
        <v>483</v>
      </c>
      <c r="O8565">
        <v>1.5</v>
      </c>
    </row>
    <row r="8566" spans="1:16" hidden="1" x14ac:dyDescent="0.5">
      <c r="A8566">
        <v>34</v>
      </c>
      <c r="B8566">
        <v>34</v>
      </c>
      <c r="C8566" t="s">
        <v>478</v>
      </c>
      <c r="D8566" t="s">
        <v>540</v>
      </c>
      <c r="E8566" t="s">
        <v>8</v>
      </c>
      <c r="F8566">
        <v>1</v>
      </c>
      <c r="G8566" t="s">
        <v>155</v>
      </c>
      <c r="H8566" t="s">
        <v>156</v>
      </c>
      <c r="I8566" t="s">
        <v>414</v>
      </c>
      <c r="J8566">
        <v>1.5</v>
      </c>
      <c r="K8566" t="s">
        <v>16400</v>
      </c>
      <c r="L8566" t="s">
        <v>16401</v>
      </c>
      <c r="M8566" t="s">
        <v>483</v>
      </c>
      <c r="N8566" t="s">
        <v>483</v>
      </c>
      <c r="O8566">
        <v>1.5</v>
      </c>
    </row>
    <row r="8567" spans="1:16" hidden="1" x14ac:dyDescent="0.5">
      <c r="A8567">
        <v>34</v>
      </c>
      <c r="B8567">
        <v>34</v>
      </c>
      <c r="C8567" t="s">
        <v>478</v>
      </c>
      <c r="D8567" t="s">
        <v>479</v>
      </c>
      <c r="E8567" t="s">
        <v>330</v>
      </c>
      <c r="F8567">
        <v>2</v>
      </c>
      <c r="G8567" t="s">
        <v>328</v>
      </c>
      <c r="H8567" t="s">
        <v>329</v>
      </c>
      <c r="I8567" t="s">
        <v>402</v>
      </c>
      <c r="J8567">
        <v>1.25</v>
      </c>
      <c r="K8567" t="s">
        <v>16402</v>
      </c>
      <c r="L8567" t="s">
        <v>501</v>
      </c>
      <c r="M8567" t="s">
        <v>482</v>
      </c>
      <c r="N8567" t="s">
        <v>486</v>
      </c>
      <c r="O8567">
        <v>1.25</v>
      </c>
    </row>
    <row r="8568" spans="1:16" hidden="1" x14ac:dyDescent="0.5">
      <c r="A8568">
        <v>34</v>
      </c>
      <c r="B8568">
        <v>34</v>
      </c>
      <c r="C8568" t="s">
        <v>516</v>
      </c>
      <c r="D8568" t="s">
        <v>517</v>
      </c>
      <c r="E8568" t="s">
        <v>140</v>
      </c>
      <c r="F8568">
        <v>2</v>
      </c>
      <c r="G8568" t="s">
        <v>394</v>
      </c>
      <c r="H8568" t="s">
        <v>395</v>
      </c>
      <c r="I8568" t="s">
        <v>412</v>
      </c>
      <c r="J8568">
        <v>7</v>
      </c>
      <c r="K8568" t="s">
        <v>16403</v>
      </c>
      <c r="L8568" t="s">
        <v>519</v>
      </c>
      <c r="M8568" t="s">
        <v>520</v>
      </c>
      <c r="N8568" t="s">
        <v>483</v>
      </c>
      <c r="O8568">
        <v>7</v>
      </c>
    </row>
    <row r="8569" spans="1:16" hidden="1" x14ac:dyDescent="0.5">
      <c r="A8569">
        <v>34</v>
      </c>
      <c r="B8569">
        <v>34</v>
      </c>
      <c r="C8569" t="s">
        <v>478</v>
      </c>
      <c r="D8569" t="s">
        <v>540</v>
      </c>
      <c r="E8569" t="s">
        <v>8</v>
      </c>
      <c r="F8569">
        <v>2</v>
      </c>
      <c r="G8569" t="s">
        <v>155</v>
      </c>
      <c r="H8569" t="s">
        <v>156</v>
      </c>
      <c r="I8569" t="s">
        <v>414</v>
      </c>
      <c r="J8569">
        <v>1</v>
      </c>
      <c r="K8569" t="s">
        <v>16404</v>
      </c>
      <c r="L8569" t="s">
        <v>16405</v>
      </c>
      <c r="M8569" t="s">
        <v>483</v>
      </c>
      <c r="N8569" t="s">
        <v>483</v>
      </c>
      <c r="O8569">
        <v>1</v>
      </c>
    </row>
    <row r="8570" spans="1:16" hidden="1" x14ac:dyDescent="0.5">
      <c r="A8570">
        <v>34</v>
      </c>
      <c r="B8570">
        <v>34</v>
      </c>
      <c r="C8570" t="s">
        <v>478</v>
      </c>
      <c r="D8570" t="s">
        <v>479</v>
      </c>
      <c r="E8570" t="s">
        <v>79</v>
      </c>
      <c r="F8570">
        <v>2</v>
      </c>
      <c r="G8570" t="s">
        <v>198</v>
      </c>
      <c r="H8570" t="s">
        <v>199</v>
      </c>
      <c r="I8570" t="s">
        <v>402</v>
      </c>
      <c r="J8570">
        <v>8</v>
      </c>
      <c r="K8570" t="s">
        <v>16406</v>
      </c>
      <c r="L8570" t="s">
        <v>4991</v>
      </c>
      <c r="M8570" t="s">
        <v>483</v>
      </c>
      <c r="N8570" t="s">
        <v>529</v>
      </c>
      <c r="O8570">
        <v>8</v>
      </c>
    </row>
    <row r="8571" spans="1:16" hidden="1" x14ac:dyDescent="0.5">
      <c r="A8571">
        <v>34</v>
      </c>
      <c r="B8571">
        <v>34</v>
      </c>
      <c r="C8571" t="s">
        <v>516</v>
      </c>
      <c r="D8571" t="s">
        <v>517</v>
      </c>
      <c r="E8571" t="s">
        <v>8</v>
      </c>
      <c r="F8571">
        <v>1</v>
      </c>
      <c r="G8571" t="s">
        <v>240</v>
      </c>
      <c r="H8571" t="s">
        <v>7</v>
      </c>
      <c r="I8571" t="s">
        <v>412</v>
      </c>
      <c r="J8571">
        <v>0.25</v>
      </c>
      <c r="K8571" t="s">
        <v>16407</v>
      </c>
      <c r="L8571" t="s">
        <v>16408</v>
      </c>
      <c r="M8571" t="s">
        <v>482</v>
      </c>
      <c r="N8571" t="s">
        <v>483</v>
      </c>
      <c r="O8571">
        <v>0.25</v>
      </c>
    </row>
    <row r="8572" spans="1:16" hidden="1" x14ac:dyDescent="0.5">
      <c r="A8572">
        <v>34</v>
      </c>
      <c r="B8572">
        <v>34</v>
      </c>
      <c r="C8572" t="s">
        <v>516</v>
      </c>
      <c r="D8572" t="s">
        <v>479</v>
      </c>
      <c r="E8572" t="s">
        <v>140</v>
      </c>
      <c r="F8572">
        <v>2</v>
      </c>
      <c r="G8572" t="s">
        <v>230</v>
      </c>
      <c r="H8572" t="s">
        <v>231</v>
      </c>
      <c r="I8572" t="s">
        <v>408</v>
      </c>
      <c r="J8572">
        <v>1.25</v>
      </c>
      <c r="K8572" t="s">
        <v>16409</v>
      </c>
      <c r="L8572" t="s">
        <v>16410</v>
      </c>
      <c r="M8572" t="s">
        <v>483</v>
      </c>
      <c r="N8572" t="s">
        <v>483</v>
      </c>
      <c r="O8572">
        <v>1.25</v>
      </c>
    </row>
    <row r="8573" spans="1:16" hidden="1" x14ac:dyDescent="0.5">
      <c r="A8573">
        <v>34</v>
      </c>
      <c r="B8573">
        <v>34</v>
      </c>
      <c r="C8573" t="s">
        <v>597</v>
      </c>
      <c r="D8573" t="s">
        <v>517</v>
      </c>
      <c r="E8573" t="s">
        <v>140</v>
      </c>
      <c r="F8573">
        <v>1</v>
      </c>
      <c r="G8573" t="s">
        <v>316</v>
      </c>
      <c r="H8573" t="s">
        <v>317</v>
      </c>
      <c r="I8573" t="s">
        <v>416</v>
      </c>
      <c r="J8573">
        <v>0.5</v>
      </c>
      <c r="K8573" t="s">
        <v>16411</v>
      </c>
      <c r="L8573" t="s">
        <v>16412</v>
      </c>
      <c r="M8573" t="s">
        <v>577</v>
      </c>
      <c r="N8573" t="s">
        <v>483</v>
      </c>
      <c r="O8573">
        <v>0.5</v>
      </c>
    </row>
    <row r="8574" spans="1:16" hidden="1" x14ac:dyDescent="0.5">
      <c r="A8574">
        <v>34</v>
      </c>
      <c r="B8574">
        <v>34</v>
      </c>
      <c r="C8574" t="s">
        <v>478</v>
      </c>
      <c r="D8574" t="s">
        <v>479</v>
      </c>
      <c r="E8574" t="s">
        <v>8</v>
      </c>
      <c r="F8574">
        <v>1</v>
      </c>
      <c r="G8574" t="s">
        <v>153</v>
      </c>
      <c r="H8574" t="s">
        <v>154</v>
      </c>
      <c r="I8574" t="s">
        <v>414</v>
      </c>
      <c r="J8574">
        <v>1</v>
      </c>
      <c r="K8574" t="s">
        <v>16413</v>
      </c>
      <c r="L8574" t="s">
        <v>16414</v>
      </c>
      <c r="M8574" t="s">
        <v>483</v>
      </c>
      <c r="N8574" t="s">
        <v>486</v>
      </c>
      <c r="O8574">
        <v>1</v>
      </c>
    </row>
    <row r="8575" spans="1:16" hidden="1" x14ac:dyDescent="0.5">
      <c r="A8575">
        <v>34</v>
      </c>
      <c r="B8575">
        <v>34</v>
      </c>
      <c r="C8575" t="s">
        <v>478</v>
      </c>
      <c r="D8575" t="s">
        <v>479</v>
      </c>
      <c r="E8575" t="s">
        <v>140</v>
      </c>
      <c r="F8575">
        <v>1</v>
      </c>
      <c r="G8575" t="s">
        <v>367</v>
      </c>
      <c r="H8575" t="s">
        <v>368</v>
      </c>
      <c r="I8575" t="s">
        <v>414</v>
      </c>
      <c r="J8575">
        <v>0.5</v>
      </c>
      <c r="K8575" t="s">
        <v>16415</v>
      </c>
      <c r="L8575" t="s">
        <v>16416</v>
      </c>
      <c r="M8575" t="s">
        <v>483</v>
      </c>
      <c r="N8575" t="s">
        <v>520</v>
      </c>
      <c r="O8575">
        <v>0.5</v>
      </c>
    </row>
    <row r="8576" spans="1:16" hidden="1" x14ac:dyDescent="0.5">
      <c r="A8576">
        <v>34</v>
      </c>
      <c r="B8576">
        <v>34</v>
      </c>
      <c r="C8576" t="s">
        <v>605</v>
      </c>
      <c r="D8576" t="s">
        <v>479</v>
      </c>
      <c r="E8576" t="s">
        <v>79</v>
      </c>
      <c r="F8576">
        <v>1</v>
      </c>
      <c r="G8576" t="s">
        <v>196</v>
      </c>
      <c r="H8576" t="s">
        <v>197</v>
      </c>
      <c r="I8576" t="s">
        <v>400</v>
      </c>
      <c r="J8576">
        <v>0.5</v>
      </c>
      <c r="K8576" t="s">
        <v>16417</v>
      </c>
      <c r="L8576" t="s">
        <v>16418</v>
      </c>
      <c r="M8576" t="s">
        <v>482</v>
      </c>
      <c r="N8576" t="s">
        <v>483</v>
      </c>
      <c r="O8576">
        <v>0.5</v>
      </c>
    </row>
    <row r="8577" spans="1:16" hidden="1" x14ac:dyDescent="0.5">
      <c r="A8577">
        <v>34</v>
      </c>
      <c r="B8577">
        <v>34</v>
      </c>
      <c r="C8577" t="s">
        <v>383</v>
      </c>
      <c r="D8577" t="s">
        <v>479</v>
      </c>
      <c r="E8577" t="s">
        <v>79</v>
      </c>
      <c r="F8577">
        <v>2</v>
      </c>
      <c r="G8577" t="s">
        <v>196</v>
      </c>
      <c r="H8577" t="s">
        <v>197</v>
      </c>
      <c r="I8577" t="s">
        <v>383</v>
      </c>
      <c r="J8577">
        <v>5</v>
      </c>
      <c r="K8577" t="s">
        <v>16419</v>
      </c>
      <c r="L8577" t="s">
        <v>16420</v>
      </c>
      <c r="M8577" t="s">
        <v>506</v>
      </c>
      <c r="N8577" t="s">
        <v>483</v>
      </c>
      <c r="O8577">
        <v>5</v>
      </c>
      <c r="P8577" t="s">
        <v>550</v>
      </c>
    </row>
    <row r="8578" spans="1:16" hidden="1" x14ac:dyDescent="0.5">
      <c r="A8578">
        <v>34</v>
      </c>
      <c r="B8578">
        <v>34</v>
      </c>
      <c r="C8578" t="s">
        <v>597</v>
      </c>
      <c r="D8578" t="s">
        <v>517</v>
      </c>
      <c r="E8578" t="s">
        <v>140</v>
      </c>
      <c r="F8578">
        <v>1</v>
      </c>
      <c r="G8578" t="s">
        <v>316</v>
      </c>
      <c r="H8578" t="s">
        <v>317</v>
      </c>
      <c r="I8578" t="s">
        <v>416</v>
      </c>
      <c r="J8578">
        <v>0.25</v>
      </c>
      <c r="K8578" t="s">
        <v>16421</v>
      </c>
      <c r="L8578" t="s">
        <v>16422</v>
      </c>
      <c r="M8578" t="s">
        <v>577</v>
      </c>
      <c r="N8578" t="s">
        <v>483</v>
      </c>
      <c r="O8578">
        <v>0.25</v>
      </c>
    </row>
    <row r="8579" spans="1:16" hidden="1" x14ac:dyDescent="0.5">
      <c r="A8579">
        <v>34</v>
      </c>
      <c r="B8579">
        <v>34</v>
      </c>
      <c r="C8579" t="s">
        <v>478</v>
      </c>
      <c r="D8579" t="s">
        <v>540</v>
      </c>
      <c r="E8579" t="s">
        <v>8</v>
      </c>
      <c r="F8579">
        <v>1</v>
      </c>
      <c r="G8579" t="s">
        <v>155</v>
      </c>
      <c r="H8579" t="s">
        <v>156</v>
      </c>
      <c r="I8579" t="s">
        <v>414</v>
      </c>
      <c r="J8579">
        <v>0.5</v>
      </c>
      <c r="K8579" t="s">
        <v>16423</v>
      </c>
      <c r="L8579" t="s">
        <v>15962</v>
      </c>
      <c r="M8579" t="s">
        <v>483</v>
      </c>
      <c r="N8579" t="s">
        <v>483</v>
      </c>
      <c r="O8579">
        <v>0.5</v>
      </c>
    </row>
    <row r="8580" spans="1:16" hidden="1" x14ac:dyDescent="0.5">
      <c r="A8580">
        <v>34</v>
      </c>
      <c r="B8580">
        <v>34</v>
      </c>
      <c r="C8580" t="s">
        <v>383</v>
      </c>
      <c r="D8580" t="s">
        <v>517</v>
      </c>
      <c r="E8580" t="s">
        <v>140</v>
      </c>
      <c r="F8580">
        <v>1</v>
      </c>
      <c r="G8580" t="s">
        <v>394</v>
      </c>
      <c r="H8580" t="s">
        <v>395</v>
      </c>
      <c r="I8580" t="s">
        <v>416</v>
      </c>
      <c r="J8580">
        <v>0.5</v>
      </c>
      <c r="K8580" t="s">
        <v>16424</v>
      </c>
      <c r="L8580" t="s">
        <v>16425</v>
      </c>
      <c r="M8580" t="s">
        <v>483</v>
      </c>
      <c r="N8580" t="s">
        <v>483</v>
      </c>
      <c r="O8580">
        <v>0.5</v>
      </c>
      <c r="P8580" t="s">
        <v>550</v>
      </c>
    </row>
    <row r="8581" spans="1:16" hidden="1" x14ac:dyDescent="0.5">
      <c r="A8581">
        <v>34</v>
      </c>
      <c r="B8581">
        <v>34</v>
      </c>
      <c r="C8581" t="s">
        <v>383</v>
      </c>
      <c r="D8581" t="s">
        <v>479</v>
      </c>
      <c r="E8581" t="s">
        <v>79</v>
      </c>
      <c r="F8581">
        <v>2</v>
      </c>
      <c r="G8581" t="s">
        <v>198</v>
      </c>
      <c r="H8581" t="s">
        <v>199</v>
      </c>
      <c r="I8581" t="s">
        <v>383</v>
      </c>
      <c r="J8581">
        <v>47.5</v>
      </c>
      <c r="K8581" t="s">
        <v>16426</v>
      </c>
      <c r="L8581" t="s">
        <v>16427</v>
      </c>
      <c r="M8581" t="s">
        <v>506</v>
      </c>
      <c r="N8581" t="s">
        <v>506</v>
      </c>
      <c r="O8581">
        <v>47.5</v>
      </c>
      <c r="P8581" t="s">
        <v>879</v>
      </c>
    </row>
    <row r="8582" spans="1:16" hidden="1" x14ac:dyDescent="0.5">
      <c r="A8582">
        <v>34</v>
      </c>
      <c r="B8582">
        <v>34</v>
      </c>
      <c r="C8582" t="s">
        <v>478</v>
      </c>
      <c r="D8582" t="s">
        <v>540</v>
      </c>
      <c r="E8582" t="s">
        <v>8</v>
      </c>
      <c r="F8582">
        <v>3</v>
      </c>
      <c r="G8582" t="s">
        <v>331</v>
      </c>
      <c r="H8582" t="s">
        <v>332</v>
      </c>
      <c r="I8582" t="s">
        <v>404</v>
      </c>
      <c r="J8582">
        <v>2</v>
      </c>
      <c r="K8582" t="s">
        <v>16428</v>
      </c>
      <c r="L8582" t="s">
        <v>16429</v>
      </c>
      <c r="M8582" t="s">
        <v>483</v>
      </c>
      <c r="N8582" t="s">
        <v>483</v>
      </c>
      <c r="O8582">
        <v>2</v>
      </c>
    </row>
    <row r="8583" spans="1:16" hidden="1" x14ac:dyDescent="0.5">
      <c r="A8583">
        <v>34</v>
      </c>
      <c r="B8583">
        <v>34</v>
      </c>
      <c r="C8583" t="s">
        <v>478</v>
      </c>
      <c r="D8583" t="s">
        <v>540</v>
      </c>
      <c r="E8583" t="s">
        <v>8</v>
      </c>
      <c r="F8583">
        <v>3</v>
      </c>
      <c r="G8583" t="s">
        <v>208</v>
      </c>
      <c r="H8583" t="s">
        <v>209</v>
      </c>
      <c r="I8583" t="s">
        <v>404</v>
      </c>
      <c r="J8583">
        <v>3</v>
      </c>
      <c r="K8583" t="s">
        <v>16430</v>
      </c>
      <c r="L8583" t="s">
        <v>16431</v>
      </c>
      <c r="M8583" t="s">
        <v>483</v>
      </c>
      <c r="N8583" t="s">
        <v>483</v>
      </c>
      <c r="O8583">
        <v>3</v>
      </c>
    </row>
    <row r="8584" spans="1:16" hidden="1" x14ac:dyDescent="0.5">
      <c r="A8584">
        <v>34</v>
      </c>
      <c r="B8584">
        <v>34</v>
      </c>
      <c r="C8584" t="s">
        <v>605</v>
      </c>
      <c r="D8584" t="s">
        <v>517</v>
      </c>
      <c r="E8584" t="s">
        <v>8</v>
      </c>
      <c r="F8584">
        <v>4</v>
      </c>
      <c r="G8584" t="s">
        <v>365</v>
      </c>
      <c r="H8584" t="s">
        <v>366</v>
      </c>
      <c r="I8584" t="s">
        <v>412</v>
      </c>
      <c r="J8584">
        <v>4.5</v>
      </c>
      <c r="K8584" t="s">
        <v>16432</v>
      </c>
      <c r="L8584" t="s">
        <v>16148</v>
      </c>
      <c r="M8584" t="s">
        <v>482</v>
      </c>
      <c r="N8584" t="s">
        <v>483</v>
      </c>
      <c r="O8584">
        <v>4.5</v>
      </c>
    </row>
    <row r="8585" spans="1:16" hidden="1" x14ac:dyDescent="0.5">
      <c r="A8585">
        <v>34</v>
      </c>
      <c r="B8585">
        <v>34</v>
      </c>
      <c r="C8585" t="s">
        <v>605</v>
      </c>
      <c r="D8585" t="s">
        <v>479</v>
      </c>
      <c r="E8585" t="s">
        <v>79</v>
      </c>
      <c r="F8585">
        <v>1</v>
      </c>
      <c r="G8585" t="s">
        <v>196</v>
      </c>
      <c r="H8585" t="s">
        <v>197</v>
      </c>
      <c r="I8585" t="s">
        <v>457</v>
      </c>
      <c r="J8585">
        <v>0.5</v>
      </c>
      <c r="K8585" t="s">
        <v>16433</v>
      </c>
      <c r="L8585" t="s">
        <v>16434</v>
      </c>
      <c r="M8585" t="s">
        <v>482</v>
      </c>
      <c r="N8585" t="s">
        <v>483</v>
      </c>
      <c r="O8585">
        <v>0.5</v>
      </c>
    </row>
    <row r="8586" spans="1:16" hidden="1" x14ac:dyDescent="0.5">
      <c r="A8586">
        <v>34</v>
      </c>
      <c r="B8586">
        <v>34</v>
      </c>
      <c r="C8586" t="s">
        <v>383</v>
      </c>
      <c r="D8586" t="s">
        <v>479</v>
      </c>
      <c r="E8586" t="s">
        <v>79</v>
      </c>
      <c r="F8586">
        <v>2</v>
      </c>
      <c r="G8586" t="s">
        <v>196</v>
      </c>
      <c r="H8586" t="s">
        <v>197</v>
      </c>
      <c r="I8586" t="s">
        <v>383</v>
      </c>
      <c r="J8586">
        <v>5</v>
      </c>
      <c r="K8586" t="s">
        <v>16435</v>
      </c>
      <c r="L8586" t="s">
        <v>16436</v>
      </c>
      <c r="M8586" t="s">
        <v>506</v>
      </c>
      <c r="N8586" t="s">
        <v>483</v>
      </c>
      <c r="O8586">
        <v>5</v>
      </c>
      <c r="P8586" t="s">
        <v>550</v>
      </c>
    </row>
    <row r="8587" spans="1:16" hidden="1" x14ac:dyDescent="0.5">
      <c r="A8587">
        <v>34</v>
      </c>
      <c r="B8587">
        <v>34</v>
      </c>
      <c r="C8587" t="s">
        <v>597</v>
      </c>
      <c r="D8587" t="s">
        <v>517</v>
      </c>
      <c r="E8587" t="s">
        <v>140</v>
      </c>
      <c r="F8587">
        <v>2</v>
      </c>
      <c r="G8587" t="s">
        <v>316</v>
      </c>
      <c r="H8587" t="s">
        <v>317</v>
      </c>
      <c r="I8587" t="s">
        <v>416</v>
      </c>
      <c r="J8587">
        <v>1.5</v>
      </c>
      <c r="K8587" t="s">
        <v>16437</v>
      </c>
      <c r="L8587" t="s">
        <v>3581</v>
      </c>
      <c r="M8587" t="s">
        <v>577</v>
      </c>
      <c r="N8587" t="s">
        <v>483</v>
      </c>
      <c r="O8587">
        <v>1.5</v>
      </c>
    </row>
    <row r="8588" spans="1:16" hidden="1" x14ac:dyDescent="0.5">
      <c r="A8588">
        <v>34</v>
      </c>
      <c r="B8588">
        <v>34</v>
      </c>
      <c r="C8588" t="s">
        <v>478</v>
      </c>
      <c r="D8588" t="s">
        <v>540</v>
      </c>
      <c r="E8588" t="s">
        <v>8</v>
      </c>
      <c r="F8588">
        <v>3</v>
      </c>
      <c r="G8588" t="s">
        <v>331</v>
      </c>
      <c r="H8588" t="s">
        <v>332</v>
      </c>
      <c r="I8588" t="s">
        <v>404</v>
      </c>
      <c r="J8588">
        <v>1.5</v>
      </c>
      <c r="K8588" t="s">
        <v>16438</v>
      </c>
      <c r="L8588" t="s">
        <v>16439</v>
      </c>
      <c r="M8588" t="s">
        <v>483</v>
      </c>
      <c r="N8588" t="s">
        <v>483</v>
      </c>
      <c r="O8588">
        <v>1.5</v>
      </c>
    </row>
    <row r="8589" spans="1:16" hidden="1" x14ac:dyDescent="0.5">
      <c r="A8589">
        <v>34</v>
      </c>
      <c r="B8589">
        <v>34</v>
      </c>
      <c r="C8589" t="s">
        <v>478</v>
      </c>
      <c r="D8589" t="s">
        <v>479</v>
      </c>
      <c r="E8589" t="s">
        <v>330</v>
      </c>
      <c r="F8589">
        <v>2</v>
      </c>
      <c r="G8589" t="s">
        <v>328</v>
      </c>
      <c r="H8589" t="s">
        <v>329</v>
      </c>
      <c r="I8589" t="s">
        <v>402</v>
      </c>
      <c r="J8589">
        <v>2</v>
      </c>
      <c r="K8589" t="s">
        <v>16440</v>
      </c>
      <c r="L8589" t="s">
        <v>16441</v>
      </c>
      <c r="M8589" t="s">
        <v>483</v>
      </c>
      <c r="N8589" t="s">
        <v>486</v>
      </c>
      <c r="O8589">
        <v>2</v>
      </c>
    </row>
    <row r="8590" spans="1:16" hidden="1" x14ac:dyDescent="0.5">
      <c r="A8590">
        <v>34</v>
      </c>
      <c r="B8590">
        <v>34</v>
      </c>
      <c r="C8590" t="s">
        <v>478</v>
      </c>
      <c r="D8590" t="s">
        <v>540</v>
      </c>
      <c r="E8590" t="s">
        <v>8</v>
      </c>
      <c r="F8590">
        <v>3</v>
      </c>
      <c r="G8590" t="s">
        <v>331</v>
      </c>
      <c r="H8590" t="s">
        <v>332</v>
      </c>
      <c r="I8590" t="s">
        <v>404</v>
      </c>
      <c r="J8590">
        <v>1</v>
      </c>
      <c r="K8590" t="s">
        <v>16442</v>
      </c>
      <c r="L8590" t="s">
        <v>16443</v>
      </c>
      <c r="M8590" t="s">
        <v>483</v>
      </c>
      <c r="N8590" t="s">
        <v>486</v>
      </c>
      <c r="O8590">
        <v>1</v>
      </c>
    </row>
    <row r="8591" spans="1:16" hidden="1" x14ac:dyDescent="0.5">
      <c r="A8591">
        <v>34</v>
      </c>
      <c r="B8591">
        <v>34</v>
      </c>
      <c r="C8591" t="s">
        <v>478</v>
      </c>
      <c r="D8591" t="s">
        <v>540</v>
      </c>
      <c r="E8591" t="s">
        <v>8</v>
      </c>
      <c r="F8591">
        <v>2</v>
      </c>
      <c r="G8591" t="s">
        <v>153</v>
      </c>
      <c r="H8591" t="s">
        <v>154</v>
      </c>
      <c r="I8591" t="s">
        <v>404</v>
      </c>
      <c r="J8591">
        <v>0.42</v>
      </c>
      <c r="K8591" t="s">
        <v>16444</v>
      </c>
      <c r="L8591" t="s">
        <v>16445</v>
      </c>
      <c r="M8591" t="s">
        <v>483</v>
      </c>
      <c r="N8591" t="s">
        <v>483</v>
      </c>
      <c r="O8591">
        <v>0.41666666666666669</v>
      </c>
    </row>
    <row r="8592" spans="1:16" hidden="1" x14ac:dyDescent="0.5">
      <c r="A8592">
        <v>34</v>
      </c>
      <c r="B8592">
        <v>34</v>
      </c>
      <c r="C8592" t="s">
        <v>478</v>
      </c>
      <c r="D8592" t="s">
        <v>540</v>
      </c>
      <c r="E8592" t="s">
        <v>8</v>
      </c>
      <c r="F8592">
        <v>2</v>
      </c>
      <c r="G8592" t="s">
        <v>153</v>
      </c>
      <c r="H8592" t="s">
        <v>154</v>
      </c>
      <c r="I8592" t="s">
        <v>404</v>
      </c>
      <c r="J8592">
        <v>0.5</v>
      </c>
      <c r="K8592" t="s">
        <v>16446</v>
      </c>
      <c r="L8592" t="s">
        <v>16447</v>
      </c>
      <c r="M8592" t="s">
        <v>483</v>
      </c>
      <c r="N8592" t="s">
        <v>483</v>
      </c>
      <c r="O8592">
        <v>0.5</v>
      </c>
    </row>
    <row r="8593" spans="1:16" hidden="1" x14ac:dyDescent="0.5">
      <c r="A8593">
        <v>34</v>
      </c>
      <c r="B8593">
        <v>34</v>
      </c>
      <c r="C8593" t="s">
        <v>478</v>
      </c>
      <c r="D8593" t="s">
        <v>540</v>
      </c>
      <c r="E8593" t="s">
        <v>140</v>
      </c>
      <c r="F8593">
        <v>2</v>
      </c>
      <c r="G8593" t="s">
        <v>310</v>
      </c>
      <c r="H8593" t="s">
        <v>7</v>
      </c>
      <c r="I8593" t="s">
        <v>412</v>
      </c>
      <c r="J8593">
        <v>0.5</v>
      </c>
      <c r="K8593" t="s">
        <v>16448</v>
      </c>
      <c r="L8593" t="s">
        <v>16449</v>
      </c>
      <c r="M8593" t="s">
        <v>543</v>
      </c>
      <c r="N8593" t="s">
        <v>483</v>
      </c>
      <c r="O8593">
        <v>0.5</v>
      </c>
    </row>
    <row r="8594" spans="1:16" hidden="1" x14ac:dyDescent="0.5">
      <c r="A8594">
        <v>34</v>
      </c>
      <c r="B8594">
        <v>34</v>
      </c>
      <c r="C8594" t="s">
        <v>605</v>
      </c>
      <c r="D8594" t="s">
        <v>479</v>
      </c>
      <c r="E8594" t="s">
        <v>79</v>
      </c>
      <c r="F8594">
        <v>1</v>
      </c>
      <c r="G8594" t="s">
        <v>196</v>
      </c>
      <c r="H8594" t="s">
        <v>197</v>
      </c>
      <c r="I8594" t="s">
        <v>400</v>
      </c>
      <c r="J8594">
        <v>0.5</v>
      </c>
      <c r="K8594" t="s">
        <v>16450</v>
      </c>
      <c r="L8594" t="s">
        <v>16451</v>
      </c>
      <c r="M8594" t="s">
        <v>482</v>
      </c>
      <c r="N8594" t="s">
        <v>483</v>
      </c>
      <c r="O8594">
        <v>0.5</v>
      </c>
    </row>
    <row r="8595" spans="1:16" hidden="1" x14ac:dyDescent="0.5">
      <c r="A8595">
        <v>34</v>
      </c>
      <c r="B8595">
        <v>34</v>
      </c>
      <c r="C8595" t="s">
        <v>516</v>
      </c>
      <c r="D8595" t="s">
        <v>517</v>
      </c>
      <c r="E8595" t="s">
        <v>140</v>
      </c>
      <c r="F8595">
        <v>2</v>
      </c>
      <c r="G8595" t="s">
        <v>310</v>
      </c>
      <c r="H8595" t="s">
        <v>7</v>
      </c>
      <c r="I8595" t="s">
        <v>418</v>
      </c>
      <c r="J8595">
        <v>1</v>
      </c>
      <c r="K8595" t="s">
        <v>16452</v>
      </c>
      <c r="L8595" t="s">
        <v>16453</v>
      </c>
      <c r="M8595" t="s">
        <v>580</v>
      </c>
      <c r="N8595" t="s">
        <v>483</v>
      </c>
      <c r="O8595">
        <v>1</v>
      </c>
    </row>
    <row r="8596" spans="1:16" hidden="1" x14ac:dyDescent="0.5">
      <c r="A8596">
        <v>34</v>
      </c>
      <c r="B8596">
        <v>34</v>
      </c>
      <c r="C8596" t="s">
        <v>605</v>
      </c>
      <c r="D8596" t="s">
        <v>540</v>
      </c>
      <c r="E8596" t="s">
        <v>8</v>
      </c>
      <c r="F8596">
        <v>1</v>
      </c>
      <c r="G8596" t="s">
        <v>331</v>
      </c>
      <c r="H8596" t="s">
        <v>332</v>
      </c>
      <c r="I8596" t="s">
        <v>418</v>
      </c>
      <c r="J8596">
        <v>0.5</v>
      </c>
      <c r="K8596" t="s">
        <v>16454</v>
      </c>
      <c r="L8596" t="s">
        <v>15561</v>
      </c>
      <c r="M8596" t="s">
        <v>482</v>
      </c>
      <c r="N8596" t="s">
        <v>483</v>
      </c>
      <c r="O8596">
        <v>0.5</v>
      </c>
    </row>
    <row r="8597" spans="1:16" hidden="1" x14ac:dyDescent="0.5">
      <c r="A8597">
        <v>34</v>
      </c>
      <c r="B8597">
        <v>34</v>
      </c>
      <c r="C8597" t="s">
        <v>605</v>
      </c>
      <c r="D8597" t="s">
        <v>540</v>
      </c>
      <c r="E8597" t="s">
        <v>140</v>
      </c>
      <c r="F8597">
        <v>3</v>
      </c>
      <c r="G8597" t="s">
        <v>188</v>
      </c>
      <c r="H8597" t="s">
        <v>189</v>
      </c>
      <c r="I8597" t="s">
        <v>420</v>
      </c>
      <c r="J8597">
        <v>0.75</v>
      </c>
      <c r="K8597" t="s">
        <v>16455</v>
      </c>
      <c r="L8597" t="s">
        <v>16456</v>
      </c>
      <c r="M8597" t="s">
        <v>520</v>
      </c>
      <c r="N8597" t="s">
        <v>520</v>
      </c>
      <c r="O8597">
        <v>0.75</v>
      </c>
    </row>
    <row r="8598" spans="1:16" hidden="1" x14ac:dyDescent="0.5">
      <c r="A8598">
        <v>34</v>
      </c>
      <c r="B8598">
        <v>34</v>
      </c>
      <c r="C8598" t="s">
        <v>605</v>
      </c>
      <c r="D8598" t="s">
        <v>479</v>
      </c>
      <c r="E8598" t="s">
        <v>79</v>
      </c>
      <c r="F8598">
        <v>2</v>
      </c>
      <c r="G8598" t="s">
        <v>198</v>
      </c>
      <c r="H8598" t="s">
        <v>199</v>
      </c>
      <c r="I8598" t="s">
        <v>402</v>
      </c>
      <c r="J8598">
        <v>1.5</v>
      </c>
      <c r="K8598" t="s">
        <v>16457</v>
      </c>
      <c r="L8598" t="s">
        <v>881</v>
      </c>
      <c r="M8598" t="s">
        <v>577</v>
      </c>
      <c r="N8598" t="s">
        <v>483</v>
      </c>
      <c r="O8598">
        <v>1.5</v>
      </c>
    </row>
    <row r="8599" spans="1:16" hidden="1" x14ac:dyDescent="0.5">
      <c r="A8599">
        <v>34</v>
      </c>
      <c r="B8599">
        <v>34</v>
      </c>
      <c r="C8599" t="s">
        <v>516</v>
      </c>
      <c r="D8599" t="s">
        <v>517</v>
      </c>
      <c r="E8599" t="s">
        <v>140</v>
      </c>
      <c r="F8599">
        <v>2</v>
      </c>
      <c r="G8599" t="s">
        <v>310</v>
      </c>
      <c r="H8599" t="s">
        <v>7</v>
      </c>
      <c r="I8599" t="s">
        <v>418</v>
      </c>
      <c r="J8599">
        <v>1.5</v>
      </c>
      <c r="K8599" t="s">
        <v>16458</v>
      </c>
      <c r="L8599" t="s">
        <v>16459</v>
      </c>
      <c r="M8599" t="s">
        <v>580</v>
      </c>
      <c r="N8599" t="s">
        <v>483</v>
      </c>
      <c r="O8599">
        <v>1.5</v>
      </c>
    </row>
    <row r="8600" spans="1:16" hidden="1" x14ac:dyDescent="0.5">
      <c r="A8600">
        <v>34</v>
      </c>
      <c r="B8600">
        <v>34</v>
      </c>
      <c r="C8600" t="s">
        <v>516</v>
      </c>
      <c r="D8600" t="s">
        <v>517</v>
      </c>
      <c r="E8600" t="s">
        <v>140</v>
      </c>
      <c r="F8600">
        <v>2</v>
      </c>
      <c r="G8600" t="s">
        <v>394</v>
      </c>
      <c r="H8600" t="s">
        <v>395</v>
      </c>
      <c r="I8600" t="s">
        <v>412</v>
      </c>
      <c r="J8600">
        <v>6.5</v>
      </c>
      <c r="K8600" t="s">
        <v>16460</v>
      </c>
      <c r="L8600" t="s">
        <v>519</v>
      </c>
      <c r="M8600" t="s">
        <v>520</v>
      </c>
      <c r="N8600" t="s">
        <v>483</v>
      </c>
      <c r="O8600">
        <v>6.5</v>
      </c>
    </row>
    <row r="8601" spans="1:16" hidden="1" x14ac:dyDescent="0.5">
      <c r="A8601">
        <v>34</v>
      </c>
      <c r="B8601">
        <v>34</v>
      </c>
      <c r="C8601" t="s">
        <v>605</v>
      </c>
      <c r="D8601" t="s">
        <v>479</v>
      </c>
      <c r="E8601" t="s">
        <v>79</v>
      </c>
      <c r="F8601">
        <v>1</v>
      </c>
      <c r="G8601" t="s">
        <v>196</v>
      </c>
      <c r="H8601" t="s">
        <v>197</v>
      </c>
      <c r="I8601" t="s">
        <v>400</v>
      </c>
      <c r="J8601">
        <v>0.5</v>
      </c>
      <c r="K8601" t="s">
        <v>16461</v>
      </c>
      <c r="L8601" t="s">
        <v>11909</v>
      </c>
      <c r="M8601" t="s">
        <v>482</v>
      </c>
      <c r="N8601" t="s">
        <v>483</v>
      </c>
      <c r="O8601">
        <v>0.5</v>
      </c>
    </row>
    <row r="8602" spans="1:16" hidden="1" x14ac:dyDescent="0.5">
      <c r="A8602">
        <v>34</v>
      </c>
      <c r="B8602">
        <v>34</v>
      </c>
      <c r="C8602" t="s">
        <v>383</v>
      </c>
      <c r="D8602" t="s">
        <v>479</v>
      </c>
      <c r="E8602" t="s">
        <v>79</v>
      </c>
      <c r="F8602">
        <v>1</v>
      </c>
      <c r="G8602" t="s">
        <v>196</v>
      </c>
      <c r="H8602" t="s">
        <v>197</v>
      </c>
      <c r="I8602" t="s">
        <v>383</v>
      </c>
      <c r="J8602">
        <v>5</v>
      </c>
      <c r="K8602" t="s">
        <v>16462</v>
      </c>
      <c r="L8602" t="s">
        <v>14651</v>
      </c>
      <c r="M8602" t="s">
        <v>506</v>
      </c>
      <c r="N8602" t="s">
        <v>483</v>
      </c>
      <c r="O8602">
        <v>5</v>
      </c>
      <c r="P8602" t="s">
        <v>550</v>
      </c>
    </row>
    <row r="8603" spans="1:16" hidden="1" x14ac:dyDescent="0.5">
      <c r="A8603">
        <v>34</v>
      </c>
      <c r="B8603">
        <v>34</v>
      </c>
      <c r="C8603" t="s">
        <v>478</v>
      </c>
      <c r="D8603" t="s">
        <v>479</v>
      </c>
      <c r="E8603" t="s">
        <v>330</v>
      </c>
      <c r="F8603">
        <v>2</v>
      </c>
      <c r="G8603" t="s">
        <v>328</v>
      </c>
      <c r="H8603" t="s">
        <v>329</v>
      </c>
      <c r="I8603" t="s">
        <v>402</v>
      </c>
      <c r="J8603">
        <v>1</v>
      </c>
      <c r="K8603" t="s">
        <v>16463</v>
      </c>
      <c r="L8603" t="s">
        <v>501</v>
      </c>
      <c r="M8603" t="s">
        <v>482</v>
      </c>
      <c r="N8603" t="s">
        <v>486</v>
      </c>
      <c r="O8603">
        <v>1</v>
      </c>
    </row>
    <row r="8604" spans="1:16" hidden="1" x14ac:dyDescent="0.5">
      <c r="A8604">
        <v>34</v>
      </c>
      <c r="B8604">
        <v>34</v>
      </c>
      <c r="C8604" t="s">
        <v>597</v>
      </c>
      <c r="D8604" t="s">
        <v>517</v>
      </c>
      <c r="E8604" t="s">
        <v>140</v>
      </c>
      <c r="F8604">
        <v>1</v>
      </c>
      <c r="G8604" t="s">
        <v>316</v>
      </c>
      <c r="H8604" t="s">
        <v>317</v>
      </c>
      <c r="I8604" t="s">
        <v>416</v>
      </c>
      <c r="J8604">
        <v>1.25</v>
      </c>
      <c r="K8604" t="s">
        <v>16464</v>
      </c>
      <c r="L8604" t="s">
        <v>2222</v>
      </c>
      <c r="M8604" t="s">
        <v>2223</v>
      </c>
      <c r="N8604" t="s">
        <v>483</v>
      </c>
      <c r="O8604">
        <v>1.25</v>
      </c>
    </row>
    <row r="8605" spans="1:16" hidden="1" x14ac:dyDescent="0.5">
      <c r="A8605">
        <v>34</v>
      </c>
      <c r="B8605">
        <v>34</v>
      </c>
      <c r="C8605" t="s">
        <v>478</v>
      </c>
      <c r="D8605" t="s">
        <v>540</v>
      </c>
      <c r="E8605" t="s">
        <v>8</v>
      </c>
      <c r="F8605">
        <v>1</v>
      </c>
      <c r="G8605" t="s">
        <v>153</v>
      </c>
      <c r="H8605" t="s">
        <v>154</v>
      </c>
      <c r="I8605" t="s">
        <v>414</v>
      </c>
      <c r="J8605">
        <v>0.5</v>
      </c>
      <c r="K8605" t="s">
        <v>16465</v>
      </c>
      <c r="L8605" t="s">
        <v>16466</v>
      </c>
      <c r="M8605" t="s">
        <v>483</v>
      </c>
      <c r="N8605" t="s">
        <v>811</v>
      </c>
      <c r="O8605">
        <v>0.5</v>
      </c>
    </row>
    <row r="8606" spans="1:16" hidden="1" x14ac:dyDescent="0.5">
      <c r="A8606">
        <v>34</v>
      </c>
      <c r="B8606">
        <v>34</v>
      </c>
      <c r="C8606" t="s">
        <v>478</v>
      </c>
      <c r="D8606" t="s">
        <v>540</v>
      </c>
      <c r="E8606" t="s">
        <v>330</v>
      </c>
      <c r="F8606">
        <v>1</v>
      </c>
      <c r="G8606" t="s">
        <v>345</v>
      </c>
      <c r="H8606" t="s">
        <v>346</v>
      </c>
      <c r="I8606" t="s">
        <v>433</v>
      </c>
      <c r="J8606">
        <v>0.5</v>
      </c>
      <c r="K8606" t="s">
        <v>16467</v>
      </c>
      <c r="L8606" t="s">
        <v>16468</v>
      </c>
      <c r="M8606" t="s">
        <v>483</v>
      </c>
      <c r="N8606" t="s">
        <v>529</v>
      </c>
      <c r="O8606">
        <v>0.5</v>
      </c>
    </row>
    <row r="8607" spans="1:16" hidden="1" x14ac:dyDescent="0.5">
      <c r="A8607">
        <v>34</v>
      </c>
      <c r="B8607">
        <v>34</v>
      </c>
      <c r="C8607" t="s">
        <v>478</v>
      </c>
      <c r="D8607" t="s">
        <v>540</v>
      </c>
      <c r="E8607" t="s">
        <v>8</v>
      </c>
      <c r="F8607">
        <v>1</v>
      </c>
      <c r="G8607" t="s">
        <v>153</v>
      </c>
      <c r="H8607" t="s">
        <v>154</v>
      </c>
      <c r="I8607" t="s">
        <v>414</v>
      </c>
      <c r="J8607">
        <v>1.25</v>
      </c>
      <c r="K8607" t="s">
        <v>16469</v>
      </c>
      <c r="L8607" t="s">
        <v>16470</v>
      </c>
      <c r="M8607" t="s">
        <v>483</v>
      </c>
      <c r="N8607" t="s">
        <v>483</v>
      </c>
      <c r="O8607">
        <v>1.25</v>
      </c>
    </row>
    <row r="8608" spans="1:16" hidden="1" x14ac:dyDescent="0.5">
      <c r="A8608">
        <v>34</v>
      </c>
      <c r="B8608">
        <v>34</v>
      </c>
      <c r="C8608" t="s">
        <v>478</v>
      </c>
      <c r="D8608" t="s">
        <v>479</v>
      </c>
      <c r="E8608" t="s">
        <v>79</v>
      </c>
      <c r="F8608">
        <v>2</v>
      </c>
      <c r="G8608" t="s">
        <v>198</v>
      </c>
      <c r="H8608" t="s">
        <v>199</v>
      </c>
      <c r="I8608" t="s">
        <v>402</v>
      </c>
      <c r="J8608">
        <v>8</v>
      </c>
      <c r="K8608" t="s">
        <v>16471</v>
      </c>
      <c r="L8608" t="s">
        <v>4991</v>
      </c>
      <c r="M8608" t="s">
        <v>483</v>
      </c>
      <c r="N8608" t="s">
        <v>529</v>
      </c>
      <c r="O8608">
        <v>8</v>
      </c>
    </row>
    <row r="8609" spans="1:16" hidden="1" x14ac:dyDescent="0.5">
      <c r="A8609">
        <v>34</v>
      </c>
      <c r="B8609">
        <v>34</v>
      </c>
      <c r="C8609" t="s">
        <v>605</v>
      </c>
      <c r="D8609" t="s">
        <v>540</v>
      </c>
      <c r="E8609" t="s">
        <v>330</v>
      </c>
      <c r="F8609">
        <v>1</v>
      </c>
      <c r="G8609" t="s">
        <v>343</v>
      </c>
      <c r="H8609" t="s">
        <v>344</v>
      </c>
      <c r="I8609" t="s">
        <v>400</v>
      </c>
      <c r="J8609">
        <v>0.33</v>
      </c>
      <c r="K8609" t="s">
        <v>16472</v>
      </c>
      <c r="L8609" t="s">
        <v>16473</v>
      </c>
      <c r="M8609" t="s">
        <v>577</v>
      </c>
      <c r="N8609" t="s">
        <v>483</v>
      </c>
      <c r="O8609">
        <v>0.33333333333333331</v>
      </c>
    </row>
    <row r="8610" spans="1:16" hidden="1" x14ac:dyDescent="0.5">
      <c r="A8610">
        <v>34</v>
      </c>
      <c r="B8610">
        <v>34</v>
      </c>
      <c r="C8610" t="s">
        <v>605</v>
      </c>
      <c r="D8610" t="s">
        <v>517</v>
      </c>
      <c r="E8610" t="s">
        <v>140</v>
      </c>
      <c r="F8610">
        <v>2</v>
      </c>
      <c r="G8610" t="s">
        <v>310</v>
      </c>
      <c r="H8610" t="s">
        <v>7</v>
      </c>
      <c r="I8610" t="s">
        <v>410</v>
      </c>
      <c r="J8610">
        <v>1</v>
      </c>
      <c r="K8610" t="s">
        <v>16474</v>
      </c>
      <c r="L8610" t="s">
        <v>16475</v>
      </c>
      <c r="M8610" t="s">
        <v>580</v>
      </c>
      <c r="N8610" t="s">
        <v>483</v>
      </c>
      <c r="O8610">
        <v>1</v>
      </c>
    </row>
    <row r="8611" spans="1:16" hidden="1" x14ac:dyDescent="0.5">
      <c r="A8611">
        <v>34</v>
      </c>
      <c r="B8611">
        <v>34</v>
      </c>
      <c r="C8611" t="s">
        <v>597</v>
      </c>
      <c r="D8611" t="s">
        <v>517</v>
      </c>
      <c r="E8611" t="s">
        <v>8</v>
      </c>
      <c r="F8611">
        <v>2</v>
      </c>
      <c r="G8611" t="s">
        <v>212</v>
      </c>
      <c r="H8611" t="s">
        <v>213</v>
      </c>
      <c r="I8611" t="s">
        <v>416</v>
      </c>
      <c r="J8611">
        <v>1</v>
      </c>
      <c r="K8611" t="s">
        <v>16476</v>
      </c>
      <c r="L8611" t="s">
        <v>16477</v>
      </c>
      <c r="M8611" t="s">
        <v>782</v>
      </c>
      <c r="N8611" t="s">
        <v>483</v>
      </c>
      <c r="O8611">
        <v>1</v>
      </c>
    </row>
    <row r="8612" spans="1:16" hidden="1" x14ac:dyDescent="0.5">
      <c r="A8612">
        <v>34</v>
      </c>
      <c r="B8612">
        <v>34</v>
      </c>
      <c r="C8612" t="s">
        <v>605</v>
      </c>
      <c r="D8612" t="s">
        <v>479</v>
      </c>
      <c r="E8612" t="s">
        <v>79</v>
      </c>
      <c r="F8612">
        <v>1</v>
      </c>
      <c r="G8612" t="s">
        <v>202</v>
      </c>
      <c r="H8612" t="s">
        <v>203</v>
      </c>
      <c r="I8612" t="s">
        <v>400</v>
      </c>
      <c r="J8612">
        <v>0.57999999999999996</v>
      </c>
      <c r="K8612" t="s">
        <v>16478</v>
      </c>
      <c r="L8612" t="s">
        <v>16479</v>
      </c>
      <c r="M8612" t="s">
        <v>482</v>
      </c>
      <c r="N8612" t="s">
        <v>483</v>
      </c>
      <c r="O8612">
        <v>0.58333333333333337</v>
      </c>
    </row>
    <row r="8613" spans="1:16" hidden="1" x14ac:dyDescent="0.5">
      <c r="A8613">
        <v>34</v>
      </c>
      <c r="B8613">
        <v>34</v>
      </c>
      <c r="C8613" t="s">
        <v>478</v>
      </c>
      <c r="D8613" t="s">
        <v>517</v>
      </c>
      <c r="E8613" t="s">
        <v>8</v>
      </c>
      <c r="F8613">
        <v>2</v>
      </c>
      <c r="G8613" t="s">
        <v>216</v>
      </c>
      <c r="H8613" t="s">
        <v>217</v>
      </c>
      <c r="I8613" t="s">
        <v>404</v>
      </c>
      <c r="J8613">
        <v>1</v>
      </c>
      <c r="K8613" t="s">
        <v>16480</v>
      </c>
      <c r="L8613" t="s">
        <v>16481</v>
      </c>
      <c r="M8613" t="s">
        <v>483</v>
      </c>
      <c r="N8613" t="s">
        <v>483</v>
      </c>
      <c r="O8613">
        <v>1</v>
      </c>
    </row>
    <row r="8614" spans="1:16" hidden="1" x14ac:dyDescent="0.5">
      <c r="A8614">
        <v>34</v>
      </c>
      <c r="B8614">
        <v>34</v>
      </c>
      <c r="C8614" t="s">
        <v>478</v>
      </c>
      <c r="D8614" t="s">
        <v>479</v>
      </c>
      <c r="E8614" t="s">
        <v>140</v>
      </c>
      <c r="F8614">
        <v>2</v>
      </c>
      <c r="G8614" t="s">
        <v>310</v>
      </c>
      <c r="H8614" t="s">
        <v>7</v>
      </c>
      <c r="I8614" t="s">
        <v>404</v>
      </c>
      <c r="J8614">
        <v>1</v>
      </c>
      <c r="K8614" t="s">
        <v>16482</v>
      </c>
      <c r="L8614" t="s">
        <v>16483</v>
      </c>
      <c r="M8614" t="s">
        <v>483</v>
      </c>
      <c r="N8614" t="s">
        <v>486</v>
      </c>
      <c r="O8614">
        <v>1</v>
      </c>
    </row>
    <row r="8615" spans="1:16" hidden="1" x14ac:dyDescent="0.5">
      <c r="A8615">
        <v>34</v>
      </c>
      <c r="B8615">
        <v>34</v>
      </c>
      <c r="C8615" t="s">
        <v>478</v>
      </c>
      <c r="D8615" t="s">
        <v>540</v>
      </c>
      <c r="E8615" t="s">
        <v>330</v>
      </c>
      <c r="F8615">
        <v>1</v>
      </c>
      <c r="G8615" t="s">
        <v>345</v>
      </c>
      <c r="H8615" t="s">
        <v>346</v>
      </c>
      <c r="I8615" t="s">
        <v>433</v>
      </c>
      <c r="J8615">
        <v>0.5</v>
      </c>
      <c r="K8615" t="s">
        <v>16484</v>
      </c>
      <c r="L8615" t="s">
        <v>16485</v>
      </c>
      <c r="M8615" t="s">
        <v>483</v>
      </c>
      <c r="N8615" t="s">
        <v>483</v>
      </c>
      <c r="O8615">
        <v>0.5</v>
      </c>
    </row>
    <row r="8616" spans="1:16" hidden="1" x14ac:dyDescent="0.5">
      <c r="A8616">
        <v>34</v>
      </c>
      <c r="B8616">
        <v>34</v>
      </c>
      <c r="C8616" t="s">
        <v>383</v>
      </c>
      <c r="D8616" t="s">
        <v>517</v>
      </c>
      <c r="E8616" t="s">
        <v>140</v>
      </c>
      <c r="F8616">
        <v>3</v>
      </c>
      <c r="G8616" t="s">
        <v>310</v>
      </c>
      <c r="H8616" t="s">
        <v>7</v>
      </c>
      <c r="I8616" t="s">
        <v>383</v>
      </c>
      <c r="J8616">
        <v>130</v>
      </c>
      <c r="K8616" t="s">
        <v>16486</v>
      </c>
      <c r="L8616" t="s">
        <v>10545</v>
      </c>
      <c r="M8616" t="s">
        <v>506</v>
      </c>
      <c r="N8616" t="s">
        <v>483</v>
      </c>
      <c r="O8616">
        <v>130</v>
      </c>
      <c r="P8616" t="s">
        <v>550</v>
      </c>
    </row>
    <row r="8617" spans="1:16" hidden="1" x14ac:dyDescent="0.5">
      <c r="A8617">
        <v>34</v>
      </c>
      <c r="B8617">
        <v>34</v>
      </c>
      <c r="C8617" t="s">
        <v>605</v>
      </c>
      <c r="D8617" t="s">
        <v>540</v>
      </c>
      <c r="E8617" t="s">
        <v>8</v>
      </c>
      <c r="F8617">
        <v>1</v>
      </c>
      <c r="G8617" t="s">
        <v>331</v>
      </c>
      <c r="H8617" t="s">
        <v>332</v>
      </c>
      <c r="I8617" t="s">
        <v>418</v>
      </c>
      <c r="J8617">
        <v>0.5</v>
      </c>
      <c r="K8617" t="s">
        <v>16487</v>
      </c>
      <c r="L8617" t="s">
        <v>15128</v>
      </c>
      <c r="M8617" t="s">
        <v>482</v>
      </c>
      <c r="N8617" t="s">
        <v>483</v>
      </c>
      <c r="O8617">
        <v>0.5</v>
      </c>
    </row>
    <row r="8618" spans="1:16" hidden="1" x14ac:dyDescent="0.5">
      <c r="A8618">
        <v>34</v>
      </c>
      <c r="B8618">
        <v>34</v>
      </c>
      <c r="C8618" t="s">
        <v>478</v>
      </c>
      <c r="D8618" t="s">
        <v>540</v>
      </c>
      <c r="E8618" t="s">
        <v>330</v>
      </c>
      <c r="F8618">
        <v>1</v>
      </c>
      <c r="G8618" t="s">
        <v>345</v>
      </c>
      <c r="H8618" t="s">
        <v>346</v>
      </c>
      <c r="I8618" t="s">
        <v>402</v>
      </c>
      <c r="J8618">
        <v>0.08</v>
      </c>
      <c r="K8618" t="s">
        <v>16488</v>
      </c>
      <c r="L8618" t="s">
        <v>16489</v>
      </c>
      <c r="M8618" t="s">
        <v>483</v>
      </c>
      <c r="N8618" t="s">
        <v>486</v>
      </c>
      <c r="O8618">
        <v>8.3333333333333329E-2</v>
      </c>
    </row>
    <row r="8619" spans="1:16" hidden="1" x14ac:dyDescent="0.5">
      <c r="A8619">
        <v>34</v>
      </c>
      <c r="B8619">
        <v>34</v>
      </c>
      <c r="C8619" t="s">
        <v>383</v>
      </c>
      <c r="D8619" t="s">
        <v>479</v>
      </c>
      <c r="E8619" t="s">
        <v>79</v>
      </c>
      <c r="F8619">
        <v>5</v>
      </c>
      <c r="G8619" t="s">
        <v>196</v>
      </c>
      <c r="H8619" t="s">
        <v>197</v>
      </c>
      <c r="I8619" t="s">
        <v>383</v>
      </c>
      <c r="J8619">
        <v>7</v>
      </c>
      <c r="K8619" t="s">
        <v>16490</v>
      </c>
      <c r="L8619" t="s">
        <v>16491</v>
      </c>
      <c r="M8619" t="s">
        <v>506</v>
      </c>
      <c r="N8619" t="s">
        <v>483</v>
      </c>
      <c r="O8619">
        <v>7</v>
      </c>
      <c r="P8619" t="s">
        <v>550</v>
      </c>
    </row>
    <row r="8620" spans="1:16" hidden="1" x14ac:dyDescent="0.5">
      <c r="A8620">
        <v>34</v>
      </c>
      <c r="B8620">
        <v>34</v>
      </c>
      <c r="C8620" t="s">
        <v>605</v>
      </c>
      <c r="D8620" t="s">
        <v>479</v>
      </c>
      <c r="E8620" t="s">
        <v>79</v>
      </c>
      <c r="F8620">
        <v>3</v>
      </c>
      <c r="G8620" t="s">
        <v>196</v>
      </c>
      <c r="H8620" t="s">
        <v>197</v>
      </c>
      <c r="I8620" t="s">
        <v>457</v>
      </c>
      <c r="J8620">
        <v>0.5</v>
      </c>
      <c r="K8620" t="s">
        <v>16492</v>
      </c>
      <c r="L8620" t="s">
        <v>15189</v>
      </c>
      <c r="M8620" t="s">
        <v>482</v>
      </c>
      <c r="N8620" t="s">
        <v>483</v>
      </c>
      <c r="O8620">
        <v>0.5</v>
      </c>
    </row>
    <row r="8621" spans="1:16" hidden="1" x14ac:dyDescent="0.5">
      <c r="A8621">
        <v>34</v>
      </c>
      <c r="B8621">
        <v>34</v>
      </c>
      <c r="C8621" t="s">
        <v>478</v>
      </c>
      <c r="D8621" t="s">
        <v>540</v>
      </c>
      <c r="E8621" t="s">
        <v>330</v>
      </c>
      <c r="F8621">
        <v>1</v>
      </c>
      <c r="G8621" t="s">
        <v>345</v>
      </c>
      <c r="H8621" t="s">
        <v>346</v>
      </c>
      <c r="I8621" t="s">
        <v>414</v>
      </c>
      <c r="J8621">
        <v>1</v>
      </c>
      <c r="K8621" t="s">
        <v>16493</v>
      </c>
      <c r="L8621" t="s">
        <v>16494</v>
      </c>
      <c r="M8621" t="s">
        <v>483</v>
      </c>
      <c r="N8621" t="s">
        <v>483</v>
      </c>
      <c r="O8621">
        <v>1</v>
      </c>
    </row>
    <row r="8622" spans="1:16" hidden="1" x14ac:dyDescent="0.5">
      <c r="A8622">
        <v>34</v>
      </c>
      <c r="B8622">
        <v>34</v>
      </c>
      <c r="C8622" t="s">
        <v>516</v>
      </c>
      <c r="D8622" t="s">
        <v>517</v>
      </c>
      <c r="E8622" t="s">
        <v>8</v>
      </c>
      <c r="F8622">
        <v>1</v>
      </c>
      <c r="G8622" t="s">
        <v>232</v>
      </c>
      <c r="H8622" t="s">
        <v>7</v>
      </c>
      <c r="I8622" t="s">
        <v>412</v>
      </c>
      <c r="J8622">
        <v>0.25</v>
      </c>
      <c r="K8622" t="s">
        <v>16495</v>
      </c>
      <c r="L8622" t="s">
        <v>16496</v>
      </c>
      <c r="M8622" t="s">
        <v>482</v>
      </c>
      <c r="N8622" t="s">
        <v>483</v>
      </c>
      <c r="O8622">
        <v>0.25</v>
      </c>
    </row>
    <row r="8623" spans="1:16" hidden="1" x14ac:dyDescent="0.5">
      <c r="A8623">
        <v>34</v>
      </c>
      <c r="B8623">
        <v>34</v>
      </c>
      <c r="C8623" t="s">
        <v>383</v>
      </c>
      <c r="D8623" t="s">
        <v>479</v>
      </c>
      <c r="E8623" t="s">
        <v>79</v>
      </c>
      <c r="F8623">
        <v>2</v>
      </c>
      <c r="G8623" t="s">
        <v>198</v>
      </c>
      <c r="H8623" t="s">
        <v>199</v>
      </c>
      <c r="I8623" t="s">
        <v>383</v>
      </c>
      <c r="J8623">
        <v>36</v>
      </c>
      <c r="K8623" t="s">
        <v>16497</v>
      </c>
      <c r="L8623" t="s">
        <v>16498</v>
      </c>
      <c r="M8623" t="s">
        <v>506</v>
      </c>
      <c r="N8623" t="s">
        <v>506</v>
      </c>
      <c r="O8623">
        <v>36</v>
      </c>
      <c r="P8623" t="s">
        <v>879</v>
      </c>
    </row>
    <row r="8624" spans="1:16" hidden="1" x14ac:dyDescent="0.5">
      <c r="A8624">
        <v>34</v>
      </c>
      <c r="B8624">
        <v>34</v>
      </c>
      <c r="C8624" t="s">
        <v>605</v>
      </c>
      <c r="D8624" t="s">
        <v>540</v>
      </c>
      <c r="E8624" t="s">
        <v>330</v>
      </c>
      <c r="F8624">
        <v>1</v>
      </c>
      <c r="G8624" t="s">
        <v>343</v>
      </c>
      <c r="H8624" t="s">
        <v>344</v>
      </c>
      <c r="I8624" t="s">
        <v>406</v>
      </c>
      <c r="J8624">
        <v>0.75</v>
      </c>
      <c r="K8624" t="s">
        <v>16499</v>
      </c>
      <c r="L8624" t="s">
        <v>16500</v>
      </c>
      <c r="M8624" t="s">
        <v>483</v>
      </c>
      <c r="N8624" t="s">
        <v>483</v>
      </c>
      <c r="O8624">
        <v>0.75</v>
      </c>
    </row>
    <row r="8625" spans="1:15" hidden="1" x14ac:dyDescent="0.5">
      <c r="A8625">
        <v>34</v>
      </c>
      <c r="B8625">
        <v>34</v>
      </c>
      <c r="C8625" t="s">
        <v>478</v>
      </c>
      <c r="D8625" t="s">
        <v>540</v>
      </c>
      <c r="E8625" t="s">
        <v>330</v>
      </c>
      <c r="F8625">
        <v>1</v>
      </c>
      <c r="G8625" t="s">
        <v>345</v>
      </c>
      <c r="H8625" t="s">
        <v>346</v>
      </c>
      <c r="I8625" t="s">
        <v>433</v>
      </c>
      <c r="J8625">
        <v>0.5</v>
      </c>
      <c r="K8625" t="s">
        <v>16501</v>
      </c>
      <c r="L8625" t="s">
        <v>16502</v>
      </c>
      <c r="M8625" t="s">
        <v>483</v>
      </c>
      <c r="N8625" t="s">
        <v>529</v>
      </c>
      <c r="O8625">
        <v>0.5</v>
      </c>
    </row>
    <row r="8626" spans="1:15" hidden="1" x14ac:dyDescent="0.5">
      <c r="A8626">
        <v>34</v>
      </c>
      <c r="B8626">
        <v>34</v>
      </c>
      <c r="C8626" t="s">
        <v>516</v>
      </c>
      <c r="D8626" t="s">
        <v>517</v>
      </c>
      <c r="E8626" t="s">
        <v>8</v>
      </c>
      <c r="F8626">
        <v>2</v>
      </c>
      <c r="G8626" t="s">
        <v>240</v>
      </c>
      <c r="H8626" t="s">
        <v>7</v>
      </c>
      <c r="I8626" t="s">
        <v>412</v>
      </c>
      <c r="J8626">
        <v>0.75</v>
      </c>
      <c r="K8626" t="s">
        <v>16503</v>
      </c>
      <c r="L8626" t="s">
        <v>16504</v>
      </c>
      <c r="M8626" t="s">
        <v>638</v>
      </c>
      <c r="N8626" t="s">
        <v>483</v>
      </c>
      <c r="O8626">
        <v>0.75</v>
      </c>
    </row>
    <row r="8627" spans="1:15" hidden="1" x14ac:dyDescent="0.5">
      <c r="A8627">
        <v>34</v>
      </c>
      <c r="B8627">
        <v>34</v>
      </c>
      <c r="C8627" t="s">
        <v>478</v>
      </c>
      <c r="D8627" t="s">
        <v>479</v>
      </c>
      <c r="E8627" t="s">
        <v>330</v>
      </c>
      <c r="F8627">
        <v>2</v>
      </c>
      <c r="G8627" t="s">
        <v>328</v>
      </c>
      <c r="H8627" t="s">
        <v>329</v>
      </c>
      <c r="I8627" t="s">
        <v>402</v>
      </c>
      <c r="J8627">
        <v>1</v>
      </c>
      <c r="K8627" t="s">
        <v>16505</v>
      </c>
      <c r="L8627" t="s">
        <v>501</v>
      </c>
      <c r="M8627" t="s">
        <v>482</v>
      </c>
      <c r="N8627" t="s">
        <v>486</v>
      </c>
      <c r="O8627">
        <v>1</v>
      </c>
    </row>
    <row r="8628" spans="1:15" hidden="1" x14ac:dyDescent="0.5">
      <c r="A8628">
        <v>34</v>
      </c>
      <c r="B8628">
        <v>34</v>
      </c>
      <c r="C8628" t="s">
        <v>605</v>
      </c>
      <c r="D8628" t="s">
        <v>517</v>
      </c>
      <c r="E8628" t="s">
        <v>330</v>
      </c>
      <c r="F8628">
        <v>1</v>
      </c>
      <c r="G8628" t="s">
        <v>343</v>
      </c>
      <c r="H8628" t="s">
        <v>344</v>
      </c>
      <c r="I8628" t="s">
        <v>406</v>
      </c>
      <c r="J8628">
        <v>2</v>
      </c>
      <c r="K8628" t="s">
        <v>16506</v>
      </c>
      <c r="L8628" t="s">
        <v>16507</v>
      </c>
      <c r="M8628" t="s">
        <v>483</v>
      </c>
      <c r="N8628" t="s">
        <v>483</v>
      </c>
      <c r="O8628">
        <v>2</v>
      </c>
    </row>
    <row r="8629" spans="1:15" hidden="1" x14ac:dyDescent="0.5">
      <c r="A8629">
        <v>34</v>
      </c>
      <c r="B8629">
        <v>34</v>
      </c>
      <c r="C8629" t="s">
        <v>478</v>
      </c>
      <c r="D8629" t="s">
        <v>540</v>
      </c>
      <c r="E8629" t="s">
        <v>330</v>
      </c>
      <c r="F8629">
        <v>1</v>
      </c>
      <c r="G8629" t="s">
        <v>345</v>
      </c>
      <c r="H8629" t="s">
        <v>346</v>
      </c>
      <c r="I8629" t="s">
        <v>402</v>
      </c>
      <c r="J8629">
        <v>0.5</v>
      </c>
      <c r="K8629" t="s">
        <v>16508</v>
      </c>
      <c r="L8629" t="s">
        <v>16509</v>
      </c>
      <c r="M8629" t="s">
        <v>483</v>
      </c>
      <c r="N8629" t="s">
        <v>811</v>
      </c>
      <c r="O8629">
        <v>0.5</v>
      </c>
    </row>
    <row r="8630" spans="1:15" hidden="1" x14ac:dyDescent="0.5">
      <c r="A8630">
        <v>34</v>
      </c>
      <c r="B8630">
        <v>34</v>
      </c>
      <c r="C8630" t="s">
        <v>516</v>
      </c>
      <c r="D8630" t="s">
        <v>517</v>
      </c>
      <c r="E8630" t="s">
        <v>140</v>
      </c>
      <c r="F8630">
        <v>2</v>
      </c>
      <c r="G8630" t="s">
        <v>310</v>
      </c>
      <c r="H8630" t="s">
        <v>7</v>
      </c>
      <c r="I8630" t="s">
        <v>418</v>
      </c>
      <c r="J8630">
        <v>1.5</v>
      </c>
      <c r="K8630" t="s">
        <v>16510</v>
      </c>
      <c r="L8630" t="s">
        <v>16511</v>
      </c>
      <c r="M8630" t="s">
        <v>580</v>
      </c>
      <c r="N8630" t="s">
        <v>483</v>
      </c>
      <c r="O8630">
        <v>1.5</v>
      </c>
    </row>
    <row r="8631" spans="1:15" hidden="1" x14ac:dyDescent="0.5">
      <c r="A8631">
        <v>34</v>
      </c>
      <c r="B8631">
        <v>34</v>
      </c>
      <c r="C8631" t="s">
        <v>478</v>
      </c>
      <c r="D8631" t="s">
        <v>517</v>
      </c>
      <c r="E8631" t="s">
        <v>330</v>
      </c>
      <c r="F8631">
        <v>1</v>
      </c>
      <c r="G8631" t="s">
        <v>345</v>
      </c>
      <c r="H8631" t="s">
        <v>346</v>
      </c>
      <c r="I8631" t="s">
        <v>433</v>
      </c>
      <c r="J8631">
        <v>0.5</v>
      </c>
      <c r="K8631" t="s">
        <v>16512</v>
      </c>
      <c r="L8631" t="s">
        <v>16513</v>
      </c>
      <c r="M8631" t="s">
        <v>483</v>
      </c>
      <c r="N8631" t="s">
        <v>483</v>
      </c>
      <c r="O8631">
        <v>0.5</v>
      </c>
    </row>
    <row r="8632" spans="1:15" hidden="1" x14ac:dyDescent="0.5">
      <c r="A8632">
        <v>34</v>
      </c>
      <c r="B8632">
        <v>34</v>
      </c>
      <c r="C8632" t="s">
        <v>478</v>
      </c>
      <c r="D8632" t="s">
        <v>540</v>
      </c>
      <c r="E8632" t="s">
        <v>330</v>
      </c>
      <c r="F8632">
        <v>1</v>
      </c>
      <c r="G8632" t="s">
        <v>345</v>
      </c>
      <c r="H8632" t="s">
        <v>346</v>
      </c>
      <c r="I8632" t="s">
        <v>433</v>
      </c>
      <c r="J8632">
        <v>0.5</v>
      </c>
      <c r="K8632" t="s">
        <v>16514</v>
      </c>
      <c r="L8632" t="s">
        <v>16515</v>
      </c>
      <c r="M8632" t="s">
        <v>483</v>
      </c>
      <c r="N8632" t="s">
        <v>483</v>
      </c>
      <c r="O8632">
        <v>0.5</v>
      </c>
    </row>
    <row r="8633" spans="1:15" hidden="1" x14ac:dyDescent="0.5">
      <c r="A8633">
        <v>34</v>
      </c>
      <c r="B8633">
        <v>34</v>
      </c>
      <c r="C8633" t="s">
        <v>516</v>
      </c>
      <c r="D8633" t="s">
        <v>517</v>
      </c>
      <c r="E8633" t="s">
        <v>79</v>
      </c>
      <c r="F8633">
        <v>1</v>
      </c>
      <c r="G8633" t="s">
        <v>270</v>
      </c>
      <c r="H8633" t="s">
        <v>7</v>
      </c>
      <c r="I8633" t="s">
        <v>412</v>
      </c>
      <c r="J8633">
        <v>0.25</v>
      </c>
      <c r="K8633" t="s">
        <v>16516</v>
      </c>
      <c r="L8633" t="s">
        <v>16517</v>
      </c>
      <c r="M8633" t="s">
        <v>482</v>
      </c>
      <c r="N8633" t="s">
        <v>483</v>
      </c>
      <c r="O8633">
        <v>0.25</v>
      </c>
    </row>
    <row r="8634" spans="1:15" hidden="1" x14ac:dyDescent="0.5">
      <c r="A8634">
        <v>34</v>
      </c>
      <c r="B8634">
        <v>34</v>
      </c>
      <c r="C8634" t="s">
        <v>516</v>
      </c>
      <c r="D8634" t="s">
        <v>517</v>
      </c>
      <c r="E8634" t="s">
        <v>140</v>
      </c>
      <c r="F8634">
        <v>2</v>
      </c>
      <c r="G8634" t="s">
        <v>394</v>
      </c>
      <c r="H8634" t="s">
        <v>395</v>
      </c>
      <c r="I8634" t="s">
        <v>412</v>
      </c>
      <c r="J8634">
        <v>7</v>
      </c>
      <c r="K8634" t="s">
        <v>16518</v>
      </c>
      <c r="L8634" t="s">
        <v>519</v>
      </c>
      <c r="M8634" t="s">
        <v>520</v>
      </c>
      <c r="N8634" t="s">
        <v>483</v>
      </c>
      <c r="O8634">
        <v>7</v>
      </c>
    </row>
    <row r="8635" spans="1:15" hidden="1" x14ac:dyDescent="0.5">
      <c r="A8635">
        <v>34</v>
      </c>
      <c r="B8635">
        <v>34</v>
      </c>
      <c r="C8635" t="s">
        <v>478</v>
      </c>
      <c r="D8635" t="s">
        <v>540</v>
      </c>
      <c r="E8635" t="s">
        <v>79</v>
      </c>
      <c r="F8635">
        <v>3</v>
      </c>
      <c r="G8635" t="s">
        <v>202</v>
      </c>
      <c r="H8635" t="s">
        <v>203</v>
      </c>
      <c r="I8635" t="s">
        <v>433</v>
      </c>
      <c r="J8635">
        <v>1.5</v>
      </c>
      <c r="K8635" t="s">
        <v>16519</v>
      </c>
      <c r="L8635" t="s">
        <v>5320</v>
      </c>
      <c r="M8635" t="s">
        <v>483</v>
      </c>
      <c r="N8635" t="s">
        <v>529</v>
      </c>
      <c r="O8635">
        <v>1.5</v>
      </c>
    </row>
    <row r="8636" spans="1:15" hidden="1" x14ac:dyDescent="0.5">
      <c r="A8636">
        <v>34</v>
      </c>
      <c r="B8636">
        <v>34</v>
      </c>
      <c r="C8636" t="s">
        <v>478</v>
      </c>
      <c r="D8636" t="s">
        <v>540</v>
      </c>
      <c r="E8636" t="s">
        <v>140</v>
      </c>
      <c r="F8636">
        <v>1</v>
      </c>
      <c r="G8636" t="s">
        <v>310</v>
      </c>
      <c r="H8636" t="s">
        <v>7</v>
      </c>
      <c r="I8636" t="s">
        <v>412</v>
      </c>
      <c r="J8636">
        <v>0.75</v>
      </c>
      <c r="K8636" t="s">
        <v>16520</v>
      </c>
      <c r="L8636" t="s">
        <v>16521</v>
      </c>
      <c r="M8636" t="s">
        <v>483</v>
      </c>
      <c r="N8636" t="s">
        <v>486</v>
      </c>
      <c r="O8636">
        <v>0.75</v>
      </c>
    </row>
    <row r="8637" spans="1:15" hidden="1" x14ac:dyDescent="0.5">
      <c r="A8637">
        <v>34</v>
      </c>
      <c r="B8637">
        <v>34</v>
      </c>
      <c r="C8637" t="s">
        <v>478</v>
      </c>
      <c r="D8637" t="s">
        <v>479</v>
      </c>
      <c r="E8637" t="s">
        <v>79</v>
      </c>
      <c r="F8637">
        <v>2</v>
      </c>
      <c r="G8637" t="s">
        <v>198</v>
      </c>
      <c r="H8637" t="s">
        <v>199</v>
      </c>
      <c r="I8637" t="s">
        <v>402</v>
      </c>
      <c r="J8637">
        <v>5</v>
      </c>
      <c r="K8637" t="s">
        <v>16522</v>
      </c>
      <c r="L8637" t="s">
        <v>4991</v>
      </c>
      <c r="M8637" t="s">
        <v>483</v>
      </c>
      <c r="N8637" t="s">
        <v>529</v>
      </c>
      <c r="O8637">
        <v>5</v>
      </c>
    </row>
    <row r="8638" spans="1:15" hidden="1" x14ac:dyDescent="0.5">
      <c r="A8638">
        <v>34</v>
      </c>
      <c r="B8638">
        <v>34</v>
      </c>
      <c r="C8638" t="s">
        <v>478</v>
      </c>
      <c r="D8638" t="s">
        <v>479</v>
      </c>
      <c r="E8638" t="s">
        <v>140</v>
      </c>
      <c r="F8638">
        <v>2</v>
      </c>
      <c r="G8638" t="s">
        <v>145</v>
      </c>
      <c r="H8638" t="s">
        <v>146</v>
      </c>
      <c r="I8638" t="s">
        <v>404</v>
      </c>
      <c r="J8638">
        <v>5</v>
      </c>
      <c r="K8638" t="s">
        <v>16523</v>
      </c>
      <c r="L8638" t="s">
        <v>16524</v>
      </c>
      <c r="M8638" t="s">
        <v>483</v>
      </c>
      <c r="N8638" t="s">
        <v>529</v>
      </c>
      <c r="O8638">
        <v>5</v>
      </c>
    </row>
    <row r="8639" spans="1:15" hidden="1" x14ac:dyDescent="0.5">
      <c r="A8639">
        <v>34</v>
      </c>
      <c r="B8639">
        <v>34</v>
      </c>
      <c r="C8639" t="s">
        <v>478</v>
      </c>
      <c r="D8639" t="s">
        <v>479</v>
      </c>
      <c r="E8639" t="s">
        <v>140</v>
      </c>
      <c r="F8639">
        <v>2</v>
      </c>
      <c r="G8639" t="s">
        <v>310</v>
      </c>
      <c r="H8639" t="s">
        <v>7</v>
      </c>
      <c r="I8639" t="s">
        <v>404</v>
      </c>
      <c r="J8639">
        <v>4</v>
      </c>
      <c r="K8639" t="s">
        <v>16525</v>
      </c>
      <c r="L8639" t="s">
        <v>16526</v>
      </c>
      <c r="M8639" t="s">
        <v>483</v>
      </c>
      <c r="N8639" t="s">
        <v>486</v>
      </c>
      <c r="O8639">
        <v>4</v>
      </c>
    </row>
    <row r="8640" spans="1:15" hidden="1" x14ac:dyDescent="0.5">
      <c r="A8640">
        <v>34</v>
      </c>
      <c r="B8640">
        <v>34</v>
      </c>
      <c r="C8640" t="s">
        <v>478</v>
      </c>
      <c r="D8640" t="s">
        <v>540</v>
      </c>
      <c r="E8640" t="s">
        <v>330</v>
      </c>
      <c r="F8640">
        <v>1</v>
      </c>
      <c r="G8640" t="s">
        <v>345</v>
      </c>
      <c r="H8640" t="s">
        <v>346</v>
      </c>
      <c r="I8640" t="s">
        <v>433</v>
      </c>
      <c r="J8640">
        <v>0.5</v>
      </c>
      <c r="K8640" t="s">
        <v>16527</v>
      </c>
      <c r="L8640" t="s">
        <v>16528</v>
      </c>
      <c r="M8640" t="s">
        <v>483</v>
      </c>
      <c r="N8640" t="s">
        <v>483</v>
      </c>
      <c r="O8640">
        <v>0.5</v>
      </c>
    </row>
    <row r="8641" spans="1:16" hidden="1" x14ac:dyDescent="0.5">
      <c r="A8641">
        <v>34</v>
      </c>
      <c r="B8641">
        <v>34</v>
      </c>
      <c r="C8641" t="s">
        <v>383</v>
      </c>
      <c r="D8641" t="s">
        <v>479</v>
      </c>
      <c r="E8641" t="s">
        <v>330</v>
      </c>
      <c r="F8641">
        <v>5</v>
      </c>
      <c r="G8641" t="s">
        <v>328</v>
      </c>
      <c r="H8641" t="s">
        <v>329</v>
      </c>
      <c r="I8641" t="s">
        <v>383</v>
      </c>
      <c r="J8641">
        <v>11.67</v>
      </c>
      <c r="K8641" t="s">
        <v>16529</v>
      </c>
      <c r="L8641" t="s">
        <v>6703</v>
      </c>
      <c r="M8641" t="s">
        <v>506</v>
      </c>
      <c r="N8641" t="s">
        <v>506</v>
      </c>
      <c r="O8641">
        <v>11.666666666666666</v>
      </c>
      <c r="P8641" t="s">
        <v>507</v>
      </c>
    </row>
    <row r="8642" spans="1:16" hidden="1" x14ac:dyDescent="0.5">
      <c r="A8642">
        <v>34</v>
      </c>
      <c r="B8642">
        <v>34</v>
      </c>
      <c r="C8642" t="s">
        <v>478</v>
      </c>
      <c r="D8642" t="s">
        <v>479</v>
      </c>
      <c r="E8642" t="s">
        <v>330</v>
      </c>
      <c r="F8642">
        <v>1</v>
      </c>
      <c r="G8642" t="s">
        <v>328</v>
      </c>
      <c r="H8642" t="s">
        <v>329</v>
      </c>
      <c r="I8642" t="s">
        <v>408</v>
      </c>
      <c r="J8642">
        <v>1.08</v>
      </c>
      <c r="K8642" t="s">
        <v>16530</v>
      </c>
      <c r="L8642" t="s">
        <v>6705</v>
      </c>
      <c r="M8642" t="s">
        <v>483</v>
      </c>
      <c r="N8642" t="s">
        <v>486</v>
      </c>
      <c r="O8642">
        <v>1.0833333333333333</v>
      </c>
    </row>
    <row r="8643" spans="1:16" hidden="1" x14ac:dyDescent="0.5">
      <c r="A8643">
        <v>34</v>
      </c>
      <c r="B8643">
        <v>34</v>
      </c>
      <c r="C8643" t="s">
        <v>478</v>
      </c>
      <c r="D8643" t="s">
        <v>540</v>
      </c>
      <c r="E8643" t="s">
        <v>330</v>
      </c>
      <c r="F8643">
        <v>1</v>
      </c>
      <c r="G8643" t="s">
        <v>345</v>
      </c>
      <c r="H8643" t="s">
        <v>346</v>
      </c>
      <c r="I8643" t="s">
        <v>402</v>
      </c>
      <c r="J8643">
        <v>0.33</v>
      </c>
      <c r="K8643" t="s">
        <v>16531</v>
      </c>
      <c r="L8643" t="s">
        <v>16532</v>
      </c>
      <c r="M8643" t="s">
        <v>483</v>
      </c>
      <c r="N8643" t="s">
        <v>811</v>
      </c>
      <c r="O8643">
        <v>0.33333333333333331</v>
      </c>
    </row>
    <row r="8644" spans="1:16" hidden="1" x14ac:dyDescent="0.5">
      <c r="A8644">
        <v>34</v>
      </c>
      <c r="B8644">
        <v>34</v>
      </c>
      <c r="C8644" t="s">
        <v>516</v>
      </c>
      <c r="D8644" t="s">
        <v>517</v>
      </c>
      <c r="E8644" t="s">
        <v>140</v>
      </c>
      <c r="F8644">
        <v>2</v>
      </c>
      <c r="G8644" t="s">
        <v>310</v>
      </c>
      <c r="H8644" t="s">
        <v>7</v>
      </c>
      <c r="I8644" t="s">
        <v>418</v>
      </c>
      <c r="J8644">
        <v>1.5</v>
      </c>
      <c r="K8644" t="s">
        <v>16533</v>
      </c>
      <c r="L8644" t="s">
        <v>16534</v>
      </c>
      <c r="M8644" t="s">
        <v>580</v>
      </c>
      <c r="N8644" t="s">
        <v>483</v>
      </c>
      <c r="O8644">
        <v>1.5</v>
      </c>
    </row>
    <row r="8645" spans="1:16" hidden="1" x14ac:dyDescent="0.5">
      <c r="A8645">
        <v>34</v>
      </c>
      <c r="B8645">
        <v>34</v>
      </c>
      <c r="C8645" t="s">
        <v>478</v>
      </c>
      <c r="D8645" t="s">
        <v>479</v>
      </c>
      <c r="E8645" t="s">
        <v>330</v>
      </c>
      <c r="F8645">
        <v>1</v>
      </c>
      <c r="G8645" t="s">
        <v>328</v>
      </c>
      <c r="H8645" t="s">
        <v>329</v>
      </c>
      <c r="I8645" t="s">
        <v>408</v>
      </c>
      <c r="J8645">
        <v>1.08</v>
      </c>
      <c r="K8645" t="s">
        <v>16535</v>
      </c>
      <c r="L8645" t="s">
        <v>1664</v>
      </c>
      <c r="M8645" t="s">
        <v>483</v>
      </c>
      <c r="N8645" t="s">
        <v>486</v>
      </c>
      <c r="O8645">
        <v>1.0833333333333333</v>
      </c>
    </row>
    <row r="8646" spans="1:16" hidden="1" x14ac:dyDescent="0.5">
      <c r="A8646">
        <v>34</v>
      </c>
      <c r="B8646">
        <v>34</v>
      </c>
      <c r="C8646" t="s">
        <v>478</v>
      </c>
      <c r="D8646" t="s">
        <v>517</v>
      </c>
      <c r="E8646" t="s">
        <v>227</v>
      </c>
      <c r="F8646">
        <v>3</v>
      </c>
      <c r="G8646" t="s">
        <v>225</v>
      </c>
      <c r="H8646" t="s">
        <v>226</v>
      </c>
      <c r="I8646" t="s">
        <v>449</v>
      </c>
      <c r="J8646">
        <v>5</v>
      </c>
      <c r="K8646" t="s">
        <v>16536</v>
      </c>
      <c r="L8646" t="s">
        <v>14899</v>
      </c>
      <c r="M8646" t="s">
        <v>483</v>
      </c>
      <c r="N8646" t="s">
        <v>483</v>
      </c>
      <c r="O8646">
        <v>5</v>
      </c>
    </row>
    <row r="8647" spans="1:16" hidden="1" x14ac:dyDescent="0.5">
      <c r="A8647">
        <v>34</v>
      </c>
      <c r="B8647">
        <v>34</v>
      </c>
      <c r="C8647" t="s">
        <v>478</v>
      </c>
      <c r="D8647" t="s">
        <v>540</v>
      </c>
      <c r="E8647" t="s">
        <v>140</v>
      </c>
      <c r="F8647">
        <v>2</v>
      </c>
      <c r="G8647" t="s">
        <v>151</v>
      </c>
      <c r="H8647" t="s">
        <v>152</v>
      </c>
      <c r="I8647" t="s">
        <v>449</v>
      </c>
      <c r="J8647">
        <v>3</v>
      </c>
      <c r="K8647" t="s">
        <v>16537</v>
      </c>
      <c r="L8647" t="s">
        <v>13508</v>
      </c>
      <c r="M8647" t="s">
        <v>483</v>
      </c>
      <c r="N8647" t="s">
        <v>486</v>
      </c>
      <c r="O8647">
        <v>3</v>
      </c>
    </row>
    <row r="8648" spans="1:16" hidden="1" x14ac:dyDescent="0.5">
      <c r="A8648">
        <v>34</v>
      </c>
      <c r="B8648">
        <v>34</v>
      </c>
      <c r="C8648" t="s">
        <v>383</v>
      </c>
      <c r="D8648" t="s">
        <v>479</v>
      </c>
      <c r="E8648" t="s">
        <v>330</v>
      </c>
      <c r="F8648">
        <v>5</v>
      </c>
      <c r="G8648" t="s">
        <v>328</v>
      </c>
      <c r="H8648" t="s">
        <v>329</v>
      </c>
      <c r="I8648" t="s">
        <v>383</v>
      </c>
      <c r="J8648">
        <v>28.08</v>
      </c>
      <c r="K8648" t="s">
        <v>16538</v>
      </c>
      <c r="L8648" t="s">
        <v>1662</v>
      </c>
      <c r="M8648" t="s">
        <v>506</v>
      </c>
      <c r="N8648" t="s">
        <v>506</v>
      </c>
      <c r="O8648">
        <v>28.083333333333332</v>
      </c>
      <c r="P8648" t="s">
        <v>507</v>
      </c>
    </row>
    <row r="8649" spans="1:16" hidden="1" x14ac:dyDescent="0.5">
      <c r="A8649">
        <v>34</v>
      </c>
      <c r="B8649">
        <v>34</v>
      </c>
      <c r="C8649" t="s">
        <v>163</v>
      </c>
      <c r="D8649" t="s">
        <v>479</v>
      </c>
      <c r="E8649" t="s">
        <v>140</v>
      </c>
      <c r="F8649">
        <v>2</v>
      </c>
      <c r="G8649" t="s">
        <v>186</v>
      </c>
      <c r="H8649" t="s">
        <v>187</v>
      </c>
      <c r="I8649" t="s">
        <v>402</v>
      </c>
      <c r="J8649">
        <v>6.5</v>
      </c>
      <c r="K8649" t="s">
        <v>16539</v>
      </c>
      <c r="L8649" t="s">
        <v>16540</v>
      </c>
      <c r="M8649" t="s">
        <v>577</v>
      </c>
      <c r="N8649" t="s">
        <v>483</v>
      </c>
      <c r="O8649">
        <v>6.5</v>
      </c>
    </row>
    <row r="8650" spans="1:16" hidden="1" x14ac:dyDescent="0.5">
      <c r="A8650">
        <v>34</v>
      </c>
      <c r="B8650">
        <v>34</v>
      </c>
      <c r="C8650" t="s">
        <v>478</v>
      </c>
      <c r="D8650" t="s">
        <v>479</v>
      </c>
      <c r="E8650" t="s">
        <v>330</v>
      </c>
      <c r="F8650">
        <v>1</v>
      </c>
      <c r="G8650" t="s">
        <v>328</v>
      </c>
      <c r="H8650" t="s">
        <v>329</v>
      </c>
      <c r="I8650" t="s">
        <v>408</v>
      </c>
      <c r="J8650">
        <v>1.08</v>
      </c>
      <c r="K8650" t="s">
        <v>16541</v>
      </c>
      <c r="L8650" t="s">
        <v>1653</v>
      </c>
      <c r="M8650" t="s">
        <v>483</v>
      </c>
      <c r="N8650" t="s">
        <v>486</v>
      </c>
      <c r="O8650">
        <v>1.0833333333333333</v>
      </c>
    </row>
    <row r="8651" spans="1:16" hidden="1" x14ac:dyDescent="0.5">
      <c r="A8651">
        <v>34</v>
      </c>
      <c r="B8651">
        <v>34</v>
      </c>
      <c r="C8651" t="s">
        <v>383</v>
      </c>
      <c r="D8651" t="s">
        <v>479</v>
      </c>
      <c r="E8651" t="s">
        <v>330</v>
      </c>
      <c r="F8651">
        <v>5</v>
      </c>
      <c r="G8651" t="s">
        <v>328</v>
      </c>
      <c r="H8651" t="s">
        <v>329</v>
      </c>
      <c r="I8651" t="s">
        <v>383</v>
      </c>
      <c r="J8651">
        <v>30.75</v>
      </c>
      <c r="K8651" t="s">
        <v>16542</v>
      </c>
      <c r="L8651" t="s">
        <v>7311</v>
      </c>
      <c r="M8651" t="s">
        <v>506</v>
      </c>
      <c r="N8651" t="s">
        <v>506</v>
      </c>
      <c r="O8651">
        <v>30.75</v>
      </c>
      <c r="P8651" t="s">
        <v>507</v>
      </c>
    </row>
    <row r="8652" spans="1:16" hidden="1" x14ac:dyDescent="0.5">
      <c r="A8652">
        <v>34</v>
      </c>
      <c r="B8652">
        <v>34</v>
      </c>
      <c r="C8652" t="s">
        <v>597</v>
      </c>
      <c r="D8652" t="s">
        <v>517</v>
      </c>
      <c r="E8652" t="s">
        <v>140</v>
      </c>
      <c r="F8652">
        <v>2</v>
      </c>
      <c r="G8652" t="s">
        <v>357</v>
      </c>
      <c r="H8652" t="s">
        <v>358</v>
      </c>
      <c r="I8652" t="s">
        <v>416</v>
      </c>
      <c r="J8652">
        <v>1</v>
      </c>
      <c r="K8652" t="s">
        <v>16543</v>
      </c>
      <c r="L8652" t="s">
        <v>16544</v>
      </c>
      <c r="M8652" t="s">
        <v>686</v>
      </c>
      <c r="N8652" t="s">
        <v>483</v>
      </c>
      <c r="O8652">
        <v>1</v>
      </c>
    </row>
    <row r="8653" spans="1:16" hidden="1" x14ac:dyDescent="0.5">
      <c r="A8653">
        <v>34</v>
      </c>
      <c r="B8653">
        <v>34</v>
      </c>
      <c r="C8653" t="s">
        <v>597</v>
      </c>
      <c r="D8653" t="s">
        <v>517</v>
      </c>
      <c r="E8653" t="s">
        <v>140</v>
      </c>
      <c r="F8653">
        <v>2</v>
      </c>
      <c r="G8653" t="s">
        <v>359</v>
      </c>
      <c r="H8653" t="s">
        <v>360</v>
      </c>
      <c r="I8653" t="s">
        <v>416</v>
      </c>
      <c r="J8653">
        <v>1.5</v>
      </c>
      <c r="K8653" t="s">
        <v>16545</v>
      </c>
      <c r="L8653" t="s">
        <v>16546</v>
      </c>
      <c r="M8653" t="s">
        <v>686</v>
      </c>
      <c r="N8653" t="s">
        <v>483</v>
      </c>
      <c r="O8653">
        <v>1.5</v>
      </c>
    </row>
    <row r="8654" spans="1:16" hidden="1" x14ac:dyDescent="0.5">
      <c r="A8654">
        <v>34</v>
      </c>
      <c r="B8654">
        <v>34</v>
      </c>
      <c r="C8654" t="s">
        <v>597</v>
      </c>
      <c r="D8654" t="s">
        <v>517</v>
      </c>
      <c r="E8654" t="s">
        <v>140</v>
      </c>
      <c r="F8654">
        <v>2</v>
      </c>
      <c r="G8654" t="s">
        <v>359</v>
      </c>
      <c r="H8654" t="s">
        <v>360</v>
      </c>
      <c r="I8654" t="s">
        <v>402</v>
      </c>
      <c r="J8654">
        <v>0.33</v>
      </c>
      <c r="K8654" t="s">
        <v>16547</v>
      </c>
      <c r="L8654" t="s">
        <v>4106</v>
      </c>
      <c r="M8654" t="s">
        <v>483</v>
      </c>
      <c r="N8654" t="s">
        <v>486</v>
      </c>
      <c r="O8654">
        <v>0.33333333333333331</v>
      </c>
    </row>
    <row r="8655" spans="1:16" hidden="1" x14ac:dyDescent="0.5">
      <c r="A8655">
        <v>34</v>
      </c>
      <c r="B8655">
        <v>34</v>
      </c>
      <c r="C8655" t="s">
        <v>383</v>
      </c>
      <c r="D8655" t="s">
        <v>479</v>
      </c>
      <c r="E8655" t="s">
        <v>330</v>
      </c>
      <c r="F8655">
        <v>2</v>
      </c>
      <c r="G8655" t="s">
        <v>328</v>
      </c>
      <c r="H8655" t="s">
        <v>329</v>
      </c>
      <c r="I8655" t="s">
        <v>383</v>
      </c>
      <c r="J8655">
        <v>52.67</v>
      </c>
      <c r="K8655" t="s">
        <v>16548</v>
      </c>
      <c r="L8655" t="s">
        <v>15391</v>
      </c>
      <c r="M8655" t="s">
        <v>506</v>
      </c>
      <c r="N8655" t="s">
        <v>506</v>
      </c>
      <c r="O8655">
        <v>52.666666666666664</v>
      </c>
      <c r="P8655" t="s">
        <v>507</v>
      </c>
    </row>
    <row r="8656" spans="1:16" hidden="1" x14ac:dyDescent="0.5">
      <c r="A8656">
        <v>34</v>
      </c>
      <c r="B8656">
        <v>34</v>
      </c>
      <c r="C8656" t="s">
        <v>478</v>
      </c>
      <c r="D8656" t="s">
        <v>540</v>
      </c>
      <c r="E8656" t="s">
        <v>8</v>
      </c>
      <c r="F8656">
        <v>3</v>
      </c>
      <c r="G8656" t="s">
        <v>153</v>
      </c>
      <c r="H8656" t="s">
        <v>154</v>
      </c>
      <c r="I8656" t="s">
        <v>420</v>
      </c>
      <c r="J8656">
        <v>0.75</v>
      </c>
      <c r="K8656" t="s">
        <v>16549</v>
      </c>
      <c r="L8656" t="s">
        <v>16550</v>
      </c>
      <c r="M8656" t="s">
        <v>483</v>
      </c>
      <c r="N8656" t="s">
        <v>483</v>
      </c>
      <c r="O8656">
        <v>0.75</v>
      </c>
    </row>
    <row r="8657" spans="1:16" hidden="1" x14ac:dyDescent="0.5">
      <c r="A8657">
        <v>34</v>
      </c>
      <c r="B8657">
        <v>34</v>
      </c>
      <c r="C8657" t="s">
        <v>383</v>
      </c>
      <c r="D8657" t="s">
        <v>479</v>
      </c>
      <c r="E8657" t="s">
        <v>79</v>
      </c>
      <c r="F8657">
        <v>2</v>
      </c>
      <c r="G8657" t="s">
        <v>198</v>
      </c>
      <c r="H8657" t="s">
        <v>199</v>
      </c>
      <c r="I8657" t="s">
        <v>383</v>
      </c>
      <c r="J8657">
        <v>20</v>
      </c>
      <c r="K8657" t="s">
        <v>16551</v>
      </c>
      <c r="L8657" t="s">
        <v>16552</v>
      </c>
      <c r="M8657" t="s">
        <v>506</v>
      </c>
      <c r="N8657" t="s">
        <v>506</v>
      </c>
      <c r="O8657">
        <v>20</v>
      </c>
      <c r="P8657" t="s">
        <v>879</v>
      </c>
    </row>
    <row r="8658" spans="1:16" hidden="1" x14ac:dyDescent="0.5">
      <c r="A8658">
        <v>34</v>
      </c>
      <c r="B8658">
        <v>34</v>
      </c>
      <c r="C8658" t="s">
        <v>516</v>
      </c>
      <c r="D8658" t="s">
        <v>517</v>
      </c>
      <c r="E8658" t="s">
        <v>140</v>
      </c>
      <c r="F8658">
        <v>3</v>
      </c>
      <c r="G8658" t="s">
        <v>310</v>
      </c>
      <c r="H8658" t="s">
        <v>7</v>
      </c>
      <c r="I8658" t="s">
        <v>408</v>
      </c>
      <c r="J8658">
        <v>1.25</v>
      </c>
      <c r="K8658" t="s">
        <v>16553</v>
      </c>
      <c r="L8658" t="s">
        <v>16554</v>
      </c>
      <c r="M8658" t="s">
        <v>482</v>
      </c>
      <c r="N8658" t="s">
        <v>483</v>
      </c>
      <c r="O8658">
        <v>1.25</v>
      </c>
    </row>
    <row r="8659" spans="1:16" hidden="1" x14ac:dyDescent="0.5">
      <c r="A8659">
        <v>34</v>
      </c>
      <c r="B8659">
        <v>34</v>
      </c>
      <c r="C8659" t="s">
        <v>478</v>
      </c>
      <c r="D8659" t="s">
        <v>517</v>
      </c>
      <c r="E8659" t="s">
        <v>330</v>
      </c>
      <c r="F8659">
        <v>1</v>
      </c>
      <c r="G8659" t="s">
        <v>345</v>
      </c>
      <c r="H8659" t="s">
        <v>346</v>
      </c>
      <c r="I8659" t="s">
        <v>433</v>
      </c>
      <c r="J8659">
        <v>0.5</v>
      </c>
      <c r="K8659" t="s">
        <v>16555</v>
      </c>
      <c r="L8659" t="s">
        <v>16556</v>
      </c>
      <c r="M8659" t="s">
        <v>483</v>
      </c>
      <c r="N8659" t="s">
        <v>483</v>
      </c>
      <c r="O8659">
        <v>0.5</v>
      </c>
    </row>
    <row r="8660" spans="1:16" hidden="1" x14ac:dyDescent="0.5">
      <c r="A8660">
        <v>34</v>
      </c>
      <c r="B8660">
        <v>34</v>
      </c>
      <c r="C8660" t="s">
        <v>395</v>
      </c>
      <c r="D8660" t="s">
        <v>479</v>
      </c>
      <c r="E8660" t="s">
        <v>140</v>
      </c>
      <c r="F8660">
        <v>3</v>
      </c>
      <c r="G8660" t="s">
        <v>391</v>
      </c>
      <c r="H8660" t="s">
        <v>393</v>
      </c>
      <c r="I8660" t="s">
        <v>435</v>
      </c>
      <c r="J8660">
        <v>1.75</v>
      </c>
      <c r="K8660" t="s">
        <v>16557</v>
      </c>
      <c r="L8660" t="s">
        <v>15039</v>
      </c>
      <c r="M8660" t="s">
        <v>1031</v>
      </c>
      <c r="N8660" t="s">
        <v>483</v>
      </c>
      <c r="O8660">
        <v>1.75</v>
      </c>
    </row>
    <row r="8661" spans="1:16" hidden="1" x14ac:dyDescent="0.5">
      <c r="A8661">
        <v>34</v>
      </c>
      <c r="B8661">
        <v>34</v>
      </c>
      <c r="C8661" t="s">
        <v>516</v>
      </c>
      <c r="D8661" t="s">
        <v>479</v>
      </c>
      <c r="E8661" t="s">
        <v>140</v>
      </c>
      <c r="F8661">
        <v>1</v>
      </c>
      <c r="G8661" t="s">
        <v>230</v>
      </c>
      <c r="H8661" t="s">
        <v>231</v>
      </c>
      <c r="I8661" t="s">
        <v>443</v>
      </c>
      <c r="J8661">
        <v>26.17</v>
      </c>
      <c r="K8661" t="s">
        <v>16558</v>
      </c>
      <c r="L8661" t="s">
        <v>16559</v>
      </c>
      <c r="M8661" t="s">
        <v>483</v>
      </c>
      <c r="N8661" t="s">
        <v>483</v>
      </c>
      <c r="O8661">
        <v>26.166666666666668</v>
      </c>
    </row>
    <row r="8662" spans="1:16" hidden="1" x14ac:dyDescent="0.5">
      <c r="A8662">
        <v>34</v>
      </c>
      <c r="B8662">
        <v>34</v>
      </c>
      <c r="C8662" t="s">
        <v>478</v>
      </c>
      <c r="D8662" t="s">
        <v>540</v>
      </c>
      <c r="E8662" t="s">
        <v>330</v>
      </c>
      <c r="F8662">
        <v>1</v>
      </c>
      <c r="G8662" t="s">
        <v>345</v>
      </c>
      <c r="H8662" t="s">
        <v>346</v>
      </c>
      <c r="I8662" t="s">
        <v>433</v>
      </c>
      <c r="J8662">
        <v>0.5</v>
      </c>
      <c r="K8662" t="s">
        <v>16560</v>
      </c>
      <c r="L8662" t="s">
        <v>16561</v>
      </c>
      <c r="M8662" t="s">
        <v>483</v>
      </c>
      <c r="N8662" t="s">
        <v>529</v>
      </c>
      <c r="O8662">
        <v>0.5</v>
      </c>
    </row>
    <row r="8663" spans="1:16" hidden="1" x14ac:dyDescent="0.5">
      <c r="A8663">
        <v>34</v>
      </c>
      <c r="B8663">
        <v>34</v>
      </c>
      <c r="C8663" t="s">
        <v>478</v>
      </c>
      <c r="D8663" t="s">
        <v>479</v>
      </c>
      <c r="E8663" t="s">
        <v>330</v>
      </c>
      <c r="F8663">
        <v>2</v>
      </c>
      <c r="G8663" t="s">
        <v>353</v>
      </c>
      <c r="H8663" t="s">
        <v>354</v>
      </c>
      <c r="I8663" t="s">
        <v>418</v>
      </c>
      <c r="J8663">
        <v>1.5</v>
      </c>
      <c r="K8663" t="s">
        <v>16562</v>
      </c>
      <c r="L8663" t="s">
        <v>16563</v>
      </c>
      <c r="M8663" t="s">
        <v>483</v>
      </c>
      <c r="N8663" t="s">
        <v>486</v>
      </c>
      <c r="O8663">
        <v>1.5</v>
      </c>
    </row>
    <row r="8664" spans="1:16" hidden="1" x14ac:dyDescent="0.5">
      <c r="A8664">
        <v>34</v>
      </c>
      <c r="B8664">
        <v>34</v>
      </c>
      <c r="C8664" t="s">
        <v>478</v>
      </c>
      <c r="D8664" t="s">
        <v>479</v>
      </c>
      <c r="E8664" t="s">
        <v>140</v>
      </c>
      <c r="F8664">
        <v>2</v>
      </c>
      <c r="G8664" t="s">
        <v>230</v>
      </c>
      <c r="H8664" t="s">
        <v>231</v>
      </c>
      <c r="I8664" t="s">
        <v>418</v>
      </c>
      <c r="J8664">
        <v>1.5</v>
      </c>
      <c r="K8664" t="s">
        <v>16564</v>
      </c>
      <c r="L8664" t="s">
        <v>16565</v>
      </c>
      <c r="M8664" t="s">
        <v>483</v>
      </c>
      <c r="N8664" t="s">
        <v>486</v>
      </c>
      <c r="O8664">
        <v>1.5</v>
      </c>
    </row>
    <row r="8665" spans="1:16" hidden="1" x14ac:dyDescent="0.5">
      <c r="A8665">
        <v>34</v>
      </c>
      <c r="B8665">
        <v>34</v>
      </c>
      <c r="C8665" t="s">
        <v>605</v>
      </c>
      <c r="D8665" t="s">
        <v>540</v>
      </c>
      <c r="E8665" t="s">
        <v>8</v>
      </c>
      <c r="F8665">
        <v>1</v>
      </c>
      <c r="G8665" t="s">
        <v>331</v>
      </c>
      <c r="H8665" t="s">
        <v>332</v>
      </c>
      <c r="I8665" t="s">
        <v>418</v>
      </c>
      <c r="J8665">
        <v>0.5</v>
      </c>
      <c r="K8665" t="s">
        <v>16566</v>
      </c>
      <c r="L8665" t="s">
        <v>16567</v>
      </c>
      <c r="M8665" t="s">
        <v>482</v>
      </c>
      <c r="N8665" t="s">
        <v>483</v>
      </c>
      <c r="O8665">
        <v>0.5</v>
      </c>
    </row>
    <row r="8666" spans="1:16" hidden="1" x14ac:dyDescent="0.5">
      <c r="A8666">
        <v>33</v>
      </c>
      <c r="B8666">
        <v>34</v>
      </c>
      <c r="C8666" t="s">
        <v>516</v>
      </c>
      <c r="D8666" t="s">
        <v>540</v>
      </c>
      <c r="E8666" t="s">
        <v>140</v>
      </c>
      <c r="F8666">
        <v>3</v>
      </c>
      <c r="G8666" t="s">
        <v>310</v>
      </c>
      <c r="H8666" t="s">
        <v>7</v>
      </c>
      <c r="I8666" t="s">
        <v>408</v>
      </c>
      <c r="J8666">
        <v>1</v>
      </c>
      <c r="K8666" t="s">
        <v>16568</v>
      </c>
      <c r="L8666" t="s">
        <v>16569</v>
      </c>
      <c r="M8666" t="s">
        <v>483</v>
      </c>
      <c r="N8666" t="s">
        <v>483</v>
      </c>
      <c r="O8666">
        <v>1</v>
      </c>
    </row>
    <row r="8667" spans="1:16" hidden="1" x14ac:dyDescent="0.5">
      <c r="A8667">
        <v>33</v>
      </c>
      <c r="B8667">
        <v>34</v>
      </c>
      <c r="C8667" t="s">
        <v>383</v>
      </c>
      <c r="D8667" t="s">
        <v>517</v>
      </c>
      <c r="E8667" t="s">
        <v>140</v>
      </c>
      <c r="F8667">
        <v>3</v>
      </c>
      <c r="G8667" t="s">
        <v>310</v>
      </c>
      <c r="H8667" t="s">
        <v>7</v>
      </c>
      <c r="I8667" t="s">
        <v>383</v>
      </c>
      <c r="J8667">
        <v>71</v>
      </c>
      <c r="K8667" t="s">
        <v>16570</v>
      </c>
      <c r="L8667" t="s">
        <v>16571</v>
      </c>
      <c r="M8667" t="s">
        <v>506</v>
      </c>
      <c r="N8667" t="s">
        <v>483</v>
      </c>
      <c r="O8667">
        <v>71</v>
      </c>
      <c r="P8667" t="s">
        <v>550</v>
      </c>
    </row>
    <row r="8668" spans="1:16" hidden="1" x14ac:dyDescent="0.5">
      <c r="A8668">
        <v>34</v>
      </c>
      <c r="B8668">
        <v>34</v>
      </c>
      <c r="C8668" t="s">
        <v>478</v>
      </c>
      <c r="D8668" t="s">
        <v>479</v>
      </c>
      <c r="E8668" t="s">
        <v>330</v>
      </c>
      <c r="F8668">
        <v>1</v>
      </c>
      <c r="G8668" t="s">
        <v>328</v>
      </c>
      <c r="H8668" t="s">
        <v>329</v>
      </c>
      <c r="I8668" t="s">
        <v>408</v>
      </c>
      <c r="J8668">
        <v>6.25</v>
      </c>
      <c r="K8668" t="s">
        <v>16572</v>
      </c>
      <c r="L8668" t="s">
        <v>16573</v>
      </c>
      <c r="M8668" t="s">
        <v>482</v>
      </c>
      <c r="N8668" t="s">
        <v>483</v>
      </c>
      <c r="O8668">
        <v>6.25</v>
      </c>
    </row>
    <row r="8669" spans="1:16" hidden="1" x14ac:dyDescent="0.5">
      <c r="A8669">
        <v>33</v>
      </c>
      <c r="B8669">
        <v>34</v>
      </c>
      <c r="C8669" t="s">
        <v>395</v>
      </c>
      <c r="D8669" t="s">
        <v>540</v>
      </c>
      <c r="E8669" t="s">
        <v>140</v>
      </c>
      <c r="F8669">
        <v>3</v>
      </c>
      <c r="G8669" t="s">
        <v>388</v>
      </c>
      <c r="H8669" t="s">
        <v>390</v>
      </c>
      <c r="I8669" t="s">
        <v>420</v>
      </c>
      <c r="J8669">
        <v>1</v>
      </c>
      <c r="K8669" t="s">
        <v>16574</v>
      </c>
      <c r="L8669" t="s">
        <v>16378</v>
      </c>
      <c r="M8669" t="s">
        <v>483</v>
      </c>
      <c r="N8669" t="s">
        <v>483</v>
      </c>
      <c r="O8669">
        <v>1</v>
      </c>
    </row>
    <row r="8670" spans="1:16" hidden="1" x14ac:dyDescent="0.5">
      <c r="A8670">
        <v>33</v>
      </c>
      <c r="B8670">
        <v>34</v>
      </c>
      <c r="C8670" t="s">
        <v>395</v>
      </c>
      <c r="D8670" t="s">
        <v>540</v>
      </c>
      <c r="E8670" t="s">
        <v>140</v>
      </c>
      <c r="F8670">
        <v>5</v>
      </c>
      <c r="G8670" t="s">
        <v>388</v>
      </c>
      <c r="H8670" t="s">
        <v>390</v>
      </c>
      <c r="I8670" t="s">
        <v>420</v>
      </c>
      <c r="J8670">
        <v>5</v>
      </c>
      <c r="K8670" t="s">
        <v>16575</v>
      </c>
      <c r="L8670" t="s">
        <v>16576</v>
      </c>
      <c r="M8670" t="s">
        <v>483</v>
      </c>
      <c r="N8670" t="s">
        <v>483</v>
      </c>
      <c r="O8670">
        <v>5</v>
      </c>
    </row>
    <row r="8671" spans="1:16" hidden="1" x14ac:dyDescent="0.5">
      <c r="A8671">
        <v>33</v>
      </c>
      <c r="B8671">
        <v>34</v>
      </c>
      <c r="C8671" t="s">
        <v>516</v>
      </c>
      <c r="D8671" t="s">
        <v>517</v>
      </c>
      <c r="E8671" t="s">
        <v>140</v>
      </c>
      <c r="F8671">
        <v>2</v>
      </c>
      <c r="G8671" t="s">
        <v>310</v>
      </c>
      <c r="H8671" t="s">
        <v>7</v>
      </c>
      <c r="I8671" t="s">
        <v>412</v>
      </c>
      <c r="J8671">
        <v>4.5</v>
      </c>
      <c r="K8671" t="s">
        <v>16577</v>
      </c>
      <c r="L8671" t="s">
        <v>16578</v>
      </c>
      <c r="M8671" t="s">
        <v>482</v>
      </c>
      <c r="N8671" t="s">
        <v>483</v>
      </c>
      <c r="O8671">
        <v>4.5</v>
      </c>
    </row>
    <row r="8672" spans="1:16" hidden="1" x14ac:dyDescent="0.5">
      <c r="A8672">
        <v>34</v>
      </c>
      <c r="B8672">
        <v>34</v>
      </c>
      <c r="C8672" t="s">
        <v>478</v>
      </c>
      <c r="D8672" t="s">
        <v>517</v>
      </c>
      <c r="E8672" t="s">
        <v>163</v>
      </c>
      <c r="F8672">
        <v>3</v>
      </c>
      <c r="G8672" t="s">
        <v>161</v>
      </c>
      <c r="H8672" t="s">
        <v>162</v>
      </c>
      <c r="I8672" t="s">
        <v>420</v>
      </c>
      <c r="J8672">
        <v>1.25</v>
      </c>
      <c r="K8672" t="s">
        <v>16579</v>
      </c>
      <c r="L8672" t="s">
        <v>16580</v>
      </c>
      <c r="M8672" t="s">
        <v>483</v>
      </c>
      <c r="N8672" t="s">
        <v>483</v>
      </c>
      <c r="O8672">
        <v>1.25</v>
      </c>
    </row>
    <row r="8673" spans="1:16" hidden="1" x14ac:dyDescent="0.5">
      <c r="A8673">
        <v>34</v>
      </c>
      <c r="B8673">
        <v>34</v>
      </c>
      <c r="C8673" t="s">
        <v>516</v>
      </c>
      <c r="D8673" t="s">
        <v>517</v>
      </c>
      <c r="E8673" t="s">
        <v>140</v>
      </c>
      <c r="F8673">
        <v>2</v>
      </c>
      <c r="G8673" t="s">
        <v>310</v>
      </c>
      <c r="H8673" t="s">
        <v>7</v>
      </c>
      <c r="I8673" t="s">
        <v>418</v>
      </c>
      <c r="J8673">
        <v>2</v>
      </c>
      <c r="K8673" t="s">
        <v>16581</v>
      </c>
      <c r="L8673" t="s">
        <v>16582</v>
      </c>
      <c r="M8673" t="s">
        <v>580</v>
      </c>
      <c r="N8673" t="s">
        <v>483</v>
      </c>
      <c r="O8673">
        <v>2</v>
      </c>
    </row>
    <row r="8674" spans="1:16" hidden="1" x14ac:dyDescent="0.5">
      <c r="A8674">
        <v>34</v>
      </c>
      <c r="B8674">
        <v>34</v>
      </c>
      <c r="C8674" t="s">
        <v>478</v>
      </c>
      <c r="D8674" t="s">
        <v>517</v>
      </c>
      <c r="E8674" t="s">
        <v>8</v>
      </c>
      <c r="F8674">
        <v>3</v>
      </c>
      <c r="G8674" t="s">
        <v>216</v>
      </c>
      <c r="H8674" t="s">
        <v>217</v>
      </c>
      <c r="I8674" t="s">
        <v>404</v>
      </c>
      <c r="J8674">
        <v>4</v>
      </c>
      <c r="K8674" t="s">
        <v>16583</v>
      </c>
      <c r="L8674" t="s">
        <v>16584</v>
      </c>
      <c r="M8674" t="s">
        <v>483</v>
      </c>
      <c r="N8674" t="s">
        <v>520</v>
      </c>
      <c r="O8674">
        <v>4</v>
      </c>
    </row>
    <row r="8675" spans="1:16" hidden="1" x14ac:dyDescent="0.5">
      <c r="A8675">
        <v>34</v>
      </c>
      <c r="B8675">
        <v>34</v>
      </c>
      <c r="C8675" t="s">
        <v>383</v>
      </c>
      <c r="D8675" t="s">
        <v>517</v>
      </c>
      <c r="E8675" t="s">
        <v>140</v>
      </c>
      <c r="F8675">
        <v>2</v>
      </c>
      <c r="G8675" t="s">
        <v>318</v>
      </c>
      <c r="H8675" t="s">
        <v>319</v>
      </c>
      <c r="I8675" t="s">
        <v>416</v>
      </c>
      <c r="J8675">
        <v>12.5</v>
      </c>
      <c r="K8675" t="s">
        <v>16585</v>
      </c>
      <c r="L8675" t="s">
        <v>319</v>
      </c>
      <c r="M8675" t="s">
        <v>520</v>
      </c>
      <c r="N8675" t="s">
        <v>483</v>
      </c>
      <c r="O8675">
        <v>12.5</v>
      </c>
      <c r="P8675" t="s">
        <v>550</v>
      </c>
    </row>
    <row r="8676" spans="1:16" hidden="1" x14ac:dyDescent="0.5">
      <c r="A8676">
        <v>34</v>
      </c>
      <c r="B8676">
        <v>34</v>
      </c>
      <c r="C8676" t="s">
        <v>597</v>
      </c>
      <c r="D8676" t="s">
        <v>517</v>
      </c>
      <c r="E8676" t="s">
        <v>140</v>
      </c>
      <c r="F8676">
        <v>2</v>
      </c>
      <c r="G8676" t="s">
        <v>316</v>
      </c>
      <c r="H8676" t="s">
        <v>317</v>
      </c>
      <c r="I8676" t="s">
        <v>416</v>
      </c>
      <c r="J8676">
        <v>3.5</v>
      </c>
      <c r="K8676" t="s">
        <v>16586</v>
      </c>
      <c r="L8676" t="s">
        <v>901</v>
      </c>
      <c r="M8676" t="s">
        <v>520</v>
      </c>
      <c r="N8676" t="s">
        <v>483</v>
      </c>
      <c r="O8676">
        <v>3.5</v>
      </c>
    </row>
    <row r="8677" spans="1:16" hidden="1" x14ac:dyDescent="0.5">
      <c r="A8677">
        <v>34</v>
      </c>
      <c r="B8677">
        <v>34</v>
      </c>
      <c r="C8677" t="s">
        <v>597</v>
      </c>
      <c r="D8677" t="s">
        <v>517</v>
      </c>
      <c r="E8677" t="s">
        <v>140</v>
      </c>
      <c r="F8677">
        <v>1</v>
      </c>
      <c r="G8677" t="s">
        <v>316</v>
      </c>
      <c r="H8677" t="s">
        <v>317</v>
      </c>
      <c r="I8677" t="s">
        <v>416</v>
      </c>
      <c r="J8677">
        <v>2.75</v>
      </c>
      <c r="K8677" t="s">
        <v>16587</v>
      </c>
      <c r="L8677" t="s">
        <v>903</v>
      </c>
      <c r="M8677" t="s">
        <v>520</v>
      </c>
      <c r="N8677" t="s">
        <v>483</v>
      </c>
      <c r="O8677">
        <v>2.75</v>
      </c>
    </row>
    <row r="8678" spans="1:16" hidden="1" x14ac:dyDescent="0.5">
      <c r="A8678">
        <v>34</v>
      </c>
      <c r="B8678">
        <v>34</v>
      </c>
      <c r="C8678" t="s">
        <v>597</v>
      </c>
      <c r="D8678" t="s">
        <v>517</v>
      </c>
      <c r="E8678" t="s">
        <v>140</v>
      </c>
      <c r="F8678">
        <v>2</v>
      </c>
      <c r="G8678" t="s">
        <v>316</v>
      </c>
      <c r="H8678" t="s">
        <v>317</v>
      </c>
      <c r="I8678" t="s">
        <v>416</v>
      </c>
      <c r="J8678">
        <v>4.5</v>
      </c>
      <c r="K8678" t="s">
        <v>16588</v>
      </c>
      <c r="L8678" t="s">
        <v>16589</v>
      </c>
      <c r="M8678" t="s">
        <v>600</v>
      </c>
      <c r="N8678" t="s">
        <v>483</v>
      </c>
      <c r="O8678">
        <v>4.5</v>
      </c>
    </row>
    <row r="8679" spans="1:16" hidden="1" x14ac:dyDescent="0.5">
      <c r="A8679">
        <v>34</v>
      </c>
      <c r="B8679">
        <v>34</v>
      </c>
      <c r="C8679" t="s">
        <v>597</v>
      </c>
      <c r="D8679" t="s">
        <v>517</v>
      </c>
      <c r="E8679" t="s">
        <v>140</v>
      </c>
      <c r="F8679">
        <v>2</v>
      </c>
      <c r="G8679" t="s">
        <v>316</v>
      </c>
      <c r="H8679" t="s">
        <v>317</v>
      </c>
      <c r="I8679" t="s">
        <v>416</v>
      </c>
      <c r="J8679">
        <v>1.5</v>
      </c>
      <c r="K8679" t="s">
        <v>16590</v>
      </c>
      <c r="L8679" t="s">
        <v>16591</v>
      </c>
      <c r="M8679" t="s">
        <v>600</v>
      </c>
      <c r="N8679" t="s">
        <v>483</v>
      </c>
      <c r="O8679">
        <v>1.5</v>
      </c>
    </row>
    <row r="8680" spans="1:16" hidden="1" x14ac:dyDescent="0.5">
      <c r="A8680">
        <v>33</v>
      </c>
      <c r="B8680">
        <v>34</v>
      </c>
      <c r="C8680" t="s">
        <v>605</v>
      </c>
      <c r="D8680" t="s">
        <v>479</v>
      </c>
      <c r="E8680" t="s">
        <v>8</v>
      </c>
      <c r="F8680">
        <v>3</v>
      </c>
      <c r="G8680" t="s">
        <v>216</v>
      </c>
      <c r="H8680" t="s">
        <v>217</v>
      </c>
      <c r="I8680" t="s">
        <v>410</v>
      </c>
      <c r="J8680">
        <v>1</v>
      </c>
      <c r="K8680" t="s">
        <v>16592</v>
      </c>
      <c r="L8680" t="s">
        <v>16593</v>
      </c>
      <c r="M8680" t="s">
        <v>580</v>
      </c>
      <c r="N8680" t="s">
        <v>483</v>
      </c>
      <c r="O8680">
        <v>1</v>
      </c>
    </row>
    <row r="8681" spans="1:16" hidden="1" x14ac:dyDescent="0.5">
      <c r="A8681">
        <v>34</v>
      </c>
      <c r="B8681">
        <v>34</v>
      </c>
      <c r="C8681" t="s">
        <v>478</v>
      </c>
      <c r="D8681" t="s">
        <v>517</v>
      </c>
      <c r="E8681" t="s">
        <v>8</v>
      </c>
      <c r="F8681">
        <v>3</v>
      </c>
      <c r="G8681" t="s">
        <v>208</v>
      </c>
      <c r="H8681" t="s">
        <v>209</v>
      </c>
      <c r="I8681" t="s">
        <v>404</v>
      </c>
      <c r="J8681">
        <v>1.5</v>
      </c>
      <c r="K8681" t="s">
        <v>16594</v>
      </c>
      <c r="L8681" t="s">
        <v>16595</v>
      </c>
      <c r="M8681" t="s">
        <v>483</v>
      </c>
      <c r="N8681" t="s">
        <v>483</v>
      </c>
      <c r="O8681">
        <v>1.5</v>
      </c>
    </row>
    <row r="8682" spans="1:16" hidden="1" x14ac:dyDescent="0.5">
      <c r="A8682">
        <v>33</v>
      </c>
      <c r="B8682">
        <v>34</v>
      </c>
      <c r="C8682" t="s">
        <v>516</v>
      </c>
      <c r="D8682" t="s">
        <v>517</v>
      </c>
      <c r="E8682" t="s">
        <v>8</v>
      </c>
      <c r="F8682">
        <v>3</v>
      </c>
      <c r="G8682" t="s">
        <v>232</v>
      </c>
      <c r="H8682" t="s">
        <v>7</v>
      </c>
      <c r="I8682" t="s">
        <v>408</v>
      </c>
      <c r="J8682">
        <v>2.5</v>
      </c>
      <c r="K8682" t="s">
        <v>16596</v>
      </c>
      <c r="L8682" t="s">
        <v>16597</v>
      </c>
      <c r="M8682" t="s">
        <v>483</v>
      </c>
      <c r="N8682" t="s">
        <v>486</v>
      </c>
      <c r="O8682">
        <v>2.5</v>
      </c>
    </row>
    <row r="8683" spans="1:16" hidden="1" x14ac:dyDescent="0.5">
      <c r="A8683">
        <v>34</v>
      </c>
      <c r="B8683">
        <v>34</v>
      </c>
      <c r="C8683" t="s">
        <v>478</v>
      </c>
      <c r="D8683" t="s">
        <v>540</v>
      </c>
      <c r="E8683" t="s">
        <v>8</v>
      </c>
      <c r="F8683">
        <v>2</v>
      </c>
      <c r="G8683" t="s">
        <v>153</v>
      </c>
      <c r="H8683" t="s">
        <v>154</v>
      </c>
      <c r="I8683" t="s">
        <v>402</v>
      </c>
      <c r="J8683">
        <v>0.25</v>
      </c>
      <c r="K8683" t="s">
        <v>16598</v>
      </c>
      <c r="L8683" t="s">
        <v>16599</v>
      </c>
      <c r="M8683" t="s">
        <v>483</v>
      </c>
      <c r="N8683" t="s">
        <v>529</v>
      </c>
      <c r="O8683">
        <v>0.25</v>
      </c>
    </row>
    <row r="8684" spans="1:16" hidden="1" x14ac:dyDescent="0.5">
      <c r="A8684">
        <v>34</v>
      </c>
      <c r="B8684">
        <v>34</v>
      </c>
      <c r="C8684" t="s">
        <v>478</v>
      </c>
      <c r="D8684" t="s">
        <v>479</v>
      </c>
      <c r="E8684" t="s">
        <v>330</v>
      </c>
      <c r="F8684">
        <v>2</v>
      </c>
      <c r="G8684" t="s">
        <v>328</v>
      </c>
      <c r="H8684" t="s">
        <v>329</v>
      </c>
      <c r="I8684" t="s">
        <v>402</v>
      </c>
      <c r="J8684">
        <v>1</v>
      </c>
      <c r="K8684" t="s">
        <v>16600</v>
      </c>
      <c r="L8684" t="s">
        <v>16601</v>
      </c>
      <c r="M8684" t="s">
        <v>483</v>
      </c>
      <c r="N8684" t="s">
        <v>486</v>
      </c>
      <c r="O8684">
        <v>1</v>
      </c>
    </row>
    <row r="8685" spans="1:16" hidden="1" x14ac:dyDescent="0.5">
      <c r="A8685">
        <v>34</v>
      </c>
      <c r="B8685">
        <v>34</v>
      </c>
      <c r="C8685" t="s">
        <v>478</v>
      </c>
      <c r="D8685" t="s">
        <v>479</v>
      </c>
      <c r="E8685" t="s">
        <v>140</v>
      </c>
      <c r="F8685">
        <v>2</v>
      </c>
      <c r="G8685" t="s">
        <v>310</v>
      </c>
      <c r="H8685" t="s">
        <v>7</v>
      </c>
      <c r="I8685" t="s">
        <v>404</v>
      </c>
      <c r="J8685">
        <v>1</v>
      </c>
      <c r="K8685" t="s">
        <v>16602</v>
      </c>
      <c r="L8685" t="s">
        <v>16603</v>
      </c>
      <c r="M8685" t="s">
        <v>483</v>
      </c>
      <c r="N8685" t="s">
        <v>486</v>
      </c>
      <c r="O8685">
        <v>1</v>
      </c>
    </row>
    <row r="8686" spans="1:16" hidden="1" x14ac:dyDescent="0.5">
      <c r="A8686">
        <v>34</v>
      </c>
      <c r="B8686">
        <v>34</v>
      </c>
      <c r="C8686" t="s">
        <v>597</v>
      </c>
      <c r="D8686" t="s">
        <v>540</v>
      </c>
      <c r="E8686" t="s">
        <v>140</v>
      </c>
      <c r="F8686">
        <v>2</v>
      </c>
      <c r="G8686" t="s">
        <v>316</v>
      </c>
      <c r="H8686" t="s">
        <v>317</v>
      </c>
      <c r="I8686" t="s">
        <v>416</v>
      </c>
      <c r="J8686">
        <v>1.5</v>
      </c>
      <c r="K8686" t="s">
        <v>16604</v>
      </c>
      <c r="L8686" t="s">
        <v>16605</v>
      </c>
      <c r="M8686" t="s">
        <v>577</v>
      </c>
      <c r="N8686" t="s">
        <v>483</v>
      </c>
      <c r="O8686">
        <v>1.5</v>
      </c>
    </row>
    <row r="8687" spans="1:16" hidden="1" x14ac:dyDescent="0.5">
      <c r="A8687">
        <v>34</v>
      </c>
      <c r="B8687">
        <v>34</v>
      </c>
      <c r="C8687" t="s">
        <v>478</v>
      </c>
      <c r="D8687" t="s">
        <v>540</v>
      </c>
      <c r="E8687" t="s">
        <v>330</v>
      </c>
      <c r="F8687">
        <v>1</v>
      </c>
      <c r="G8687" t="s">
        <v>345</v>
      </c>
      <c r="H8687" t="s">
        <v>346</v>
      </c>
      <c r="I8687" t="s">
        <v>402</v>
      </c>
      <c r="J8687">
        <v>0.25</v>
      </c>
      <c r="K8687" t="s">
        <v>16606</v>
      </c>
      <c r="L8687" t="s">
        <v>16607</v>
      </c>
      <c r="M8687" t="s">
        <v>483</v>
      </c>
      <c r="N8687" t="s">
        <v>486</v>
      </c>
      <c r="O8687">
        <v>0.25</v>
      </c>
    </row>
    <row r="8688" spans="1:16" hidden="1" x14ac:dyDescent="0.5">
      <c r="A8688">
        <v>34</v>
      </c>
      <c r="B8688">
        <v>34</v>
      </c>
      <c r="C8688" t="s">
        <v>597</v>
      </c>
      <c r="D8688" t="s">
        <v>517</v>
      </c>
      <c r="E8688" t="s">
        <v>140</v>
      </c>
      <c r="F8688">
        <v>2</v>
      </c>
      <c r="G8688" t="s">
        <v>316</v>
      </c>
      <c r="H8688" t="s">
        <v>317</v>
      </c>
      <c r="I8688" t="s">
        <v>416</v>
      </c>
      <c r="J8688">
        <v>2</v>
      </c>
      <c r="K8688" t="s">
        <v>16608</v>
      </c>
      <c r="L8688" t="s">
        <v>16609</v>
      </c>
      <c r="M8688" t="s">
        <v>686</v>
      </c>
      <c r="N8688" t="s">
        <v>483</v>
      </c>
      <c r="O8688">
        <v>2</v>
      </c>
    </row>
    <row r="8689" spans="1:15" hidden="1" x14ac:dyDescent="0.5">
      <c r="A8689">
        <v>34</v>
      </c>
      <c r="B8689">
        <v>34</v>
      </c>
      <c r="C8689" t="s">
        <v>597</v>
      </c>
      <c r="D8689" t="s">
        <v>517</v>
      </c>
      <c r="E8689" t="s">
        <v>140</v>
      </c>
      <c r="F8689">
        <v>2</v>
      </c>
      <c r="G8689" t="s">
        <v>357</v>
      </c>
      <c r="H8689" t="s">
        <v>358</v>
      </c>
      <c r="I8689" t="s">
        <v>416</v>
      </c>
      <c r="J8689">
        <v>1</v>
      </c>
      <c r="K8689" t="s">
        <v>16610</v>
      </c>
      <c r="L8689" t="s">
        <v>16611</v>
      </c>
      <c r="M8689" t="s">
        <v>686</v>
      </c>
      <c r="N8689" t="s">
        <v>483</v>
      </c>
      <c r="O8689">
        <v>1</v>
      </c>
    </row>
    <row r="8690" spans="1:15" hidden="1" x14ac:dyDescent="0.5">
      <c r="A8690">
        <v>34</v>
      </c>
      <c r="B8690">
        <v>34</v>
      </c>
      <c r="C8690" t="s">
        <v>597</v>
      </c>
      <c r="D8690" t="s">
        <v>517</v>
      </c>
      <c r="E8690" t="s">
        <v>140</v>
      </c>
      <c r="F8690">
        <v>2</v>
      </c>
      <c r="G8690" t="s">
        <v>359</v>
      </c>
      <c r="H8690" t="s">
        <v>360</v>
      </c>
      <c r="I8690" t="s">
        <v>416</v>
      </c>
      <c r="J8690">
        <v>4</v>
      </c>
      <c r="K8690" t="s">
        <v>16612</v>
      </c>
      <c r="L8690" t="s">
        <v>16613</v>
      </c>
      <c r="M8690" t="s">
        <v>686</v>
      </c>
      <c r="N8690" t="s">
        <v>483</v>
      </c>
      <c r="O8690">
        <v>4</v>
      </c>
    </row>
    <row r="8691" spans="1:15" hidden="1" x14ac:dyDescent="0.5">
      <c r="A8691">
        <v>34</v>
      </c>
      <c r="B8691">
        <v>34</v>
      </c>
      <c r="C8691" t="s">
        <v>597</v>
      </c>
      <c r="D8691" t="s">
        <v>517</v>
      </c>
      <c r="E8691" t="s">
        <v>140</v>
      </c>
      <c r="F8691">
        <v>2</v>
      </c>
      <c r="G8691" t="s">
        <v>359</v>
      </c>
      <c r="H8691" t="s">
        <v>360</v>
      </c>
      <c r="I8691" t="s">
        <v>416</v>
      </c>
      <c r="J8691">
        <v>5.5</v>
      </c>
      <c r="K8691" t="s">
        <v>16614</v>
      </c>
      <c r="L8691" t="s">
        <v>16615</v>
      </c>
      <c r="M8691" t="s">
        <v>686</v>
      </c>
      <c r="N8691" t="s">
        <v>483</v>
      </c>
      <c r="O8691">
        <v>5.5</v>
      </c>
    </row>
    <row r="8692" spans="1:15" hidden="1" x14ac:dyDescent="0.5">
      <c r="A8692">
        <v>34</v>
      </c>
      <c r="B8692">
        <v>34</v>
      </c>
      <c r="C8692" t="s">
        <v>516</v>
      </c>
      <c r="D8692" t="s">
        <v>517</v>
      </c>
      <c r="E8692" t="s">
        <v>140</v>
      </c>
      <c r="F8692">
        <v>2</v>
      </c>
      <c r="G8692" t="s">
        <v>310</v>
      </c>
      <c r="H8692" t="s">
        <v>7</v>
      </c>
      <c r="I8692" t="s">
        <v>443</v>
      </c>
      <c r="J8692">
        <v>7.83</v>
      </c>
      <c r="K8692" t="s">
        <v>16616</v>
      </c>
      <c r="L8692" t="s">
        <v>16617</v>
      </c>
      <c r="M8692" t="s">
        <v>580</v>
      </c>
      <c r="N8692" t="s">
        <v>483</v>
      </c>
      <c r="O8692">
        <v>7.833333333333333</v>
      </c>
    </row>
    <row r="8693" spans="1:15" hidden="1" x14ac:dyDescent="0.5">
      <c r="A8693">
        <v>34</v>
      </c>
      <c r="B8693">
        <v>34</v>
      </c>
      <c r="C8693" t="s">
        <v>516</v>
      </c>
      <c r="D8693" t="s">
        <v>517</v>
      </c>
      <c r="E8693" t="s">
        <v>140</v>
      </c>
      <c r="F8693">
        <v>2</v>
      </c>
      <c r="G8693" t="s">
        <v>310</v>
      </c>
      <c r="H8693" t="s">
        <v>7</v>
      </c>
      <c r="I8693" t="s">
        <v>443</v>
      </c>
      <c r="J8693">
        <v>2.75</v>
      </c>
      <c r="K8693" t="s">
        <v>16618</v>
      </c>
      <c r="L8693" t="s">
        <v>16619</v>
      </c>
      <c r="M8693" t="s">
        <v>580</v>
      </c>
      <c r="N8693" t="s">
        <v>483</v>
      </c>
      <c r="O8693">
        <v>2.75</v>
      </c>
    </row>
    <row r="8694" spans="1:15" hidden="1" x14ac:dyDescent="0.5">
      <c r="A8694">
        <v>34</v>
      </c>
      <c r="B8694">
        <v>34</v>
      </c>
      <c r="C8694" t="s">
        <v>516</v>
      </c>
      <c r="D8694" t="s">
        <v>517</v>
      </c>
      <c r="E8694" t="s">
        <v>140</v>
      </c>
      <c r="F8694">
        <v>2</v>
      </c>
      <c r="G8694" t="s">
        <v>310</v>
      </c>
      <c r="H8694" t="s">
        <v>7</v>
      </c>
      <c r="I8694" t="s">
        <v>418</v>
      </c>
      <c r="J8694">
        <v>1.5</v>
      </c>
      <c r="K8694" t="s">
        <v>16620</v>
      </c>
      <c r="L8694" t="s">
        <v>16621</v>
      </c>
      <c r="M8694" t="s">
        <v>580</v>
      </c>
      <c r="N8694" t="s">
        <v>483</v>
      </c>
      <c r="O8694">
        <v>1.5</v>
      </c>
    </row>
    <row r="8695" spans="1:15" hidden="1" x14ac:dyDescent="0.5">
      <c r="A8695">
        <v>34</v>
      </c>
      <c r="B8695">
        <v>34</v>
      </c>
      <c r="C8695" t="s">
        <v>478</v>
      </c>
      <c r="D8695" t="s">
        <v>517</v>
      </c>
      <c r="E8695" t="s">
        <v>8</v>
      </c>
      <c r="F8695">
        <v>3</v>
      </c>
      <c r="G8695" t="s">
        <v>153</v>
      </c>
      <c r="H8695" t="s">
        <v>154</v>
      </c>
      <c r="I8695" t="s">
        <v>404</v>
      </c>
      <c r="J8695">
        <v>1</v>
      </c>
      <c r="K8695" t="s">
        <v>16622</v>
      </c>
      <c r="L8695" t="s">
        <v>16623</v>
      </c>
      <c r="M8695" t="s">
        <v>483</v>
      </c>
      <c r="N8695" t="s">
        <v>483</v>
      </c>
      <c r="O8695">
        <v>1</v>
      </c>
    </row>
    <row r="8696" spans="1:15" hidden="1" x14ac:dyDescent="0.5">
      <c r="A8696">
        <v>34</v>
      </c>
      <c r="B8696">
        <v>34</v>
      </c>
      <c r="C8696" t="s">
        <v>478</v>
      </c>
      <c r="D8696" t="s">
        <v>540</v>
      </c>
      <c r="E8696" t="s">
        <v>330</v>
      </c>
      <c r="F8696">
        <v>1</v>
      </c>
      <c r="G8696" t="s">
        <v>345</v>
      </c>
      <c r="H8696" t="s">
        <v>346</v>
      </c>
      <c r="I8696" t="s">
        <v>433</v>
      </c>
      <c r="J8696">
        <v>0.5</v>
      </c>
      <c r="K8696" t="s">
        <v>16624</v>
      </c>
      <c r="L8696" t="s">
        <v>16625</v>
      </c>
      <c r="M8696" t="s">
        <v>483</v>
      </c>
      <c r="N8696" t="s">
        <v>811</v>
      </c>
      <c r="O8696">
        <v>0.5</v>
      </c>
    </row>
    <row r="8697" spans="1:15" hidden="1" x14ac:dyDescent="0.5">
      <c r="A8697">
        <v>32</v>
      </c>
      <c r="B8697">
        <v>34</v>
      </c>
      <c r="C8697" t="s">
        <v>516</v>
      </c>
      <c r="D8697" t="s">
        <v>517</v>
      </c>
      <c r="E8697" t="s">
        <v>140</v>
      </c>
      <c r="F8697">
        <v>3</v>
      </c>
      <c r="G8697" t="s">
        <v>310</v>
      </c>
      <c r="H8697" t="s">
        <v>7</v>
      </c>
      <c r="I8697" t="s">
        <v>408</v>
      </c>
      <c r="J8697">
        <v>6.25</v>
      </c>
      <c r="K8697" t="s">
        <v>16626</v>
      </c>
      <c r="L8697" t="s">
        <v>16627</v>
      </c>
      <c r="M8697" t="s">
        <v>482</v>
      </c>
      <c r="N8697" t="s">
        <v>483</v>
      </c>
      <c r="O8697">
        <v>6.25</v>
      </c>
    </row>
    <row r="8698" spans="1:15" hidden="1" x14ac:dyDescent="0.5">
      <c r="A8698">
        <v>32</v>
      </c>
      <c r="B8698">
        <v>34</v>
      </c>
      <c r="C8698" t="s">
        <v>516</v>
      </c>
      <c r="D8698" t="s">
        <v>517</v>
      </c>
      <c r="E8698" t="s">
        <v>140</v>
      </c>
      <c r="F8698">
        <v>3</v>
      </c>
      <c r="G8698" t="s">
        <v>310</v>
      </c>
      <c r="H8698" t="s">
        <v>7</v>
      </c>
      <c r="I8698" t="s">
        <v>408</v>
      </c>
      <c r="J8698">
        <v>2</v>
      </c>
      <c r="K8698" t="s">
        <v>16628</v>
      </c>
      <c r="L8698" t="s">
        <v>16629</v>
      </c>
      <c r="M8698" t="s">
        <v>483</v>
      </c>
      <c r="N8698" t="s">
        <v>486</v>
      </c>
      <c r="O8698">
        <v>2</v>
      </c>
    </row>
    <row r="8699" spans="1:15" hidden="1" x14ac:dyDescent="0.5">
      <c r="A8699">
        <v>32</v>
      </c>
      <c r="B8699">
        <v>34</v>
      </c>
      <c r="C8699" t="s">
        <v>516</v>
      </c>
      <c r="D8699" t="s">
        <v>517</v>
      </c>
      <c r="E8699" t="s">
        <v>79</v>
      </c>
      <c r="F8699">
        <v>3</v>
      </c>
      <c r="G8699" t="s">
        <v>270</v>
      </c>
      <c r="H8699" t="s">
        <v>7</v>
      </c>
      <c r="I8699" t="s">
        <v>412</v>
      </c>
      <c r="J8699">
        <v>7</v>
      </c>
      <c r="K8699" t="s">
        <v>16630</v>
      </c>
      <c r="L8699" t="s">
        <v>16631</v>
      </c>
      <c r="M8699" t="s">
        <v>482</v>
      </c>
      <c r="N8699" t="s">
        <v>483</v>
      </c>
      <c r="O8699">
        <v>7</v>
      </c>
    </row>
    <row r="8700" spans="1:15" hidden="1" x14ac:dyDescent="0.5">
      <c r="A8700">
        <v>34</v>
      </c>
      <c r="B8700">
        <v>34</v>
      </c>
      <c r="C8700" t="s">
        <v>478</v>
      </c>
      <c r="D8700" t="s">
        <v>479</v>
      </c>
      <c r="E8700" t="s">
        <v>140</v>
      </c>
      <c r="F8700">
        <v>2</v>
      </c>
      <c r="G8700" t="s">
        <v>310</v>
      </c>
      <c r="H8700" t="s">
        <v>7</v>
      </c>
      <c r="I8700" t="s">
        <v>404</v>
      </c>
      <c r="J8700">
        <v>6</v>
      </c>
      <c r="K8700" t="s">
        <v>16632</v>
      </c>
      <c r="L8700" t="s">
        <v>16633</v>
      </c>
      <c r="M8700" t="s">
        <v>483</v>
      </c>
      <c r="N8700" t="s">
        <v>486</v>
      </c>
      <c r="O8700">
        <v>6</v>
      </c>
    </row>
    <row r="8701" spans="1:15" hidden="1" x14ac:dyDescent="0.5">
      <c r="A8701">
        <v>32</v>
      </c>
      <c r="B8701">
        <v>34</v>
      </c>
      <c r="C8701" t="s">
        <v>516</v>
      </c>
      <c r="D8701" t="s">
        <v>517</v>
      </c>
      <c r="E8701" t="s">
        <v>140</v>
      </c>
      <c r="F8701">
        <v>2</v>
      </c>
      <c r="G8701" t="s">
        <v>310</v>
      </c>
      <c r="H8701" t="s">
        <v>7</v>
      </c>
      <c r="I8701" t="s">
        <v>400</v>
      </c>
      <c r="J8701">
        <v>6</v>
      </c>
      <c r="K8701" t="s">
        <v>16634</v>
      </c>
      <c r="L8701" t="s">
        <v>16635</v>
      </c>
      <c r="M8701" t="s">
        <v>482</v>
      </c>
      <c r="N8701" t="s">
        <v>483</v>
      </c>
      <c r="O8701">
        <v>6</v>
      </c>
    </row>
    <row r="8702" spans="1:15" hidden="1" x14ac:dyDescent="0.5">
      <c r="A8702">
        <v>34</v>
      </c>
      <c r="B8702">
        <v>34</v>
      </c>
      <c r="C8702" t="s">
        <v>395</v>
      </c>
      <c r="D8702" t="s">
        <v>479</v>
      </c>
      <c r="E8702" t="s">
        <v>140</v>
      </c>
      <c r="F8702">
        <v>3</v>
      </c>
      <c r="G8702" t="s">
        <v>318</v>
      </c>
      <c r="H8702" t="s">
        <v>319</v>
      </c>
      <c r="I8702" t="s">
        <v>420</v>
      </c>
      <c r="J8702">
        <v>16</v>
      </c>
      <c r="K8702" t="s">
        <v>16636</v>
      </c>
      <c r="L8702" t="s">
        <v>16637</v>
      </c>
      <c r="M8702" t="s">
        <v>483</v>
      </c>
      <c r="N8702" t="s">
        <v>483</v>
      </c>
      <c r="O8702">
        <v>16</v>
      </c>
    </row>
    <row r="8703" spans="1:15" hidden="1" x14ac:dyDescent="0.5">
      <c r="A8703">
        <v>34</v>
      </c>
      <c r="B8703">
        <v>34</v>
      </c>
      <c r="C8703" t="s">
        <v>395</v>
      </c>
      <c r="D8703" t="s">
        <v>517</v>
      </c>
      <c r="E8703" t="s">
        <v>140</v>
      </c>
      <c r="F8703">
        <v>3</v>
      </c>
      <c r="G8703" t="s">
        <v>318</v>
      </c>
      <c r="H8703" t="s">
        <v>319</v>
      </c>
      <c r="I8703" t="s">
        <v>420</v>
      </c>
      <c r="J8703">
        <v>14</v>
      </c>
      <c r="K8703" t="s">
        <v>16638</v>
      </c>
      <c r="L8703" t="s">
        <v>319</v>
      </c>
      <c r="M8703" t="s">
        <v>520</v>
      </c>
      <c r="N8703" t="s">
        <v>483</v>
      </c>
      <c r="O8703">
        <v>14</v>
      </c>
    </row>
    <row r="8704" spans="1:15" hidden="1" x14ac:dyDescent="0.5">
      <c r="A8704">
        <v>34</v>
      </c>
      <c r="B8704">
        <v>34</v>
      </c>
      <c r="C8704" t="s">
        <v>478</v>
      </c>
      <c r="D8704" t="s">
        <v>540</v>
      </c>
      <c r="E8704" t="s">
        <v>330</v>
      </c>
      <c r="F8704">
        <v>2</v>
      </c>
      <c r="G8704" t="s">
        <v>345</v>
      </c>
      <c r="H8704" t="s">
        <v>346</v>
      </c>
      <c r="I8704" t="s">
        <v>402</v>
      </c>
      <c r="J8704">
        <v>1.5</v>
      </c>
      <c r="K8704" t="s">
        <v>16639</v>
      </c>
      <c r="L8704" t="s">
        <v>16640</v>
      </c>
      <c r="M8704" t="s">
        <v>543</v>
      </c>
      <c r="N8704" t="s">
        <v>486</v>
      </c>
      <c r="O8704">
        <v>1.5</v>
      </c>
    </row>
    <row r="8705" spans="1:16" hidden="1" x14ac:dyDescent="0.5">
      <c r="A8705">
        <v>34</v>
      </c>
      <c r="B8705">
        <v>34</v>
      </c>
      <c r="C8705" t="s">
        <v>516</v>
      </c>
      <c r="D8705" t="s">
        <v>517</v>
      </c>
      <c r="E8705" t="s">
        <v>79</v>
      </c>
      <c r="F8705">
        <v>3</v>
      </c>
      <c r="G8705" t="s">
        <v>286</v>
      </c>
      <c r="H8705" t="s">
        <v>7</v>
      </c>
      <c r="I8705" t="s">
        <v>412</v>
      </c>
      <c r="J8705">
        <v>13.5</v>
      </c>
      <c r="K8705" t="s">
        <v>16641</v>
      </c>
      <c r="L8705" t="s">
        <v>16642</v>
      </c>
      <c r="M8705" t="s">
        <v>482</v>
      </c>
      <c r="N8705" t="s">
        <v>483</v>
      </c>
      <c r="O8705">
        <v>13.5</v>
      </c>
    </row>
    <row r="8706" spans="1:16" hidden="1" x14ac:dyDescent="0.5">
      <c r="A8706">
        <v>34</v>
      </c>
      <c r="B8706">
        <v>34</v>
      </c>
      <c r="C8706" t="s">
        <v>516</v>
      </c>
      <c r="D8706" t="s">
        <v>517</v>
      </c>
      <c r="E8706" t="s">
        <v>79</v>
      </c>
      <c r="F8706">
        <v>3</v>
      </c>
      <c r="G8706" t="s">
        <v>284</v>
      </c>
      <c r="H8706" t="s">
        <v>7</v>
      </c>
      <c r="I8706" t="s">
        <v>412</v>
      </c>
      <c r="J8706">
        <v>16.5</v>
      </c>
      <c r="K8706" t="s">
        <v>16643</v>
      </c>
      <c r="L8706" t="s">
        <v>16644</v>
      </c>
      <c r="M8706" t="s">
        <v>482</v>
      </c>
      <c r="N8706" t="s">
        <v>483</v>
      </c>
      <c r="O8706">
        <v>16.5</v>
      </c>
    </row>
    <row r="8707" spans="1:16" hidden="1" x14ac:dyDescent="0.5">
      <c r="A8707">
        <v>34</v>
      </c>
      <c r="B8707">
        <v>34</v>
      </c>
      <c r="C8707" t="s">
        <v>478</v>
      </c>
      <c r="D8707" t="s">
        <v>540</v>
      </c>
      <c r="E8707" t="s">
        <v>8</v>
      </c>
      <c r="F8707">
        <v>2</v>
      </c>
      <c r="G8707" t="s">
        <v>153</v>
      </c>
      <c r="H8707" t="s">
        <v>154</v>
      </c>
      <c r="I8707" t="s">
        <v>402</v>
      </c>
      <c r="J8707">
        <v>1.5</v>
      </c>
      <c r="K8707" t="s">
        <v>16645</v>
      </c>
      <c r="L8707" t="s">
        <v>16646</v>
      </c>
      <c r="M8707" t="s">
        <v>483</v>
      </c>
      <c r="N8707" t="s">
        <v>486</v>
      </c>
      <c r="O8707">
        <v>1.5</v>
      </c>
    </row>
    <row r="8708" spans="1:16" hidden="1" x14ac:dyDescent="0.5">
      <c r="A8708">
        <v>34</v>
      </c>
      <c r="B8708">
        <v>34</v>
      </c>
      <c r="C8708" t="s">
        <v>478</v>
      </c>
      <c r="D8708" t="s">
        <v>479</v>
      </c>
      <c r="E8708" t="s">
        <v>330</v>
      </c>
      <c r="F8708">
        <v>1</v>
      </c>
      <c r="G8708" t="s">
        <v>345</v>
      </c>
      <c r="H8708" t="s">
        <v>346</v>
      </c>
      <c r="I8708" t="s">
        <v>402</v>
      </c>
      <c r="J8708">
        <v>0.5</v>
      </c>
      <c r="K8708" t="s">
        <v>16647</v>
      </c>
      <c r="L8708" t="s">
        <v>16648</v>
      </c>
      <c r="M8708" t="s">
        <v>483</v>
      </c>
      <c r="N8708" t="s">
        <v>811</v>
      </c>
      <c r="O8708">
        <v>0.5</v>
      </c>
    </row>
    <row r="8709" spans="1:16" hidden="1" x14ac:dyDescent="0.5">
      <c r="A8709">
        <v>35</v>
      </c>
      <c r="B8709">
        <v>35</v>
      </c>
      <c r="C8709" t="s">
        <v>478</v>
      </c>
      <c r="D8709" t="s">
        <v>479</v>
      </c>
      <c r="E8709" t="s">
        <v>330</v>
      </c>
      <c r="F8709">
        <v>2</v>
      </c>
      <c r="G8709" t="s">
        <v>328</v>
      </c>
      <c r="H8709" t="s">
        <v>329</v>
      </c>
      <c r="I8709" t="s">
        <v>402</v>
      </c>
      <c r="J8709">
        <v>1</v>
      </c>
      <c r="K8709" t="s">
        <v>16649</v>
      </c>
      <c r="L8709" t="s">
        <v>16650</v>
      </c>
      <c r="M8709" t="s">
        <v>483</v>
      </c>
      <c r="N8709" t="s">
        <v>486</v>
      </c>
      <c r="O8709">
        <v>1</v>
      </c>
    </row>
    <row r="8710" spans="1:16" hidden="1" x14ac:dyDescent="0.5">
      <c r="A8710">
        <v>35</v>
      </c>
      <c r="B8710">
        <v>35</v>
      </c>
      <c r="C8710" t="s">
        <v>383</v>
      </c>
      <c r="D8710" t="s">
        <v>479</v>
      </c>
      <c r="E8710" t="s">
        <v>330</v>
      </c>
      <c r="F8710">
        <v>2</v>
      </c>
      <c r="G8710" t="s">
        <v>328</v>
      </c>
      <c r="H8710" t="s">
        <v>329</v>
      </c>
      <c r="I8710" t="s">
        <v>383</v>
      </c>
      <c r="J8710">
        <v>16.579999999999998</v>
      </c>
      <c r="K8710" t="s">
        <v>16651</v>
      </c>
      <c r="L8710" t="s">
        <v>6698</v>
      </c>
      <c r="M8710" t="s">
        <v>506</v>
      </c>
      <c r="N8710" t="s">
        <v>506</v>
      </c>
      <c r="O8710">
        <v>16.583333333333332</v>
      </c>
      <c r="P8710" t="s">
        <v>507</v>
      </c>
    </row>
    <row r="8711" spans="1:16" hidden="1" x14ac:dyDescent="0.5">
      <c r="A8711">
        <v>35</v>
      </c>
      <c r="B8711">
        <v>35</v>
      </c>
      <c r="C8711" t="s">
        <v>383</v>
      </c>
      <c r="D8711" t="s">
        <v>479</v>
      </c>
      <c r="E8711" t="s">
        <v>330</v>
      </c>
      <c r="F8711">
        <v>2</v>
      </c>
      <c r="G8711" t="s">
        <v>328</v>
      </c>
      <c r="H8711" t="s">
        <v>329</v>
      </c>
      <c r="I8711" t="s">
        <v>383</v>
      </c>
      <c r="J8711">
        <v>3.67</v>
      </c>
      <c r="K8711" t="s">
        <v>16652</v>
      </c>
      <c r="L8711" t="s">
        <v>12949</v>
      </c>
      <c r="M8711" t="s">
        <v>506</v>
      </c>
      <c r="N8711" t="s">
        <v>506</v>
      </c>
      <c r="O8711">
        <v>3.6666666666666665</v>
      </c>
      <c r="P8711" t="s">
        <v>507</v>
      </c>
    </row>
    <row r="8712" spans="1:16" hidden="1" x14ac:dyDescent="0.5">
      <c r="A8712">
        <v>33</v>
      </c>
      <c r="B8712">
        <v>35</v>
      </c>
      <c r="C8712" t="s">
        <v>605</v>
      </c>
      <c r="D8712" t="s">
        <v>479</v>
      </c>
      <c r="E8712" t="s">
        <v>79</v>
      </c>
      <c r="F8712">
        <v>3</v>
      </c>
      <c r="G8712" t="s">
        <v>206</v>
      </c>
      <c r="H8712" t="s">
        <v>207</v>
      </c>
      <c r="I8712" t="s">
        <v>410</v>
      </c>
      <c r="J8712">
        <v>2.5</v>
      </c>
      <c r="K8712" t="s">
        <v>16653</v>
      </c>
      <c r="L8712" t="s">
        <v>16654</v>
      </c>
      <c r="M8712" t="s">
        <v>482</v>
      </c>
      <c r="N8712" t="s">
        <v>483</v>
      </c>
      <c r="O8712">
        <v>2.5</v>
      </c>
    </row>
    <row r="8713" spans="1:16" hidden="1" x14ac:dyDescent="0.5">
      <c r="A8713">
        <v>35</v>
      </c>
      <c r="B8713">
        <v>35</v>
      </c>
      <c r="C8713" t="s">
        <v>516</v>
      </c>
      <c r="D8713" t="s">
        <v>517</v>
      </c>
      <c r="E8713" t="s">
        <v>8</v>
      </c>
      <c r="F8713">
        <v>2</v>
      </c>
      <c r="G8713" t="s">
        <v>232</v>
      </c>
      <c r="H8713" t="s">
        <v>7</v>
      </c>
      <c r="I8713" t="s">
        <v>412</v>
      </c>
      <c r="J8713">
        <v>0.5</v>
      </c>
      <c r="K8713" t="s">
        <v>16655</v>
      </c>
      <c r="L8713" t="s">
        <v>16656</v>
      </c>
      <c r="M8713" t="s">
        <v>543</v>
      </c>
      <c r="N8713" t="s">
        <v>483</v>
      </c>
      <c r="O8713">
        <v>0.5</v>
      </c>
    </row>
    <row r="8714" spans="1:16" hidden="1" x14ac:dyDescent="0.5">
      <c r="A8714">
        <v>35</v>
      </c>
      <c r="B8714">
        <v>35</v>
      </c>
      <c r="C8714" t="s">
        <v>478</v>
      </c>
      <c r="D8714" t="s">
        <v>540</v>
      </c>
      <c r="E8714" t="s">
        <v>140</v>
      </c>
      <c r="F8714">
        <v>3</v>
      </c>
      <c r="G8714" t="s">
        <v>394</v>
      </c>
      <c r="H8714" t="s">
        <v>395</v>
      </c>
      <c r="I8714" t="s">
        <v>414</v>
      </c>
      <c r="J8714">
        <v>2</v>
      </c>
      <c r="K8714" t="s">
        <v>16657</v>
      </c>
      <c r="L8714" t="s">
        <v>16658</v>
      </c>
      <c r="M8714" t="s">
        <v>483</v>
      </c>
      <c r="N8714" t="s">
        <v>529</v>
      </c>
      <c r="O8714">
        <v>2</v>
      </c>
    </row>
    <row r="8715" spans="1:16" hidden="1" x14ac:dyDescent="0.5">
      <c r="A8715">
        <v>35</v>
      </c>
      <c r="B8715">
        <v>35</v>
      </c>
      <c r="C8715" t="s">
        <v>478</v>
      </c>
      <c r="D8715" t="s">
        <v>479</v>
      </c>
      <c r="E8715" t="s">
        <v>8</v>
      </c>
      <c r="F8715">
        <v>1</v>
      </c>
      <c r="G8715" t="s">
        <v>365</v>
      </c>
      <c r="H8715" t="s">
        <v>366</v>
      </c>
      <c r="I8715" t="s">
        <v>414</v>
      </c>
      <c r="J8715">
        <v>0.5</v>
      </c>
      <c r="K8715" t="s">
        <v>16659</v>
      </c>
      <c r="L8715" t="s">
        <v>16660</v>
      </c>
      <c r="M8715" t="s">
        <v>483</v>
      </c>
      <c r="N8715" t="s">
        <v>483</v>
      </c>
      <c r="O8715">
        <v>0.5</v>
      </c>
    </row>
    <row r="8716" spans="1:16" hidden="1" x14ac:dyDescent="0.5">
      <c r="A8716">
        <v>35</v>
      </c>
      <c r="B8716">
        <v>35</v>
      </c>
      <c r="C8716" t="s">
        <v>605</v>
      </c>
      <c r="D8716" t="s">
        <v>479</v>
      </c>
      <c r="E8716" t="s">
        <v>79</v>
      </c>
      <c r="F8716">
        <v>1</v>
      </c>
      <c r="G8716" t="s">
        <v>196</v>
      </c>
      <c r="H8716" t="s">
        <v>197</v>
      </c>
      <c r="I8716" t="s">
        <v>400</v>
      </c>
      <c r="J8716">
        <v>0.5</v>
      </c>
      <c r="K8716" t="s">
        <v>16661</v>
      </c>
      <c r="L8716" t="s">
        <v>16662</v>
      </c>
      <c r="M8716" t="s">
        <v>482</v>
      </c>
      <c r="N8716" t="s">
        <v>483</v>
      </c>
      <c r="O8716">
        <v>0.5</v>
      </c>
    </row>
    <row r="8717" spans="1:16" hidden="1" x14ac:dyDescent="0.5">
      <c r="A8717">
        <v>35</v>
      </c>
      <c r="B8717">
        <v>35</v>
      </c>
      <c r="C8717" t="s">
        <v>383</v>
      </c>
      <c r="D8717" t="s">
        <v>479</v>
      </c>
      <c r="E8717" t="s">
        <v>79</v>
      </c>
      <c r="F8717">
        <v>1</v>
      </c>
      <c r="G8717" t="s">
        <v>196</v>
      </c>
      <c r="H8717" t="s">
        <v>197</v>
      </c>
      <c r="I8717" t="s">
        <v>383</v>
      </c>
      <c r="J8717">
        <v>8</v>
      </c>
      <c r="K8717" t="s">
        <v>16663</v>
      </c>
      <c r="L8717" t="s">
        <v>16664</v>
      </c>
      <c r="M8717" t="s">
        <v>506</v>
      </c>
      <c r="N8717" t="s">
        <v>483</v>
      </c>
      <c r="O8717">
        <v>8</v>
      </c>
      <c r="P8717" t="s">
        <v>550</v>
      </c>
    </row>
    <row r="8718" spans="1:16" hidden="1" x14ac:dyDescent="0.5">
      <c r="A8718">
        <v>35</v>
      </c>
      <c r="B8718">
        <v>35</v>
      </c>
      <c r="C8718" t="s">
        <v>478</v>
      </c>
      <c r="D8718" t="s">
        <v>479</v>
      </c>
      <c r="E8718" t="s">
        <v>79</v>
      </c>
      <c r="F8718">
        <v>2</v>
      </c>
      <c r="G8718" t="s">
        <v>198</v>
      </c>
      <c r="H8718" t="s">
        <v>199</v>
      </c>
      <c r="I8718" t="s">
        <v>402</v>
      </c>
      <c r="J8718">
        <v>7</v>
      </c>
      <c r="K8718" t="s">
        <v>16665</v>
      </c>
      <c r="L8718" t="s">
        <v>4518</v>
      </c>
      <c r="M8718" t="s">
        <v>483</v>
      </c>
      <c r="N8718" t="s">
        <v>529</v>
      </c>
      <c r="O8718">
        <v>7</v>
      </c>
    </row>
    <row r="8719" spans="1:16" hidden="1" x14ac:dyDescent="0.5">
      <c r="A8719">
        <v>35</v>
      </c>
      <c r="B8719">
        <v>35</v>
      </c>
      <c r="C8719" t="s">
        <v>478</v>
      </c>
      <c r="D8719" t="s">
        <v>540</v>
      </c>
      <c r="E8719" t="s">
        <v>330</v>
      </c>
      <c r="F8719">
        <v>1</v>
      </c>
      <c r="G8719" t="s">
        <v>345</v>
      </c>
      <c r="H8719" t="s">
        <v>346</v>
      </c>
      <c r="I8719" t="s">
        <v>433</v>
      </c>
      <c r="J8719">
        <v>0.5</v>
      </c>
      <c r="K8719" t="s">
        <v>16666</v>
      </c>
      <c r="L8719" t="s">
        <v>16667</v>
      </c>
      <c r="M8719" t="s">
        <v>483</v>
      </c>
      <c r="N8719" t="s">
        <v>811</v>
      </c>
      <c r="O8719">
        <v>0.5</v>
      </c>
    </row>
    <row r="8720" spans="1:16" hidden="1" x14ac:dyDescent="0.5">
      <c r="A8720">
        <v>35</v>
      </c>
      <c r="B8720">
        <v>35</v>
      </c>
      <c r="C8720" t="s">
        <v>478</v>
      </c>
      <c r="D8720" t="s">
        <v>479</v>
      </c>
      <c r="E8720" t="s">
        <v>8</v>
      </c>
      <c r="F8720">
        <v>1</v>
      </c>
      <c r="G8720" t="s">
        <v>153</v>
      </c>
      <c r="H8720" t="s">
        <v>154</v>
      </c>
      <c r="I8720" t="s">
        <v>414</v>
      </c>
      <c r="J8720">
        <v>0.5</v>
      </c>
      <c r="K8720" t="s">
        <v>16668</v>
      </c>
      <c r="L8720" t="s">
        <v>16669</v>
      </c>
      <c r="M8720" t="s">
        <v>483</v>
      </c>
      <c r="N8720" t="s">
        <v>486</v>
      </c>
      <c r="O8720">
        <v>0.5</v>
      </c>
    </row>
    <row r="8721" spans="1:16" hidden="1" x14ac:dyDescent="0.5">
      <c r="A8721">
        <v>35</v>
      </c>
      <c r="B8721">
        <v>35</v>
      </c>
      <c r="C8721" t="s">
        <v>478</v>
      </c>
      <c r="D8721" t="s">
        <v>479</v>
      </c>
      <c r="E8721" t="s">
        <v>140</v>
      </c>
      <c r="F8721">
        <v>1</v>
      </c>
      <c r="G8721" t="s">
        <v>367</v>
      </c>
      <c r="H8721" t="s">
        <v>368</v>
      </c>
      <c r="I8721" t="s">
        <v>414</v>
      </c>
      <c r="J8721">
        <v>3</v>
      </c>
      <c r="K8721" t="s">
        <v>16670</v>
      </c>
      <c r="L8721" t="s">
        <v>16671</v>
      </c>
      <c r="M8721" t="s">
        <v>483</v>
      </c>
      <c r="N8721" t="s">
        <v>520</v>
      </c>
      <c r="O8721">
        <v>3</v>
      </c>
    </row>
    <row r="8722" spans="1:16" hidden="1" x14ac:dyDescent="0.5">
      <c r="A8722">
        <v>35</v>
      </c>
      <c r="B8722">
        <v>35</v>
      </c>
      <c r="C8722" t="s">
        <v>597</v>
      </c>
      <c r="D8722" t="s">
        <v>517</v>
      </c>
      <c r="E8722" t="s">
        <v>140</v>
      </c>
      <c r="F8722">
        <v>2</v>
      </c>
      <c r="G8722" t="s">
        <v>357</v>
      </c>
      <c r="H8722" t="s">
        <v>358</v>
      </c>
      <c r="I8722" t="s">
        <v>416</v>
      </c>
      <c r="J8722">
        <v>3.5</v>
      </c>
      <c r="K8722" t="s">
        <v>16672</v>
      </c>
      <c r="L8722" t="s">
        <v>16673</v>
      </c>
      <c r="M8722" t="s">
        <v>721</v>
      </c>
      <c r="N8722" t="s">
        <v>483</v>
      </c>
      <c r="O8722">
        <v>3.5</v>
      </c>
    </row>
    <row r="8723" spans="1:16" hidden="1" x14ac:dyDescent="0.5">
      <c r="A8723">
        <v>35</v>
      </c>
      <c r="B8723">
        <v>35</v>
      </c>
      <c r="C8723" t="s">
        <v>597</v>
      </c>
      <c r="D8723" t="s">
        <v>517</v>
      </c>
      <c r="E8723" t="s">
        <v>140</v>
      </c>
      <c r="F8723">
        <v>2</v>
      </c>
      <c r="G8723" t="s">
        <v>359</v>
      </c>
      <c r="H8723" t="s">
        <v>360</v>
      </c>
      <c r="I8723" t="s">
        <v>418</v>
      </c>
      <c r="J8723">
        <v>1</v>
      </c>
      <c r="K8723" t="s">
        <v>16674</v>
      </c>
      <c r="L8723" t="s">
        <v>4500</v>
      </c>
      <c r="M8723" t="s">
        <v>483</v>
      </c>
      <c r="N8723" t="s">
        <v>486</v>
      </c>
      <c r="O8723">
        <v>1</v>
      </c>
    </row>
    <row r="8724" spans="1:16" hidden="1" x14ac:dyDescent="0.5">
      <c r="A8724">
        <v>35</v>
      </c>
      <c r="B8724">
        <v>35</v>
      </c>
      <c r="C8724" t="s">
        <v>478</v>
      </c>
      <c r="D8724" t="s">
        <v>479</v>
      </c>
      <c r="E8724" t="s">
        <v>140</v>
      </c>
      <c r="F8724">
        <v>1</v>
      </c>
      <c r="G8724" t="s">
        <v>310</v>
      </c>
      <c r="H8724" t="s">
        <v>7</v>
      </c>
      <c r="I8724" t="s">
        <v>404</v>
      </c>
      <c r="J8724">
        <v>2.17</v>
      </c>
      <c r="K8724" t="s">
        <v>16675</v>
      </c>
      <c r="L8724" t="s">
        <v>16676</v>
      </c>
      <c r="M8724" t="s">
        <v>483</v>
      </c>
      <c r="N8724" t="s">
        <v>486</v>
      </c>
      <c r="O8724">
        <v>2.1666666666666665</v>
      </c>
    </row>
    <row r="8725" spans="1:16" hidden="1" x14ac:dyDescent="0.5">
      <c r="A8725">
        <v>35</v>
      </c>
      <c r="B8725">
        <v>35</v>
      </c>
      <c r="C8725" t="s">
        <v>605</v>
      </c>
      <c r="D8725" t="s">
        <v>479</v>
      </c>
      <c r="E8725" t="s">
        <v>79</v>
      </c>
      <c r="F8725">
        <v>1</v>
      </c>
      <c r="G8725" t="s">
        <v>196</v>
      </c>
      <c r="H8725" t="s">
        <v>197</v>
      </c>
      <c r="I8725" t="s">
        <v>400</v>
      </c>
      <c r="J8725">
        <v>0.5</v>
      </c>
      <c r="K8725" t="s">
        <v>16677</v>
      </c>
      <c r="L8725" t="s">
        <v>15541</v>
      </c>
      <c r="M8725" t="s">
        <v>482</v>
      </c>
      <c r="N8725" t="s">
        <v>483</v>
      </c>
      <c r="O8725">
        <v>0.5</v>
      </c>
    </row>
    <row r="8726" spans="1:16" hidden="1" x14ac:dyDescent="0.5">
      <c r="A8726">
        <v>35</v>
      </c>
      <c r="B8726">
        <v>35</v>
      </c>
      <c r="C8726" t="s">
        <v>605</v>
      </c>
      <c r="D8726" t="s">
        <v>479</v>
      </c>
      <c r="E8726" t="s">
        <v>79</v>
      </c>
      <c r="F8726">
        <v>1</v>
      </c>
      <c r="G8726" t="s">
        <v>196</v>
      </c>
      <c r="H8726" t="s">
        <v>197</v>
      </c>
      <c r="I8726" t="s">
        <v>400</v>
      </c>
      <c r="J8726">
        <v>0.5</v>
      </c>
      <c r="K8726" t="s">
        <v>16678</v>
      </c>
      <c r="L8726" t="s">
        <v>16679</v>
      </c>
      <c r="M8726" t="s">
        <v>482</v>
      </c>
      <c r="N8726" t="s">
        <v>483</v>
      </c>
      <c r="O8726">
        <v>0.5</v>
      </c>
    </row>
    <row r="8727" spans="1:16" hidden="1" x14ac:dyDescent="0.5">
      <c r="A8727">
        <v>35</v>
      </c>
      <c r="B8727">
        <v>35</v>
      </c>
      <c r="C8727" t="s">
        <v>383</v>
      </c>
      <c r="D8727" t="s">
        <v>479</v>
      </c>
      <c r="E8727" t="s">
        <v>79</v>
      </c>
      <c r="F8727">
        <v>2</v>
      </c>
      <c r="G8727" t="s">
        <v>196</v>
      </c>
      <c r="H8727" t="s">
        <v>197</v>
      </c>
      <c r="I8727" t="s">
        <v>383</v>
      </c>
      <c r="J8727">
        <v>4</v>
      </c>
      <c r="K8727" t="s">
        <v>16680</v>
      </c>
      <c r="L8727" t="s">
        <v>16681</v>
      </c>
      <c r="M8727" t="s">
        <v>506</v>
      </c>
      <c r="N8727" t="s">
        <v>483</v>
      </c>
      <c r="O8727">
        <v>4</v>
      </c>
      <c r="P8727" t="s">
        <v>550</v>
      </c>
    </row>
    <row r="8728" spans="1:16" hidden="1" x14ac:dyDescent="0.5">
      <c r="A8728">
        <v>35</v>
      </c>
      <c r="B8728">
        <v>35</v>
      </c>
      <c r="C8728" t="s">
        <v>383</v>
      </c>
      <c r="D8728" t="s">
        <v>479</v>
      </c>
      <c r="E8728" t="s">
        <v>79</v>
      </c>
      <c r="F8728">
        <v>2</v>
      </c>
      <c r="G8728" t="s">
        <v>196</v>
      </c>
      <c r="H8728" t="s">
        <v>197</v>
      </c>
      <c r="I8728" t="s">
        <v>383</v>
      </c>
      <c r="J8728">
        <v>4</v>
      </c>
      <c r="K8728" t="s">
        <v>16682</v>
      </c>
      <c r="L8728" t="s">
        <v>16683</v>
      </c>
      <c r="M8728" t="s">
        <v>506</v>
      </c>
      <c r="N8728" t="s">
        <v>483</v>
      </c>
      <c r="O8728">
        <v>4</v>
      </c>
      <c r="P8728" t="s">
        <v>550</v>
      </c>
    </row>
    <row r="8729" spans="1:16" hidden="1" x14ac:dyDescent="0.5">
      <c r="A8729">
        <v>35</v>
      </c>
      <c r="B8729">
        <v>35</v>
      </c>
      <c r="C8729" t="s">
        <v>478</v>
      </c>
      <c r="D8729" t="s">
        <v>479</v>
      </c>
      <c r="E8729" t="s">
        <v>140</v>
      </c>
      <c r="F8729">
        <v>3</v>
      </c>
      <c r="G8729" t="s">
        <v>394</v>
      </c>
      <c r="H8729" t="s">
        <v>395</v>
      </c>
      <c r="I8729" t="s">
        <v>410</v>
      </c>
      <c r="J8729">
        <v>7</v>
      </c>
      <c r="K8729" t="s">
        <v>16684</v>
      </c>
      <c r="L8729" t="s">
        <v>11644</v>
      </c>
      <c r="M8729" t="s">
        <v>482</v>
      </c>
      <c r="N8729" t="s">
        <v>483</v>
      </c>
      <c r="O8729">
        <v>7</v>
      </c>
    </row>
    <row r="8730" spans="1:16" hidden="1" x14ac:dyDescent="0.5">
      <c r="A8730">
        <v>35</v>
      </c>
      <c r="B8730">
        <v>35</v>
      </c>
      <c r="C8730" t="s">
        <v>605</v>
      </c>
      <c r="D8730" t="s">
        <v>517</v>
      </c>
      <c r="E8730" t="s">
        <v>140</v>
      </c>
      <c r="F8730">
        <v>2</v>
      </c>
      <c r="G8730" t="s">
        <v>377</v>
      </c>
      <c r="H8730" t="s">
        <v>378</v>
      </c>
      <c r="I8730" t="s">
        <v>410</v>
      </c>
      <c r="J8730">
        <v>3.5</v>
      </c>
      <c r="K8730" t="s">
        <v>16685</v>
      </c>
      <c r="L8730" t="s">
        <v>16686</v>
      </c>
      <c r="M8730" t="s">
        <v>483</v>
      </c>
      <c r="N8730" t="s">
        <v>483</v>
      </c>
      <c r="O8730">
        <v>3.5</v>
      </c>
    </row>
    <row r="8731" spans="1:16" hidden="1" x14ac:dyDescent="0.5">
      <c r="A8731">
        <v>35</v>
      </c>
      <c r="B8731">
        <v>35</v>
      </c>
      <c r="C8731" t="s">
        <v>478</v>
      </c>
      <c r="D8731" t="s">
        <v>479</v>
      </c>
      <c r="E8731" t="s">
        <v>330</v>
      </c>
      <c r="F8731">
        <v>2</v>
      </c>
      <c r="G8731" t="s">
        <v>328</v>
      </c>
      <c r="H8731" t="s">
        <v>329</v>
      </c>
      <c r="I8731" t="s">
        <v>402</v>
      </c>
      <c r="J8731">
        <v>0.5</v>
      </c>
      <c r="K8731" t="s">
        <v>16687</v>
      </c>
      <c r="L8731" t="s">
        <v>11879</v>
      </c>
      <c r="M8731" t="s">
        <v>482</v>
      </c>
      <c r="N8731" t="s">
        <v>486</v>
      </c>
      <c r="O8731">
        <v>0.5</v>
      </c>
    </row>
    <row r="8732" spans="1:16" hidden="1" x14ac:dyDescent="0.5">
      <c r="A8732">
        <v>35</v>
      </c>
      <c r="B8732">
        <v>35</v>
      </c>
      <c r="C8732" t="s">
        <v>478</v>
      </c>
      <c r="D8732" t="s">
        <v>517</v>
      </c>
      <c r="E8732" t="s">
        <v>8</v>
      </c>
      <c r="F8732">
        <v>2</v>
      </c>
      <c r="G8732" t="s">
        <v>331</v>
      </c>
      <c r="H8732" t="s">
        <v>332</v>
      </c>
      <c r="I8732" t="s">
        <v>404</v>
      </c>
      <c r="J8732">
        <v>5</v>
      </c>
      <c r="K8732" t="s">
        <v>16688</v>
      </c>
      <c r="L8732" t="s">
        <v>16689</v>
      </c>
      <c r="M8732" t="s">
        <v>878</v>
      </c>
      <c r="N8732" t="s">
        <v>483</v>
      </c>
      <c r="O8732">
        <v>5</v>
      </c>
    </row>
    <row r="8733" spans="1:16" hidden="1" x14ac:dyDescent="0.5">
      <c r="A8733">
        <v>35</v>
      </c>
      <c r="B8733">
        <v>35</v>
      </c>
      <c r="C8733" t="s">
        <v>516</v>
      </c>
      <c r="D8733" t="s">
        <v>517</v>
      </c>
      <c r="E8733" t="s">
        <v>140</v>
      </c>
      <c r="F8733">
        <v>2</v>
      </c>
      <c r="G8733" t="s">
        <v>310</v>
      </c>
      <c r="H8733" t="s">
        <v>7</v>
      </c>
      <c r="I8733" t="s">
        <v>412</v>
      </c>
      <c r="J8733">
        <v>0.5</v>
      </c>
      <c r="K8733" t="s">
        <v>16690</v>
      </c>
      <c r="L8733" t="s">
        <v>16691</v>
      </c>
      <c r="M8733" t="s">
        <v>580</v>
      </c>
      <c r="N8733" t="s">
        <v>483</v>
      </c>
      <c r="O8733">
        <v>0.5</v>
      </c>
    </row>
    <row r="8734" spans="1:16" hidden="1" x14ac:dyDescent="0.5">
      <c r="A8734">
        <v>35</v>
      </c>
      <c r="B8734">
        <v>35</v>
      </c>
      <c r="C8734" t="s">
        <v>478</v>
      </c>
      <c r="D8734" t="s">
        <v>517</v>
      </c>
      <c r="E8734" t="s">
        <v>140</v>
      </c>
      <c r="F8734">
        <v>3</v>
      </c>
      <c r="G8734" t="s">
        <v>145</v>
      </c>
      <c r="H8734" t="s">
        <v>146</v>
      </c>
      <c r="I8734" t="s">
        <v>404</v>
      </c>
      <c r="J8734">
        <v>3</v>
      </c>
      <c r="K8734" t="s">
        <v>16692</v>
      </c>
      <c r="L8734" t="s">
        <v>16693</v>
      </c>
      <c r="M8734" t="s">
        <v>483</v>
      </c>
      <c r="N8734" t="s">
        <v>483</v>
      </c>
      <c r="O8734">
        <v>3</v>
      </c>
    </row>
    <row r="8735" spans="1:16" hidden="1" x14ac:dyDescent="0.5">
      <c r="A8735">
        <v>35</v>
      </c>
      <c r="B8735">
        <v>35</v>
      </c>
      <c r="C8735" t="s">
        <v>163</v>
      </c>
      <c r="D8735" t="s">
        <v>540</v>
      </c>
      <c r="E8735" t="s">
        <v>140</v>
      </c>
      <c r="F8735">
        <v>1</v>
      </c>
      <c r="G8735" t="s">
        <v>186</v>
      </c>
      <c r="H8735" t="s">
        <v>187</v>
      </c>
      <c r="I8735" t="s">
        <v>455</v>
      </c>
      <c r="J8735">
        <v>5.98</v>
      </c>
      <c r="K8735" t="s">
        <v>16694</v>
      </c>
      <c r="L8735" t="s">
        <v>16695</v>
      </c>
      <c r="M8735" t="s">
        <v>483</v>
      </c>
      <c r="N8735" t="s">
        <v>483</v>
      </c>
      <c r="O8735">
        <v>5.9833333333333334</v>
      </c>
    </row>
    <row r="8736" spans="1:16" hidden="1" x14ac:dyDescent="0.5">
      <c r="A8736">
        <v>35</v>
      </c>
      <c r="B8736">
        <v>35</v>
      </c>
      <c r="C8736" t="s">
        <v>605</v>
      </c>
      <c r="D8736" t="s">
        <v>517</v>
      </c>
      <c r="E8736" t="s">
        <v>79</v>
      </c>
      <c r="F8736">
        <v>2</v>
      </c>
      <c r="G8736" t="s">
        <v>206</v>
      </c>
      <c r="H8736" t="s">
        <v>207</v>
      </c>
      <c r="I8736" t="s">
        <v>408</v>
      </c>
      <c r="J8736">
        <v>1</v>
      </c>
      <c r="K8736" t="s">
        <v>16696</v>
      </c>
      <c r="L8736" t="s">
        <v>16697</v>
      </c>
      <c r="M8736" t="s">
        <v>580</v>
      </c>
      <c r="N8736" t="s">
        <v>483</v>
      </c>
      <c r="O8736">
        <v>1</v>
      </c>
    </row>
    <row r="8737" spans="1:15" hidden="1" x14ac:dyDescent="0.5">
      <c r="A8737">
        <v>35</v>
      </c>
      <c r="B8737">
        <v>35</v>
      </c>
      <c r="C8737" t="s">
        <v>597</v>
      </c>
      <c r="D8737" t="s">
        <v>517</v>
      </c>
      <c r="E8737" t="s">
        <v>140</v>
      </c>
      <c r="F8737">
        <v>1</v>
      </c>
      <c r="G8737" t="s">
        <v>359</v>
      </c>
      <c r="H8737" t="s">
        <v>360</v>
      </c>
      <c r="I8737" t="s">
        <v>416</v>
      </c>
      <c r="J8737">
        <v>0.75</v>
      </c>
      <c r="K8737" t="s">
        <v>16698</v>
      </c>
      <c r="L8737" t="s">
        <v>16699</v>
      </c>
      <c r="M8737" t="s">
        <v>686</v>
      </c>
      <c r="N8737" t="s">
        <v>483</v>
      </c>
      <c r="O8737">
        <v>0.75</v>
      </c>
    </row>
    <row r="8738" spans="1:15" hidden="1" x14ac:dyDescent="0.5">
      <c r="A8738">
        <v>35</v>
      </c>
      <c r="B8738">
        <v>35</v>
      </c>
      <c r="C8738" t="s">
        <v>516</v>
      </c>
      <c r="D8738" t="s">
        <v>540</v>
      </c>
      <c r="E8738" t="s">
        <v>140</v>
      </c>
      <c r="F8738">
        <v>2</v>
      </c>
      <c r="G8738" t="s">
        <v>310</v>
      </c>
      <c r="H8738" t="s">
        <v>7</v>
      </c>
      <c r="I8738" t="s">
        <v>412</v>
      </c>
      <c r="J8738">
        <v>0.5</v>
      </c>
      <c r="K8738" t="s">
        <v>16700</v>
      </c>
      <c r="L8738" t="s">
        <v>16701</v>
      </c>
      <c r="M8738" t="s">
        <v>543</v>
      </c>
      <c r="N8738" t="s">
        <v>483</v>
      </c>
      <c r="O8738">
        <v>0.5</v>
      </c>
    </row>
    <row r="8739" spans="1:15" hidden="1" x14ac:dyDescent="0.5">
      <c r="A8739">
        <v>33</v>
      </c>
      <c r="B8739">
        <v>35</v>
      </c>
      <c r="C8739" t="s">
        <v>478</v>
      </c>
      <c r="D8739" t="s">
        <v>479</v>
      </c>
      <c r="E8739" t="s">
        <v>8</v>
      </c>
      <c r="F8739">
        <v>1</v>
      </c>
      <c r="G8739" t="s">
        <v>365</v>
      </c>
      <c r="H8739" t="s">
        <v>366</v>
      </c>
      <c r="I8739" t="s">
        <v>414</v>
      </c>
      <c r="J8739">
        <v>0.5</v>
      </c>
      <c r="K8739" t="s">
        <v>16702</v>
      </c>
      <c r="L8739" t="s">
        <v>16703</v>
      </c>
      <c r="M8739" t="s">
        <v>483</v>
      </c>
      <c r="N8739" t="s">
        <v>483</v>
      </c>
      <c r="O8739">
        <v>0.5</v>
      </c>
    </row>
    <row r="8740" spans="1:15" hidden="1" x14ac:dyDescent="0.5">
      <c r="A8740">
        <v>35</v>
      </c>
      <c r="B8740">
        <v>35</v>
      </c>
      <c r="C8740" t="s">
        <v>605</v>
      </c>
      <c r="D8740" t="s">
        <v>540</v>
      </c>
      <c r="E8740" t="s">
        <v>8</v>
      </c>
      <c r="F8740">
        <v>1</v>
      </c>
      <c r="G8740" t="s">
        <v>155</v>
      </c>
      <c r="H8740" t="s">
        <v>156</v>
      </c>
      <c r="I8740" t="s">
        <v>400</v>
      </c>
      <c r="J8740">
        <v>0.33</v>
      </c>
      <c r="K8740" t="s">
        <v>16704</v>
      </c>
      <c r="L8740" t="s">
        <v>16705</v>
      </c>
      <c r="M8740" t="s">
        <v>483</v>
      </c>
      <c r="N8740" t="s">
        <v>483</v>
      </c>
      <c r="O8740">
        <v>0.33333333333333331</v>
      </c>
    </row>
    <row r="8741" spans="1:15" hidden="1" x14ac:dyDescent="0.5">
      <c r="A8741">
        <v>35</v>
      </c>
      <c r="B8741">
        <v>35</v>
      </c>
      <c r="C8741" t="s">
        <v>478</v>
      </c>
      <c r="D8741" t="s">
        <v>517</v>
      </c>
      <c r="E8741" t="s">
        <v>8</v>
      </c>
      <c r="F8741">
        <v>2</v>
      </c>
      <c r="G8741" t="s">
        <v>153</v>
      </c>
      <c r="H8741" t="s">
        <v>154</v>
      </c>
      <c r="I8741" t="s">
        <v>404</v>
      </c>
      <c r="J8741">
        <v>0.5</v>
      </c>
      <c r="K8741" t="s">
        <v>16706</v>
      </c>
      <c r="L8741" t="s">
        <v>16707</v>
      </c>
      <c r="M8741" t="s">
        <v>483</v>
      </c>
      <c r="N8741" t="s">
        <v>483</v>
      </c>
      <c r="O8741">
        <v>0.5</v>
      </c>
    </row>
    <row r="8742" spans="1:15" hidden="1" x14ac:dyDescent="0.5">
      <c r="A8742">
        <v>35</v>
      </c>
      <c r="B8742">
        <v>35</v>
      </c>
      <c r="C8742" t="s">
        <v>516</v>
      </c>
      <c r="D8742" t="s">
        <v>517</v>
      </c>
      <c r="E8742" t="s">
        <v>140</v>
      </c>
      <c r="F8742">
        <v>2</v>
      </c>
      <c r="G8742" t="s">
        <v>310</v>
      </c>
      <c r="H8742" t="s">
        <v>7</v>
      </c>
      <c r="I8742" t="s">
        <v>418</v>
      </c>
      <c r="J8742">
        <v>1.5</v>
      </c>
      <c r="K8742" t="s">
        <v>16708</v>
      </c>
      <c r="L8742" t="s">
        <v>16709</v>
      </c>
      <c r="M8742" t="s">
        <v>580</v>
      </c>
      <c r="N8742" t="s">
        <v>483</v>
      </c>
      <c r="O8742">
        <v>1.5</v>
      </c>
    </row>
    <row r="8743" spans="1:15" hidden="1" x14ac:dyDescent="0.5">
      <c r="A8743">
        <v>35</v>
      </c>
      <c r="B8743">
        <v>35</v>
      </c>
      <c r="C8743" t="s">
        <v>516</v>
      </c>
      <c r="D8743" t="s">
        <v>517</v>
      </c>
      <c r="E8743" t="s">
        <v>140</v>
      </c>
      <c r="F8743">
        <v>2</v>
      </c>
      <c r="G8743" t="s">
        <v>310</v>
      </c>
      <c r="H8743" t="s">
        <v>7</v>
      </c>
      <c r="I8743" t="s">
        <v>418</v>
      </c>
      <c r="J8743">
        <v>1.5</v>
      </c>
      <c r="K8743" t="s">
        <v>16710</v>
      </c>
      <c r="L8743" t="s">
        <v>16711</v>
      </c>
      <c r="M8743" t="s">
        <v>580</v>
      </c>
      <c r="N8743" t="s">
        <v>483</v>
      </c>
      <c r="O8743">
        <v>1.5</v>
      </c>
    </row>
    <row r="8744" spans="1:15" hidden="1" x14ac:dyDescent="0.5">
      <c r="A8744">
        <v>35</v>
      </c>
      <c r="B8744">
        <v>35</v>
      </c>
      <c r="C8744" t="s">
        <v>516</v>
      </c>
      <c r="D8744" t="s">
        <v>517</v>
      </c>
      <c r="E8744" t="s">
        <v>140</v>
      </c>
      <c r="F8744">
        <v>2</v>
      </c>
      <c r="G8744" t="s">
        <v>310</v>
      </c>
      <c r="H8744" t="s">
        <v>7</v>
      </c>
      <c r="I8744" t="s">
        <v>418</v>
      </c>
      <c r="J8744">
        <v>1.5</v>
      </c>
      <c r="K8744" t="s">
        <v>16712</v>
      </c>
      <c r="L8744" t="s">
        <v>16713</v>
      </c>
      <c r="M8744" t="s">
        <v>580</v>
      </c>
      <c r="N8744" t="s">
        <v>483</v>
      </c>
      <c r="O8744">
        <v>1.5</v>
      </c>
    </row>
    <row r="8745" spans="1:15" hidden="1" x14ac:dyDescent="0.5">
      <c r="A8745">
        <v>35</v>
      </c>
      <c r="B8745">
        <v>35</v>
      </c>
      <c r="C8745" t="s">
        <v>516</v>
      </c>
      <c r="D8745" t="s">
        <v>517</v>
      </c>
      <c r="E8745" t="s">
        <v>140</v>
      </c>
      <c r="F8745">
        <v>2</v>
      </c>
      <c r="G8745" t="s">
        <v>310</v>
      </c>
      <c r="H8745" t="s">
        <v>7</v>
      </c>
      <c r="I8745" t="s">
        <v>418</v>
      </c>
      <c r="J8745">
        <v>1.5</v>
      </c>
      <c r="K8745" t="s">
        <v>16714</v>
      </c>
      <c r="L8745" t="s">
        <v>16715</v>
      </c>
      <c r="M8745" t="s">
        <v>580</v>
      </c>
      <c r="N8745" t="s">
        <v>483</v>
      </c>
      <c r="O8745">
        <v>1.5</v>
      </c>
    </row>
    <row r="8746" spans="1:15" hidden="1" x14ac:dyDescent="0.5">
      <c r="A8746">
        <v>35</v>
      </c>
      <c r="B8746">
        <v>35</v>
      </c>
      <c r="C8746" t="s">
        <v>478</v>
      </c>
      <c r="D8746" t="s">
        <v>517</v>
      </c>
      <c r="E8746" t="s">
        <v>8</v>
      </c>
      <c r="F8746">
        <v>3</v>
      </c>
      <c r="G8746" t="s">
        <v>159</v>
      </c>
      <c r="H8746" t="s">
        <v>160</v>
      </c>
      <c r="I8746" t="s">
        <v>414</v>
      </c>
      <c r="J8746">
        <v>0.25</v>
      </c>
      <c r="K8746" t="s">
        <v>16716</v>
      </c>
      <c r="L8746" t="s">
        <v>16717</v>
      </c>
      <c r="M8746" t="s">
        <v>483</v>
      </c>
      <c r="N8746" t="s">
        <v>483</v>
      </c>
      <c r="O8746">
        <v>0.25</v>
      </c>
    </row>
    <row r="8747" spans="1:15" hidden="1" x14ac:dyDescent="0.5">
      <c r="A8747">
        <v>35</v>
      </c>
      <c r="B8747">
        <v>35</v>
      </c>
      <c r="C8747" t="s">
        <v>516</v>
      </c>
      <c r="D8747" t="s">
        <v>517</v>
      </c>
      <c r="E8747" t="s">
        <v>140</v>
      </c>
      <c r="F8747">
        <v>2</v>
      </c>
      <c r="G8747" t="s">
        <v>394</v>
      </c>
      <c r="H8747" t="s">
        <v>395</v>
      </c>
      <c r="I8747" t="s">
        <v>412</v>
      </c>
      <c r="J8747">
        <v>5.75</v>
      </c>
      <c r="K8747" t="s">
        <v>16718</v>
      </c>
      <c r="L8747" t="s">
        <v>519</v>
      </c>
      <c r="M8747" t="s">
        <v>520</v>
      </c>
      <c r="N8747" t="s">
        <v>483</v>
      </c>
      <c r="O8747">
        <v>5.75</v>
      </c>
    </row>
    <row r="8748" spans="1:15" hidden="1" x14ac:dyDescent="0.5">
      <c r="A8748">
        <v>35</v>
      </c>
      <c r="B8748">
        <v>35</v>
      </c>
      <c r="C8748" t="s">
        <v>597</v>
      </c>
      <c r="D8748" t="s">
        <v>517</v>
      </c>
      <c r="E8748" t="s">
        <v>140</v>
      </c>
      <c r="F8748">
        <v>1</v>
      </c>
      <c r="G8748" t="s">
        <v>316</v>
      </c>
      <c r="H8748" t="s">
        <v>317</v>
      </c>
      <c r="I8748" t="s">
        <v>416</v>
      </c>
      <c r="J8748">
        <v>2.5</v>
      </c>
      <c r="K8748" t="s">
        <v>16719</v>
      </c>
      <c r="L8748" t="s">
        <v>16720</v>
      </c>
      <c r="M8748" t="s">
        <v>577</v>
      </c>
      <c r="N8748" t="s">
        <v>483</v>
      </c>
      <c r="O8748">
        <v>2.5</v>
      </c>
    </row>
    <row r="8749" spans="1:15" hidden="1" x14ac:dyDescent="0.5">
      <c r="A8749">
        <v>35</v>
      </c>
      <c r="B8749">
        <v>35</v>
      </c>
      <c r="C8749" t="s">
        <v>516</v>
      </c>
      <c r="D8749" t="s">
        <v>517</v>
      </c>
      <c r="E8749" t="s">
        <v>140</v>
      </c>
      <c r="F8749">
        <v>1</v>
      </c>
      <c r="G8749" t="s">
        <v>310</v>
      </c>
      <c r="H8749" t="s">
        <v>7</v>
      </c>
      <c r="I8749" t="s">
        <v>400</v>
      </c>
      <c r="J8749">
        <v>1</v>
      </c>
      <c r="K8749" t="s">
        <v>16721</v>
      </c>
      <c r="L8749" t="s">
        <v>16722</v>
      </c>
      <c r="M8749" t="s">
        <v>483</v>
      </c>
      <c r="N8749" t="s">
        <v>483</v>
      </c>
      <c r="O8749">
        <v>1</v>
      </c>
    </row>
    <row r="8750" spans="1:15" hidden="1" x14ac:dyDescent="0.5">
      <c r="A8750">
        <v>35</v>
      </c>
      <c r="B8750">
        <v>35</v>
      </c>
      <c r="C8750" t="s">
        <v>478</v>
      </c>
      <c r="D8750" t="s">
        <v>540</v>
      </c>
      <c r="E8750" t="s">
        <v>8</v>
      </c>
      <c r="F8750">
        <v>1</v>
      </c>
      <c r="G8750" t="s">
        <v>153</v>
      </c>
      <c r="H8750" t="s">
        <v>154</v>
      </c>
      <c r="I8750" t="s">
        <v>414</v>
      </c>
      <c r="J8750">
        <v>1.5</v>
      </c>
      <c r="K8750" t="s">
        <v>16723</v>
      </c>
      <c r="L8750" t="s">
        <v>16724</v>
      </c>
      <c r="M8750" t="s">
        <v>483</v>
      </c>
      <c r="N8750" t="s">
        <v>483</v>
      </c>
      <c r="O8750">
        <v>1.5</v>
      </c>
    </row>
    <row r="8751" spans="1:15" hidden="1" x14ac:dyDescent="0.5">
      <c r="A8751">
        <v>35</v>
      </c>
      <c r="B8751">
        <v>35</v>
      </c>
      <c r="C8751" t="s">
        <v>478</v>
      </c>
      <c r="D8751" t="s">
        <v>479</v>
      </c>
      <c r="E8751" t="s">
        <v>140</v>
      </c>
      <c r="F8751">
        <v>2</v>
      </c>
      <c r="G8751" t="s">
        <v>145</v>
      </c>
      <c r="H8751" t="s">
        <v>146</v>
      </c>
      <c r="I8751" t="s">
        <v>404</v>
      </c>
      <c r="J8751">
        <v>5</v>
      </c>
      <c r="K8751" t="s">
        <v>16725</v>
      </c>
      <c r="L8751" t="s">
        <v>16726</v>
      </c>
      <c r="M8751" t="s">
        <v>483</v>
      </c>
      <c r="N8751" t="s">
        <v>529</v>
      </c>
      <c r="O8751">
        <v>5</v>
      </c>
    </row>
    <row r="8752" spans="1:15" hidden="1" x14ac:dyDescent="0.5">
      <c r="A8752">
        <v>35</v>
      </c>
      <c r="B8752">
        <v>35</v>
      </c>
      <c r="C8752" t="s">
        <v>478</v>
      </c>
      <c r="D8752" t="s">
        <v>540</v>
      </c>
      <c r="E8752" t="s">
        <v>140</v>
      </c>
      <c r="F8752">
        <v>1</v>
      </c>
      <c r="G8752" t="s">
        <v>145</v>
      </c>
      <c r="H8752" t="s">
        <v>146</v>
      </c>
      <c r="I8752" t="s">
        <v>414</v>
      </c>
      <c r="J8752">
        <v>0.75</v>
      </c>
      <c r="K8752" t="s">
        <v>16727</v>
      </c>
      <c r="L8752" t="s">
        <v>16728</v>
      </c>
      <c r="M8752" t="s">
        <v>483</v>
      </c>
      <c r="N8752" t="s">
        <v>486</v>
      </c>
      <c r="O8752">
        <v>0.75</v>
      </c>
    </row>
    <row r="8753" spans="1:16" hidden="1" x14ac:dyDescent="0.5">
      <c r="A8753">
        <v>35</v>
      </c>
      <c r="B8753">
        <v>35</v>
      </c>
      <c r="C8753" t="s">
        <v>605</v>
      </c>
      <c r="D8753" t="s">
        <v>540</v>
      </c>
      <c r="E8753" t="s">
        <v>8</v>
      </c>
      <c r="F8753">
        <v>3</v>
      </c>
      <c r="G8753" t="s">
        <v>216</v>
      </c>
      <c r="H8753" t="s">
        <v>217</v>
      </c>
      <c r="I8753" t="s">
        <v>410</v>
      </c>
      <c r="J8753">
        <v>0.75</v>
      </c>
      <c r="K8753" t="s">
        <v>16729</v>
      </c>
      <c r="L8753" t="s">
        <v>16730</v>
      </c>
      <c r="M8753" t="s">
        <v>482</v>
      </c>
      <c r="N8753" t="s">
        <v>483</v>
      </c>
      <c r="O8753">
        <v>0.75</v>
      </c>
    </row>
    <row r="8754" spans="1:16" hidden="1" x14ac:dyDescent="0.5">
      <c r="A8754">
        <v>35</v>
      </c>
      <c r="B8754">
        <v>35</v>
      </c>
      <c r="C8754" t="s">
        <v>478</v>
      </c>
      <c r="D8754" t="s">
        <v>540</v>
      </c>
      <c r="E8754" t="s">
        <v>8</v>
      </c>
      <c r="F8754">
        <v>3</v>
      </c>
      <c r="G8754" t="s">
        <v>216</v>
      </c>
      <c r="H8754" t="s">
        <v>217</v>
      </c>
      <c r="I8754" t="s">
        <v>404</v>
      </c>
      <c r="J8754">
        <v>1</v>
      </c>
      <c r="K8754" t="s">
        <v>16731</v>
      </c>
      <c r="L8754" t="s">
        <v>16732</v>
      </c>
      <c r="M8754" t="s">
        <v>482</v>
      </c>
      <c r="N8754" t="s">
        <v>483</v>
      </c>
      <c r="O8754">
        <v>1</v>
      </c>
    </row>
    <row r="8755" spans="1:16" hidden="1" x14ac:dyDescent="0.5">
      <c r="A8755">
        <v>35</v>
      </c>
      <c r="B8755">
        <v>35</v>
      </c>
      <c r="C8755" t="s">
        <v>597</v>
      </c>
      <c r="D8755" t="s">
        <v>517</v>
      </c>
      <c r="E8755" t="s">
        <v>8</v>
      </c>
      <c r="F8755">
        <v>2</v>
      </c>
      <c r="G8755" t="s">
        <v>212</v>
      </c>
      <c r="H8755" t="s">
        <v>213</v>
      </c>
      <c r="I8755" t="s">
        <v>416</v>
      </c>
      <c r="J8755">
        <v>1.5</v>
      </c>
      <c r="K8755" t="s">
        <v>16733</v>
      </c>
      <c r="L8755" t="s">
        <v>16734</v>
      </c>
      <c r="M8755" t="s">
        <v>782</v>
      </c>
      <c r="N8755" t="s">
        <v>483</v>
      </c>
      <c r="O8755">
        <v>1.5</v>
      </c>
    </row>
    <row r="8756" spans="1:16" hidden="1" x14ac:dyDescent="0.5">
      <c r="A8756">
        <v>35</v>
      </c>
      <c r="B8756">
        <v>35</v>
      </c>
      <c r="C8756" t="s">
        <v>163</v>
      </c>
      <c r="D8756" t="s">
        <v>540</v>
      </c>
      <c r="E8756" t="s">
        <v>140</v>
      </c>
      <c r="F8756">
        <v>1</v>
      </c>
      <c r="G8756" t="s">
        <v>186</v>
      </c>
      <c r="H8756" t="s">
        <v>187</v>
      </c>
      <c r="I8756" t="s">
        <v>455</v>
      </c>
      <c r="J8756">
        <v>3</v>
      </c>
      <c r="K8756" t="s">
        <v>16735</v>
      </c>
      <c r="L8756" t="s">
        <v>16736</v>
      </c>
      <c r="M8756" t="s">
        <v>483</v>
      </c>
      <c r="N8756" t="s">
        <v>483</v>
      </c>
      <c r="O8756">
        <v>3</v>
      </c>
    </row>
    <row r="8757" spans="1:16" hidden="1" x14ac:dyDescent="0.5">
      <c r="A8757">
        <v>35</v>
      </c>
      <c r="B8757">
        <v>35</v>
      </c>
      <c r="C8757" t="s">
        <v>516</v>
      </c>
      <c r="D8757" t="s">
        <v>517</v>
      </c>
      <c r="E8757" t="s">
        <v>140</v>
      </c>
      <c r="F8757">
        <v>2</v>
      </c>
      <c r="G8757" t="s">
        <v>310</v>
      </c>
      <c r="H8757" t="s">
        <v>7</v>
      </c>
      <c r="I8757" t="s">
        <v>443</v>
      </c>
      <c r="J8757">
        <v>2</v>
      </c>
      <c r="K8757" t="s">
        <v>16737</v>
      </c>
      <c r="L8757" t="s">
        <v>16738</v>
      </c>
      <c r="M8757" t="s">
        <v>580</v>
      </c>
      <c r="N8757" t="s">
        <v>483</v>
      </c>
      <c r="O8757">
        <v>2</v>
      </c>
    </row>
    <row r="8758" spans="1:16" hidden="1" x14ac:dyDescent="0.5">
      <c r="A8758">
        <v>35</v>
      </c>
      <c r="B8758">
        <v>35</v>
      </c>
      <c r="C8758" t="s">
        <v>478</v>
      </c>
      <c r="D8758" t="s">
        <v>540</v>
      </c>
      <c r="E8758" t="s">
        <v>8</v>
      </c>
      <c r="F8758">
        <v>3</v>
      </c>
      <c r="G8758" t="s">
        <v>216</v>
      </c>
      <c r="H8758" t="s">
        <v>217</v>
      </c>
      <c r="I8758" t="s">
        <v>404</v>
      </c>
      <c r="J8758">
        <v>5</v>
      </c>
      <c r="K8758" t="s">
        <v>16739</v>
      </c>
      <c r="L8758" t="s">
        <v>16740</v>
      </c>
      <c r="M8758" t="s">
        <v>482</v>
      </c>
      <c r="N8758" t="s">
        <v>483</v>
      </c>
      <c r="O8758">
        <v>5</v>
      </c>
    </row>
    <row r="8759" spans="1:16" hidden="1" x14ac:dyDescent="0.5">
      <c r="A8759">
        <v>35</v>
      </c>
      <c r="B8759">
        <v>35</v>
      </c>
      <c r="C8759" t="s">
        <v>478</v>
      </c>
      <c r="D8759" t="s">
        <v>540</v>
      </c>
      <c r="E8759" t="s">
        <v>8</v>
      </c>
      <c r="F8759">
        <v>3</v>
      </c>
      <c r="G8759" t="s">
        <v>216</v>
      </c>
      <c r="H8759" t="s">
        <v>217</v>
      </c>
      <c r="I8759" t="s">
        <v>404</v>
      </c>
      <c r="J8759">
        <v>3</v>
      </c>
      <c r="K8759" t="s">
        <v>16741</v>
      </c>
      <c r="L8759" t="s">
        <v>16742</v>
      </c>
      <c r="M8759" t="s">
        <v>482</v>
      </c>
      <c r="N8759" t="s">
        <v>483</v>
      </c>
      <c r="O8759">
        <v>3</v>
      </c>
    </row>
    <row r="8760" spans="1:16" hidden="1" x14ac:dyDescent="0.5">
      <c r="A8760">
        <v>35</v>
      </c>
      <c r="B8760">
        <v>35</v>
      </c>
      <c r="C8760" t="s">
        <v>516</v>
      </c>
      <c r="D8760" t="s">
        <v>517</v>
      </c>
      <c r="E8760" t="s">
        <v>140</v>
      </c>
      <c r="F8760">
        <v>2</v>
      </c>
      <c r="G8760" t="s">
        <v>310</v>
      </c>
      <c r="H8760" t="s">
        <v>7</v>
      </c>
      <c r="I8760" t="s">
        <v>400</v>
      </c>
      <c r="J8760">
        <v>1.5</v>
      </c>
      <c r="K8760" t="s">
        <v>16743</v>
      </c>
      <c r="L8760" t="s">
        <v>16744</v>
      </c>
      <c r="M8760" t="s">
        <v>483</v>
      </c>
      <c r="N8760" t="s">
        <v>483</v>
      </c>
      <c r="O8760">
        <v>1.5</v>
      </c>
    </row>
    <row r="8761" spans="1:16" hidden="1" x14ac:dyDescent="0.5">
      <c r="A8761">
        <v>35</v>
      </c>
      <c r="B8761">
        <v>35</v>
      </c>
      <c r="C8761" t="s">
        <v>597</v>
      </c>
      <c r="D8761" t="s">
        <v>517</v>
      </c>
      <c r="E8761" t="s">
        <v>140</v>
      </c>
      <c r="F8761">
        <v>2</v>
      </c>
      <c r="G8761" t="s">
        <v>316</v>
      </c>
      <c r="H8761" t="s">
        <v>317</v>
      </c>
      <c r="I8761" t="s">
        <v>416</v>
      </c>
      <c r="J8761">
        <v>0.5</v>
      </c>
      <c r="K8761" t="s">
        <v>16745</v>
      </c>
      <c r="L8761" t="s">
        <v>3581</v>
      </c>
      <c r="M8761" t="s">
        <v>577</v>
      </c>
      <c r="N8761" t="s">
        <v>483</v>
      </c>
      <c r="O8761">
        <v>0.5</v>
      </c>
    </row>
    <row r="8762" spans="1:16" hidden="1" x14ac:dyDescent="0.5">
      <c r="A8762">
        <v>35</v>
      </c>
      <c r="B8762">
        <v>35</v>
      </c>
      <c r="C8762" t="s">
        <v>478</v>
      </c>
      <c r="D8762" t="s">
        <v>479</v>
      </c>
      <c r="E8762" t="s">
        <v>8</v>
      </c>
      <c r="F8762">
        <v>3</v>
      </c>
      <c r="G8762" t="s">
        <v>331</v>
      </c>
      <c r="H8762" t="s">
        <v>332</v>
      </c>
      <c r="I8762" t="s">
        <v>404</v>
      </c>
      <c r="J8762">
        <v>1.25</v>
      </c>
      <c r="K8762" t="s">
        <v>16746</v>
      </c>
      <c r="L8762" t="s">
        <v>16747</v>
      </c>
      <c r="M8762" t="s">
        <v>483</v>
      </c>
      <c r="N8762" t="s">
        <v>483</v>
      </c>
      <c r="O8762">
        <v>1.25</v>
      </c>
    </row>
    <row r="8763" spans="1:16" hidden="1" x14ac:dyDescent="0.5">
      <c r="A8763">
        <v>33</v>
      </c>
      <c r="B8763">
        <v>35</v>
      </c>
      <c r="C8763" t="s">
        <v>605</v>
      </c>
      <c r="D8763" t="s">
        <v>479</v>
      </c>
      <c r="E8763" t="s">
        <v>79</v>
      </c>
      <c r="F8763">
        <v>3</v>
      </c>
      <c r="G8763" t="s">
        <v>206</v>
      </c>
      <c r="H8763" t="s">
        <v>207</v>
      </c>
      <c r="I8763" t="s">
        <v>410</v>
      </c>
      <c r="J8763">
        <v>3</v>
      </c>
      <c r="K8763" t="s">
        <v>16748</v>
      </c>
      <c r="L8763" t="s">
        <v>16654</v>
      </c>
      <c r="M8763" t="s">
        <v>482</v>
      </c>
      <c r="N8763" t="s">
        <v>483</v>
      </c>
      <c r="O8763">
        <v>3</v>
      </c>
    </row>
    <row r="8764" spans="1:16" hidden="1" x14ac:dyDescent="0.5">
      <c r="A8764">
        <v>35</v>
      </c>
      <c r="B8764">
        <v>35</v>
      </c>
      <c r="C8764" t="s">
        <v>478</v>
      </c>
      <c r="D8764" t="s">
        <v>540</v>
      </c>
      <c r="E8764" t="s">
        <v>8</v>
      </c>
      <c r="F8764">
        <v>1</v>
      </c>
      <c r="G8764" t="s">
        <v>155</v>
      </c>
      <c r="H8764" t="s">
        <v>156</v>
      </c>
      <c r="I8764" t="s">
        <v>414</v>
      </c>
      <c r="J8764">
        <v>1</v>
      </c>
      <c r="K8764" t="s">
        <v>16749</v>
      </c>
      <c r="L8764" t="s">
        <v>16750</v>
      </c>
      <c r="M8764" t="s">
        <v>483</v>
      </c>
      <c r="N8764" t="s">
        <v>483</v>
      </c>
      <c r="O8764">
        <v>1</v>
      </c>
    </row>
    <row r="8765" spans="1:16" hidden="1" x14ac:dyDescent="0.5">
      <c r="A8765">
        <v>35</v>
      </c>
      <c r="B8765">
        <v>35</v>
      </c>
      <c r="C8765" t="s">
        <v>605</v>
      </c>
      <c r="D8765" t="s">
        <v>540</v>
      </c>
      <c r="E8765" t="s">
        <v>8</v>
      </c>
      <c r="F8765">
        <v>3</v>
      </c>
      <c r="G8765" t="s">
        <v>216</v>
      </c>
      <c r="H8765" t="s">
        <v>217</v>
      </c>
      <c r="I8765" t="s">
        <v>410</v>
      </c>
      <c r="J8765">
        <v>1</v>
      </c>
      <c r="K8765" t="s">
        <v>16751</v>
      </c>
      <c r="L8765" t="s">
        <v>16752</v>
      </c>
      <c r="M8765" t="s">
        <v>482</v>
      </c>
      <c r="N8765" t="s">
        <v>483</v>
      </c>
      <c r="O8765">
        <v>1</v>
      </c>
    </row>
    <row r="8766" spans="1:16" hidden="1" x14ac:dyDescent="0.5">
      <c r="A8766">
        <v>35</v>
      </c>
      <c r="B8766">
        <v>35</v>
      </c>
      <c r="C8766" t="s">
        <v>478</v>
      </c>
      <c r="D8766" t="s">
        <v>540</v>
      </c>
      <c r="E8766" t="s">
        <v>8</v>
      </c>
      <c r="F8766">
        <v>3</v>
      </c>
      <c r="G8766" t="s">
        <v>216</v>
      </c>
      <c r="H8766" t="s">
        <v>217</v>
      </c>
      <c r="I8766" t="s">
        <v>404</v>
      </c>
      <c r="J8766">
        <v>0.83</v>
      </c>
      <c r="K8766" t="s">
        <v>16753</v>
      </c>
      <c r="L8766" t="s">
        <v>16754</v>
      </c>
      <c r="M8766" t="s">
        <v>482</v>
      </c>
      <c r="N8766" t="s">
        <v>483</v>
      </c>
      <c r="O8766">
        <v>0.83333333333333337</v>
      </c>
    </row>
    <row r="8767" spans="1:16" hidden="1" x14ac:dyDescent="0.5">
      <c r="A8767">
        <v>35</v>
      </c>
      <c r="B8767">
        <v>35</v>
      </c>
      <c r="C8767" t="s">
        <v>597</v>
      </c>
      <c r="D8767" t="s">
        <v>517</v>
      </c>
      <c r="E8767" t="s">
        <v>140</v>
      </c>
      <c r="F8767">
        <v>1</v>
      </c>
      <c r="G8767" t="s">
        <v>316</v>
      </c>
      <c r="H8767" t="s">
        <v>317</v>
      </c>
      <c r="I8767" t="s">
        <v>416</v>
      </c>
      <c r="J8767">
        <v>0.25</v>
      </c>
      <c r="K8767" t="s">
        <v>16755</v>
      </c>
      <c r="L8767" t="s">
        <v>16756</v>
      </c>
      <c r="M8767" t="s">
        <v>577</v>
      </c>
      <c r="N8767" t="s">
        <v>483</v>
      </c>
      <c r="O8767">
        <v>0.25</v>
      </c>
    </row>
    <row r="8768" spans="1:16" hidden="1" x14ac:dyDescent="0.5">
      <c r="A8768">
        <v>35</v>
      </c>
      <c r="B8768">
        <v>35</v>
      </c>
      <c r="C8768" t="s">
        <v>383</v>
      </c>
      <c r="D8768" t="s">
        <v>479</v>
      </c>
      <c r="E8768" t="s">
        <v>79</v>
      </c>
      <c r="F8768">
        <v>2</v>
      </c>
      <c r="G8768" t="s">
        <v>198</v>
      </c>
      <c r="H8768" t="s">
        <v>199</v>
      </c>
      <c r="I8768" t="s">
        <v>383</v>
      </c>
      <c r="J8768">
        <v>68.58</v>
      </c>
      <c r="K8768" t="s">
        <v>16757</v>
      </c>
      <c r="L8768" t="s">
        <v>16758</v>
      </c>
      <c r="M8768" t="s">
        <v>506</v>
      </c>
      <c r="N8768" t="s">
        <v>506</v>
      </c>
      <c r="O8768">
        <v>68.583333333333329</v>
      </c>
      <c r="P8768" t="s">
        <v>879</v>
      </c>
    </row>
    <row r="8769" spans="1:15" hidden="1" x14ac:dyDescent="0.5">
      <c r="A8769">
        <v>35</v>
      </c>
      <c r="B8769">
        <v>35</v>
      </c>
      <c r="C8769" t="s">
        <v>605</v>
      </c>
      <c r="D8769" t="s">
        <v>540</v>
      </c>
      <c r="E8769" t="s">
        <v>79</v>
      </c>
      <c r="F8769">
        <v>2</v>
      </c>
      <c r="G8769" t="s">
        <v>206</v>
      </c>
      <c r="H8769" t="s">
        <v>207</v>
      </c>
      <c r="I8769" t="s">
        <v>410</v>
      </c>
      <c r="J8769">
        <v>1.5</v>
      </c>
      <c r="K8769" t="s">
        <v>16759</v>
      </c>
      <c r="L8769" t="s">
        <v>16760</v>
      </c>
      <c r="M8769" t="s">
        <v>520</v>
      </c>
      <c r="N8769" t="s">
        <v>483</v>
      </c>
      <c r="O8769">
        <v>1.5</v>
      </c>
    </row>
    <row r="8770" spans="1:15" hidden="1" x14ac:dyDescent="0.5">
      <c r="A8770">
        <v>35</v>
      </c>
      <c r="B8770">
        <v>35</v>
      </c>
      <c r="C8770" t="s">
        <v>478</v>
      </c>
      <c r="D8770" t="s">
        <v>479</v>
      </c>
      <c r="E8770" t="s">
        <v>140</v>
      </c>
      <c r="F8770">
        <v>2</v>
      </c>
      <c r="G8770" t="s">
        <v>230</v>
      </c>
      <c r="H8770" t="s">
        <v>231</v>
      </c>
      <c r="I8770" t="s">
        <v>418</v>
      </c>
      <c r="J8770">
        <v>1.5</v>
      </c>
      <c r="K8770" t="s">
        <v>16761</v>
      </c>
      <c r="L8770" t="s">
        <v>16762</v>
      </c>
      <c r="M8770" t="s">
        <v>483</v>
      </c>
      <c r="N8770" t="s">
        <v>486</v>
      </c>
      <c r="O8770">
        <v>1.5</v>
      </c>
    </row>
    <row r="8771" spans="1:15" hidden="1" x14ac:dyDescent="0.5">
      <c r="A8771">
        <v>35</v>
      </c>
      <c r="B8771">
        <v>35</v>
      </c>
      <c r="C8771" t="s">
        <v>478</v>
      </c>
      <c r="D8771" t="s">
        <v>479</v>
      </c>
      <c r="E8771" t="s">
        <v>330</v>
      </c>
      <c r="F8771">
        <v>2</v>
      </c>
      <c r="G8771" t="s">
        <v>353</v>
      </c>
      <c r="H8771" t="s">
        <v>354</v>
      </c>
      <c r="I8771" t="s">
        <v>418</v>
      </c>
      <c r="J8771">
        <v>1.5</v>
      </c>
      <c r="K8771" t="s">
        <v>16763</v>
      </c>
      <c r="L8771" t="s">
        <v>16764</v>
      </c>
      <c r="M8771" t="s">
        <v>483</v>
      </c>
      <c r="N8771" t="s">
        <v>486</v>
      </c>
      <c r="O8771">
        <v>1.5</v>
      </c>
    </row>
    <row r="8772" spans="1:15" hidden="1" x14ac:dyDescent="0.5">
      <c r="A8772">
        <v>35</v>
      </c>
      <c r="B8772">
        <v>35</v>
      </c>
      <c r="C8772" t="s">
        <v>597</v>
      </c>
      <c r="D8772" t="s">
        <v>517</v>
      </c>
      <c r="E8772" t="s">
        <v>140</v>
      </c>
      <c r="F8772">
        <v>2</v>
      </c>
      <c r="G8772" t="s">
        <v>310</v>
      </c>
      <c r="H8772" t="s">
        <v>7</v>
      </c>
      <c r="I8772" t="s">
        <v>412</v>
      </c>
      <c r="J8772">
        <v>2.25</v>
      </c>
      <c r="K8772" t="s">
        <v>16765</v>
      </c>
      <c r="L8772" t="s">
        <v>16766</v>
      </c>
      <c r="M8772" t="s">
        <v>600</v>
      </c>
      <c r="N8772" t="s">
        <v>483</v>
      </c>
      <c r="O8772">
        <v>2.25</v>
      </c>
    </row>
    <row r="8773" spans="1:15" hidden="1" x14ac:dyDescent="0.5">
      <c r="A8773">
        <v>35</v>
      </c>
      <c r="B8773">
        <v>35</v>
      </c>
      <c r="C8773" t="s">
        <v>597</v>
      </c>
      <c r="D8773" t="s">
        <v>517</v>
      </c>
      <c r="E8773" t="s">
        <v>79</v>
      </c>
      <c r="F8773">
        <v>2</v>
      </c>
      <c r="G8773" t="s">
        <v>262</v>
      </c>
      <c r="H8773" t="s">
        <v>7</v>
      </c>
      <c r="I8773" t="s">
        <v>412</v>
      </c>
      <c r="J8773">
        <v>2.25</v>
      </c>
      <c r="K8773" t="s">
        <v>16767</v>
      </c>
      <c r="L8773" t="s">
        <v>16768</v>
      </c>
      <c r="M8773" t="s">
        <v>600</v>
      </c>
      <c r="N8773" t="s">
        <v>483</v>
      </c>
      <c r="O8773">
        <v>2.25</v>
      </c>
    </row>
    <row r="8774" spans="1:15" hidden="1" x14ac:dyDescent="0.5">
      <c r="A8774">
        <v>35</v>
      </c>
      <c r="B8774">
        <v>35</v>
      </c>
      <c r="C8774" t="s">
        <v>478</v>
      </c>
      <c r="D8774" t="s">
        <v>540</v>
      </c>
      <c r="E8774" t="s">
        <v>330</v>
      </c>
      <c r="F8774">
        <v>1</v>
      </c>
      <c r="G8774" t="s">
        <v>345</v>
      </c>
      <c r="H8774" t="s">
        <v>346</v>
      </c>
      <c r="I8774" t="s">
        <v>433</v>
      </c>
      <c r="J8774">
        <v>0.5</v>
      </c>
      <c r="K8774" t="s">
        <v>16769</v>
      </c>
      <c r="L8774" t="s">
        <v>16770</v>
      </c>
      <c r="M8774" t="s">
        <v>483</v>
      </c>
      <c r="N8774" t="s">
        <v>811</v>
      </c>
      <c r="O8774">
        <v>0.5</v>
      </c>
    </row>
    <row r="8775" spans="1:15" hidden="1" x14ac:dyDescent="0.5">
      <c r="A8775">
        <v>35</v>
      </c>
      <c r="B8775">
        <v>35</v>
      </c>
      <c r="C8775" t="s">
        <v>478</v>
      </c>
      <c r="D8775" t="s">
        <v>540</v>
      </c>
      <c r="E8775" t="s">
        <v>330</v>
      </c>
      <c r="F8775">
        <v>1</v>
      </c>
      <c r="G8775" t="s">
        <v>343</v>
      </c>
      <c r="H8775" t="s">
        <v>344</v>
      </c>
      <c r="I8775" t="s">
        <v>400</v>
      </c>
      <c r="J8775">
        <v>0.25</v>
      </c>
      <c r="K8775" t="s">
        <v>16771</v>
      </c>
      <c r="L8775" t="s">
        <v>16772</v>
      </c>
      <c r="M8775" t="s">
        <v>543</v>
      </c>
      <c r="N8775" t="s">
        <v>483</v>
      </c>
      <c r="O8775">
        <v>0.25</v>
      </c>
    </row>
    <row r="8776" spans="1:15" hidden="1" x14ac:dyDescent="0.5">
      <c r="A8776">
        <v>35</v>
      </c>
      <c r="B8776">
        <v>35</v>
      </c>
      <c r="C8776" t="s">
        <v>478</v>
      </c>
      <c r="D8776" t="s">
        <v>540</v>
      </c>
      <c r="E8776" t="s">
        <v>8</v>
      </c>
      <c r="F8776">
        <v>1</v>
      </c>
      <c r="G8776" t="s">
        <v>153</v>
      </c>
      <c r="H8776" t="s">
        <v>154</v>
      </c>
      <c r="I8776" t="s">
        <v>414</v>
      </c>
      <c r="J8776">
        <v>0.75</v>
      </c>
      <c r="K8776" t="s">
        <v>16773</v>
      </c>
      <c r="L8776" t="s">
        <v>16774</v>
      </c>
      <c r="M8776" t="s">
        <v>483</v>
      </c>
      <c r="N8776" t="s">
        <v>483</v>
      </c>
      <c r="O8776">
        <v>0.75</v>
      </c>
    </row>
    <row r="8777" spans="1:15" hidden="1" x14ac:dyDescent="0.5">
      <c r="A8777">
        <v>35</v>
      </c>
      <c r="B8777">
        <v>35</v>
      </c>
      <c r="C8777" t="s">
        <v>516</v>
      </c>
      <c r="D8777" t="s">
        <v>517</v>
      </c>
      <c r="E8777" t="s">
        <v>140</v>
      </c>
      <c r="F8777">
        <v>2</v>
      </c>
      <c r="G8777" t="s">
        <v>310</v>
      </c>
      <c r="H8777" t="s">
        <v>7</v>
      </c>
      <c r="I8777" t="s">
        <v>418</v>
      </c>
      <c r="J8777">
        <v>1</v>
      </c>
      <c r="K8777" t="s">
        <v>16775</v>
      </c>
      <c r="L8777" t="s">
        <v>12340</v>
      </c>
      <c r="M8777" t="s">
        <v>580</v>
      </c>
      <c r="N8777" t="s">
        <v>483</v>
      </c>
      <c r="O8777">
        <v>1</v>
      </c>
    </row>
    <row r="8778" spans="1:15" hidden="1" x14ac:dyDescent="0.5">
      <c r="A8778">
        <v>35</v>
      </c>
      <c r="B8778">
        <v>35</v>
      </c>
      <c r="C8778" t="s">
        <v>516</v>
      </c>
      <c r="D8778" t="s">
        <v>517</v>
      </c>
      <c r="E8778" t="s">
        <v>140</v>
      </c>
      <c r="F8778">
        <v>2</v>
      </c>
      <c r="G8778" t="s">
        <v>310</v>
      </c>
      <c r="H8778" t="s">
        <v>7</v>
      </c>
      <c r="I8778" t="s">
        <v>418</v>
      </c>
      <c r="J8778">
        <v>1</v>
      </c>
      <c r="K8778" t="s">
        <v>16776</v>
      </c>
      <c r="L8778" t="s">
        <v>12338</v>
      </c>
      <c r="M8778" t="s">
        <v>580</v>
      </c>
      <c r="N8778" t="s">
        <v>483</v>
      </c>
      <c r="O8778">
        <v>1</v>
      </c>
    </row>
    <row r="8779" spans="1:15" hidden="1" x14ac:dyDescent="0.5">
      <c r="A8779">
        <v>35</v>
      </c>
      <c r="B8779">
        <v>35</v>
      </c>
      <c r="C8779" t="s">
        <v>605</v>
      </c>
      <c r="D8779" t="s">
        <v>540</v>
      </c>
      <c r="E8779" t="s">
        <v>330</v>
      </c>
      <c r="F8779">
        <v>1</v>
      </c>
      <c r="G8779" t="s">
        <v>343</v>
      </c>
      <c r="H8779" t="s">
        <v>344</v>
      </c>
      <c r="I8779" t="s">
        <v>463</v>
      </c>
      <c r="J8779">
        <v>0.25</v>
      </c>
      <c r="K8779" t="s">
        <v>16777</v>
      </c>
      <c r="L8779" t="s">
        <v>16778</v>
      </c>
      <c r="M8779" t="s">
        <v>543</v>
      </c>
      <c r="N8779" t="s">
        <v>483</v>
      </c>
      <c r="O8779">
        <v>0.25</v>
      </c>
    </row>
    <row r="8780" spans="1:15" hidden="1" x14ac:dyDescent="0.5">
      <c r="A8780">
        <v>35</v>
      </c>
      <c r="B8780">
        <v>35</v>
      </c>
      <c r="C8780" t="s">
        <v>478</v>
      </c>
      <c r="D8780" t="s">
        <v>540</v>
      </c>
      <c r="E8780" t="s">
        <v>8</v>
      </c>
      <c r="F8780">
        <v>1</v>
      </c>
      <c r="G8780" t="s">
        <v>155</v>
      </c>
      <c r="H8780" t="s">
        <v>156</v>
      </c>
      <c r="I8780" t="s">
        <v>414</v>
      </c>
      <c r="J8780">
        <v>0.5</v>
      </c>
      <c r="K8780" t="s">
        <v>16779</v>
      </c>
      <c r="L8780" t="s">
        <v>15962</v>
      </c>
      <c r="M8780" t="s">
        <v>483</v>
      </c>
      <c r="N8780" t="s">
        <v>483</v>
      </c>
      <c r="O8780">
        <v>0.5</v>
      </c>
    </row>
    <row r="8781" spans="1:15" hidden="1" x14ac:dyDescent="0.5">
      <c r="A8781">
        <v>35</v>
      </c>
      <c r="B8781">
        <v>35</v>
      </c>
      <c r="C8781" t="s">
        <v>478</v>
      </c>
      <c r="D8781" t="s">
        <v>479</v>
      </c>
      <c r="E8781" t="s">
        <v>8</v>
      </c>
      <c r="F8781">
        <v>1</v>
      </c>
      <c r="G8781" t="s">
        <v>365</v>
      </c>
      <c r="H8781" t="s">
        <v>366</v>
      </c>
      <c r="I8781" t="s">
        <v>414</v>
      </c>
      <c r="J8781">
        <v>0.5</v>
      </c>
      <c r="K8781" t="s">
        <v>16780</v>
      </c>
      <c r="L8781" t="s">
        <v>16781</v>
      </c>
      <c r="M8781" t="s">
        <v>483</v>
      </c>
      <c r="N8781" t="s">
        <v>483</v>
      </c>
      <c r="O8781">
        <v>0.5</v>
      </c>
    </row>
    <row r="8782" spans="1:15" hidden="1" x14ac:dyDescent="0.5">
      <c r="A8782">
        <v>35</v>
      </c>
      <c r="B8782">
        <v>35</v>
      </c>
      <c r="C8782" t="s">
        <v>478</v>
      </c>
      <c r="D8782" t="s">
        <v>479</v>
      </c>
      <c r="E8782" t="s">
        <v>330</v>
      </c>
      <c r="F8782">
        <v>2</v>
      </c>
      <c r="G8782" t="s">
        <v>328</v>
      </c>
      <c r="H8782" t="s">
        <v>329</v>
      </c>
      <c r="I8782" t="s">
        <v>402</v>
      </c>
      <c r="J8782">
        <v>3</v>
      </c>
      <c r="K8782" t="s">
        <v>16782</v>
      </c>
      <c r="L8782" t="s">
        <v>11879</v>
      </c>
      <c r="M8782" t="s">
        <v>482</v>
      </c>
      <c r="N8782" t="s">
        <v>486</v>
      </c>
      <c r="O8782">
        <v>3</v>
      </c>
    </row>
    <row r="8783" spans="1:15" hidden="1" x14ac:dyDescent="0.5">
      <c r="A8783">
        <v>35</v>
      </c>
      <c r="B8783">
        <v>35</v>
      </c>
      <c r="C8783" t="s">
        <v>516</v>
      </c>
      <c r="D8783" t="s">
        <v>517</v>
      </c>
      <c r="E8783" t="s">
        <v>140</v>
      </c>
      <c r="F8783">
        <v>3</v>
      </c>
      <c r="G8783" t="s">
        <v>310</v>
      </c>
      <c r="H8783" t="s">
        <v>7</v>
      </c>
      <c r="I8783" t="s">
        <v>410</v>
      </c>
      <c r="J8783">
        <v>0.5</v>
      </c>
      <c r="K8783" t="s">
        <v>16783</v>
      </c>
      <c r="L8783" t="s">
        <v>16784</v>
      </c>
      <c r="M8783" t="s">
        <v>577</v>
      </c>
      <c r="N8783" t="s">
        <v>483</v>
      </c>
      <c r="O8783">
        <v>0.5</v>
      </c>
    </row>
    <row r="8784" spans="1:15" hidden="1" x14ac:dyDescent="0.5">
      <c r="A8784">
        <v>35</v>
      </c>
      <c r="B8784">
        <v>35</v>
      </c>
      <c r="C8784" t="s">
        <v>478</v>
      </c>
      <c r="D8784" t="s">
        <v>479</v>
      </c>
      <c r="E8784" t="s">
        <v>330</v>
      </c>
      <c r="F8784">
        <v>1</v>
      </c>
      <c r="G8784" t="s">
        <v>328</v>
      </c>
      <c r="H8784" t="s">
        <v>329</v>
      </c>
      <c r="I8784" t="s">
        <v>408</v>
      </c>
      <c r="J8784">
        <v>0.67</v>
      </c>
      <c r="K8784" t="s">
        <v>16785</v>
      </c>
      <c r="L8784" t="s">
        <v>7275</v>
      </c>
      <c r="M8784" t="s">
        <v>483</v>
      </c>
      <c r="N8784" t="s">
        <v>486</v>
      </c>
      <c r="O8784">
        <v>0.66666666666666663</v>
      </c>
    </row>
    <row r="8785" spans="1:16" hidden="1" x14ac:dyDescent="0.5">
      <c r="A8785">
        <v>35</v>
      </c>
      <c r="B8785">
        <v>35</v>
      </c>
      <c r="C8785" t="s">
        <v>478</v>
      </c>
      <c r="D8785" t="s">
        <v>479</v>
      </c>
      <c r="E8785" t="s">
        <v>330</v>
      </c>
      <c r="F8785">
        <v>1</v>
      </c>
      <c r="G8785" t="s">
        <v>328</v>
      </c>
      <c r="H8785" t="s">
        <v>329</v>
      </c>
      <c r="I8785" t="s">
        <v>408</v>
      </c>
      <c r="J8785">
        <v>1.58</v>
      </c>
      <c r="K8785" t="s">
        <v>16786</v>
      </c>
      <c r="L8785" t="s">
        <v>2711</v>
      </c>
      <c r="M8785" t="s">
        <v>483</v>
      </c>
      <c r="N8785" t="s">
        <v>486</v>
      </c>
      <c r="O8785">
        <v>1.5833333333333333</v>
      </c>
    </row>
    <row r="8786" spans="1:16" hidden="1" x14ac:dyDescent="0.5">
      <c r="A8786">
        <v>35</v>
      </c>
      <c r="B8786">
        <v>35</v>
      </c>
      <c r="C8786" t="s">
        <v>478</v>
      </c>
      <c r="D8786" t="s">
        <v>479</v>
      </c>
      <c r="E8786" t="s">
        <v>330</v>
      </c>
      <c r="F8786">
        <v>1</v>
      </c>
      <c r="G8786" t="s">
        <v>328</v>
      </c>
      <c r="H8786" t="s">
        <v>329</v>
      </c>
      <c r="I8786" t="s">
        <v>408</v>
      </c>
      <c r="J8786">
        <v>0.83</v>
      </c>
      <c r="K8786" t="s">
        <v>16787</v>
      </c>
      <c r="L8786" t="s">
        <v>6814</v>
      </c>
      <c r="M8786" t="s">
        <v>483</v>
      </c>
      <c r="N8786" t="s">
        <v>486</v>
      </c>
      <c r="O8786">
        <v>0.83333333333333337</v>
      </c>
    </row>
    <row r="8787" spans="1:16" hidden="1" x14ac:dyDescent="0.5">
      <c r="A8787">
        <v>35</v>
      </c>
      <c r="B8787">
        <v>35</v>
      </c>
      <c r="C8787" t="s">
        <v>478</v>
      </c>
      <c r="D8787" t="s">
        <v>479</v>
      </c>
      <c r="E8787" t="s">
        <v>330</v>
      </c>
      <c r="F8787">
        <v>1</v>
      </c>
      <c r="G8787" t="s">
        <v>328</v>
      </c>
      <c r="H8787" t="s">
        <v>329</v>
      </c>
      <c r="I8787" t="s">
        <v>408</v>
      </c>
      <c r="J8787">
        <v>0.83</v>
      </c>
      <c r="K8787" t="s">
        <v>16788</v>
      </c>
      <c r="L8787" t="s">
        <v>6705</v>
      </c>
      <c r="M8787" t="s">
        <v>483</v>
      </c>
      <c r="N8787" t="s">
        <v>486</v>
      </c>
      <c r="O8787">
        <v>0.83333333333333337</v>
      </c>
    </row>
    <row r="8788" spans="1:16" hidden="1" x14ac:dyDescent="0.5">
      <c r="A8788">
        <v>35</v>
      </c>
      <c r="B8788">
        <v>35</v>
      </c>
      <c r="C8788" t="s">
        <v>478</v>
      </c>
      <c r="D8788" t="s">
        <v>479</v>
      </c>
      <c r="E8788" t="s">
        <v>330</v>
      </c>
      <c r="F8788">
        <v>1</v>
      </c>
      <c r="G8788" t="s">
        <v>328</v>
      </c>
      <c r="H8788" t="s">
        <v>329</v>
      </c>
      <c r="I8788" t="s">
        <v>408</v>
      </c>
      <c r="J8788">
        <v>0.83</v>
      </c>
      <c r="K8788" t="s">
        <v>16789</v>
      </c>
      <c r="L8788" t="s">
        <v>4191</v>
      </c>
      <c r="M8788" t="s">
        <v>483</v>
      </c>
      <c r="N8788" t="s">
        <v>486</v>
      </c>
      <c r="O8788">
        <v>0.83333333333333337</v>
      </c>
    </row>
    <row r="8789" spans="1:16" hidden="1" x14ac:dyDescent="0.5">
      <c r="A8789">
        <v>35</v>
      </c>
      <c r="B8789">
        <v>35</v>
      </c>
      <c r="C8789" t="s">
        <v>383</v>
      </c>
      <c r="D8789" t="s">
        <v>479</v>
      </c>
      <c r="E8789" t="s">
        <v>330</v>
      </c>
      <c r="F8789">
        <v>5</v>
      </c>
      <c r="G8789" t="s">
        <v>328</v>
      </c>
      <c r="H8789" t="s">
        <v>329</v>
      </c>
      <c r="I8789" t="s">
        <v>383</v>
      </c>
      <c r="J8789">
        <v>5.33</v>
      </c>
      <c r="K8789" t="s">
        <v>16790</v>
      </c>
      <c r="L8789" t="s">
        <v>7273</v>
      </c>
      <c r="M8789" t="s">
        <v>506</v>
      </c>
      <c r="N8789" t="s">
        <v>506</v>
      </c>
      <c r="O8789">
        <v>5.333333333333333</v>
      </c>
      <c r="P8789" t="s">
        <v>507</v>
      </c>
    </row>
    <row r="8790" spans="1:16" hidden="1" x14ac:dyDescent="0.5">
      <c r="A8790">
        <v>35</v>
      </c>
      <c r="B8790">
        <v>35</v>
      </c>
      <c r="C8790" t="s">
        <v>383</v>
      </c>
      <c r="D8790" t="s">
        <v>479</v>
      </c>
      <c r="E8790" t="s">
        <v>330</v>
      </c>
      <c r="F8790">
        <v>5</v>
      </c>
      <c r="G8790" t="s">
        <v>328</v>
      </c>
      <c r="H8790" t="s">
        <v>329</v>
      </c>
      <c r="I8790" t="s">
        <v>383</v>
      </c>
      <c r="J8790">
        <v>13.17</v>
      </c>
      <c r="K8790" t="s">
        <v>16791</v>
      </c>
      <c r="L8790" t="s">
        <v>2750</v>
      </c>
      <c r="M8790" t="s">
        <v>506</v>
      </c>
      <c r="N8790" t="s">
        <v>506</v>
      </c>
      <c r="O8790">
        <v>13.166666666666666</v>
      </c>
      <c r="P8790" t="s">
        <v>507</v>
      </c>
    </row>
    <row r="8791" spans="1:16" hidden="1" x14ac:dyDescent="0.5">
      <c r="A8791">
        <v>35</v>
      </c>
      <c r="B8791">
        <v>35</v>
      </c>
      <c r="C8791" t="s">
        <v>383</v>
      </c>
      <c r="D8791" t="s">
        <v>479</v>
      </c>
      <c r="E8791" t="s">
        <v>330</v>
      </c>
      <c r="F8791">
        <v>5</v>
      </c>
      <c r="G8791" t="s">
        <v>328</v>
      </c>
      <c r="H8791" t="s">
        <v>329</v>
      </c>
      <c r="I8791" t="s">
        <v>383</v>
      </c>
      <c r="J8791">
        <v>55.58</v>
      </c>
      <c r="K8791" t="s">
        <v>16792</v>
      </c>
      <c r="L8791" t="s">
        <v>6816</v>
      </c>
      <c r="M8791" t="s">
        <v>506</v>
      </c>
      <c r="N8791" t="s">
        <v>506</v>
      </c>
      <c r="O8791">
        <v>55.583333333333336</v>
      </c>
      <c r="P8791" t="s">
        <v>507</v>
      </c>
    </row>
    <row r="8792" spans="1:16" hidden="1" x14ac:dyDescent="0.5">
      <c r="A8792">
        <v>35</v>
      </c>
      <c r="B8792">
        <v>35</v>
      </c>
      <c r="C8792" t="s">
        <v>383</v>
      </c>
      <c r="D8792" t="s">
        <v>479</v>
      </c>
      <c r="E8792" t="s">
        <v>330</v>
      </c>
      <c r="F8792">
        <v>5</v>
      </c>
      <c r="G8792" t="s">
        <v>328</v>
      </c>
      <c r="H8792" t="s">
        <v>329</v>
      </c>
      <c r="I8792" t="s">
        <v>383</v>
      </c>
      <c r="J8792">
        <v>33.92</v>
      </c>
      <c r="K8792" t="s">
        <v>16793</v>
      </c>
      <c r="L8792" t="s">
        <v>6703</v>
      </c>
      <c r="M8792" t="s">
        <v>506</v>
      </c>
      <c r="N8792" t="s">
        <v>506</v>
      </c>
      <c r="O8792">
        <v>33.916666666666664</v>
      </c>
      <c r="P8792" t="s">
        <v>507</v>
      </c>
    </row>
    <row r="8793" spans="1:16" hidden="1" x14ac:dyDescent="0.5">
      <c r="A8793">
        <v>35</v>
      </c>
      <c r="B8793">
        <v>35</v>
      </c>
      <c r="C8793" t="s">
        <v>383</v>
      </c>
      <c r="D8793" t="s">
        <v>479</v>
      </c>
      <c r="E8793" t="s">
        <v>330</v>
      </c>
      <c r="F8793">
        <v>5</v>
      </c>
      <c r="G8793" t="s">
        <v>328</v>
      </c>
      <c r="H8793" t="s">
        <v>329</v>
      </c>
      <c r="I8793" t="s">
        <v>383</v>
      </c>
      <c r="J8793">
        <v>5.75</v>
      </c>
      <c r="K8793" t="s">
        <v>16794</v>
      </c>
      <c r="L8793" t="s">
        <v>10127</v>
      </c>
      <c r="M8793" t="s">
        <v>506</v>
      </c>
      <c r="N8793" t="s">
        <v>506</v>
      </c>
      <c r="O8793">
        <v>5.75</v>
      </c>
      <c r="P8793" t="s">
        <v>507</v>
      </c>
    </row>
    <row r="8794" spans="1:16" hidden="1" x14ac:dyDescent="0.5">
      <c r="A8794">
        <v>35</v>
      </c>
      <c r="B8794">
        <v>35</v>
      </c>
      <c r="C8794" t="s">
        <v>478</v>
      </c>
      <c r="D8794" t="s">
        <v>540</v>
      </c>
      <c r="E8794" t="s">
        <v>330</v>
      </c>
      <c r="F8794">
        <v>1</v>
      </c>
      <c r="G8794" t="s">
        <v>345</v>
      </c>
      <c r="H8794" t="s">
        <v>346</v>
      </c>
      <c r="I8794" t="s">
        <v>433</v>
      </c>
      <c r="J8794">
        <v>0.5</v>
      </c>
      <c r="K8794" t="s">
        <v>16795</v>
      </c>
      <c r="L8794" t="s">
        <v>16796</v>
      </c>
      <c r="M8794" t="s">
        <v>483</v>
      </c>
      <c r="N8794" t="s">
        <v>811</v>
      </c>
      <c r="O8794">
        <v>0.5</v>
      </c>
    </row>
    <row r="8795" spans="1:16" hidden="1" x14ac:dyDescent="0.5">
      <c r="A8795">
        <v>35</v>
      </c>
      <c r="B8795">
        <v>35</v>
      </c>
      <c r="C8795" t="s">
        <v>478</v>
      </c>
      <c r="D8795" t="s">
        <v>479</v>
      </c>
      <c r="E8795" t="s">
        <v>330</v>
      </c>
      <c r="F8795">
        <v>2</v>
      </c>
      <c r="G8795" t="s">
        <v>328</v>
      </c>
      <c r="H8795" t="s">
        <v>329</v>
      </c>
      <c r="I8795" t="s">
        <v>402</v>
      </c>
      <c r="J8795">
        <v>1.5</v>
      </c>
      <c r="K8795" t="s">
        <v>16797</v>
      </c>
      <c r="L8795" t="s">
        <v>16798</v>
      </c>
      <c r="M8795" t="s">
        <v>483</v>
      </c>
      <c r="N8795" t="s">
        <v>486</v>
      </c>
      <c r="O8795">
        <v>1.5</v>
      </c>
    </row>
    <row r="8796" spans="1:16" hidden="1" x14ac:dyDescent="0.5">
      <c r="A8796">
        <v>35</v>
      </c>
      <c r="B8796">
        <v>35</v>
      </c>
      <c r="C8796" t="s">
        <v>383</v>
      </c>
      <c r="D8796" t="s">
        <v>479</v>
      </c>
      <c r="E8796" t="s">
        <v>330</v>
      </c>
      <c r="F8796">
        <v>2</v>
      </c>
      <c r="G8796" t="s">
        <v>328</v>
      </c>
      <c r="H8796" t="s">
        <v>329</v>
      </c>
      <c r="I8796" t="s">
        <v>383</v>
      </c>
      <c r="J8796">
        <v>32.17</v>
      </c>
      <c r="K8796" t="s">
        <v>16799</v>
      </c>
      <c r="L8796" t="s">
        <v>16800</v>
      </c>
      <c r="M8796" t="s">
        <v>506</v>
      </c>
      <c r="N8796" t="s">
        <v>506</v>
      </c>
      <c r="O8796">
        <v>32.166666666666664</v>
      </c>
      <c r="P8796" t="s">
        <v>507</v>
      </c>
    </row>
    <row r="8797" spans="1:16" hidden="1" x14ac:dyDescent="0.5">
      <c r="A8797">
        <v>35</v>
      </c>
      <c r="B8797">
        <v>35</v>
      </c>
      <c r="C8797" t="s">
        <v>383</v>
      </c>
      <c r="D8797" t="s">
        <v>479</v>
      </c>
      <c r="E8797" t="s">
        <v>330</v>
      </c>
      <c r="F8797">
        <v>2</v>
      </c>
      <c r="G8797" t="s">
        <v>328</v>
      </c>
      <c r="H8797" t="s">
        <v>329</v>
      </c>
      <c r="I8797" t="s">
        <v>383</v>
      </c>
      <c r="J8797">
        <v>14.83</v>
      </c>
      <c r="K8797" t="s">
        <v>16801</v>
      </c>
      <c r="L8797" t="s">
        <v>16802</v>
      </c>
      <c r="M8797" t="s">
        <v>506</v>
      </c>
      <c r="N8797" t="s">
        <v>506</v>
      </c>
      <c r="O8797">
        <v>14.833333333333334</v>
      </c>
      <c r="P8797" t="s">
        <v>507</v>
      </c>
    </row>
    <row r="8798" spans="1:16" hidden="1" x14ac:dyDescent="0.5">
      <c r="A8798">
        <v>35</v>
      </c>
      <c r="B8798">
        <v>35</v>
      </c>
      <c r="C8798" t="s">
        <v>383</v>
      </c>
      <c r="D8798" t="s">
        <v>479</v>
      </c>
      <c r="E8798" t="s">
        <v>330</v>
      </c>
      <c r="F8798">
        <v>2</v>
      </c>
      <c r="G8798" t="s">
        <v>328</v>
      </c>
      <c r="H8798" t="s">
        <v>329</v>
      </c>
      <c r="I8798" t="s">
        <v>383</v>
      </c>
      <c r="J8798">
        <v>7.25</v>
      </c>
      <c r="K8798" t="s">
        <v>16803</v>
      </c>
      <c r="L8798" t="s">
        <v>7794</v>
      </c>
      <c r="M8798" t="s">
        <v>506</v>
      </c>
      <c r="N8798" t="s">
        <v>506</v>
      </c>
      <c r="O8798">
        <v>7.25</v>
      </c>
      <c r="P8798" t="s">
        <v>507</v>
      </c>
    </row>
    <row r="8799" spans="1:16" hidden="1" x14ac:dyDescent="0.5">
      <c r="A8799">
        <v>35</v>
      </c>
      <c r="B8799">
        <v>35</v>
      </c>
      <c r="C8799" t="s">
        <v>163</v>
      </c>
      <c r="D8799" t="s">
        <v>540</v>
      </c>
      <c r="E8799" t="s">
        <v>140</v>
      </c>
      <c r="F8799">
        <v>1</v>
      </c>
      <c r="G8799" t="s">
        <v>186</v>
      </c>
      <c r="H8799" t="s">
        <v>187</v>
      </c>
      <c r="I8799" t="s">
        <v>455</v>
      </c>
      <c r="J8799">
        <v>0.53</v>
      </c>
      <c r="K8799" t="s">
        <v>16804</v>
      </c>
      <c r="L8799" t="s">
        <v>16805</v>
      </c>
      <c r="M8799" t="s">
        <v>483</v>
      </c>
      <c r="N8799" t="s">
        <v>483</v>
      </c>
      <c r="O8799">
        <v>0.53333333333333333</v>
      </c>
    </row>
    <row r="8800" spans="1:16" hidden="1" x14ac:dyDescent="0.5">
      <c r="A8800">
        <v>35</v>
      </c>
      <c r="B8800">
        <v>35</v>
      </c>
      <c r="C8800" t="s">
        <v>478</v>
      </c>
      <c r="D8800" t="s">
        <v>479</v>
      </c>
      <c r="E8800" t="s">
        <v>79</v>
      </c>
      <c r="F8800">
        <v>2</v>
      </c>
      <c r="G8800" t="s">
        <v>198</v>
      </c>
      <c r="H8800" t="s">
        <v>199</v>
      </c>
      <c r="I8800" t="s">
        <v>402</v>
      </c>
      <c r="J8800">
        <v>12</v>
      </c>
      <c r="K8800" t="s">
        <v>16806</v>
      </c>
      <c r="L8800" t="s">
        <v>4991</v>
      </c>
      <c r="M8800" t="s">
        <v>483</v>
      </c>
      <c r="N8800" t="s">
        <v>529</v>
      </c>
      <c r="O8800">
        <v>12</v>
      </c>
    </row>
    <row r="8801" spans="1:15" hidden="1" x14ac:dyDescent="0.5">
      <c r="A8801">
        <v>35</v>
      </c>
      <c r="B8801">
        <v>35</v>
      </c>
      <c r="C8801" t="s">
        <v>478</v>
      </c>
      <c r="D8801" t="s">
        <v>540</v>
      </c>
      <c r="E8801" t="s">
        <v>330</v>
      </c>
      <c r="F8801">
        <v>1</v>
      </c>
      <c r="G8801" t="s">
        <v>345</v>
      </c>
      <c r="H8801" t="s">
        <v>346</v>
      </c>
      <c r="I8801" t="s">
        <v>433</v>
      </c>
      <c r="J8801">
        <v>0.17</v>
      </c>
      <c r="K8801" t="s">
        <v>16807</v>
      </c>
      <c r="L8801" t="s">
        <v>16808</v>
      </c>
      <c r="M8801" t="s">
        <v>483</v>
      </c>
      <c r="N8801" t="s">
        <v>811</v>
      </c>
      <c r="O8801">
        <v>0.16666666666666666</v>
      </c>
    </row>
    <row r="8802" spans="1:15" hidden="1" x14ac:dyDescent="0.5">
      <c r="A8802">
        <v>35</v>
      </c>
      <c r="B8802">
        <v>35</v>
      </c>
      <c r="C8802" t="s">
        <v>605</v>
      </c>
      <c r="D8802" t="s">
        <v>517</v>
      </c>
      <c r="E8802" t="s">
        <v>140</v>
      </c>
      <c r="F8802">
        <v>2</v>
      </c>
      <c r="G8802" t="s">
        <v>369</v>
      </c>
      <c r="H8802" t="s">
        <v>370</v>
      </c>
      <c r="I8802" t="s">
        <v>410</v>
      </c>
      <c r="J8802">
        <v>1</v>
      </c>
      <c r="K8802" t="s">
        <v>16809</v>
      </c>
      <c r="L8802" t="s">
        <v>16810</v>
      </c>
      <c r="M8802" t="s">
        <v>580</v>
      </c>
      <c r="N8802" t="s">
        <v>483</v>
      </c>
      <c r="O8802">
        <v>1</v>
      </c>
    </row>
    <row r="8803" spans="1:15" hidden="1" x14ac:dyDescent="0.5">
      <c r="A8803">
        <v>35</v>
      </c>
      <c r="B8803">
        <v>35</v>
      </c>
      <c r="C8803" t="s">
        <v>478</v>
      </c>
      <c r="D8803" t="s">
        <v>540</v>
      </c>
      <c r="E8803" t="s">
        <v>8</v>
      </c>
      <c r="F8803">
        <v>1</v>
      </c>
      <c r="G8803" t="s">
        <v>365</v>
      </c>
      <c r="H8803" t="s">
        <v>366</v>
      </c>
      <c r="I8803" t="s">
        <v>414</v>
      </c>
      <c r="J8803">
        <v>1</v>
      </c>
      <c r="K8803" t="s">
        <v>16811</v>
      </c>
      <c r="L8803" t="s">
        <v>16812</v>
      </c>
      <c r="M8803" t="s">
        <v>483</v>
      </c>
      <c r="N8803" t="s">
        <v>529</v>
      </c>
      <c r="O8803">
        <v>1</v>
      </c>
    </row>
    <row r="8804" spans="1:15" hidden="1" x14ac:dyDescent="0.5">
      <c r="A8804">
        <v>35</v>
      </c>
      <c r="B8804">
        <v>35</v>
      </c>
      <c r="C8804" t="s">
        <v>478</v>
      </c>
      <c r="D8804" t="s">
        <v>479</v>
      </c>
      <c r="E8804" t="s">
        <v>330</v>
      </c>
      <c r="F8804">
        <v>1</v>
      </c>
      <c r="G8804" t="s">
        <v>328</v>
      </c>
      <c r="H8804" t="s">
        <v>329</v>
      </c>
      <c r="I8804" t="s">
        <v>408</v>
      </c>
      <c r="J8804">
        <v>0.67</v>
      </c>
      <c r="K8804" t="s">
        <v>16813</v>
      </c>
      <c r="L8804" t="s">
        <v>2657</v>
      </c>
      <c r="M8804" t="s">
        <v>483</v>
      </c>
      <c r="N8804" t="s">
        <v>486</v>
      </c>
      <c r="O8804">
        <v>0.66666666666666663</v>
      </c>
    </row>
    <row r="8805" spans="1:15" hidden="1" x14ac:dyDescent="0.5">
      <c r="A8805">
        <v>35</v>
      </c>
      <c r="B8805">
        <v>35</v>
      </c>
      <c r="C8805" t="s">
        <v>597</v>
      </c>
      <c r="D8805" t="s">
        <v>517</v>
      </c>
      <c r="E8805" t="s">
        <v>140</v>
      </c>
      <c r="F8805">
        <v>2</v>
      </c>
      <c r="G8805" t="s">
        <v>316</v>
      </c>
      <c r="H8805" t="s">
        <v>317</v>
      </c>
      <c r="I8805" t="s">
        <v>416</v>
      </c>
      <c r="J8805">
        <v>1.5</v>
      </c>
      <c r="K8805" t="s">
        <v>16814</v>
      </c>
      <c r="L8805" t="s">
        <v>16815</v>
      </c>
      <c r="M8805" t="s">
        <v>686</v>
      </c>
      <c r="N8805" t="s">
        <v>483</v>
      </c>
      <c r="O8805">
        <v>1.5</v>
      </c>
    </row>
    <row r="8806" spans="1:15" hidden="1" x14ac:dyDescent="0.5">
      <c r="A8806">
        <v>35</v>
      </c>
      <c r="B8806">
        <v>35</v>
      </c>
      <c r="C8806" t="s">
        <v>597</v>
      </c>
      <c r="D8806" t="s">
        <v>517</v>
      </c>
      <c r="E8806" t="s">
        <v>140</v>
      </c>
      <c r="F8806">
        <v>1</v>
      </c>
      <c r="G8806" t="s">
        <v>316</v>
      </c>
      <c r="H8806" t="s">
        <v>317</v>
      </c>
      <c r="I8806" t="s">
        <v>416</v>
      </c>
      <c r="J8806">
        <v>1</v>
      </c>
      <c r="K8806" t="s">
        <v>16816</v>
      </c>
      <c r="L8806" t="s">
        <v>2222</v>
      </c>
      <c r="M8806" t="s">
        <v>2223</v>
      </c>
      <c r="N8806" t="s">
        <v>483</v>
      </c>
      <c r="O8806">
        <v>1</v>
      </c>
    </row>
    <row r="8807" spans="1:15" hidden="1" x14ac:dyDescent="0.5">
      <c r="A8807">
        <v>35</v>
      </c>
      <c r="B8807">
        <v>35</v>
      </c>
      <c r="C8807" t="s">
        <v>516</v>
      </c>
      <c r="D8807" t="s">
        <v>517</v>
      </c>
      <c r="E8807" t="s">
        <v>140</v>
      </c>
      <c r="F8807">
        <v>2</v>
      </c>
      <c r="G8807" t="s">
        <v>394</v>
      </c>
      <c r="H8807" t="s">
        <v>395</v>
      </c>
      <c r="I8807" t="s">
        <v>412</v>
      </c>
      <c r="J8807">
        <v>17</v>
      </c>
      <c r="K8807" t="s">
        <v>16817</v>
      </c>
      <c r="L8807" t="s">
        <v>519</v>
      </c>
      <c r="M8807" t="s">
        <v>520</v>
      </c>
      <c r="N8807" t="s">
        <v>483</v>
      </c>
      <c r="O8807">
        <v>17</v>
      </c>
    </row>
    <row r="8808" spans="1:15" hidden="1" x14ac:dyDescent="0.5">
      <c r="A8808">
        <v>35</v>
      </c>
      <c r="B8808">
        <v>35</v>
      </c>
      <c r="C8808" t="s">
        <v>478</v>
      </c>
      <c r="D8808" t="s">
        <v>540</v>
      </c>
      <c r="E8808" t="s">
        <v>8</v>
      </c>
      <c r="F8808">
        <v>3</v>
      </c>
      <c r="G8808" t="s">
        <v>331</v>
      </c>
      <c r="H8808" t="s">
        <v>332</v>
      </c>
      <c r="I8808" t="s">
        <v>404</v>
      </c>
      <c r="J8808">
        <v>0.75</v>
      </c>
      <c r="K8808" t="s">
        <v>16818</v>
      </c>
      <c r="L8808" t="s">
        <v>16819</v>
      </c>
      <c r="M8808" t="s">
        <v>483</v>
      </c>
      <c r="N8808" t="s">
        <v>486</v>
      </c>
      <c r="O8808">
        <v>0.75</v>
      </c>
    </row>
    <row r="8809" spans="1:15" hidden="1" x14ac:dyDescent="0.5">
      <c r="A8809">
        <v>35</v>
      </c>
      <c r="B8809">
        <v>35</v>
      </c>
      <c r="C8809" t="s">
        <v>605</v>
      </c>
      <c r="D8809" t="s">
        <v>517</v>
      </c>
      <c r="E8809" t="s">
        <v>330</v>
      </c>
      <c r="F8809">
        <v>2</v>
      </c>
      <c r="G8809" t="s">
        <v>351</v>
      </c>
      <c r="H8809" t="s">
        <v>352</v>
      </c>
      <c r="I8809" t="s">
        <v>400</v>
      </c>
      <c r="J8809">
        <v>0.75</v>
      </c>
      <c r="K8809" t="s">
        <v>16820</v>
      </c>
      <c r="L8809" t="s">
        <v>16821</v>
      </c>
      <c r="M8809" t="s">
        <v>482</v>
      </c>
      <c r="N8809" t="s">
        <v>483</v>
      </c>
      <c r="O8809">
        <v>0.75</v>
      </c>
    </row>
    <row r="8810" spans="1:15" hidden="1" x14ac:dyDescent="0.5">
      <c r="A8810">
        <v>35</v>
      </c>
      <c r="B8810">
        <v>35</v>
      </c>
      <c r="C8810" t="s">
        <v>478</v>
      </c>
      <c r="D8810" t="s">
        <v>540</v>
      </c>
      <c r="E8810" t="s">
        <v>8</v>
      </c>
      <c r="F8810">
        <v>3</v>
      </c>
      <c r="G8810" t="s">
        <v>331</v>
      </c>
      <c r="H8810" t="s">
        <v>332</v>
      </c>
      <c r="I8810" t="s">
        <v>404</v>
      </c>
      <c r="J8810">
        <v>0.83</v>
      </c>
      <c r="K8810" t="s">
        <v>16822</v>
      </c>
      <c r="L8810" t="s">
        <v>16823</v>
      </c>
      <c r="M8810" t="s">
        <v>483</v>
      </c>
      <c r="N8810" t="s">
        <v>486</v>
      </c>
      <c r="O8810">
        <v>0.83333333333333337</v>
      </c>
    </row>
    <row r="8811" spans="1:15" hidden="1" x14ac:dyDescent="0.5">
      <c r="A8811">
        <v>35</v>
      </c>
      <c r="B8811">
        <v>35</v>
      </c>
      <c r="C8811" t="s">
        <v>478</v>
      </c>
      <c r="D8811" t="s">
        <v>540</v>
      </c>
      <c r="E8811" t="s">
        <v>140</v>
      </c>
      <c r="F8811">
        <v>1</v>
      </c>
      <c r="G8811" t="s">
        <v>145</v>
      </c>
      <c r="H8811" t="s">
        <v>146</v>
      </c>
      <c r="I8811" t="s">
        <v>414</v>
      </c>
      <c r="J8811">
        <v>0.5</v>
      </c>
      <c r="K8811" t="s">
        <v>16824</v>
      </c>
      <c r="L8811" t="s">
        <v>16825</v>
      </c>
      <c r="M8811" t="s">
        <v>483</v>
      </c>
      <c r="N8811" t="s">
        <v>483</v>
      </c>
      <c r="O8811">
        <v>0.5</v>
      </c>
    </row>
    <row r="8812" spans="1:15" hidden="1" x14ac:dyDescent="0.5">
      <c r="A8812">
        <v>35</v>
      </c>
      <c r="B8812">
        <v>35</v>
      </c>
      <c r="C8812" t="s">
        <v>478</v>
      </c>
      <c r="D8812" t="s">
        <v>479</v>
      </c>
      <c r="E8812" t="s">
        <v>330</v>
      </c>
      <c r="F8812">
        <v>2</v>
      </c>
      <c r="G8812" t="s">
        <v>328</v>
      </c>
      <c r="H8812" t="s">
        <v>329</v>
      </c>
      <c r="I8812" t="s">
        <v>402</v>
      </c>
      <c r="J8812">
        <v>2</v>
      </c>
      <c r="K8812" t="s">
        <v>16826</v>
      </c>
      <c r="L8812" t="s">
        <v>16827</v>
      </c>
      <c r="M8812" t="s">
        <v>483</v>
      </c>
      <c r="N8812" t="s">
        <v>486</v>
      </c>
      <c r="O8812">
        <v>2</v>
      </c>
    </row>
    <row r="8813" spans="1:15" hidden="1" x14ac:dyDescent="0.5">
      <c r="A8813">
        <v>35</v>
      </c>
      <c r="B8813">
        <v>35</v>
      </c>
      <c r="C8813" t="s">
        <v>478</v>
      </c>
      <c r="D8813" t="s">
        <v>479</v>
      </c>
      <c r="E8813" t="s">
        <v>140</v>
      </c>
      <c r="F8813">
        <v>2</v>
      </c>
      <c r="G8813" t="s">
        <v>145</v>
      </c>
      <c r="H8813" t="s">
        <v>146</v>
      </c>
      <c r="I8813" t="s">
        <v>404</v>
      </c>
      <c r="J8813">
        <v>3</v>
      </c>
      <c r="K8813" t="s">
        <v>16828</v>
      </c>
      <c r="L8813" t="s">
        <v>16829</v>
      </c>
      <c r="M8813" t="s">
        <v>483</v>
      </c>
      <c r="N8813" t="s">
        <v>529</v>
      </c>
      <c r="O8813">
        <v>3</v>
      </c>
    </row>
    <row r="8814" spans="1:15" hidden="1" x14ac:dyDescent="0.5">
      <c r="A8814">
        <v>35</v>
      </c>
      <c r="B8814">
        <v>35</v>
      </c>
      <c r="C8814" t="s">
        <v>478</v>
      </c>
      <c r="D8814" t="s">
        <v>540</v>
      </c>
      <c r="E8814" t="s">
        <v>8</v>
      </c>
      <c r="F8814">
        <v>3</v>
      </c>
      <c r="G8814" t="s">
        <v>216</v>
      </c>
      <c r="H8814" t="s">
        <v>217</v>
      </c>
      <c r="I8814" t="s">
        <v>404</v>
      </c>
      <c r="J8814">
        <v>0.83</v>
      </c>
      <c r="K8814" t="s">
        <v>16830</v>
      </c>
      <c r="L8814" t="s">
        <v>16831</v>
      </c>
      <c r="M8814" t="s">
        <v>482</v>
      </c>
      <c r="N8814" t="s">
        <v>483</v>
      </c>
      <c r="O8814">
        <v>0.83333333333333337</v>
      </c>
    </row>
    <row r="8815" spans="1:15" hidden="1" x14ac:dyDescent="0.5">
      <c r="A8815">
        <v>35</v>
      </c>
      <c r="B8815">
        <v>35</v>
      </c>
      <c r="C8815" t="s">
        <v>605</v>
      </c>
      <c r="D8815" t="s">
        <v>540</v>
      </c>
      <c r="E8815" t="s">
        <v>8</v>
      </c>
      <c r="F8815">
        <v>3</v>
      </c>
      <c r="G8815" t="s">
        <v>216</v>
      </c>
      <c r="H8815" t="s">
        <v>217</v>
      </c>
      <c r="I8815" t="s">
        <v>410</v>
      </c>
      <c r="J8815">
        <v>2.25</v>
      </c>
      <c r="K8815" t="s">
        <v>16832</v>
      </c>
      <c r="L8815" t="s">
        <v>16833</v>
      </c>
      <c r="M8815" t="s">
        <v>482</v>
      </c>
      <c r="N8815" t="s">
        <v>483</v>
      </c>
      <c r="O8815">
        <v>2.25</v>
      </c>
    </row>
    <row r="8816" spans="1:15" hidden="1" x14ac:dyDescent="0.5">
      <c r="A8816">
        <v>35</v>
      </c>
      <c r="B8816">
        <v>35</v>
      </c>
      <c r="C8816" t="s">
        <v>605</v>
      </c>
      <c r="D8816" t="s">
        <v>540</v>
      </c>
      <c r="E8816" t="s">
        <v>330</v>
      </c>
      <c r="F8816">
        <v>1</v>
      </c>
      <c r="G8816" t="s">
        <v>343</v>
      </c>
      <c r="H8816" t="s">
        <v>344</v>
      </c>
      <c r="I8816" t="s">
        <v>406</v>
      </c>
      <c r="J8816">
        <v>0.17</v>
      </c>
      <c r="K8816" t="s">
        <v>16834</v>
      </c>
      <c r="L8816" t="s">
        <v>16835</v>
      </c>
      <c r="M8816" t="s">
        <v>543</v>
      </c>
      <c r="N8816" t="s">
        <v>483</v>
      </c>
      <c r="O8816">
        <v>0.16666666666666666</v>
      </c>
    </row>
    <row r="8817" spans="1:16" hidden="1" x14ac:dyDescent="0.5">
      <c r="A8817">
        <v>35</v>
      </c>
      <c r="B8817">
        <v>35</v>
      </c>
      <c r="C8817" t="s">
        <v>605</v>
      </c>
      <c r="D8817" t="s">
        <v>517</v>
      </c>
      <c r="E8817" t="s">
        <v>330</v>
      </c>
      <c r="F8817">
        <v>2</v>
      </c>
      <c r="G8817" t="s">
        <v>343</v>
      </c>
      <c r="H8817" t="s">
        <v>344</v>
      </c>
      <c r="I8817" t="s">
        <v>408</v>
      </c>
      <c r="J8817">
        <v>1</v>
      </c>
      <c r="K8817" t="s">
        <v>16836</v>
      </c>
      <c r="L8817" t="s">
        <v>16837</v>
      </c>
      <c r="M8817" t="s">
        <v>482</v>
      </c>
      <c r="N8817" t="s">
        <v>483</v>
      </c>
      <c r="O8817">
        <v>1</v>
      </c>
    </row>
    <row r="8818" spans="1:16" hidden="1" x14ac:dyDescent="0.5">
      <c r="A8818">
        <v>35</v>
      </c>
      <c r="B8818">
        <v>35</v>
      </c>
      <c r="C8818" t="s">
        <v>478</v>
      </c>
      <c r="D8818" t="s">
        <v>479</v>
      </c>
      <c r="E8818" t="s">
        <v>8</v>
      </c>
      <c r="F8818">
        <v>1</v>
      </c>
      <c r="G8818" t="s">
        <v>153</v>
      </c>
      <c r="H8818" t="s">
        <v>154</v>
      </c>
      <c r="I8818" t="s">
        <v>414</v>
      </c>
      <c r="J8818">
        <v>0.75</v>
      </c>
      <c r="K8818" t="s">
        <v>16838</v>
      </c>
      <c r="L8818" t="s">
        <v>16839</v>
      </c>
      <c r="M8818" t="s">
        <v>483</v>
      </c>
      <c r="N8818" t="s">
        <v>486</v>
      </c>
      <c r="O8818">
        <v>0.75</v>
      </c>
    </row>
    <row r="8819" spans="1:16" hidden="1" x14ac:dyDescent="0.5">
      <c r="A8819">
        <v>35</v>
      </c>
      <c r="B8819">
        <v>35</v>
      </c>
      <c r="C8819" t="s">
        <v>478</v>
      </c>
      <c r="D8819" t="s">
        <v>479</v>
      </c>
      <c r="E8819" t="s">
        <v>140</v>
      </c>
      <c r="F8819">
        <v>1</v>
      </c>
      <c r="G8819" t="s">
        <v>367</v>
      </c>
      <c r="H8819" t="s">
        <v>368</v>
      </c>
      <c r="I8819" t="s">
        <v>414</v>
      </c>
      <c r="J8819">
        <v>2</v>
      </c>
      <c r="K8819" t="s">
        <v>16840</v>
      </c>
      <c r="L8819" t="s">
        <v>16841</v>
      </c>
      <c r="M8819" t="s">
        <v>483</v>
      </c>
      <c r="N8819" t="s">
        <v>520</v>
      </c>
      <c r="O8819">
        <v>2</v>
      </c>
    </row>
    <row r="8820" spans="1:16" hidden="1" x14ac:dyDescent="0.5">
      <c r="A8820">
        <v>35</v>
      </c>
      <c r="B8820">
        <v>35</v>
      </c>
      <c r="C8820" t="s">
        <v>478</v>
      </c>
      <c r="D8820" t="s">
        <v>540</v>
      </c>
      <c r="E8820" t="s">
        <v>330</v>
      </c>
      <c r="F8820">
        <v>1</v>
      </c>
      <c r="G8820" t="s">
        <v>345</v>
      </c>
      <c r="H8820" t="s">
        <v>346</v>
      </c>
      <c r="I8820" t="s">
        <v>433</v>
      </c>
      <c r="J8820">
        <v>0.5</v>
      </c>
      <c r="K8820" t="s">
        <v>16842</v>
      </c>
      <c r="L8820" t="s">
        <v>16843</v>
      </c>
      <c r="M8820" t="s">
        <v>483</v>
      </c>
      <c r="N8820" t="s">
        <v>483</v>
      </c>
      <c r="O8820">
        <v>0.5</v>
      </c>
    </row>
    <row r="8821" spans="1:16" hidden="1" x14ac:dyDescent="0.5">
      <c r="A8821">
        <v>34</v>
      </c>
      <c r="B8821">
        <v>35</v>
      </c>
      <c r="C8821" t="s">
        <v>478</v>
      </c>
      <c r="D8821" t="s">
        <v>517</v>
      </c>
      <c r="E8821" t="s">
        <v>140</v>
      </c>
      <c r="F8821">
        <v>1</v>
      </c>
      <c r="G8821" t="s">
        <v>394</v>
      </c>
      <c r="H8821" t="s">
        <v>395</v>
      </c>
      <c r="I8821" t="s">
        <v>404</v>
      </c>
      <c r="J8821">
        <v>5</v>
      </c>
      <c r="K8821" t="s">
        <v>16844</v>
      </c>
      <c r="L8821" t="s">
        <v>16845</v>
      </c>
      <c r="M8821" t="s">
        <v>483</v>
      </c>
      <c r="N8821" t="s">
        <v>483</v>
      </c>
      <c r="O8821">
        <v>5</v>
      </c>
    </row>
    <row r="8822" spans="1:16" hidden="1" x14ac:dyDescent="0.5">
      <c r="A8822">
        <v>34</v>
      </c>
      <c r="B8822">
        <v>35</v>
      </c>
      <c r="C8822" t="s">
        <v>478</v>
      </c>
      <c r="D8822" t="s">
        <v>517</v>
      </c>
      <c r="E8822" t="s">
        <v>140</v>
      </c>
      <c r="F8822">
        <v>3</v>
      </c>
      <c r="G8822" t="s">
        <v>394</v>
      </c>
      <c r="H8822" t="s">
        <v>395</v>
      </c>
      <c r="I8822" t="s">
        <v>404</v>
      </c>
      <c r="J8822">
        <v>4</v>
      </c>
      <c r="K8822" t="s">
        <v>16846</v>
      </c>
      <c r="L8822" t="s">
        <v>16847</v>
      </c>
      <c r="M8822" t="s">
        <v>483</v>
      </c>
      <c r="N8822" t="s">
        <v>483</v>
      </c>
      <c r="O8822">
        <v>4</v>
      </c>
    </row>
    <row r="8823" spans="1:16" hidden="1" x14ac:dyDescent="0.5">
      <c r="A8823">
        <v>35</v>
      </c>
      <c r="B8823">
        <v>35</v>
      </c>
      <c r="C8823" t="s">
        <v>516</v>
      </c>
      <c r="D8823" t="s">
        <v>540</v>
      </c>
      <c r="E8823" t="s">
        <v>140</v>
      </c>
      <c r="F8823">
        <v>3</v>
      </c>
      <c r="G8823" t="s">
        <v>310</v>
      </c>
      <c r="H8823" t="s">
        <v>7</v>
      </c>
      <c r="I8823" t="s">
        <v>412</v>
      </c>
      <c r="J8823">
        <v>1.25</v>
      </c>
      <c r="K8823" t="s">
        <v>16848</v>
      </c>
      <c r="L8823" t="s">
        <v>16849</v>
      </c>
      <c r="M8823" t="s">
        <v>482</v>
      </c>
      <c r="N8823" t="s">
        <v>483</v>
      </c>
      <c r="O8823">
        <v>1.25</v>
      </c>
    </row>
    <row r="8824" spans="1:16" hidden="1" x14ac:dyDescent="0.5">
      <c r="A8824">
        <v>35</v>
      </c>
      <c r="B8824">
        <v>35</v>
      </c>
      <c r="C8824" t="s">
        <v>478</v>
      </c>
      <c r="D8824" t="s">
        <v>540</v>
      </c>
      <c r="E8824" t="s">
        <v>330</v>
      </c>
      <c r="F8824">
        <v>1</v>
      </c>
      <c r="G8824" t="s">
        <v>345</v>
      </c>
      <c r="H8824" t="s">
        <v>346</v>
      </c>
      <c r="I8824" t="s">
        <v>433</v>
      </c>
      <c r="J8824">
        <v>0.5</v>
      </c>
      <c r="K8824" t="s">
        <v>16850</v>
      </c>
      <c r="L8824" t="s">
        <v>16851</v>
      </c>
      <c r="M8824" t="s">
        <v>483</v>
      </c>
      <c r="N8824" t="s">
        <v>811</v>
      </c>
      <c r="O8824">
        <v>0.5</v>
      </c>
    </row>
    <row r="8825" spans="1:16" hidden="1" x14ac:dyDescent="0.5">
      <c r="A8825">
        <v>35</v>
      </c>
      <c r="B8825">
        <v>35</v>
      </c>
      <c r="C8825" t="s">
        <v>383</v>
      </c>
      <c r="D8825" t="s">
        <v>479</v>
      </c>
      <c r="E8825" t="s">
        <v>79</v>
      </c>
      <c r="F8825">
        <v>2</v>
      </c>
      <c r="G8825" t="s">
        <v>196</v>
      </c>
      <c r="H8825" t="s">
        <v>197</v>
      </c>
      <c r="I8825" t="s">
        <v>383</v>
      </c>
      <c r="J8825">
        <v>5</v>
      </c>
      <c r="K8825" t="s">
        <v>16852</v>
      </c>
      <c r="L8825" t="s">
        <v>16853</v>
      </c>
      <c r="M8825" t="s">
        <v>506</v>
      </c>
      <c r="N8825" t="s">
        <v>483</v>
      </c>
      <c r="O8825">
        <v>5</v>
      </c>
      <c r="P8825" t="s">
        <v>550</v>
      </c>
    </row>
    <row r="8826" spans="1:16" hidden="1" x14ac:dyDescent="0.5">
      <c r="A8826">
        <v>35</v>
      </c>
      <c r="B8826">
        <v>35</v>
      </c>
      <c r="C8826" t="s">
        <v>605</v>
      </c>
      <c r="D8826" t="s">
        <v>479</v>
      </c>
      <c r="E8826" t="s">
        <v>79</v>
      </c>
      <c r="F8826">
        <v>1</v>
      </c>
      <c r="G8826" t="s">
        <v>196</v>
      </c>
      <c r="H8826" t="s">
        <v>197</v>
      </c>
      <c r="I8826" t="s">
        <v>400</v>
      </c>
      <c r="J8826">
        <v>0.5</v>
      </c>
      <c r="K8826" t="s">
        <v>16854</v>
      </c>
      <c r="L8826" t="s">
        <v>16855</v>
      </c>
      <c r="M8826" t="s">
        <v>482</v>
      </c>
      <c r="N8826" t="s">
        <v>483</v>
      </c>
      <c r="O8826">
        <v>0.5</v>
      </c>
    </row>
    <row r="8827" spans="1:16" hidden="1" x14ac:dyDescent="0.5">
      <c r="A8827">
        <v>35</v>
      </c>
      <c r="B8827">
        <v>35</v>
      </c>
      <c r="C8827" t="s">
        <v>516</v>
      </c>
      <c r="D8827" t="s">
        <v>517</v>
      </c>
      <c r="E8827" t="s">
        <v>140</v>
      </c>
      <c r="F8827">
        <v>2</v>
      </c>
      <c r="G8827" t="s">
        <v>310</v>
      </c>
      <c r="H8827" t="s">
        <v>7</v>
      </c>
      <c r="I8827" t="s">
        <v>443</v>
      </c>
      <c r="J8827">
        <v>1.5</v>
      </c>
      <c r="K8827" t="s">
        <v>16856</v>
      </c>
      <c r="L8827" t="s">
        <v>16857</v>
      </c>
      <c r="M8827" t="s">
        <v>580</v>
      </c>
      <c r="N8827" t="s">
        <v>483</v>
      </c>
      <c r="O8827">
        <v>1.5</v>
      </c>
    </row>
    <row r="8828" spans="1:16" hidden="1" x14ac:dyDescent="0.5">
      <c r="A8828">
        <v>35</v>
      </c>
      <c r="B8828">
        <v>35</v>
      </c>
      <c r="C8828" t="s">
        <v>516</v>
      </c>
      <c r="D8828" t="s">
        <v>517</v>
      </c>
      <c r="E8828" t="s">
        <v>140</v>
      </c>
      <c r="F8828">
        <v>2</v>
      </c>
      <c r="G8828" t="s">
        <v>310</v>
      </c>
      <c r="H8828" t="s">
        <v>7</v>
      </c>
      <c r="I8828" t="s">
        <v>443</v>
      </c>
      <c r="J8828">
        <v>3</v>
      </c>
      <c r="K8828" t="s">
        <v>16858</v>
      </c>
      <c r="L8828" t="s">
        <v>16859</v>
      </c>
      <c r="M8828" t="s">
        <v>580</v>
      </c>
      <c r="N8828" t="s">
        <v>483</v>
      </c>
      <c r="O8828">
        <v>3</v>
      </c>
    </row>
    <row r="8829" spans="1:16" hidden="1" x14ac:dyDescent="0.5">
      <c r="A8829">
        <v>35</v>
      </c>
      <c r="B8829">
        <v>35</v>
      </c>
      <c r="C8829" t="s">
        <v>516</v>
      </c>
      <c r="D8829" t="s">
        <v>517</v>
      </c>
      <c r="E8829" t="s">
        <v>140</v>
      </c>
      <c r="F8829">
        <v>2</v>
      </c>
      <c r="G8829" t="s">
        <v>310</v>
      </c>
      <c r="H8829" t="s">
        <v>7</v>
      </c>
      <c r="I8829" t="s">
        <v>418</v>
      </c>
      <c r="J8829">
        <v>1.5</v>
      </c>
      <c r="K8829" t="s">
        <v>16860</v>
      </c>
      <c r="L8829" t="s">
        <v>16861</v>
      </c>
      <c r="M8829" t="s">
        <v>580</v>
      </c>
      <c r="N8829" t="s">
        <v>483</v>
      </c>
      <c r="O8829">
        <v>1.5</v>
      </c>
    </row>
    <row r="8830" spans="1:16" hidden="1" x14ac:dyDescent="0.5">
      <c r="A8830">
        <v>35</v>
      </c>
      <c r="B8830">
        <v>35</v>
      </c>
      <c r="C8830" t="s">
        <v>516</v>
      </c>
      <c r="D8830" t="s">
        <v>517</v>
      </c>
      <c r="E8830" t="s">
        <v>140</v>
      </c>
      <c r="F8830">
        <v>2</v>
      </c>
      <c r="G8830" t="s">
        <v>310</v>
      </c>
      <c r="H8830" t="s">
        <v>7</v>
      </c>
      <c r="I8830" t="s">
        <v>400</v>
      </c>
      <c r="J8830">
        <v>1</v>
      </c>
      <c r="K8830" t="s">
        <v>16862</v>
      </c>
      <c r="L8830" t="s">
        <v>16863</v>
      </c>
      <c r="M8830" t="s">
        <v>580</v>
      </c>
      <c r="N8830" t="s">
        <v>483</v>
      </c>
      <c r="O8830">
        <v>1</v>
      </c>
    </row>
    <row r="8831" spans="1:16" hidden="1" x14ac:dyDescent="0.5">
      <c r="A8831">
        <v>35</v>
      </c>
      <c r="B8831">
        <v>35</v>
      </c>
      <c r="C8831" t="s">
        <v>516</v>
      </c>
      <c r="D8831" t="s">
        <v>517</v>
      </c>
      <c r="E8831" t="s">
        <v>140</v>
      </c>
      <c r="F8831">
        <v>2</v>
      </c>
      <c r="G8831" t="s">
        <v>310</v>
      </c>
      <c r="H8831" t="s">
        <v>7</v>
      </c>
      <c r="I8831" t="s">
        <v>418</v>
      </c>
      <c r="J8831">
        <v>1.5</v>
      </c>
      <c r="K8831" t="s">
        <v>16864</v>
      </c>
      <c r="L8831" t="s">
        <v>16865</v>
      </c>
      <c r="M8831" t="s">
        <v>580</v>
      </c>
      <c r="N8831" t="s">
        <v>483</v>
      </c>
      <c r="O8831">
        <v>1.5</v>
      </c>
    </row>
    <row r="8832" spans="1:16" hidden="1" x14ac:dyDescent="0.5">
      <c r="A8832">
        <v>35</v>
      </c>
      <c r="B8832">
        <v>35</v>
      </c>
      <c r="C8832" t="s">
        <v>516</v>
      </c>
      <c r="D8832" t="s">
        <v>517</v>
      </c>
      <c r="E8832" t="s">
        <v>140</v>
      </c>
      <c r="F8832">
        <v>2</v>
      </c>
      <c r="G8832" t="s">
        <v>310</v>
      </c>
      <c r="H8832" t="s">
        <v>7</v>
      </c>
      <c r="I8832" t="s">
        <v>443</v>
      </c>
      <c r="J8832">
        <v>3</v>
      </c>
      <c r="K8832" t="s">
        <v>16866</v>
      </c>
      <c r="L8832" t="s">
        <v>16867</v>
      </c>
      <c r="M8832" t="s">
        <v>580</v>
      </c>
      <c r="N8832" t="s">
        <v>483</v>
      </c>
      <c r="O8832">
        <v>3</v>
      </c>
    </row>
    <row r="8833" spans="1:16" hidden="1" x14ac:dyDescent="0.5">
      <c r="A8833">
        <v>34</v>
      </c>
      <c r="B8833">
        <v>35</v>
      </c>
      <c r="C8833" t="s">
        <v>383</v>
      </c>
      <c r="D8833" t="s">
        <v>479</v>
      </c>
      <c r="E8833" t="s">
        <v>140</v>
      </c>
      <c r="F8833">
        <v>3</v>
      </c>
      <c r="G8833" t="s">
        <v>394</v>
      </c>
      <c r="H8833" t="s">
        <v>395</v>
      </c>
      <c r="I8833" t="s">
        <v>410</v>
      </c>
      <c r="J8833">
        <v>1.5</v>
      </c>
      <c r="K8833" t="s">
        <v>16868</v>
      </c>
      <c r="L8833" t="s">
        <v>16869</v>
      </c>
      <c r="M8833" t="s">
        <v>483</v>
      </c>
      <c r="N8833" t="s">
        <v>483</v>
      </c>
      <c r="O8833">
        <v>1.5</v>
      </c>
      <c r="P8833" t="s">
        <v>550</v>
      </c>
    </row>
    <row r="8834" spans="1:16" hidden="1" x14ac:dyDescent="0.5">
      <c r="A8834">
        <v>35</v>
      </c>
      <c r="B8834">
        <v>35</v>
      </c>
      <c r="C8834" t="s">
        <v>478</v>
      </c>
      <c r="D8834" t="s">
        <v>479</v>
      </c>
      <c r="E8834" t="s">
        <v>140</v>
      </c>
      <c r="F8834">
        <v>2</v>
      </c>
      <c r="G8834" t="s">
        <v>230</v>
      </c>
      <c r="H8834" t="s">
        <v>231</v>
      </c>
      <c r="I8834" t="s">
        <v>418</v>
      </c>
      <c r="J8834">
        <v>1.5</v>
      </c>
      <c r="K8834" t="s">
        <v>16870</v>
      </c>
      <c r="L8834" t="s">
        <v>16871</v>
      </c>
      <c r="M8834" t="s">
        <v>483</v>
      </c>
      <c r="N8834" t="s">
        <v>486</v>
      </c>
      <c r="O8834">
        <v>1.5</v>
      </c>
    </row>
    <row r="8835" spans="1:16" hidden="1" x14ac:dyDescent="0.5">
      <c r="A8835">
        <v>35</v>
      </c>
      <c r="B8835">
        <v>35</v>
      </c>
      <c r="C8835" t="s">
        <v>478</v>
      </c>
      <c r="D8835" t="s">
        <v>479</v>
      </c>
      <c r="E8835" t="s">
        <v>330</v>
      </c>
      <c r="F8835">
        <v>2</v>
      </c>
      <c r="G8835" t="s">
        <v>353</v>
      </c>
      <c r="H8835" t="s">
        <v>354</v>
      </c>
      <c r="I8835" t="s">
        <v>418</v>
      </c>
      <c r="J8835">
        <v>1.5</v>
      </c>
      <c r="K8835" t="s">
        <v>16872</v>
      </c>
      <c r="L8835" t="s">
        <v>16873</v>
      </c>
      <c r="M8835" t="s">
        <v>483</v>
      </c>
      <c r="N8835" t="s">
        <v>486</v>
      </c>
      <c r="O8835">
        <v>1.5</v>
      </c>
    </row>
    <row r="8836" spans="1:16" hidden="1" x14ac:dyDescent="0.5">
      <c r="A8836">
        <v>35</v>
      </c>
      <c r="B8836">
        <v>35</v>
      </c>
      <c r="C8836" t="s">
        <v>597</v>
      </c>
      <c r="D8836" t="s">
        <v>517</v>
      </c>
      <c r="E8836" t="s">
        <v>140</v>
      </c>
      <c r="F8836">
        <v>1</v>
      </c>
      <c r="G8836" t="s">
        <v>316</v>
      </c>
      <c r="H8836" t="s">
        <v>317</v>
      </c>
      <c r="I8836" t="s">
        <v>416</v>
      </c>
      <c r="J8836">
        <v>0.5</v>
      </c>
      <c r="K8836" t="s">
        <v>16874</v>
      </c>
      <c r="L8836" t="s">
        <v>16875</v>
      </c>
      <c r="M8836" t="s">
        <v>577</v>
      </c>
      <c r="N8836" t="s">
        <v>483</v>
      </c>
      <c r="O8836">
        <v>0.5</v>
      </c>
    </row>
    <row r="8837" spans="1:16" hidden="1" x14ac:dyDescent="0.5">
      <c r="A8837">
        <v>35</v>
      </c>
      <c r="B8837">
        <v>35</v>
      </c>
      <c r="C8837" t="s">
        <v>605</v>
      </c>
      <c r="D8837" t="s">
        <v>479</v>
      </c>
      <c r="E8837" t="s">
        <v>79</v>
      </c>
      <c r="F8837">
        <v>2</v>
      </c>
      <c r="G8837" t="s">
        <v>198</v>
      </c>
      <c r="H8837" t="s">
        <v>199</v>
      </c>
      <c r="I8837" t="s">
        <v>402</v>
      </c>
      <c r="J8837">
        <v>1.25</v>
      </c>
      <c r="K8837" t="s">
        <v>16876</v>
      </c>
      <c r="L8837" t="s">
        <v>881</v>
      </c>
      <c r="M8837" t="s">
        <v>577</v>
      </c>
      <c r="N8837" t="s">
        <v>483</v>
      </c>
      <c r="O8837">
        <v>1.25</v>
      </c>
    </row>
    <row r="8838" spans="1:16" hidden="1" x14ac:dyDescent="0.5">
      <c r="A8838">
        <v>35</v>
      </c>
      <c r="B8838">
        <v>35</v>
      </c>
      <c r="C8838" t="s">
        <v>605</v>
      </c>
      <c r="D8838" t="s">
        <v>479</v>
      </c>
      <c r="E8838" t="s">
        <v>79</v>
      </c>
      <c r="F8838">
        <v>2</v>
      </c>
      <c r="G8838" t="s">
        <v>198</v>
      </c>
      <c r="H8838" t="s">
        <v>199</v>
      </c>
      <c r="I8838" t="s">
        <v>402</v>
      </c>
      <c r="J8838">
        <v>2</v>
      </c>
      <c r="K8838" t="s">
        <v>16877</v>
      </c>
      <c r="L8838" t="s">
        <v>881</v>
      </c>
      <c r="M8838" t="s">
        <v>577</v>
      </c>
      <c r="N8838" t="s">
        <v>483</v>
      </c>
      <c r="O8838">
        <v>2</v>
      </c>
    </row>
    <row r="8839" spans="1:16" hidden="1" x14ac:dyDescent="0.5">
      <c r="A8839">
        <v>35</v>
      </c>
      <c r="B8839">
        <v>35</v>
      </c>
      <c r="C8839" t="s">
        <v>383</v>
      </c>
      <c r="D8839" t="s">
        <v>517</v>
      </c>
      <c r="E8839" t="s">
        <v>140</v>
      </c>
      <c r="F8839">
        <v>2</v>
      </c>
      <c r="G8839" t="s">
        <v>310</v>
      </c>
      <c r="H8839" t="s">
        <v>7</v>
      </c>
      <c r="I8839" t="s">
        <v>383</v>
      </c>
      <c r="J8839">
        <v>124.5</v>
      </c>
      <c r="K8839" t="s">
        <v>16878</v>
      </c>
      <c r="L8839" t="s">
        <v>16879</v>
      </c>
      <c r="M8839" t="s">
        <v>506</v>
      </c>
      <c r="N8839" t="s">
        <v>483</v>
      </c>
      <c r="O8839">
        <v>124.5</v>
      </c>
      <c r="P8839" t="s">
        <v>550</v>
      </c>
    </row>
    <row r="8840" spans="1:16" hidden="1" x14ac:dyDescent="0.5">
      <c r="A8840">
        <v>35</v>
      </c>
      <c r="B8840">
        <v>35</v>
      </c>
      <c r="C8840" t="s">
        <v>516</v>
      </c>
      <c r="D8840" t="s">
        <v>517</v>
      </c>
      <c r="E8840" t="s">
        <v>140</v>
      </c>
      <c r="F8840">
        <v>1</v>
      </c>
      <c r="G8840" t="s">
        <v>310</v>
      </c>
      <c r="H8840" t="s">
        <v>7</v>
      </c>
      <c r="I8840" t="s">
        <v>412</v>
      </c>
      <c r="J8840">
        <v>0.5</v>
      </c>
      <c r="K8840" t="s">
        <v>16880</v>
      </c>
      <c r="L8840" t="s">
        <v>16881</v>
      </c>
      <c r="M8840" t="s">
        <v>482</v>
      </c>
      <c r="N8840" t="s">
        <v>483</v>
      </c>
      <c r="O8840">
        <v>0.5</v>
      </c>
    </row>
    <row r="8841" spans="1:16" hidden="1" x14ac:dyDescent="0.5">
      <c r="A8841">
        <v>35</v>
      </c>
      <c r="B8841">
        <v>35</v>
      </c>
      <c r="C8841" t="s">
        <v>597</v>
      </c>
      <c r="D8841" t="s">
        <v>517</v>
      </c>
      <c r="E8841" t="s">
        <v>140</v>
      </c>
      <c r="F8841">
        <v>2</v>
      </c>
      <c r="G8841" t="s">
        <v>357</v>
      </c>
      <c r="H8841" t="s">
        <v>358</v>
      </c>
      <c r="I8841" t="s">
        <v>416</v>
      </c>
      <c r="J8841">
        <v>1</v>
      </c>
      <c r="K8841" t="s">
        <v>16882</v>
      </c>
      <c r="L8841" t="s">
        <v>16883</v>
      </c>
      <c r="M8841" t="s">
        <v>686</v>
      </c>
      <c r="N8841" t="s">
        <v>483</v>
      </c>
      <c r="O8841">
        <v>1</v>
      </c>
    </row>
    <row r="8842" spans="1:16" hidden="1" x14ac:dyDescent="0.5">
      <c r="A8842">
        <v>35</v>
      </c>
      <c r="B8842">
        <v>35</v>
      </c>
      <c r="C8842" t="s">
        <v>597</v>
      </c>
      <c r="D8842" t="s">
        <v>517</v>
      </c>
      <c r="E8842" t="s">
        <v>140</v>
      </c>
      <c r="F8842">
        <v>2</v>
      </c>
      <c r="G8842" t="s">
        <v>357</v>
      </c>
      <c r="H8842" t="s">
        <v>358</v>
      </c>
      <c r="I8842" t="s">
        <v>416</v>
      </c>
      <c r="J8842">
        <v>3.5</v>
      </c>
      <c r="K8842" t="s">
        <v>16884</v>
      </c>
      <c r="L8842" t="s">
        <v>16885</v>
      </c>
      <c r="M8842" t="s">
        <v>721</v>
      </c>
      <c r="N8842" t="s">
        <v>483</v>
      </c>
      <c r="O8842">
        <v>3.5</v>
      </c>
    </row>
    <row r="8843" spans="1:16" hidden="1" x14ac:dyDescent="0.5">
      <c r="A8843">
        <v>35</v>
      </c>
      <c r="B8843">
        <v>35</v>
      </c>
      <c r="C8843" t="s">
        <v>395</v>
      </c>
      <c r="D8843" t="s">
        <v>517</v>
      </c>
      <c r="E8843" t="s">
        <v>140</v>
      </c>
      <c r="F8843">
        <v>2</v>
      </c>
      <c r="G8843" t="s">
        <v>396</v>
      </c>
      <c r="H8843" t="s">
        <v>397</v>
      </c>
      <c r="I8843" t="s">
        <v>410</v>
      </c>
      <c r="J8843">
        <v>2.5</v>
      </c>
      <c r="K8843" t="s">
        <v>16886</v>
      </c>
      <c r="L8843" t="s">
        <v>16887</v>
      </c>
      <c r="M8843" t="s">
        <v>506</v>
      </c>
      <c r="N8843" t="s">
        <v>483</v>
      </c>
      <c r="O8843">
        <v>2.5</v>
      </c>
    </row>
    <row r="8844" spans="1:16" hidden="1" x14ac:dyDescent="0.5">
      <c r="A8844">
        <v>35</v>
      </c>
      <c r="B8844">
        <v>35</v>
      </c>
      <c r="C8844" t="s">
        <v>605</v>
      </c>
      <c r="D8844" t="s">
        <v>540</v>
      </c>
      <c r="E8844" t="s">
        <v>140</v>
      </c>
      <c r="F8844">
        <v>2</v>
      </c>
      <c r="G8844" t="s">
        <v>369</v>
      </c>
      <c r="H8844" t="s">
        <v>370</v>
      </c>
      <c r="I8844" t="s">
        <v>410</v>
      </c>
      <c r="J8844">
        <v>2.5</v>
      </c>
      <c r="K8844" t="s">
        <v>16888</v>
      </c>
      <c r="L8844" t="s">
        <v>16889</v>
      </c>
      <c r="M8844" t="s">
        <v>482</v>
      </c>
      <c r="N8844" t="s">
        <v>483</v>
      </c>
      <c r="O8844">
        <v>2.5</v>
      </c>
    </row>
    <row r="8845" spans="1:16" hidden="1" x14ac:dyDescent="0.5">
      <c r="A8845">
        <v>35</v>
      </c>
      <c r="B8845">
        <v>35</v>
      </c>
      <c r="C8845" t="s">
        <v>478</v>
      </c>
      <c r="D8845" t="s">
        <v>540</v>
      </c>
      <c r="E8845" t="s">
        <v>8</v>
      </c>
      <c r="F8845">
        <v>3</v>
      </c>
      <c r="G8845" t="s">
        <v>153</v>
      </c>
      <c r="H8845" t="s">
        <v>154</v>
      </c>
      <c r="I8845" t="s">
        <v>420</v>
      </c>
      <c r="J8845">
        <v>0.5</v>
      </c>
      <c r="K8845" t="s">
        <v>16890</v>
      </c>
      <c r="L8845" t="s">
        <v>16891</v>
      </c>
      <c r="M8845" t="s">
        <v>483</v>
      </c>
      <c r="N8845" t="s">
        <v>483</v>
      </c>
      <c r="O8845">
        <v>0.5</v>
      </c>
    </row>
    <row r="8846" spans="1:16" hidden="1" x14ac:dyDescent="0.5">
      <c r="A8846">
        <v>35</v>
      </c>
      <c r="B8846">
        <v>35</v>
      </c>
      <c r="C8846" t="s">
        <v>478</v>
      </c>
      <c r="D8846" t="s">
        <v>479</v>
      </c>
      <c r="E8846" t="s">
        <v>8</v>
      </c>
      <c r="F8846">
        <v>1</v>
      </c>
      <c r="G8846" t="s">
        <v>365</v>
      </c>
      <c r="H8846" t="s">
        <v>366</v>
      </c>
      <c r="I8846" t="s">
        <v>414</v>
      </c>
      <c r="J8846">
        <v>1</v>
      </c>
      <c r="K8846" t="s">
        <v>16892</v>
      </c>
      <c r="L8846" t="s">
        <v>16893</v>
      </c>
      <c r="M8846" t="s">
        <v>483</v>
      </c>
      <c r="N8846" t="s">
        <v>483</v>
      </c>
      <c r="O8846">
        <v>1</v>
      </c>
    </row>
    <row r="8847" spans="1:16" hidden="1" x14ac:dyDescent="0.5">
      <c r="A8847">
        <v>35</v>
      </c>
      <c r="B8847">
        <v>35</v>
      </c>
      <c r="C8847" t="s">
        <v>478</v>
      </c>
      <c r="D8847" t="s">
        <v>540</v>
      </c>
      <c r="E8847" t="s">
        <v>330</v>
      </c>
      <c r="F8847">
        <v>1</v>
      </c>
      <c r="G8847" t="s">
        <v>345</v>
      </c>
      <c r="H8847" t="s">
        <v>346</v>
      </c>
      <c r="I8847" t="s">
        <v>414</v>
      </c>
      <c r="J8847">
        <v>1</v>
      </c>
      <c r="K8847" t="s">
        <v>16894</v>
      </c>
      <c r="L8847" t="s">
        <v>16895</v>
      </c>
      <c r="M8847" t="s">
        <v>483</v>
      </c>
      <c r="N8847" t="s">
        <v>483</v>
      </c>
      <c r="O8847">
        <v>1</v>
      </c>
    </row>
    <row r="8848" spans="1:16" hidden="1" x14ac:dyDescent="0.5">
      <c r="A8848">
        <v>35</v>
      </c>
      <c r="B8848">
        <v>35</v>
      </c>
      <c r="C8848" t="s">
        <v>383</v>
      </c>
      <c r="D8848" t="s">
        <v>479</v>
      </c>
      <c r="E8848" t="s">
        <v>79</v>
      </c>
      <c r="F8848">
        <v>2</v>
      </c>
      <c r="G8848" t="s">
        <v>198</v>
      </c>
      <c r="H8848" t="s">
        <v>199</v>
      </c>
      <c r="I8848" t="s">
        <v>383</v>
      </c>
      <c r="J8848">
        <v>73.83</v>
      </c>
      <c r="K8848" t="s">
        <v>16896</v>
      </c>
      <c r="L8848" t="s">
        <v>16897</v>
      </c>
      <c r="M8848" t="s">
        <v>506</v>
      </c>
      <c r="N8848" t="s">
        <v>506</v>
      </c>
      <c r="O8848">
        <v>73.833333333333329</v>
      </c>
      <c r="P8848" t="s">
        <v>879</v>
      </c>
    </row>
    <row r="8849" spans="1:16" hidden="1" x14ac:dyDescent="0.5">
      <c r="A8849">
        <v>35</v>
      </c>
      <c r="B8849">
        <v>35</v>
      </c>
      <c r="C8849" t="s">
        <v>597</v>
      </c>
      <c r="D8849" t="s">
        <v>517</v>
      </c>
      <c r="E8849" t="s">
        <v>140</v>
      </c>
      <c r="F8849">
        <v>1</v>
      </c>
      <c r="G8849" t="s">
        <v>316</v>
      </c>
      <c r="H8849" t="s">
        <v>317</v>
      </c>
      <c r="I8849" t="s">
        <v>416</v>
      </c>
      <c r="J8849">
        <v>0.5</v>
      </c>
      <c r="K8849" t="s">
        <v>16898</v>
      </c>
      <c r="L8849" t="s">
        <v>16899</v>
      </c>
      <c r="M8849" t="s">
        <v>577</v>
      </c>
      <c r="N8849" t="s">
        <v>483</v>
      </c>
      <c r="O8849">
        <v>0.5</v>
      </c>
    </row>
    <row r="8850" spans="1:16" hidden="1" x14ac:dyDescent="0.5">
      <c r="A8850">
        <v>35</v>
      </c>
      <c r="B8850">
        <v>35</v>
      </c>
      <c r="C8850" t="s">
        <v>516</v>
      </c>
      <c r="D8850" t="s">
        <v>517</v>
      </c>
      <c r="E8850" t="s">
        <v>8</v>
      </c>
      <c r="F8850">
        <v>2</v>
      </c>
      <c r="G8850" t="s">
        <v>95</v>
      </c>
      <c r="H8850" t="s">
        <v>7</v>
      </c>
      <c r="I8850" t="s">
        <v>412</v>
      </c>
      <c r="J8850">
        <v>0.75</v>
      </c>
      <c r="K8850" t="s">
        <v>16900</v>
      </c>
      <c r="L8850" t="s">
        <v>16901</v>
      </c>
      <c r="M8850" t="s">
        <v>543</v>
      </c>
      <c r="N8850" t="s">
        <v>483</v>
      </c>
      <c r="O8850">
        <v>0.75</v>
      </c>
    </row>
    <row r="8851" spans="1:16" hidden="1" x14ac:dyDescent="0.5">
      <c r="A8851">
        <v>35</v>
      </c>
      <c r="B8851">
        <v>35</v>
      </c>
      <c r="C8851" t="s">
        <v>605</v>
      </c>
      <c r="D8851" t="s">
        <v>479</v>
      </c>
      <c r="E8851" t="s">
        <v>79</v>
      </c>
      <c r="F8851">
        <v>1</v>
      </c>
      <c r="G8851" t="s">
        <v>196</v>
      </c>
      <c r="H8851" t="s">
        <v>197</v>
      </c>
      <c r="I8851" t="s">
        <v>400</v>
      </c>
      <c r="J8851">
        <v>0.5</v>
      </c>
      <c r="K8851" t="s">
        <v>16902</v>
      </c>
      <c r="L8851" t="s">
        <v>16903</v>
      </c>
      <c r="M8851" t="s">
        <v>482</v>
      </c>
      <c r="N8851" t="s">
        <v>483</v>
      </c>
      <c r="O8851">
        <v>0.5</v>
      </c>
    </row>
    <row r="8852" spans="1:16" hidden="1" x14ac:dyDescent="0.5">
      <c r="A8852">
        <v>35</v>
      </c>
      <c r="B8852">
        <v>35</v>
      </c>
      <c r="C8852" t="s">
        <v>383</v>
      </c>
      <c r="D8852" t="s">
        <v>479</v>
      </c>
      <c r="E8852" t="s">
        <v>79</v>
      </c>
      <c r="F8852">
        <v>2</v>
      </c>
      <c r="G8852" t="s">
        <v>196</v>
      </c>
      <c r="H8852" t="s">
        <v>197</v>
      </c>
      <c r="I8852" t="s">
        <v>383</v>
      </c>
      <c r="J8852">
        <v>10</v>
      </c>
      <c r="K8852" t="s">
        <v>16904</v>
      </c>
      <c r="L8852" t="s">
        <v>16905</v>
      </c>
      <c r="M8852" t="s">
        <v>506</v>
      </c>
      <c r="N8852" t="s">
        <v>483</v>
      </c>
      <c r="O8852">
        <v>10</v>
      </c>
      <c r="P8852" t="s">
        <v>550</v>
      </c>
    </row>
    <row r="8853" spans="1:16" hidden="1" x14ac:dyDescent="0.5">
      <c r="A8853">
        <v>35</v>
      </c>
      <c r="B8853">
        <v>35</v>
      </c>
      <c r="C8853" t="s">
        <v>516</v>
      </c>
      <c r="D8853" t="s">
        <v>517</v>
      </c>
      <c r="E8853" t="s">
        <v>140</v>
      </c>
      <c r="F8853">
        <v>2</v>
      </c>
      <c r="G8853" t="s">
        <v>310</v>
      </c>
      <c r="H8853" t="s">
        <v>7</v>
      </c>
      <c r="I8853" t="s">
        <v>400</v>
      </c>
      <c r="J8853">
        <v>0.67</v>
      </c>
      <c r="K8853" t="s">
        <v>16906</v>
      </c>
      <c r="L8853" t="s">
        <v>16907</v>
      </c>
      <c r="M8853" t="s">
        <v>580</v>
      </c>
      <c r="N8853" t="s">
        <v>483</v>
      </c>
      <c r="O8853">
        <v>0.66666666666666663</v>
      </c>
    </row>
    <row r="8854" spans="1:16" hidden="1" x14ac:dyDescent="0.5">
      <c r="A8854">
        <v>35</v>
      </c>
      <c r="B8854">
        <v>35</v>
      </c>
      <c r="C8854" t="s">
        <v>383</v>
      </c>
      <c r="D8854" t="s">
        <v>517</v>
      </c>
      <c r="E8854" t="s">
        <v>140</v>
      </c>
      <c r="F8854">
        <v>3</v>
      </c>
      <c r="G8854" t="s">
        <v>310</v>
      </c>
      <c r="H8854" t="s">
        <v>7</v>
      </c>
      <c r="I8854" t="s">
        <v>383</v>
      </c>
      <c r="J8854">
        <v>19.5</v>
      </c>
      <c r="K8854" t="s">
        <v>16908</v>
      </c>
      <c r="L8854" t="s">
        <v>16909</v>
      </c>
      <c r="M8854" t="s">
        <v>506</v>
      </c>
      <c r="N8854" t="s">
        <v>483</v>
      </c>
      <c r="O8854">
        <v>19.5</v>
      </c>
      <c r="P8854" t="s">
        <v>550</v>
      </c>
    </row>
    <row r="8855" spans="1:16" hidden="1" x14ac:dyDescent="0.5">
      <c r="A8855">
        <v>35</v>
      </c>
      <c r="B8855">
        <v>35</v>
      </c>
      <c r="C8855" t="s">
        <v>383</v>
      </c>
      <c r="D8855" t="s">
        <v>517</v>
      </c>
      <c r="E8855" t="s">
        <v>140</v>
      </c>
      <c r="F8855">
        <v>3</v>
      </c>
      <c r="G8855" t="s">
        <v>310</v>
      </c>
      <c r="H8855" t="s">
        <v>7</v>
      </c>
      <c r="I8855" t="s">
        <v>383</v>
      </c>
      <c r="J8855">
        <v>125</v>
      </c>
      <c r="K8855" t="s">
        <v>16910</v>
      </c>
      <c r="L8855" t="s">
        <v>4846</v>
      </c>
      <c r="M8855" t="s">
        <v>506</v>
      </c>
      <c r="N8855" t="s">
        <v>483</v>
      </c>
      <c r="O8855">
        <v>125</v>
      </c>
      <c r="P8855" t="s">
        <v>550</v>
      </c>
    </row>
    <row r="8856" spans="1:16" hidden="1" x14ac:dyDescent="0.5">
      <c r="A8856">
        <v>35</v>
      </c>
      <c r="B8856">
        <v>35</v>
      </c>
      <c r="C8856" t="s">
        <v>516</v>
      </c>
      <c r="D8856" t="s">
        <v>517</v>
      </c>
      <c r="E8856" t="s">
        <v>140</v>
      </c>
      <c r="F8856">
        <v>3</v>
      </c>
      <c r="G8856" t="s">
        <v>310</v>
      </c>
      <c r="H8856" t="s">
        <v>7</v>
      </c>
      <c r="I8856" t="s">
        <v>400</v>
      </c>
      <c r="J8856">
        <v>2.5</v>
      </c>
      <c r="K8856" t="s">
        <v>16911</v>
      </c>
      <c r="L8856" t="s">
        <v>9111</v>
      </c>
      <c r="M8856" t="s">
        <v>577</v>
      </c>
      <c r="N8856" t="s">
        <v>483</v>
      </c>
      <c r="O8856">
        <v>2.5</v>
      </c>
    </row>
    <row r="8857" spans="1:16" hidden="1" x14ac:dyDescent="0.5">
      <c r="A8857">
        <v>35</v>
      </c>
      <c r="B8857">
        <v>35</v>
      </c>
      <c r="C8857" t="s">
        <v>516</v>
      </c>
      <c r="D8857" t="s">
        <v>540</v>
      </c>
      <c r="E8857" t="s">
        <v>140</v>
      </c>
      <c r="F8857">
        <v>2</v>
      </c>
      <c r="G8857" t="s">
        <v>310</v>
      </c>
      <c r="H8857" t="s">
        <v>7</v>
      </c>
      <c r="I8857" t="s">
        <v>408</v>
      </c>
      <c r="J8857">
        <v>0.5</v>
      </c>
      <c r="K8857" t="s">
        <v>16912</v>
      </c>
      <c r="L8857" t="s">
        <v>16913</v>
      </c>
      <c r="M8857" t="s">
        <v>543</v>
      </c>
      <c r="N8857" t="s">
        <v>483</v>
      </c>
      <c r="O8857">
        <v>0.5</v>
      </c>
    </row>
    <row r="8858" spans="1:16" hidden="1" x14ac:dyDescent="0.5">
      <c r="A8858">
        <v>35</v>
      </c>
      <c r="B8858">
        <v>35</v>
      </c>
      <c r="C8858" t="s">
        <v>516</v>
      </c>
      <c r="D8858" t="s">
        <v>517</v>
      </c>
      <c r="E8858" t="s">
        <v>140</v>
      </c>
      <c r="F8858">
        <v>2</v>
      </c>
      <c r="G8858" t="s">
        <v>194</v>
      </c>
      <c r="H8858" t="s">
        <v>195</v>
      </c>
      <c r="I8858" t="s">
        <v>418</v>
      </c>
      <c r="J8858">
        <v>1.5</v>
      </c>
      <c r="K8858" t="s">
        <v>16914</v>
      </c>
      <c r="L8858" t="s">
        <v>16915</v>
      </c>
      <c r="M8858" t="s">
        <v>580</v>
      </c>
      <c r="N8858" t="s">
        <v>483</v>
      </c>
      <c r="O8858">
        <v>1.5</v>
      </c>
    </row>
    <row r="8859" spans="1:16" hidden="1" x14ac:dyDescent="0.5">
      <c r="A8859">
        <v>35</v>
      </c>
      <c r="B8859">
        <v>35</v>
      </c>
      <c r="C8859" t="s">
        <v>383</v>
      </c>
      <c r="D8859" t="s">
        <v>517</v>
      </c>
      <c r="E8859" t="s">
        <v>140</v>
      </c>
      <c r="F8859">
        <v>3</v>
      </c>
      <c r="G8859" t="s">
        <v>310</v>
      </c>
      <c r="H8859" t="s">
        <v>7</v>
      </c>
      <c r="I8859" t="s">
        <v>383</v>
      </c>
      <c r="J8859">
        <v>68.5</v>
      </c>
      <c r="K8859" t="s">
        <v>16916</v>
      </c>
      <c r="L8859" t="s">
        <v>16917</v>
      </c>
      <c r="M8859" t="s">
        <v>506</v>
      </c>
      <c r="N8859" t="s">
        <v>483</v>
      </c>
      <c r="O8859">
        <v>68.5</v>
      </c>
      <c r="P8859" t="s">
        <v>550</v>
      </c>
    </row>
    <row r="8860" spans="1:16" hidden="1" x14ac:dyDescent="0.5">
      <c r="A8860">
        <v>35</v>
      </c>
      <c r="B8860">
        <v>35</v>
      </c>
      <c r="C8860" t="s">
        <v>395</v>
      </c>
      <c r="D8860" t="s">
        <v>479</v>
      </c>
      <c r="E8860" t="s">
        <v>140</v>
      </c>
      <c r="F8860">
        <v>3</v>
      </c>
      <c r="G8860" t="s">
        <v>391</v>
      </c>
      <c r="H8860" t="s">
        <v>393</v>
      </c>
      <c r="I8860" t="s">
        <v>435</v>
      </c>
      <c r="J8860">
        <v>1.5</v>
      </c>
      <c r="K8860" t="s">
        <v>16918</v>
      </c>
      <c r="L8860" t="s">
        <v>15039</v>
      </c>
      <c r="M8860" t="s">
        <v>1031</v>
      </c>
      <c r="N8860" t="s">
        <v>483</v>
      </c>
      <c r="O8860">
        <v>1.5</v>
      </c>
    </row>
    <row r="8861" spans="1:16" hidden="1" x14ac:dyDescent="0.5">
      <c r="A8861">
        <v>35</v>
      </c>
      <c r="B8861">
        <v>35</v>
      </c>
      <c r="C8861" t="s">
        <v>383</v>
      </c>
      <c r="D8861" t="s">
        <v>517</v>
      </c>
      <c r="E8861" t="s">
        <v>140</v>
      </c>
      <c r="F8861">
        <v>3</v>
      </c>
      <c r="G8861" t="s">
        <v>310</v>
      </c>
      <c r="H8861" t="s">
        <v>7</v>
      </c>
      <c r="I8861" t="s">
        <v>383</v>
      </c>
      <c r="J8861">
        <v>69.5</v>
      </c>
      <c r="K8861" t="s">
        <v>16919</v>
      </c>
      <c r="L8861" t="s">
        <v>16920</v>
      </c>
      <c r="M8861" t="s">
        <v>506</v>
      </c>
      <c r="N8861" t="s">
        <v>483</v>
      </c>
      <c r="O8861">
        <v>69.5</v>
      </c>
      <c r="P8861" t="s">
        <v>550</v>
      </c>
    </row>
    <row r="8862" spans="1:16" hidden="1" x14ac:dyDescent="0.5">
      <c r="A8862">
        <v>35</v>
      </c>
      <c r="B8862">
        <v>35</v>
      </c>
      <c r="C8862" t="s">
        <v>605</v>
      </c>
      <c r="D8862" t="s">
        <v>540</v>
      </c>
      <c r="E8862" t="s">
        <v>8</v>
      </c>
      <c r="F8862">
        <v>3</v>
      </c>
      <c r="G8862" t="s">
        <v>216</v>
      </c>
      <c r="H8862" t="s">
        <v>217</v>
      </c>
      <c r="I8862" t="s">
        <v>410</v>
      </c>
      <c r="J8862">
        <v>0.75</v>
      </c>
      <c r="K8862" t="s">
        <v>16921</v>
      </c>
      <c r="L8862" t="s">
        <v>16922</v>
      </c>
      <c r="M8862" t="s">
        <v>482</v>
      </c>
      <c r="N8862" t="s">
        <v>483</v>
      </c>
      <c r="O8862">
        <v>0.75</v>
      </c>
    </row>
    <row r="8863" spans="1:16" hidden="1" x14ac:dyDescent="0.5">
      <c r="A8863">
        <v>35</v>
      </c>
      <c r="B8863">
        <v>35</v>
      </c>
      <c r="C8863" t="s">
        <v>478</v>
      </c>
      <c r="D8863" t="s">
        <v>540</v>
      </c>
      <c r="E8863" t="s">
        <v>8</v>
      </c>
      <c r="F8863">
        <v>3</v>
      </c>
      <c r="G8863" t="s">
        <v>216</v>
      </c>
      <c r="H8863" t="s">
        <v>217</v>
      </c>
      <c r="I8863" t="s">
        <v>404</v>
      </c>
      <c r="J8863">
        <v>2.5</v>
      </c>
      <c r="K8863" t="s">
        <v>16923</v>
      </c>
      <c r="L8863" t="s">
        <v>16924</v>
      </c>
      <c r="M8863" t="s">
        <v>482</v>
      </c>
      <c r="N8863" t="s">
        <v>483</v>
      </c>
      <c r="O8863">
        <v>2.5</v>
      </c>
    </row>
    <row r="8864" spans="1:16" hidden="1" x14ac:dyDescent="0.5">
      <c r="A8864">
        <v>35</v>
      </c>
      <c r="B8864">
        <v>35</v>
      </c>
      <c r="C8864" t="s">
        <v>597</v>
      </c>
      <c r="D8864" t="s">
        <v>517</v>
      </c>
      <c r="E8864" t="s">
        <v>140</v>
      </c>
      <c r="F8864">
        <v>1</v>
      </c>
      <c r="G8864" t="s">
        <v>316</v>
      </c>
      <c r="H8864" t="s">
        <v>317</v>
      </c>
      <c r="I8864" t="s">
        <v>416</v>
      </c>
      <c r="J8864">
        <v>0.25</v>
      </c>
      <c r="K8864" t="s">
        <v>16925</v>
      </c>
      <c r="L8864" t="s">
        <v>16926</v>
      </c>
      <c r="M8864" t="s">
        <v>577</v>
      </c>
      <c r="N8864" t="s">
        <v>483</v>
      </c>
      <c r="O8864">
        <v>0.25</v>
      </c>
    </row>
    <row r="8865" spans="1:16" hidden="1" x14ac:dyDescent="0.5">
      <c r="A8865">
        <v>35</v>
      </c>
      <c r="B8865">
        <v>35</v>
      </c>
      <c r="C8865" t="s">
        <v>597</v>
      </c>
      <c r="D8865" t="s">
        <v>517</v>
      </c>
      <c r="E8865" t="s">
        <v>140</v>
      </c>
      <c r="F8865">
        <v>3</v>
      </c>
      <c r="G8865" t="s">
        <v>316</v>
      </c>
      <c r="H8865" t="s">
        <v>317</v>
      </c>
      <c r="I8865" t="s">
        <v>410</v>
      </c>
      <c r="J8865">
        <v>0.5</v>
      </c>
      <c r="K8865" t="s">
        <v>16927</v>
      </c>
      <c r="L8865" t="s">
        <v>16928</v>
      </c>
      <c r="M8865" t="s">
        <v>520</v>
      </c>
      <c r="N8865" t="s">
        <v>483</v>
      </c>
      <c r="O8865">
        <v>0.5</v>
      </c>
    </row>
    <row r="8866" spans="1:16" hidden="1" x14ac:dyDescent="0.5">
      <c r="A8866">
        <v>35</v>
      </c>
      <c r="B8866">
        <v>35</v>
      </c>
      <c r="C8866" t="s">
        <v>605</v>
      </c>
      <c r="D8866" t="s">
        <v>517</v>
      </c>
      <c r="E8866" t="s">
        <v>8</v>
      </c>
      <c r="F8866">
        <v>4</v>
      </c>
      <c r="G8866" t="s">
        <v>365</v>
      </c>
      <c r="H8866" t="s">
        <v>366</v>
      </c>
      <c r="I8866" t="s">
        <v>412</v>
      </c>
      <c r="J8866">
        <v>2</v>
      </c>
      <c r="K8866" t="s">
        <v>16929</v>
      </c>
      <c r="L8866" t="s">
        <v>16148</v>
      </c>
      <c r="M8866" t="s">
        <v>482</v>
      </c>
      <c r="N8866" t="s">
        <v>483</v>
      </c>
      <c r="O8866">
        <v>2</v>
      </c>
    </row>
    <row r="8867" spans="1:16" hidden="1" x14ac:dyDescent="0.5">
      <c r="A8867">
        <v>35</v>
      </c>
      <c r="B8867">
        <v>35</v>
      </c>
      <c r="C8867" t="s">
        <v>605</v>
      </c>
      <c r="D8867" t="s">
        <v>540</v>
      </c>
      <c r="E8867" t="s">
        <v>330</v>
      </c>
      <c r="F8867">
        <v>2</v>
      </c>
      <c r="G8867" t="s">
        <v>343</v>
      </c>
      <c r="H8867" t="s">
        <v>344</v>
      </c>
      <c r="I8867" t="s">
        <v>400</v>
      </c>
      <c r="J8867">
        <v>0.42</v>
      </c>
      <c r="K8867" t="s">
        <v>16930</v>
      </c>
      <c r="L8867" t="s">
        <v>16931</v>
      </c>
      <c r="M8867" t="s">
        <v>483</v>
      </c>
      <c r="N8867" t="s">
        <v>483</v>
      </c>
      <c r="O8867">
        <v>0.41666666666666669</v>
      </c>
    </row>
    <row r="8868" spans="1:16" hidden="1" x14ac:dyDescent="0.5">
      <c r="A8868">
        <v>35</v>
      </c>
      <c r="B8868">
        <v>35</v>
      </c>
      <c r="C8868" t="s">
        <v>478</v>
      </c>
      <c r="D8868" t="s">
        <v>479</v>
      </c>
      <c r="E8868" t="s">
        <v>8</v>
      </c>
      <c r="F8868">
        <v>1</v>
      </c>
      <c r="G8868" t="s">
        <v>153</v>
      </c>
      <c r="H8868" t="s">
        <v>154</v>
      </c>
      <c r="I8868" t="s">
        <v>414</v>
      </c>
      <c r="J8868">
        <v>0.5</v>
      </c>
      <c r="K8868" t="s">
        <v>16932</v>
      </c>
      <c r="L8868" t="s">
        <v>16933</v>
      </c>
      <c r="M8868" t="s">
        <v>483</v>
      </c>
      <c r="N8868" t="s">
        <v>486</v>
      </c>
      <c r="O8868">
        <v>0.5</v>
      </c>
    </row>
    <row r="8869" spans="1:16" hidden="1" x14ac:dyDescent="0.5">
      <c r="A8869">
        <v>35</v>
      </c>
      <c r="B8869">
        <v>35</v>
      </c>
      <c r="C8869" t="s">
        <v>478</v>
      </c>
      <c r="D8869" t="s">
        <v>479</v>
      </c>
      <c r="E8869" t="s">
        <v>140</v>
      </c>
      <c r="F8869">
        <v>1</v>
      </c>
      <c r="G8869" t="s">
        <v>367</v>
      </c>
      <c r="H8869" t="s">
        <v>368</v>
      </c>
      <c r="I8869" t="s">
        <v>414</v>
      </c>
      <c r="J8869">
        <v>1</v>
      </c>
      <c r="K8869" t="s">
        <v>16934</v>
      </c>
      <c r="L8869" t="s">
        <v>16935</v>
      </c>
      <c r="M8869" t="s">
        <v>483</v>
      </c>
      <c r="N8869" t="s">
        <v>520</v>
      </c>
      <c r="O8869">
        <v>1</v>
      </c>
    </row>
    <row r="8870" spans="1:16" hidden="1" x14ac:dyDescent="0.5">
      <c r="A8870">
        <v>35</v>
      </c>
      <c r="B8870">
        <v>35</v>
      </c>
      <c r="C8870" t="s">
        <v>478</v>
      </c>
      <c r="D8870" t="s">
        <v>479</v>
      </c>
      <c r="E8870" t="s">
        <v>330</v>
      </c>
      <c r="F8870">
        <v>2</v>
      </c>
      <c r="G8870" t="s">
        <v>328</v>
      </c>
      <c r="H8870" t="s">
        <v>329</v>
      </c>
      <c r="I8870" t="s">
        <v>402</v>
      </c>
      <c r="J8870">
        <v>1.25</v>
      </c>
      <c r="K8870" t="s">
        <v>16936</v>
      </c>
      <c r="L8870" t="s">
        <v>11879</v>
      </c>
      <c r="M8870" t="s">
        <v>482</v>
      </c>
      <c r="N8870" t="s">
        <v>486</v>
      </c>
      <c r="O8870">
        <v>1.25</v>
      </c>
    </row>
    <row r="8871" spans="1:16" hidden="1" x14ac:dyDescent="0.5">
      <c r="A8871">
        <v>35</v>
      </c>
      <c r="B8871">
        <v>35</v>
      </c>
      <c r="C8871" t="s">
        <v>383</v>
      </c>
      <c r="D8871" t="s">
        <v>479</v>
      </c>
      <c r="E8871" t="s">
        <v>330</v>
      </c>
      <c r="F8871">
        <v>5</v>
      </c>
      <c r="G8871" t="s">
        <v>328</v>
      </c>
      <c r="H8871" t="s">
        <v>329</v>
      </c>
      <c r="I8871" t="s">
        <v>383</v>
      </c>
      <c r="J8871">
        <v>11.17</v>
      </c>
      <c r="K8871" t="s">
        <v>16937</v>
      </c>
      <c r="L8871" t="s">
        <v>12952</v>
      </c>
      <c r="M8871" t="s">
        <v>506</v>
      </c>
      <c r="N8871" t="s">
        <v>506</v>
      </c>
      <c r="O8871">
        <v>11.166666666666666</v>
      </c>
      <c r="P8871" t="s">
        <v>507</v>
      </c>
    </row>
    <row r="8872" spans="1:16" hidden="1" x14ac:dyDescent="0.5">
      <c r="A8872">
        <v>35</v>
      </c>
      <c r="B8872">
        <v>35</v>
      </c>
      <c r="C8872" t="s">
        <v>383</v>
      </c>
      <c r="D8872" t="s">
        <v>479</v>
      </c>
      <c r="E8872" t="s">
        <v>330</v>
      </c>
      <c r="F8872">
        <v>2</v>
      </c>
      <c r="G8872" t="s">
        <v>328</v>
      </c>
      <c r="H8872" t="s">
        <v>329</v>
      </c>
      <c r="I8872" t="s">
        <v>383</v>
      </c>
      <c r="J8872">
        <v>51</v>
      </c>
      <c r="K8872" t="s">
        <v>16938</v>
      </c>
      <c r="L8872" t="s">
        <v>12696</v>
      </c>
      <c r="M8872" t="s">
        <v>506</v>
      </c>
      <c r="N8872" t="s">
        <v>506</v>
      </c>
      <c r="O8872">
        <v>51</v>
      </c>
      <c r="P8872" t="s">
        <v>507</v>
      </c>
    </row>
    <row r="8873" spans="1:16" hidden="1" x14ac:dyDescent="0.5">
      <c r="A8873">
        <v>35</v>
      </c>
      <c r="B8873">
        <v>35</v>
      </c>
      <c r="C8873" t="s">
        <v>163</v>
      </c>
      <c r="D8873" t="s">
        <v>479</v>
      </c>
      <c r="E8873" t="s">
        <v>140</v>
      </c>
      <c r="F8873">
        <v>2</v>
      </c>
      <c r="G8873" t="s">
        <v>186</v>
      </c>
      <c r="H8873" t="s">
        <v>187</v>
      </c>
      <c r="I8873" t="s">
        <v>402</v>
      </c>
      <c r="J8873">
        <v>14</v>
      </c>
      <c r="K8873" t="s">
        <v>16939</v>
      </c>
      <c r="L8873" t="s">
        <v>16940</v>
      </c>
      <c r="M8873" t="s">
        <v>577</v>
      </c>
      <c r="N8873" t="s">
        <v>483</v>
      </c>
      <c r="O8873">
        <v>14</v>
      </c>
    </row>
    <row r="8874" spans="1:16" hidden="1" x14ac:dyDescent="0.5">
      <c r="A8874">
        <v>35</v>
      </c>
      <c r="B8874">
        <v>35</v>
      </c>
      <c r="C8874" t="s">
        <v>395</v>
      </c>
      <c r="D8874" t="s">
        <v>517</v>
      </c>
      <c r="E8874" t="s">
        <v>140</v>
      </c>
      <c r="F8874">
        <v>3</v>
      </c>
      <c r="G8874" t="s">
        <v>396</v>
      </c>
      <c r="H8874" t="s">
        <v>397</v>
      </c>
      <c r="I8874" t="s">
        <v>420</v>
      </c>
      <c r="J8874">
        <v>0.33</v>
      </c>
      <c r="K8874" t="s">
        <v>16941</v>
      </c>
      <c r="L8874" t="s">
        <v>16942</v>
      </c>
      <c r="M8874" t="s">
        <v>483</v>
      </c>
      <c r="N8874" t="s">
        <v>483</v>
      </c>
      <c r="O8874">
        <v>0.33333333333333331</v>
      </c>
    </row>
    <row r="8875" spans="1:16" hidden="1" x14ac:dyDescent="0.5">
      <c r="A8875">
        <v>35</v>
      </c>
      <c r="B8875">
        <v>35</v>
      </c>
      <c r="C8875" t="s">
        <v>478</v>
      </c>
      <c r="D8875" t="s">
        <v>479</v>
      </c>
      <c r="E8875" t="s">
        <v>330</v>
      </c>
      <c r="F8875">
        <v>1</v>
      </c>
      <c r="G8875" t="s">
        <v>328</v>
      </c>
      <c r="H8875" t="s">
        <v>329</v>
      </c>
      <c r="I8875" t="s">
        <v>408</v>
      </c>
      <c r="J8875">
        <v>0.67</v>
      </c>
      <c r="K8875" t="s">
        <v>16943</v>
      </c>
      <c r="L8875" t="s">
        <v>2707</v>
      </c>
      <c r="M8875" t="s">
        <v>483</v>
      </c>
      <c r="N8875" t="s">
        <v>486</v>
      </c>
      <c r="O8875">
        <v>0.66666666666666663</v>
      </c>
    </row>
    <row r="8876" spans="1:16" hidden="1" x14ac:dyDescent="0.5">
      <c r="A8876">
        <v>35</v>
      </c>
      <c r="B8876">
        <v>35</v>
      </c>
      <c r="C8876" t="s">
        <v>383</v>
      </c>
      <c r="D8876" t="s">
        <v>479</v>
      </c>
      <c r="E8876" t="s">
        <v>330</v>
      </c>
      <c r="F8876">
        <v>2</v>
      </c>
      <c r="G8876" t="s">
        <v>328</v>
      </c>
      <c r="H8876" t="s">
        <v>329</v>
      </c>
      <c r="I8876" t="s">
        <v>383</v>
      </c>
      <c r="J8876">
        <v>19.920000000000002</v>
      </c>
      <c r="K8876" t="s">
        <v>16944</v>
      </c>
      <c r="L8876" t="s">
        <v>16945</v>
      </c>
      <c r="M8876" t="s">
        <v>506</v>
      </c>
      <c r="N8876" t="s">
        <v>506</v>
      </c>
      <c r="O8876">
        <v>19.916666666666668</v>
      </c>
      <c r="P8876" t="s">
        <v>507</v>
      </c>
    </row>
    <row r="8877" spans="1:16" hidden="1" x14ac:dyDescent="0.5">
      <c r="A8877">
        <v>35</v>
      </c>
      <c r="B8877">
        <v>35</v>
      </c>
      <c r="C8877" t="s">
        <v>383</v>
      </c>
      <c r="D8877" t="s">
        <v>479</v>
      </c>
      <c r="E8877" t="s">
        <v>330</v>
      </c>
      <c r="F8877">
        <v>2</v>
      </c>
      <c r="G8877" t="s">
        <v>328</v>
      </c>
      <c r="H8877" t="s">
        <v>329</v>
      </c>
      <c r="I8877" t="s">
        <v>383</v>
      </c>
      <c r="J8877">
        <v>16.5</v>
      </c>
      <c r="K8877" t="s">
        <v>16946</v>
      </c>
      <c r="L8877" t="s">
        <v>7792</v>
      </c>
      <c r="M8877" t="s">
        <v>506</v>
      </c>
      <c r="N8877" t="s">
        <v>506</v>
      </c>
      <c r="O8877">
        <v>16.5</v>
      </c>
      <c r="P8877" t="s">
        <v>507</v>
      </c>
    </row>
    <row r="8878" spans="1:16" hidden="1" x14ac:dyDescent="0.5">
      <c r="A8878">
        <v>35</v>
      </c>
      <c r="B8878">
        <v>35</v>
      </c>
      <c r="C8878" t="s">
        <v>383</v>
      </c>
      <c r="D8878" t="s">
        <v>479</v>
      </c>
      <c r="E8878" t="s">
        <v>330</v>
      </c>
      <c r="F8878">
        <v>5</v>
      </c>
      <c r="G8878" t="s">
        <v>328</v>
      </c>
      <c r="H8878" t="s">
        <v>329</v>
      </c>
      <c r="I8878" t="s">
        <v>383</v>
      </c>
      <c r="J8878">
        <v>10.67</v>
      </c>
      <c r="K8878" t="s">
        <v>16947</v>
      </c>
      <c r="L8878" t="s">
        <v>2748</v>
      </c>
      <c r="M8878" t="s">
        <v>506</v>
      </c>
      <c r="N8878" t="s">
        <v>506</v>
      </c>
      <c r="O8878">
        <v>10.666666666666666</v>
      </c>
      <c r="P8878" t="s">
        <v>507</v>
      </c>
    </row>
    <row r="8879" spans="1:16" hidden="1" x14ac:dyDescent="0.5">
      <c r="A8879">
        <v>35</v>
      </c>
      <c r="B8879">
        <v>35</v>
      </c>
      <c r="C8879" t="s">
        <v>478</v>
      </c>
      <c r="D8879" t="s">
        <v>540</v>
      </c>
      <c r="E8879" t="s">
        <v>330</v>
      </c>
      <c r="F8879">
        <v>1</v>
      </c>
      <c r="G8879" t="s">
        <v>345</v>
      </c>
      <c r="H8879" t="s">
        <v>346</v>
      </c>
      <c r="I8879" t="s">
        <v>433</v>
      </c>
      <c r="J8879">
        <v>0.5</v>
      </c>
      <c r="K8879" t="s">
        <v>16948</v>
      </c>
      <c r="L8879" t="s">
        <v>16949</v>
      </c>
      <c r="M8879" t="s">
        <v>483</v>
      </c>
      <c r="N8879" t="s">
        <v>483</v>
      </c>
      <c r="O8879">
        <v>0.5</v>
      </c>
    </row>
    <row r="8880" spans="1:16" hidden="1" x14ac:dyDescent="0.5">
      <c r="A8880">
        <v>35</v>
      </c>
      <c r="B8880">
        <v>35</v>
      </c>
      <c r="C8880" t="s">
        <v>478</v>
      </c>
      <c r="D8880" t="s">
        <v>540</v>
      </c>
      <c r="E8880" t="s">
        <v>330</v>
      </c>
      <c r="F8880">
        <v>1</v>
      </c>
      <c r="G8880" t="s">
        <v>345</v>
      </c>
      <c r="H8880" t="s">
        <v>346</v>
      </c>
      <c r="I8880" t="s">
        <v>433</v>
      </c>
      <c r="J8880">
        <v>0.5</v>
      </c>
      <c r="K8880" t="s">
        <v>16950</v>
      </c>
      <c r="L8880" t="s">
        <v>16951</v>
      </c>
      <c r="M8880" t="s">
        <v>483</v>
      </c>
      <c r="N8880" t="s">
        <v>483</v>
      </c>
      <c r="O8880">
        <v>0.5</v>
      </c>
    </row>
    <row r="8881" spans="1:16" hidden="1" x14ac:dyDescent="0.5">
      <c r="A8881">
        <v>35</v>
      </c>
      <c r="B8881">
        <v>35</v>
      </c>
      <c r="C8881" t="s">
        <v>516</v>
      </c>
      <c r="D8881" t="s">
        <v>517</v>
      </c>
      <c r="E8881" t="s">
        <v>140</v>
      </c>
      <c r="F8881">
        <v>2</v>
      </c>
      <c r="G8881" t="s">
        <v>310</v>
      </c>
      <c r="H8881" t="s">
        <v>7</v>
      </c>
      <c r="I8881" t="s">
        <v>418</v>
      </c>
      <c r="J8881">
        <v>1.5</v>
      </c>
      <c r="K8881" t="s">
        <v>16952</v>
      </c>
      <c r="L8881" t="s">
        <v>16953</v>
      </c>
      <c r="M8881" t="s">
        <v>580</v>
      </c>
      <c r="N8881" t="s">
        <v>483</v>
      </c>
      <c r="O8881">
        <v>1.5</v>
      </c>
    </row>
    <row r="8882" spans="1:16" hidden="1" x14ac:dyDescent="0.5">
      <c r="A8882">
        <v>35</v>
      </c>
      <c r="B8882">
        <v>35</v>
      </c>
      <c r="C8882" t="s">
        <v>478</v>
      </c>
      <c r="D8882" t="s">
        <v>479</v>
      </c>
      <c r="E8882" t="s">
        <v>140</v>
      </c>
      <c r="F8882">
        <v>2</v>
      </c>
      <c r="G8882" t="s">
        <v>145</v>
      </c>
      <c r="H8882" t="s">
        <v>146</v>
      </c>
      <c r="I8882" t="s">
        <v>404</v>
      </c>
      <c r="J8882">
        <v>6</v>
      </c>
      <c r="K8882" t="s">
        <v>16954</v>
      </c>
      <c r="L8882" t="s">
        <v>16955</v>
      </c>
      <c r="M8882" t="s">
        <v>483</v>
      </c>
      <c r="N8882" t="s">
        <v>529</v>
      </c>
      <c r="O8882">
        <v>6</v>
      </c>
    </row>
    <row r="8883" spans="1:16" hidden="1" x14ac:dyDescent="0.5">
      <c r="A8883">
        <v>35</v>
      </c>
      <c r="B8883">
        <v>35</v>
      </c>
      <c r="C8883" t="s">
        <v>516</v>
      </c>
      <c r="D8883" t="s">
        <v>517</v>
      </c>
      <c r="E8883" t="s">
        <v>140</v>
      </c>
      <c r="F8883">
        <v>2</v>
      </c>
      <c r="G8883" t="s">
        <v>394</v>
      </c>
      <c r="H8883" t="s">
        <v>395</v>
      </c>
      <c r="I8883" t="s">
        <v>412</v>
      </c>
      <c r="J8883">
        <v>10.5</v>
      </c>
      <c r="K8883" t="s">
        <v>16956</v>
      </c>
      <c r="L8883" t="s">
        <v>519</v>
      </c>
      <c r="M8883" t="s">
        <v>520</v>
      </c>
      <c r="N8883" t="s">
        <v>483</v>
      </c>
      <c r="O8883">
        <v>10.5</v>
      </c>
    </row>
    <row r="8884" spans="1:16" hidden="1" x14ac:dyDescent="0.5">
      <c r="A8884">
        <v>35</v>
      </c>
      <c r="B8884">
        <v>35</v>
      </c>
      <c r="C8884" t="s">
        <v>605</v>
      </c>
      <c r="D8884" t="s">
        <v>517</v>
      </c>
      <c r="E8884" t="s">
        <v>8</v>
      </c>
      <c r="F8884">
        <v>2</v>
      </c>
      <c r="G8884" t="s">
        <v>159</v>
      </c>
      <c r="H8884" t="s">
        <v>160</v>
      </c>
      <c r="I8884" t="s">
        <v>400</v>
      </c>
      <c r="J8884">
        <v>2.5</v>
      </c>
      <c r="K8884" t="s">
        <v>16957</v>
      </c>
      <c r="L8884" t="s">
        <v>16958</v>
      </c>
      <c r="M8884" t="s">
        <v>577</v>
      </c>
      <c r="N8884" t="s">
        <v>483</v>
      </c>
      <c r="O8884">
        <v>2.5</v>
      </c>
    </row>
    <row r="8885" spans="1:16" hidden="1" x14ac:dyDescent="0.5">
      <c r="A8885">
        <v>35</v>
      </c>
      <c r="B8885">
        <v>35</v>
      </c>
      <c r="C8885" t="s">
        <v>605</v>
      </c>
      <c r="D8885" t="s">
        <v>517</v>
      </c>
      <c r="E8885" t="s">
        <v>8</v>
      </c>
      <c r="F8885">
        <v>2</v>
      </c>
      <c r="G8885" t="s">
        <v>159</v>
      </c>
      <c r="H8885" t="s">
        <v>160</v>
      </c>
      <c r="I8885" t="s">
        <v>410</v>
      </c>
      <c r="J8885">
        <v>1.5</v>
      </c>
      <c r="K8885" t="s">
        <v>16959</v>
      </c>
      <c r="L8885" t="s">
        <v>16960</v>
      </c>
      <c r="M8885" t="s">
        <v>580</v>
      </c>
      <c r="N8885" t="s">
        <v>483</v>
      </c>
      <c r="O8885">
        <v>1.5</v>
      </c>
    </row>
    <row r="8886" spans="1:16" hidden="1" x14ac:dyDescent="0.5">
      <c r="A8886">
        <v>35</v>
      </c>
      <c r="B8886">
        <v>35</v>
      </c>
      <c r="C8886" t="s">
        <v>605</v>
      </c>
      <c r="D8886" t="s">
        <v>540</v>
      </c>
      <c r="E8886" t="s">
        <v>330</v>
      </c>
      <c r="F8886">
        <v>3</v>
      </c>
      <c r="G8886" t="s">
        <v>343</v>
      </c>
      <c r="H8886" t="s">
        <v>344</v>
      </c>
      <c r="I8886" t="s">
        <v>463</v>
      </c>
      <c r="J8886">
        <v>0.25</v>
      </c>
      <c r="K8886" t="s">
        <v>16961</v>
      </c>
      <c r="L8886" t="s">
        <v>16962</v>
      </c>
      <c r="M8886" t="s">
        <v>543</v>
      </c>
      <c r="N8886" t="s">
        <v>483</v>
      </c>
      <c r="O8886">
        <v>0.25</v>
      </c>
    </row>
    <row r="8887" spans="1:16" hidden="1" x14ac:dyDescent="0.5">
      <c r="A8887">
        <v>35</v>
      </c>
      <c r="B8887">
        <v>35</v>
      </c>
      <c r="C8887" t="s">
        <v>478</v>
      </c>
      <c r="D8887" t="s">
        <v>540</v>
      </c>
      <c r="E8887" t="s">
        <v>8</v>
      </c>
      <c r="F8887">
        <v>2</v>
      </c>
      <c r="G8887" t="s">
        <v>153</v>
      </c>
      <c r="H8887" t="s">
        <v>154</v>
      </c>
      <c r="I8887" t="s">
        <v>404</v>
      </c>
      <c r="J8887">
        <v>0.25</v>
      </c>
      <c r="K8887" t="s">
        <v>16963</v>
      </c>
      <c r="L8887" t="s">
        <v>16964</v>
      </c>
      <c r="M8887" t="s">
        <v>483</v>
      </c>
      <c r="N8887" t="s">
        <v>483</v>
      </c>
      <c r="O8887">
        <v>0.25</v>
      </c>
    </row>
    <row r="8888" spans="1:16" hidden="1" x14ac:dyDescent="0.5">
      <c r="A8888">
        <v>35</v>
      </c>
      <c r="B8888">
        <v>35</v>
      </c>
      <c r="C8888" t="s">
        <v>478</v>
      </c>
      <c r="D8888" t="s">
        <v>540</v>
      </c>
      <c r="E8888" t="s">
        <v>8</v>
      </c>
      <c r="F8888">
        <v>2</v>
      </c>
      <c r="G8888" t="s">
        <v>153</v>
      </c>
      <c r="H8888" t="s">
        <v>154</v>
      </c>
      <c r="I8888" t="s">
        <v>404</v>
      </c>
      <c r="J8888">
        <v>0.42</v>
      </c>
      <c r="K8888" t="s">
        <v>16965</v>
      </c>
      <c r="L8888" t="s">
        <v>16966</v>
      </c>
      <c r="M8888" t="s">
        <v>483</v>
      </c>
      <c r="N8888" t="s">
        <v>483</v>
      </c>
      <c r="O8888">
        <v>0.41666666666666669</v>
      </c>
    </row>
    <row r="8889" spans="1:16" hidden="1" x14ac:dyDescent="0.5">
      <c r="A8889">
        <v>35</v>
      </c>
      <c r="B8889">
        <v>35</v>
      </c>
      <c r="C8889" t="s">
        <v>516</v>
      </c>
      <c r="D8889" t="s">
        <v>517</v>
      </c>
      <c r="E8889" t="s">
        <v>140</v>
      </c>
      <c r="F8889">
        <v>3</v>
      </c>
      <c r="G8889" t="s">
        <v>310</v>
      </c>
      <c r="H8889" t="s">
        <v>7</v>
      </c>
      <c r="I8889" t="s">
        <v>408</v>
      </c>
      <c r="J8889">
        <v>4.58</v>
      </c>
      <c r="K8889" t="s">
        <v>16967</v>
      </c>
      <c r="L8889" t="s">
        <v>16968</v>
      </c>
      <c r="M8889" t="s">
        <v>483</v>
      </c>
      <c r="N8889" t="s">
        <v>486</v>
      </c>
      <c r="O8889">
        <v>4.583333333333333</v>
      </c>
    </row>
    <row r="8890" spans="1:16" hidden="1" x14ac:dyDescent="0.5">
      <c r="A8890">
        <v>35</v>
      </c>
      <c r="B8890">
        <v>35</v>
      </c>
      <c r="C8890" t="s">
        <v>478</v>
      </c>
      <c r="D8890" t="s">
        <v>540</v>
      </c>
      <c r="E8890" t="s">
        <v>8</v>
      </c>
      <c r="F8890">
        <v>3</v>
      </c>
      <c r="G8890" t="s">
        <v>331</v>
      </c>
      <c r="H8890" t="s">
        <v>332</v>
      </c>
      <c r="I8890" t="s">
        <v>404</v>
      </c>
      <c r="J8890">
        <v>1.08</v>
      </c>
      <c r="K8890" t="s">
        <v>16969</v>
      </c>
      <c r="L8890" t="s">
        <v>16970</v>
      </c>
      <c r="M8890" t="s">
        <v>483</v>
      </c>
      <c r="N8890" t="s">
        <v>486</v>
      </c>
      <c r="O8890">
        <v>1.0833333333333333</v>
      </c>
    </row>
    <row r="8891" spans="1:16" hidden="1" x14ac:dyDescent="0.5">
      <c r="A8891">
        <v>35</v>
      </c>
      <c r="B8891">
        <v>35</v>
      </c>
      <c r="C8891" t="s">
        <v>478</v>
      </c>
      <c r="D8891" t="s">
        <v>479</v>
      </c>
      <c r="E8891" t="s">
        <v>330</v>
      </c>
      <c r="F8891">
        <v>1</v>
      </c>
      <c r="G8891" t="s">
        <v>328</v>
      </c>
      <c r="H8891" t="s">
        <v>329</v>
      </c>
      <c r="I8891" t="s">
        <v>408</v>
      </c>
      <c r="J8891">
        <v>0.83</v>
      </c>
      <c r="K8891" t="s">
        <v>16971</v>
      </c>
      <c r="L8891" t="s">
        <v>492</v>
      </c>
      <c r="M8891" t="s">
        <v>483</v>
      </c>
      <c r="N8891" t="s">
        <v>486</v>
      </c>
      <c r="O8891">
        <v>0.83333333333333337</v>
      </c>
    </row>
    <row r="8892" spans="1:16" hidden="1" x14ac:dyDescent="0.5">
      <c r="A8892">
        <v>35</v>
      </c>
      <c r="B8892">
        <v>35</v>
      </c>
      <c r="C8892" t="s">
        <v>478</v>
      </c>
      <c r="D8892" t="s">
        <v>479</v>
      </c>
      <c r="E8892" t="s">
        <v>330</v>
      </c>
      <c r="F8892">
        <v>1</v>
      </c>
      <c r="G8892" t="s">
        <v>328</v>
      </c>
      <c r="H8892" t="s">
        <v>329</v>
      </c>
      <c r="I8892" t="s">
        <v>408</v>
      </c>
      <c r="J8892">
        <v>0.67</v>
      </c>
      <c r="K8892" t="s">
        <v>16972</v>
      </c>
      <c r="L8892" t="s">
        <v>1664</v>
      </c>
      <c r="M8892" t="s">
        <v>483</v>
      </c>
      <c r="N8892" t="s">
        <v>486</v>
      </c>
      <c r="O8892">
        <v>0.66666666666666663</v>
      </c>
    </row>
    <row r="8893" spans="1:16" hidden="1" x14ac:dyDescent="0.5">
      <c r="A8893">
        <v>35</v>
      </c>
      <c r="B8893">
        <v>35</v>
      </c>
      <c r="C8893" t="s">
        <v>383</v>
      </c>
      <c r="D8893" t="s">
        <v>479</v>
      </c>
      <c r="E8893" t="s">
        <v>330</v>
      </c>
      <c r="F8893">
        <v>5</v>
      </c>
      <c r="G8893" t="s">
        <v>328</v>
      </c>
      <c r="H8893" t="s">
        <v>329</v>
      </c>
      <c r="I8893" t="s">
        <v>383</v>
      </c>
      <c r="J8893">
        <v>12.17</v>
      </c>
      <c r="K8893" t="s">
        <v>16973</v>
      </c>
      <c r="L8893" t="s">
        <v>511</v>
      </c>
      <c r="M8893" t="s">
        <v>506</v>
      </c>
      <c r="N8893" t="s">
        <v>506</v>
      </c>
      <c r="O8893">
        <v>12.166666666666666</v>
      </c>
      <c r="P8893" t="s">
        <v>507</v>
      </c>
    </row>
    <row r="8894" spans="1:16" hidden="1" x14ac:dyDescent="0.5">
      <c r="A8894">
        <v>35</v>
      </c>
      <c r="B8894">
        <v>35</v>
      </c>
      <c r="C8894" t="s">
        <v>383</v>
      </c>
      <c r="D8894" t="s">
        <v>479</v>
      </c>
      <c r="E8894" t="s">
        <v>330</v>
      </c>
      <c r="F8894">
        <v>5</v>
      </c>
      <c r="G8894" t="s">
        <v>328</v>
      </c>
      <c r="H8894" t="s">
        <v>329</v>
      </c>
      <c r="I8894" t="s">
        <v>383</v>
      </c>
      <c r="J8894">
        <v>15.17</v>
      </c>
      <c r="K8894" t="s">
        <v>16974</v>
      </c>
      <c r="L8894" t="s">
        <v>1662</v>
      </c>
      <c r="M8894" t="s">
        <v>506</v>
      </c>
      <c r="N8894" t="s">
        <v>506</v>
      </c>
      <c r="O8894">
        <v>15.166666666666666</v>
      </c>
      <c r="P8894" t="s">
        <v>507</v>
      </c>
    </row>
    <row r="8895" spans="1:16" hidden="1" x14ac:dyDescent="0.5">
      <c r="A8895">
        <v>35</v>
      </c>
      <c r="B8895">
        <v>35</v>
      </c>
      <c r="C8895" t="s">
        <v>605</v>
      </c>
      <c r="D8895" t="s">
        <v>479</v>
      </c>
      <c r="E8895" t="s">
        <v>8</v>
      </c>
      <c r="F8895">
        <v>1</v>
      </c>
      <c r="G8895" t="s">
        <v>331</v>
      </c>
      <c r="H8895" t="s">
        <v>332</v>
      </c>
      <c r="I8895" t="s">
        <v>410</v>
      </c>
      <c r="J8895">
        <v>3.5</v>
      </c>
      <c r="K8895" t="s">
        <v>16975</v>
      </c>
      <c r="L8895" t="s">
        <v>16976</v>
      </c>
      <c r="M8895" t="s">
        <v>482</v>
      </c>
      <c r="N8895" t="s">
        <v>483</v>
      </c>
      <c r="O8895">
        <v>3.5</v>
      </c>
    </row>
    <row r="8896" spans="1:16" hidden="1" x14ac:dyDescent="0.5">
      <c r="A8896">
        <v>35</v>
      </c>
      <c r="B8896">
        <v>35</v>
      </c>
      <c r="C8896" t="s">
        <v>478</v>
      </c>
      <c r="D8896" t="s">
        <v>479</v>
      </c>
      <c r="E8896" t="s">
        <v>79</v>
      </c>
      <c r="F8896">
        <v>2</v>
      </c>
      <c r="G8896" t="s">
        <v>198</v>
      </c>
      <c r="H8896" t="s">
        <v>199</v>
      </c>
      <c r="I8896" t="s">
        <v>402</v>
      </c>
      <c r="J8896">
        <v>12</v>
      </c>
      <c r="K8896" t="s">
        <v>16977</v>
      </c>
      <c r="L8896" t="s">
        <v>14181</v>
      </c>
      <c r="M8896" t="s">
        <v>483</v>
      </c>
      <c r="N8896" t="s">
        <v>529</v>
      </c>
      <c r="O8896">
        <v>12</v>
      </c>
    </row>
    <row r="8897" spans="1:16" hidden="1" x14ac:dyDescent="0.5">
      <c r="A8897">
        <v>34</v>
      </c>
      <c r="B8897">
        <v>35</v>
      </c>
      <c r="C8897" t="s">
        <v>383</v>
      </c>
      <c r="D8897" t="s">
        <v>517</v>
      </c>
      <c r="E8897" t="s">
        <v>140</v>
      </c>
      <c r="F8897">
        <v>3</v>
      </c>
      <c r="G8897" t="s">
        <v>310</v>
      </c>
      <c r="H8897" t="s">
        <v>7</v>
      </c>
      <c r="I8897" t="s">
        <v>383</v>
      </c>
      <c r="J8897">
        <v>70.5</v>
      </c>
      <c r="K8897" t="s">
        <v>16978</v>
      </c>
      <c r="L8897" t="s">
        <v>16979</v>
      </c>
      <c r="M8897" t="s">
        <v>506</v>
      </c>
      <c r="N8897" t="s">
        <v>483</v>
      </c>
      <c r="O8897">
        <v>70.5</v>
      </c>
      <c r="P8897" t="s">
        <v>550</v>
      </c>
    </row>
    <row r="8898" spans="1:16" hidden="1" x14ac:dyDescent="0.5">
      <c r="A8898">
        <v>35</v>
      </c>
      <c r="B8898">
        <v>35</v>
      </c>
      <c r="C8898" t="s">
        <v>383</v>
      </c>
      <c r="D8898" t="s">
        <v>517</v>
      </c>
      <c r="E8898" t="s">
        <v>140</v>
      </c>
      <c r="F8898">
        <v>3</v>
      </c>
      <c r="G8898" t="s">
        <v>310</v>
      </c>
      <c r="H8898" t="s">
        <v>7</v>
      </c>
      <c r="I8898" t="s">
        <v>383</v>
      </c>
      <c r="J8898">
        <v>118</v>
      </c>
      <c r="K8898" t="s">
        <v>16980</v>
      </c>
      <c r="L8898" t="s">
        <v>16981</v>
      </c>
      <c r="M8898" t="s">
        <v>506</v>
      </c>
      <c r="N8898" t="s">
        <v>483</v>
      </c>
      <c r="O8898">
        <v>118</v>
      </c>
      <c r="P8898" t="s">
        <v>550</v>
      </c>
    </row>
    <row r="8899" spans="1:16" hidden="1" x14ac:dyDescent="0.5">
      <c r="A8899">
        <v>35</v>
      </c>
      <c r="B8899">
        <v>35</v>
      </c>
      <c r="C8899" t="s">
        <v>163</v>
      </c>
      <c r="D8899" t="s">
        <v>479</v>
      </c>
      <c r="E8899" t="s">
        <v>140</v>
      </c>
      <c r="F8899">
        <v>2</v>
      </c>
      <c r="G8899" t="s">
        <v>186</v>
      </c>
      <c r="H8899" t="s">
        <v>187</v>
      </c>
      <c r="I8899" t="s">
        <v>408</v>
      </c>
      <c r="J8899">
        <v>40.75</v>
      </c>
      <c r="K8899" t="s">
        <v>16982</v>
      </c>
      <c r="L8899" t="s">
        <v>16983</v>
      </c>
      <c r="M8899" t="s">
        <v>577</v>
      </c>
      <c r="N8899" t="s">
        <v>483</v>
      </c>
      <c r="O8899">
        <v>40.75</v>
      </c>
    </row>
    <row r="8900" spans="1:16" hidden="1" x14ac:dyDescent="0.5">
      <c r="A8900">
        <v>35</v>
      </c>
      <c r="B8900">
        <v>35</v>
      </c>
      <c r="C8900" t="s">
        <v>516</v>
      </c>
      <c r="D8900" t="s">
        <v>479</v>
      </c>
      <c r="E8900" t="s">
        <v>140</v>
      </c>
      <c r="F8900">
        <v>1</v>
      </c>
      <c r="G8900" t="s">
        <v>230</v>
      </c>
      <c r="H8900" t="s">
        <v>231</v>
      </c>
      <c r="I8900" t="s">
        <v>443</v>
      </c>
      <c r="J8900">
        <v>42.17</v>
      </c>
      <c r="K8900" t="s">
        <v>16984</v>
      </c>
      <c r="L8900" t="s">
        <v>16985</v>
      </c>
      <c r="M8900" t="s">
        <v>483</v>
      </c>
      <c r="N8900" t="s">
        <v>483</v>
      </c>
      <c r="O8900">
        <v>42.166666666666664</v>
      </c>
    </row>
    <row r="8901" spans="1:16" hidden="1" x14ac:dyDescent="0.5">
      <c r="A8901">
        <v>35</v>
      </c>
      <c r="B8901">
        <v>35</v>
      </c>
      <c r="C8901" t="s">
        <v>478</v>
      </c>
      <c r="D8901" t="s">
        <v>479</v>
      </c>
      <c r="E8901" t="s">
        <v>330</v>
      </c>
      <c r="F8901">
        <v>1</v>
      </c>
      <c r="G8901" t="s">
        <v>328</v>
      </c>
      <c r="H8901" t="s">
        <v>329</v>
      </c>
      <c r="I8901" t="s">
        <v>408</v>
      </c>
      <c r="J8901">
        <v>11.17</v>
      </c>
      <c r="K8901" t="s">
        <v>16986</v>
      </c>
      <c r="L8901" t="s">
        <v>16987</v>
      </c>
      <c r="M8901" t="s">
        <v>482</v>
      </c>
      <c r="N8901" t="s">
        <v>483</v>
      </c>
      <c r="O8901">
        <v>11.166666666666666</v>
      </c>
    </row>
    <row r="8902" spans="1:16" hidden="1" x14ac:dyDescent="0.5">
      <c r="A8902">
        <v>35</v>
      </c>
      <c r="B8902">
        <v>35</v>
      </c>
      <c r="C8902" t="s">
        <v>605</v>
      </c>
      <c r="D8902" t="s">
        <v>517</v>
      </c>
      <c r="E8902" t="s">
        <v>8</v>
      </c>
      <c r="F8902">
        <v>2</v>
      </c>
      <c r="G8902" t="s">
        <v>155</v>
      </c>
      <c r="H8902" t="s">
        <v>156</v>
      </c>
      <c r="I8902" t="s">
        <v>400</v>
      </c>
      <c r="J8902">
        <v>2</v>
      </c>
      <c r="K8902" t="s">
        <v>16988</v>
      </c>
      <c r="L8902" t="s">
        <v>16989</v>
      </c>
      <c r="M8902" t="s">
        <v>580</v>
      </c>
      <c r="N8902" t="s">
        <v>483</v>
      </c>
      <c r="O8902">
        <v>2</v>
      </c>
    </row>
    <row r="8903" spans="1:16" hidden="1" x14ac:dyDescent="0.5">
      <c r="A8903">
        <v>35</v>
      </c>
      <c r="B8903">
        <v>35</v>
      </c>
      <c r="C8903" t="s">
        <v>478</v>
      </c>
      <c r="D8903" t="s">
        <v>479</v>
      </c>
      <c r="E8903" t="s">
        <v>330</v>
      </c>
      <c r="F8903">
        <v>2</v>
      </c>
      <c r="G8903" t="s">
        <v>328</v>
      </c>
      <c r="H8903" t="s">
        <v>329</v>
      </c>
      <c r="I8903" t="s">
        <v>402</v>
      </c>
      <c r="J8903">
        <v>3.25</v>
      </c>
      <c r="K8903" t="s">
        <v>16990</v>
      </c>
      <c r="L8903" t="s">
        <v>16991</v>
      </c>
      <c r="M8903" t="s">
        <v>483</v>
      </c>
      <c r="N8903" t="s">
        <v>486</v>
      </c>
      <c r="O8903">
        <v>3.25</v>
      </c>
    </row>
    <row r="8904" spans="1:16" hidden="1" x14ac:dyDescent="0.5">
      <c r="A8904">
        <v>35</v>
      </c>
      <c r="B8904">
        <v>35</v>
      </c>
      <c r="C8904" t="s">
        <v>383</v>
      </c>
      <c r="D8904" t="s">
        <v>479</v>
      </c>
      <c r="E8904" t="s">
        <v>330</v>
      </c>
      <c r="F8904">
        <v>2</v>
      </c>
      <c r="G8904" t="s">
        <v>328</v>
      </c>
      <c r="H8904" t="s">
        <v>329</v>
      </c>
      <c r="I8904" t="s">
        <v>383</v>
      </c>
      <c r="J8904">
        <v>6.83</v>
      </c>
      <c r="K8904" t="s">
        <v>16992</v>
      </c>
      <c r="L8904" t="s">
        <v>7794</v>
      </c>
      <c r="M8904" t="s">
        <v>506</v>
      </c>
      <c r="N8904" t="s">
        <v>506</v>
      </c>
      <c r="O8904">
        <v>6.833333333333333</v>
      </c>
      <c r="P8904" t="s">
        <v>507</v>
      </c>
    </row>
    <row r="8905" spans="1:16" hidden="1" x14ac:dyDescent="0.5">
      <c r="A8905">
        <v>35</v>
      </c>
      <c r="B8905">
        <v>35</v>
      </c>
      <c r="C8905" t="s">
        <v>605</v>
      </c>
      <c r="D8905" t="s">
        <v>517</v>
      </c>
      <c r="E8905" t="s">
        <v>68</v>
      </c>
      <c r="F8905">
        <v>2</v>
      </c>
      <c r="G8905" t="s">
        <v>134</v>
      </c>
      <c r="H8905" t="s">
        <v>135</v>
      </c>
      <c r="I8905" t="s">
        <v>435</v>
      </c>
      <c r="J8905">
        <v>8.83</v>
      </c>
      <c r="K8905" t="s">
        <v>16993</v>
      </c>
      <c r="L8905" t="s">
        <v>6707</v>
      </c>
      <c r="M8905" t="s">
        <v>483</v>
      </c>
      <c r="N8905" t="s">
        <v>483</v>
      </c>
      <c r="O8905">
        <v>8.8333333333333339</v>
      </c>
    </row>
    <row r="8906" spans="1:16" hidden="1" x14ac:dyDescent="0.5">
      <c r="A8906">
        <v>35</v>
      </c>
      <c r="B8906">
        <v>35</v>
      </c>
      <c r="C8906" t="s">
        <v>478</v>
      </c>
      <c r="D8906" t="s">
        <v>540</v>
      </c>
      <c r="E8906" t="s">
        <v>8</v>
      </c>
      <c r="F8906">
        <v>2</v>
      </c>
      <c r="G8906" t="s">
        <v>208</v>
      </c>
      <c r="H8906" t="s">
        <v>209</v>
      </c>
      <c r="I8906" t="s">
        <v>404</v>
      </c>
      <c r="J8906">
        <v>0.25</v>
      </c>
      <c r="K8906" t="s">
        <v>16994</v>
      </c>
      <c r="L8906" t="s">
        <v>16995</v>
      </c>
      <c r="M8906" t="s">
        <v>483</v>
      </c>
      <c r="N8906" t="s">
        <v>483</v>
      </c>
      <c r="O8906">
        <v>0.25</v>
      </c>
    </row>
    <row r="8907" spans="1:16" hidden="1" x14ac:dyDescent="0.5">
      <c r="A8907">
        <v>35</v>
      </c>
      <c r="B8907">
        <v>35</v>
      </c>
      <c r="C8907" t="s">
        <v>478</v>
      </c>
      <c r="D8907" t="s">
        <v>517</v>
      </c>
      <c r="E8907" t="s">
        <v>8</v>
      </c>
      <c r="F8907">
        <v>3</v>
      </c>
      <c r="G8907" t="s">
        <v>216</v>
      </c>
      <c r="H8907" t="s">
        <v>217</v>
      </c>
      <c r="I8907" t="s">
        <v>404</v>
      </c>
      <c r="J8907">
        <v>8</v>
      </c>
      <c r="K8907" t="s">
        <v>16996</v>
      </c>
      <c r="L8907" t="s">
        <v>16997</v>
      </c>
      <c r="M8907" t="s">
        <v>483</v>
      </c>
      <c r="N8907" t="s">
        <v>520</v>
      </c>
      <c r="O8907">
        <v>8</v>
      </c>
    </row>
    <row r="8908" spans="1:16" hidden="1" x14ac:dyDescent="0.5">
      <c r="A8908">
        <v>35</v>
      </c>
      <c r="B8908">
        <v>35</v>
      </c>
      <c r="C8908" t="s">
        <v>478</v>
      </c>
      <c r="D8908" t="s">
        <v>540</v>
      </c>
      <c r="E8908" t="s">
        <v>8</v>
      </c>
      <c r="F8908">
        <v>2</v>
      </c>
      <c r="G8908" t="s">
        <v>216</v>
      </c>
      <c r="H8908" t="s">
        <v>217</v>
      </c>
      <c r="I8908" t="s">
        <v>404</v>
      </c>
      <c r="J8908">
        <v>1.42</v>
      </c>
      <c r="K8908" t="s">
        <v>16998</v>
      </c>
      <c r="L8908" t="s">
        <v>16999</v>
      </c>
      <c r="M8908" t="s">
        <v>483</v>
      </c>
      <c r="N8908" t="s">
        <v>486</v>
      </c>
      <c r="O8908">
        <v>1.4166666666666667</v>
      </c>
    </row>
    <row r="8909" spans="1:16" hidden="1" x14ac:dyDescent="0.5">
      <c r="A8909">
        <v>35</v>
      </c>
      <c r="B8909">
        <v>35</v>
      </c>
      <c r="C8909" t="s">
        <v>383</v>
      </c>
      <c r="D8909" t="s">
        <v>517</v>
      </c>
      <c r="E8909" t="s">
        <v>140</v>
      </c>
      <c r="F8909">
        <v>2</v>
      </c>
      <c r="G8909" t="s">
        <v>318</v>
      </c>
      <c r="H8909" t="s">
        <v>319</v>
      </c>
      <c r="I8909" t="s">
        <v>416</v>
      </c>
      <c r="J8909">
        <v>5.5</v>
      </c>
      <c r="K8909" t="s">
        <v>17000</v>
      </c>
      <c r="L8909" t="s">
        <v>319</v>
      </c>
      <c r="M8909" t="s">
        <v>520</v>
      </c>
      <c r="N8909" t="s">
        <v>483</v>
      </c>
      <c r="O8909">
        <v>5.5</v>
      </c>
      <c r="P8909" t="s">
        <v>550</v>
      </c>
    </row>
    <row r="8910" spans="1:16" hidden="1" x14ac:dyDescent="0.5">
      <c r="A8910">
        <v>35</v>
      </c>
      <c r="B8910">
        <v>35</v>
      </c>
      <c r="C8910" t="s">
        <v>597</v>
      </c>
      <c r="D8910" t="s">
        <v>517</v>
      </c>
      <c r="E8910" t="s">
        <v>140</v>
      </c>
      <c r="F8910">
        <v>2</v>
      </c>
      <c r="G8910" t="s">
        <v>316</v>
      </c>
      <c r="H8910" t="s">
        <v>317</v>
      </c>
      <c r="I8910" t="s">
        <v>416</v>
      </c>
      <c r="J8910">
        <v>4</v>
      </c>
      <c r="K8910" t="s">
        <v>17001</v>
      </c>
      <c r="L8910" t="s">
        <v>901</v>
      </c>
      <c r="M8910" t="s">
        <v>520</v>
      </c>
      <c r="N8910" t="s">
        <v>483</v>
      </c>
      <c r="O8910">
        <v>4</v>
      </c>
    </row>
    <row r="8911" spans="1:16" hidden="1" x14ac:dyDescent="0.5">
      <c r="A8911">
        <v>35</v>
      </c>
      <c r="B8911">
        <v>35</v>
      </c>
      <c r="C8911" t="s">
        <v>597</v>
      </c>
      <c r="D8911" t="s">
        <v>517</v>
      </c>
      <c r="E8911" t="s">
        <v>140</v>
      </c>
      <c r="F8911">
        <v>1</v>
      </c>
      <c r="G8911" t="s">
        <v>316</v>
      </c>
      <c r="H8911" t="s">
        <v>317</v>
      </c>
      <c r="I8911" t="s">
        <v>416</v>
      </c>
      <c r="J8911">
        <v>3.5</v>
      </c>
      <c r="K8911" t="s">
        <v>17002</v>
      </c>
      <c r="L8911" t="s">
        <v>903</v>
      </c>
      <c r="M8911" t="s">
        <v>520</v>
      </c>
      <c r="N8911" t="s">
        <v>483</v>
      </c>
      <c r="O8911">
        <v>3.5</v>
      </c>
    </row>
    <row r="8912" spans="1:16" hidden="1" x14ac:dyDescent="0.5">
      <c r="A8912">
        <v>35</v>
      </c>
      <c r="B8912">
        <v>35</v>
      </c>
      <c r="C8912" t="s">
        <v>383</v>
      </c>
      <c r="D8912" t="s">
        <v>479</v>
      </c>
      <c r="E8912" t="s">
        <v>79</v>
      </c>
      <c r="F8912">
        <v>2</v>
      </c>
      <c r="G8912" t="s">
        <v>198</v>
      </c>
      <c r="H8912" t="s">
        <v>199</v>
      </c>
      <c r="I8912" t="s">
        <v>383</v>
      </c>
      <c r="J8912">
        <v>50.67</v>
      </c>
      <c r="K8912" t="s">
        <v>17003</v>
      </c>
      <c r="L8912" t="s">
        <v>17004</v>
      </c>
      <c r="M8912" t="s">
        <v>506</v>
      </c>
      <c r="N8912" t="s">
        <v>506</v>
      </c>
      <c r="O8912">
        <v>50.666666666666664</v>
      </c>
      <c r="P8912" t="s">
        <v>879</v>
      </c>
    </row>
    <row r="8913" spans="1:16" hidden="1" x14ac:dyDescent="0.5">
      <c r="A8913">
        <v>34</v>
      </c>
      <c r="B8913">
        <v>35</v>
      </c>
      <c r="C8913" t="s">
        <v>516</v>
      </c>
      <c r="D8913" t="s">
        <v>517</v>
      </c>
      <c r="E8913" t="s">
        <v>8</v>
      </c>
      <c r="F8913">
        <v>2</v>
      </c>
      <c r="G8913" t="s">
        <v>240</v>
      </c>
      <c r="H8913" t="s">
        <v>7</v>
      </c>
      <c r="I8913" t="s">
        <v>412</v>
      </c>
      <c r="J8913">
        <v>2.25</v>
      </c>
      <c r="K8913" t="s">
        <v>17005</v>
      </c>
      <c r="L8913" t="s">
        <v>17006</v>
      </c>
      <c r="M8913" t="s">
        <v>543</v>
      </c>
      <c r="N8913" t="s">
        <v>483</v>
      </c>
      <c r="O8913">
        <v>2.25</v>
      </c>
    </row>
    <row r="8914" spans="1:16" hidden="1" x14ac:dyDescent="0.5">
      <c r="A8914">
        <v>35</v>
      </c>
      <c r="B8914">
        <v>35</v>
      </c>
      <c r="C8914" t="s">
        <v>597</v>
      </c>
      <c r="D8914" t="s">
        <v>517</v>
      </c>
      <c r="E8914" t="s">
        <v>140</v>
      </c>
      <c r="F8914">
        <v>2</v>
      </c>
      <c r="G8914" t="s">
        <v>316</v>
      </c>
      <c r="H8914" t="s">
        <v>317</v>
      </c>
      <c r="I8914" t="s">
        <v>416</v>
      </c>
      <c r="J8914">
        <v>0.5</v>
      </c>
      <c r="K8914" t="s">
        <v>17007</v>
      </c>
      <c r="L8914" t="s">
        <v>17008</v>
      </c>
      <c r="M8914" t="s">
        <v>483</v>
      </c>
      <c r="N8914" t="s">
        <v>483</v>
      </c>
      <c r="O8914">
        <v>0.5</v>
      </c>
    </row>
    <row r="8915" spans="1:16" hidden="1" x14ac:dyDescent="0.5">
      <c r="A8915">
        <v>35</v>
      </c>
      <c r="B8915">
        <v>35</v>
      </c>
      <c r="C8915" t="s">
        <v>597</v>
      </c>
      <c r="D8915" t="s">
        <v>517</v>
      </c>
      <c r="E8915" t="s">
        <v>140</v>
      </c>
      <c r="F8915">
        <v>2</v>
      </c>
      <c r="G8915" t="s">
        <v>316</v>
      </c>
      <c r="H8915" t="s">
        <v>317</v>
      </c>
      <c r="I8915" t="s">
        <v>416</v>
      </c>
      <c r="J8915">
        <v>0.5</v>
      </c>
      <c r="K8915" t="s">
        <v>17009</v>
      </c>
      <c r="L8915" t="s">
        <v>17010</v>
      </c>
      <c r="M8915" t="s">
        <v>577</v>
      </c>
      <c r="N8915" t="s">
        <v>483</v>
      </c>
      <c r="O8915">
        <v>0.5</v>
      </c>
    </row>
    <row r="8916" spans="1:16" hidden="1" x14ac:dyDescent="0.5">
      <c r="A8916">
        <v>34</v>
      </c>
      <c r="B8916">
        <v>35</v>
      </c>
      <c r="C8916" t="s">
        <v>395</v>
      </c>
      <c r="D8916" t="s">
        <v>517</v>
      </c>
      <c r="E8916" t="s">
        <v>140</v>
      </c>
      <c r="F8916">
        <v>5</v>
      </c>
      <c r="G8916" t="s">
        <v>188</v>
      </c>
      <c r="H8916" t="s">
        <v>189</v>
      </c>
      <c r="I8916" t="s">
        <v>420</v>
      </c>
      <c r="J8916">
        <v>9</v>
      </c>
      <c r="K8916" t="s">
        <v>17011</v>
      </c>
      <c r="L8916" t="s">
        <v>17012</v>
      </c>
      <c r="M8916" t="s">
        <v>483</v>
      </c>
      <c r="N8916" t="s">
        <v>483</v>
      </c>
      <c r="O8916">
        <v>9</v>
      </c>
    </row>
    <row r="8917" spans="1:16" hidden="1" x14ac:dyDescent="0.5">
      <c r="A8917">
        <v>35</v>
      </c>
      <c r="B8917">
        <v>35</v>
      </c>
      <c r="C8917" t="s">
        <v>516</v>
      </c>
      <c r="D8917" t="s">
        <v>517</v>
      </c>
      <c r="E8917" t="s">
        <v>140</v>
      </c>
      <c r="F8917">
        <v>2</v>
      </c>
      <c r="G8917" t="s">
        <v>310</v>
      </c>
      <c r="H8917" t="s">
        <v>7</v>
      </c>
      <c r="I8917" t="s">
        <v>418</v>
      </c>
      <c r="J8917">
        <v>2</v>
      </c>
      <c r="K8917" t="s">
        <v>17013</v>
      </c>
      <c r="L8917" t="s">
        <v>17014</v>
      </c>
      <c r="M8917" t="s">
        <v>580</v>
      </c>
      <c r="N8917" t="s">
        <v>483</v>
      </c>
      <c r="O8917">
        <v>2</v>
      </c>
    </row>
    <row r="8918" spans="1:16" hidden="1" x14ac:dyDescent="0.5">
      <c r="A8918">
        <v>35</v>
      </c>
      <c r="B8918">
        <v>35</v>
      </c>
      <c r="C8918" t="s">
        <v>516</v>
      </c>
      <c r="D8918" t="s">
        <v>517</v>
      </c>
      <c r="E8918" t="s">
        <v>140</v>
      </c>
      <c r="F8918">
        <v>2</v>
      </c>
      <c r="G8918" t="s">
        <v>310</v>
      </c>
      <c r="H8918" t="s">
        <v>7</v>
      </c>
      <c r="I8918" t="s">
        <v>418</v>
      </c>
      <c r="J8918">
        <v>3</v>
      </c>
      <c r="K8918" t="s">
        <v>17015</v>
      </c>
      <c r="L8918" t="s">
        <v>17016</v>
      </c>
      <c r="M8918" t="s">
        <v>580</v>
      </c>
      <c r="N8918" t="s">
        <v>483</v>
      </c>
      <c r="O8918">
        <v>3</v>
      </c>
    </row>
    <row r="8919" spans="1:16" hidden="1" x14ac:dyDescent="0.5">
      <c r="A8919">
        <v>35</v>
      </c>
      <c r="B8919">
        <v>35</v>
      </c>
      <c r="C8919" t="s">
        <v>516</v>
      </c>
      <c r="D8919" t="s">
        <v>517</v>
      </c>
      <c r="E8919" t="s">
        <v>140</v>
      </c>
      <c r="F8919">
        <v>2</v>
      </c>
      <c r="G8919" t="s">
        <v>310</v>
      </c>
      <c r="H8919" t="s">
        <v>7</v>
      </c>
      <c r="I8919" t="s">
        <v>418</v>
      </c>
      <c r="J8919">
        <v>2</v>
      </c>
      <c r="K8919" t="s">
        <v>17017</v>
      </c>
      <c r="L8919" t="s">
        <v>17018</v>
      </c>
      <c r="M8919" t="s">
        <v>580</v>
      </c>
      <c r="N8919" t="s">
        <v>483</v>
      </c>
      <c r="O8919">
        <v>2</v>
      </c>
    </row>
    <row r="8920" spans="1:16" hidden="1" x14ac:dyDescent="0.5">
      <c r="A8920">
        <v>35</v>
      </c>
      <c r="B8920">
        <v>35</v>
      </c>
      <c r="C8920" t="s">
        <v>478</v>
      </c>
      <c r="D8920" t="s">
        <v>540</v>
      </c>
      <c r="E8920" t="s">
        <v>8</v>
      </c>
      <c r="F8920">
        <v>1</v>
      </c>
      <c r="G8920" t="s">
        <v>153</v>
      </c>
      <c r="H8920" t="s">
        <v>154</v>
      </c>
      <c r="I8920" t="s">
        <v>402</v>
      </c>
      <c r="J8920">
        <v>0.33</v>
      </c>
      <c r="K8920" t="s">
        <v>17019</v>
      </c>
      <c r="L8920" t="s">
        <v>17020</v>
      </c>
      <c r="M8920" t="s">
        <v>483</v>
      </c>
      <c r="N8920" t="s">
        <v>811</v>
      </c>
      <c r="O8920">
        <v>0.33333333333333331</v>
      </c>
    </row>
    <row r="8921" spans="1:16" hidden="1" x14ac:dyDescent="0.5">
      <c r="A8921">
        <v>35</v>
      </c>
      <c r="B8921">
        <v>35</v>
      </c>
      <c r="C8921" t="s">
        <v>516</v>
      </c>
      <c r="D8921" t="s">
        <v>517</v>
      </c>
      <c r="E8921" t="s">
        <v>140</v>
      </c>
      <c r="F8921">
        <v>2</v>
      </c>
      <c r="G8921" t="s">
        <v>310</v>
      </c>
      <c r="H8921" t="s">
        <v>7</v>
      </c>
      <c r="I8921" t="s">
        <v>418</v>
      </c>
      <c r="J8921">
        <v>1.5</v>
      </c>
      <c r="K8921" t="s">
        <v>17021</v>
      </c>
      <c r="L8921" t="s">
        <v>17022</v>
      </c>
      <c r="M8921" t="s">
        <v>580</v>
      </c>
      <c r="N8921" t="s">
        <v>483</v>
      </c>
      <c r="O8921">
        <v>1.5</v>
      </c>
    </row>
    <row r="8922" spans="1:16" hidden="1" x14ac:dyDescent="0.5">
      <c r="A8922">
        <v>35</v>
      </c>
      <c r="B8922">
        <v>35</v>
      </c>
      <c r="C8922" t="s">
        <v>516</v>
      </c>
      <c r="D8922" t="s">
        <v>517</v>
      </c>
      <c r="E8922" t="s">
        <v>140</v>
      </c>
      <c r="F8922">
        <v>2</v>
      </c>
      <c r="G8922" t="s">
        <v>310</v>
      </c>
      <c r="H8922" t="s">
        <v>7</v>
      </c>
      <c r="I8922" t="s">
        <v>443</v>
      </c>
      <c r="J8922">
        <v>7</v>
      </c>
      <c r="K8922" t="s">
        <v>17023</v>
      </c>
      <c r="L8922" t="s">
        <v>17024</v>
      </c>
      <c r="M8922" t="s">
        <v>580</v>
      </c>
      <c r="N8922" t="s">
        <v>483</v>
      </c>
      <c r="O8922">
        <v>7</v>
      </c>
    </row>
    <row r="8923" spans="1:16" hidden="1" x14ac:dyDescent="0.5">
      <c r="A8923">
        <v>35</v>
      </c>
      <c r="B8923">
        <v>35</v>
      </c>
      <c r="C8923" t="s">
        <v>516</v>
      </c>
      <c r="D8923" t="s">
        <v>517</v>
      </c>
      <c r="E8923" t="s">
        <v>140</v>
      </c>
      <c r="F8923">
        <v>2</v>
      </c>
      <c r="G8923" t="s">
        <v>310</v>
      </c>
      <c r="H8923" t="s">
        <v>7</v>
      </c>
      <c r="I8923" t="s">
        <v>418</v>
      </c>
      <c r="J8923">
        <v>1.5</v>
      </c>
      <c r="K8923" t="s">
        <v>17025</v>
      </c>
      <c r="L8923" t="s">
        <v>17026</v>
      </c>
      <c r="M8923" t="s">
        <v>580</v>
      </c>
      <c r="N8923" t="s">
        <v>483</v>
      </c>
      <c r="O8923">
        <v>1.5</v>
      </c>
    </row>
    <row r="8924" spans="1:16" hidden="1" x14ac:dyDescent="0.5">
      <c r="A8924">
        <v>34</v>
      </c>
      <c r="B8924">
        <v>35</v>
      </c>
      <c r="C8924" t="s">
        <v>383</v>
      </c>
      <c r="D8924" t="s">
        <v>517</v>
      </c>
      <c r="E8924" t="s">
        <v>140</v>
      </c>
      <c r="F8924">
        <v>3</v>
      </c>
      <c r="G8924" t="s">
        <v>310</v>
      </c>
      <c r="H8924" t="s">
        <v>7</v>
      </c>
      <c r="I8924" t="s">
        <v>383</v>
      </c>
      <c r="J8924">
        <v>200</v>
      </c>
      <c r="K8924" t="s">
        <v>17027</v>
      </c>
      <c r="L8924" t="s">
        <v>17028</v>
      </c>
      <c r="M8924" t="s">
        <v>506</v>
      </c>
      <c r="N8924" t="s">
        <v>483</v>
      </c>
      <c r="O8924">
        <v>200</v>
      </c>
      <c r="P8924" t="s">
        <v>550</v>
      </c>
    </row>
    <row r="8925" spans="1:16" hidden="1" x14ac:dyDescent="0.5">
      <c r="A8925">
        <v>34</v>
      </c>
      <c r="B8925">
        <v>35</v>
      </c>
      <c r="C8925" t="s">
        <v>605</v>
      </c>
      <c r="D8925" t="s">
        <v>540</v>
      </c>
      <c r="E8925" t="s">
        <v>8</v>
      </c>
      <c r="F8925">
        <v>3</v>
      </c>
      <c r="G8925" t="s">
        <v>331</v>
      </c>
      <c r="H8925" t="s">
        <v>332</v>
      </c>
      <c r="I8925" t="s">
        <v>406</v>
      </c>
      <c r="J8925">
        <v>5.5</v>
      </c>
      <c r="K8925" t="s">
        <v>17029</v>
      </c>
      <c r="L8925" t="s">
        <v>17030</v>
      </c>
      <c r="M8925" t="s">
        <v>483</v>
      </c>
      <c r="N8925" t="s">
        <v>486</v>
      </c>
      <c r="O8925">
        <v>5.5</v>
      </c>
    </row>
    <row r="8926" spans="1:16" hidden="1" x14ac:dyDescent="0.5">
      <c r="A8926">
        <v>35</v>
      </c>
      <c r="B8926">
        <v>35</v>
      </c>
      <c r="C8926" t="s">
        <v>605</v>
      </c>
      <c r="D8926" t="s">
        <v>540</v>
      </c>
      <c r="E8926" t="s">
        <v>8</v>
      </c>
      <c r="F8926">
        <v>1</v>
      </c>
      <c r="G8926" t="s">
        <v>331</v>
      </c>
      <c r="H8926" t="s">
        <v>332</v>
      </c>
      <c r="I8926" t="s">
        <v>418</v>
      </c>
      <c r="J8926">
        <v>0.5</v>
      </c>
      <c r="K8926" t="s">
        <v>17031</v>
      </c>
      <c r="L8926" t="s">
        <v>15338</v>
      </c>
      <c r="M8926" t="s">
        <v>482</v>
      </c>
      <c r="N8926" t="s">
        <v>483</v>
      </c>
      <c r="O8926">
        <v>0.5</v>
      </c>
    </row>
    <row r="8927" spans="1:16" hidden="1" x14ac:dyDescent="0.5">
      <c r="A8927">
        <v>35</v>
      </c>
      <c r="B8927">
        <v>35</v>
      </c>
      <c r="C8927" t="s">
        <v>478</v>
      </c>
      <c r="D8927" t="s">
        <v>479</v>
      </c>
      <c r="E8927" t="s">
        <v>140</v>
      </c>
      <c r="F8927">
        <v>2</v>
      </c>
      <c r="G8927" t="s">
        <v>230</v>
      </c>
      <c r="H8927" t="s">
        <v>231</v>
      </c>
      <c r="I8927" t="s">
        <v>418</v>
      </c>
      <c r="J8927">
        <v>1.5</v>
      </c>
      <c r="K8927" t="s">
        <v>17032</v>
      </c>
      <c r="L8927" t="s">
        <v>17033</v>
      </c>
      <c r="M8927" t="s">
        <v>483</v>
      </c>
      <c r="N8927" t="s">
        <v>486</v>
      </c>
      <c r="O8927">
        <v>1.5</v>
      </c>
    </row>
    <row r="8928" spans="1:16" hidden="1" x14ac:dyDescent="0.5">
      <c r="A8928">
        <v>35</v>
      </c>
      <c r="B8928">
        <v>35</v>
      </c>
      <c r="C8928" t="s">
        <v>478</v>
      </c>
      <c r="D8928" t="s">
        <v>479</v>
      </c>
      <c r="E8928" t="s">
        <v>330</v>
      </c>
      <c r="F8928">
        <v>2</v>
      </c>
      <c r="G8928" t="s">
        <v>353</v>
      </c>
      <c r="H8928" t="s">
        <v>354</v>
      </c>
      <c r="I8928" t="s">
        <v>418</v>
      </c>
      <c r="J8928">
        <v>1.5</v>
      </c>
      <c r="K8928" t="s">
        <v>17034</v>
      </c>
      <c r="L8928" t="s">
        <v>17035</v>
      </c>
      <c r="M8928" t="s">
        <v>483</v>
      </c>
      <c r="N8928" t="s">
        <v>486</v>
      </c>
      <c r="O8928">
        <v>1.5</v>
      </c>
    </row>
    <row r="8929" spans="1:16" hidden="1" x14ac:dyDescent="0.5">
      <c r="A8929">
        <v>35</v>
      </c>
      <c r="B8929">
        <v>35</v>
      </c>
      <c r="C8929" t="s">
        <v>597</v>
      </c>
      <c r="D8929" t="s">
        <v>517</v>
      </c>
      <c r="E8929" t="s">
        <v>140</v>
      </c>
      <c r="F8929">
        <v>2</v>
      </c>
      <c r="G8929" t="s">
        <v>316</v>
      </c>
      <c r="H8929" t="s">
        <v>317</v>
      </c>
      <c r="I8929" t="s">
        <v>416</v>
      </c>
      <c r="J8929">
        <v>2</v>
      </c>
      <c r="K8929" t="s">
        <v>17036</v>
      </c>
      <c r="L8929" t="s">
        <v>17037</v>
      </c>
      <c r="M8929" t="s">
        <v>686</v>
      </c>
      <c r="N8929" t="s">
        <v>483</v>
      </c>
      <c r="O8929">
        <v>2</v>
      </c>
    </row>
    <row r="8930" spans="1:16" hidden="1" x14ac:dyDescent="0.5">
      <c r="A8930">
        <v>35</v>
      </c>
      <c r="B8930">
        <v>35</v>
      </c>
      <c r="C8930" t="s">
        <v>597</v>
      </c>
      <c r="D8930" t="s">
        <v>540</v>
      </c>
      <c r="E8930" t="s">
        <v>140</v>
      </c>
      <c r="F8930">
        <v>1</v>
      </c>
      <c r="G8930" t="s">
        <v>316</v>
      </c>
      <c r="H8930" t="s">
        <v>317</v>
      </c>
      <c r="I8930" t="s">
        <v>416</v>
      </c>
      <c r="J8930">
        <v>2</v>
      </c>
      <c r="K8930" t="s">
        <v>17038</v>
      </c>
      <c r="L8930" t="s">
        <v>17039</v>
      </c>
      <c r="M8930" t="s">
        <v>577</v>
      </c>
      <c r="N8930" t="s">
        <v>483</v>
      </c>
      <c r="O8930">
        <v>2</v>
      </c>
    </row>
    <row r="8931" spans="1:16" hidden="1" x14ac:dyDescent="0.5">
      <c r="A8931">
        <v>34</v>
      </c>
      <c r="B8931">
        <v>35</v>
      </c>
      <c r="C8931" t="s">
        <v>516</v>
      </c>
      <c r="D8931" t="s">
        <v>517</v>
      </c>
      <c r="E8931" t="s">
        <v>140</v>
      </c>
      <c r="F8931">
        <v>2</v>
      </c>
      <c r="G8931" t="s">
        <v>310</v>
      </c>
      <c r="H8931" t="s">
        <v>7</v>
      </c>
      <c r="I8931" t="s">
        <v>416</v>
      </c>
      <c r="J8931">
        <v>6</v>
      </c>
      <c r="K8931" t="s">
        <v>17040</v>
      </c>
      <c r="L8931" t="s">
        <v>17041</v>
      </c>
      <c r="M8931" t="s">
        <v>482</v>
      </c>
      <c r="N8931" t="s">
        <v>483</v>
      </c>
      <c r="O8931">
        <v>6</v>
      </c>
    </row>
    <row r="8932" spans="1:16" hidden="1" x14ac:dyDescent="0.5">
      <c r="A8932">
        <v>35</v>
      </c>
      <c r="B8932">
        <v>35</v>
      </c>
      <c r="C8932" t="s">
        <v>383</v>
      </c>
      <c r="D8932" t="s">
        <v>479</v>
      </c>
      <c r="E8932" t="s">
        <v>330</v>
      </c>
      <c r="F8932">
        <v>2</v>
      </c>
      <c r="G8932" t="s">
        <v>328</v>
      </c>
      <c r="H8932" t="s">
        <v>329</v>
      </c>
      <c r="I8932" t="s">
        <v>383</v>
      </c>
      <c r="J8932">
        <v>43.17</v>
      </c>
      <c r="K8932" t="s">
        <v>17042</v>
      </c>
      <c r="L8932" t="s">
        <v>7792</v>
      </c>
      <c r="M8932" t="s">
        <v>506</v>
      </c>
      <c r="N8932" t="s">
        <v>506</v>
      </c>
      <c r="O8932">
        <v>43.166666666666664</v>
      </c>
      <c r="P8932" t="s">
        <v>507</v>
      </c>
    </row>
    <row r="8933" spans="1:16" hidden="1" x14ac:dyDescent="0.5">
      <c r="A8933">
        <v>35</v>
      </c>
      <c r="B8933">
        <v>35</v>
      </c>
      <c r="C8933" t="s">
        <v>478</v>
      </c>
      <c r="D8933" t="s">
        <v>540</v>
      </c>
      <c r="E8933" t="s">
        <v>8</v>
      </c>
      <c r="F8933">
        <v>1</v>
      </c>
      <c r="G8933" t="s">
        <v>153</v>
      </c>
      <c r="H8933" t="s">
        <v>154</v>
      </c>
      <c r="I8933" t="s">
        <v>414</v>
      </c>
      <c r="J8933">
        <v>1</v>
      </c>
      <c r="K8933" t="s">
        <v>17043</v>
      </c>
      <c r="L8933" t="s">
        <v>17044</v>
      </c>
      <c r="M8933" t="s">
        <v>483</v>
      </c>
      <c r="N8933" t="s">
        <v>483</v>
      </c>
      <c r="O8933">
        <v>1</v>
      </c>
    </row>
    <row r="8934" spans="1:16" hidden="1" x14ac:dyDescent="0.5">
      <c r="A8934">
        <v>33</v>
      </c>
      <c r="B8934">
        <v>35</v>
      </c>
      <c r="C8934" t="s">
        <v>478</v>
      </c>
      <c r="D8934" t="s">
        <v>517</v>
      </c>
      <c r="E8934" t="s">
        <v>8</v>
      </c>
      <c r="F8934">
        <v>3</v>
      </c>
      <c r="G8934" t="s">
        <v>365</v>
      </c>
      <c r="H8934" t="s">
        <v>366</v>
      </c>
      <c r="I8934" t="s">
        <v>414</v>
      </c>
      <c r="J8934">
        <v>5.5</v>
      </c>
      <c r="K8934" t="s">
        <v>17045</v>
      </c>
      <c r="L8934" t="s">
        <v>17046</v>
      </c>
      <c r="M8934" t="s">
        <v>483</v>
      </c>
      <c r="N8934" t="s">
        <v>483</v>
      </c>
      <c r="O8934">
        <v>5.5</v>
      </c>
    </row>
    <row r="8935" spans="1:16" hidden="1" x14ac:dyDescent="0.5">
      <c r="A8935">
        <v>35</v>
      </c>
      <c r="B8935">
        <v>35</v>
      </c>
      <c r="C8935" t="s">
        <v>478</v>
      </c>
      <c r="D8935" t="s">
        <v>540</v>
      </c>
      <c r="E8935" t="s">
        <v>330</v>
      </c>
      <c r="F8935">
        <v>1</v>
      </c>
      <c r="G8935" t="s">
        <v>345</v>
      </c>
      <c r="H8935" t="s">
        <v>346</v>
      </c>
      <c r="I8935" t="s">
        <v>402</v>
      </c>
      <c r="J8935">
        <v>0.5</v>
      </c>
      <c r="K8935" t="s">
        <v>17047</v>
      </c>
      <c r="L8935" t="s">
        <v>17048</v>
      </c>
      <c r="M8935" t="s">
        <v>483</v>
      </c>
      <c r="N8935" t="s">
        <v>483</v>
      </c>
      <c r="O8935">
        <v>0.5</v>
      </c>
    </row>
    <row r="8936" spans="1:16" hidden="1" x14ac:dyDescent="0.5">
      <c r="A8936">
        <v>34</v>
      </c>
      <c r="B8936">
        <v>35</v>
      </c>
      <c r="C8936" t="s">
        <v>478</v>
      </c>
      <c r="D8936" t="s">
        <v>540</v>
      </c>
      <c r="E8936" t="s">
        <v>8</v>
      </c>
      <c r="F8936">
        <v>1</v>
      </c>
      <c r="G8936" t="s">
        <v>155</v>
      </c>
      <c r="H8936" t="s">
        <v>156</v>
      </c>
      <c r="I8936" t="s">
        <v>406</v>
      </c>
      <c r="J8936">
        <v>2</v>
      </c>
      <c r="K8936" t="s">
        <v>17049</v>
      </c>
      <c r="L8936" t="s">
        <v>17050</v>
      </c>
      <c r="M8936" t="s">
        <v>483</v>
      </c>
      <c r="N8936" t="s">
        <v>483</v>
      </c>
      <c r="O8936">
        <v>2</v>
      </c>
    </row>
    <row r="8937" spans="1:16" hidden="1" x14ac:dyDescent="0.5">
      <c r="A8937">
        <v>35</v>
      </c>
      <c r="B8937">
        <v>35</v>
      </c>
      <c r="C8937" t="s">
        <v>516</v>
      </c>
      <c r="D8937" t="s">
        <v>540</v>
      </c>
      <c r="E8937" t="s">
        <v>140</v>
      </c>
      <c r="F8937">
        <v>1</v>
      </c>
      <c r="G8937" t="s">
        <v>310</v>
      </c>
      <c r="H8937" t="s">
        <v>7</v>
      </c>
      <c r="I8937" t="s">
        <v>400</v>
      </c>
      <c r="J8937">
        <v>1</v>
      </c>
      <c r="K8937" t="s">
        <v>17051</v>
      </c>
      <c r="L8937" t="s">
        <v>17052</v>
      </c>
      <c r="M8937" t="s">
        <v>580</v>
      </c>
      <c r="N8937" t="s">
        <v>483</v>
      </c>
      <c r="O8937">
        <v>1</v>
      </c>
    </row>
    <row r="8938" spans="1:16" hidden="1" x14ac:dyDescent="0.5">
      <c r="A8938">
        <v>34</v>
      </c>
      <c r="B8938">
        <v>35</v>
      </c>
      <c r="C8938" t="s">
        <v>516</v>
      </c>
      <c r="D8938" t="s">
        <v>517</v>
      </c>
      <c r="E8938" t="s">
        <v>140</v>
      </c>
      <c r="F8938">
        <v>2</v>
      </c>
      <c r="G8938" t="s">
        <v>310</v>
      </c>
      <c r="H8938" t="s">
        <v>7</v>
      </c>
      <c r="I8938" t="s">
        <v>412</v>
      </c>
      <c r="J8938">
        <v>3.75</v>
      </c>
      <c r="K8938" t="s">
        <v>17053</v>
      </c>
      <c r="L8938" t="s">
        <v>17054</v>
      </c>
      <c r="M8938" t="s">
        <v>482</v>
      </c>
      <c r="N8938" t="s">
        <v>483</v>
      </c>
      <c r="O8938">
        <v>3.75</v>
      </c>
    </row>
    <row r="8939" spans="1:16" hidden="1" x14ac:dyDescent="0.5">
      <c r="A8939">
        <v>35</v>
      </c>
      <c r="B8939">
        <v>35</v>
      </c>
      <c r="C8939" t="s">
        <v>605</v>
      </c>
      <c r="D8939" t="s">
        <v>517</v>
      </c>
      <c r="E8939" t="s">
        <v>227</v>
      </c>
      <c r="F8939">
        <v>2</v>
      </c>
      <c r="G8939" t="s">
        <v>228</v>
      </c>
      <c r="H8939" t="s">
        <v>229</v>
      </c>
      <c r="I8939" t="s">
        <v>400</v>
      </c>
      <c r="J8939">
        <v>4.25</v>
      </c>
      <c r="K8939" t="s">
        <v>17055</v>
      </c>
      <c r="L8939" t="s">
        <v>17056</v>
      </c>
      <c r="M8939" t="s">
        <v>580</v>
      </c>
      <c r="N8939" t="s">
        <v>483</v>
      </c>
      <c r="O8939">
        <v>4.25</v>
      </c>
    </row>
    <row r="8940" spans="1:16" hidden="1" x14ac:dyDescent="0.5">
      <c r="A8940">
        <v>35</v>
      </c>
      <c r="B8940">
        <v>35</v>
      </c>
      <c r="C8940" t="s">
        <v>605</v>
      </c>
      <c r="D8940" t="s">
        <v>540</v>
      </c>
      <c r="E8940" t="s">
        <v>8</v>
      </c>
      <c r="F8940">
        <v>1</v>
      </c>
      <c r="G8940" t="s">
        <v>331</v>
      </c>
      <c r="H8940" t="s">
        <v>332</v>
      </c>
      <c r="I8940" t="s">
        <v>418</v>
      </c>
      <c r="J8940">
        <v>0.5</v>
      </c>
      <c r="K8940" t="s">
        <v>17057</v>
      </c>
      <c r="L8940" t="s">
        <v>17058</v>
      </c>
      <c r="M8940" t="s">
        <v>482</v>
      </c>
      <c r="N8940" t="s">
        <v>483</v>
      </c>
      <c r="O8940">
        <v>0.5</v>
      </c>
    </row>
    <row r="8941" spans="1:16" hidden="1" x14ac:dyDescent="0.5">
      <c r="A8941">
        <v>35</v>
      </c>
      <c r="B8941">
        <v>35</v>
      </c>
      <c r="C8941" t="s">
        <v>597</v>
      </c>
      <c r="D8941" t="s">
        <v>517</v>
      </c>
      <c r="E8941" t="s">
        <v>140</v>
      </c>
      <c r="F8941">
        <v>2</v>
      </c>
      <c r="G8941" t="s">
        <v>357</v>
      </c>
      <c r="H8941" t="s">
        <v>358</v>
      </c>
      <c r="I8941" t="s">
        <v>416</v>
      </c>
      <c r="J8941">
        <v>1</v>
      </c>
      <c r="K8941" t="s">
        <v>17059</v>
      </c>
      <c r="L8941" t="s">
        <v>17060</v>
      </c>
      <c r="M8941" t="s">
        <v>686</v>
      </c>
      <c r="N8941" t="s">
        <v>483</v>
      </c>
      <c r="O8941">
        <v>1</v>
      </c>
    </row>
    <row r="8942" spans="1:16" hidden="1" x14ac:dyDescent="0.5">
      <c r="A8942">
        <v>34</v>
      </c>
      <c r="B8942">
        <v>35</v>
      </c>
      <c r="C8942" t="s">
        <v>605</v>
      </c>
      <c r="D8942" t="s">
        <v>540</v>
      </c>
      <c r="E8942" t="s">
        <v>8</v>
      </c>
      <c r="F8942">
        <v>3</v>
      </c>
      <c r="G8942" t="s">
        <v>331</v>
      </c>
      <c r="H8942" t="s">
        <v>332</v>
      </c>
      <c r="I8942" t="s">
        <v>406</v>
      </c>
      <c r="J8942">
        <v>4</v>
      </c>
      <c r="K8942" t="s">
        <v>17061</v>
      </c>
      <c r="L8942" t="s">
        <v>17062</v>
      </c>
      <c r="M8942" t="s">
        <v>483</v>
      </c>
      <c r="N8942" t="s">
        <v>486</v>
      </c>
      <c r="O8942">
        <v>4</v>
      </c>
    </row>
    <row r="8943" spans="1:16" hidden="1" x14ac:dyDescent="0.5">
      <c r="A8943">
        <v>33</v>
      </c>
      <c r="B8943">
        <v>35</v>
      </c>
      <c r="C8943" t="s">
        <v>478</v>
      </c>
      <c r="D8943" t="s">
        <v>517</v>
      </c>
      <c r="E8943" t="s">
        <v>8</v>
      </c>
      <c r="F8943">
        <v>3</v>
      </c>
      <c r="G8943" t="s">
        <v>365</v>
      </c>
      <c r="H8943" t="s">
        <v>366</v>
      </c>
      <c r="I8943" t="s">
        <v>414</v>
      </c>
      <c r="J8943">
        <v>2.5</v>
      </c>
      <c r="K8943" t="s">
        <v>17063</v>
      </c>
      <c r="L8943" t="s">
        <v>17064</v>
      </c>
      <c r="M8943" t="s">
        <v>483</v>
      </c>
      <c r="N8943" t="s">
        <v>483</v>
      </c>
      <c r="O8943">
        <v>2.5</v>
      </c>
    </row>
    <row r="8944" spans="1:16" hidden="1" x14ac:dyDescent="0.5">
      <c r="A8944">
        <v>34</v>
      </c>
      <c r="B8944">
        <v>35</v>
      </c>
      <c r="C8944" t="s">
        <v>383</v>
      </c>
      <c r="D8944" t="s">
        <v>479</v>
      </c>
      <c r="E8944" t="s">
        <v>79</v>
      </c>
      <c r="F8944">
        <v>2</v>
      </c>
      <c r="G8944" t="s">
        <v>196</v>
      </c>
      <c r="H8944" t="s">
        <v>197</v>
      </c>
      <c r="I8944" t="s">
        <v>383</v>
      </c>
      <c r="J8944">
        <v>9</v>
      </c>
      <c r="K8944" t="s">
        <v>17065</v>
      </c>
      <c r="L8944" t="s">
        <v>17066</v>
      </c>
      <c r="M8944" t="s">
        <v>506</v>
      </c>
      <c r="N8944" t="s">
        <v>483</v>
      </c>
      <c r="O8944">
        <v>9</v>
      </c>
      <c r="P8944" t="s">
        <v>550</v>
      </c>
    </row>
    <row r="8945" spans="1:16" hidden="1" x14ac:dyDescent="0.5">
      <c r="A8945">
        <v>35</v>
      </c>
      <c r="B8945">
        <v>35</v>
      </c>
      <c r="C8945" t="s">
        <v>597</v>
      </c>
      <c r="D8945" t="s">
        <v>517</v>
      </c>
      <c r="E8945" t="s">
        <v>140</v>
      </c>
      <c r="F8945">
        <v>2</v>
      </c>
      <c r="G8945" t="s">
        <v>359</v>
      </c>
      <c r="H8945" t="s">
        <v>360</v>
      </c>
      <c r="I8945" t="s">
        <v>416</v>
      </c>
      <c r="J8945">
        <v>1.5</v>
      </c>
      <c r="K8945" t="s">
        <v>17067</v>
      </c>
      <c r="L8945" t="s">
        <v>17068</v>
      </c>
      <c r="M8945" t="s">
        <v>686</v>
      </c>
      <c r="N8945" t="s">
        <v>483</v>
      </c>
      <c r="O8945">
        <v>1.5</v>
      </c>
    </row>
    <row r="8946" spans="1:16" hidden="1" x14ac:dyDescent="0.5">
      <c r="A8946">
        <v>35</v>
      </c>
      <c r="B8946">
        <v>35</v>
      </c>
      <c r="C8946" t="s">
        <v>597</v>
      </c>
      <c r="D8946" t="s">
        <v>517</v>
      </c>
      <c r="E8946" t="s">
        <v>8</v>
      </c>
      <c r="F8946">
        <v>2</v>
      </c>
      <c r="G8946" t="s">
        <v>212</v>
      </c>
      <c r="H8946" t="s">
        <v>213</v>
      </c>
      <c r="I8946" t="s">
        <v>416</v>
      </c>
      <c r="J8946">
        <v>1.5</v>
      </c>
      <c r="K8946" t="s">
        <v>17069</v>
      </c>
      <c r="L8946" t="s">
        <v>17070</v>
      </c>
      <c r="M8946" t="s">
        <v>782</v>
      </c>
      <c r="N8946" t="s">
        <v>483</v>
      </c>
      <c r="O8946">
        <v>1.5</v>
      </c>
    </row>
    <row r="8947" spans="1:16" hidden="1" x14ac:dyDescent="0.5">
      <c r="A8947">
        <v>34</v>
      </c>
      <c r="B8947">
        <v>35</v>
      </c>
      <c r="C8947" t="s">
        <v>383</v>
      </c>
      <c r="D8947" t="s">
        <v>517</v>
      </c>
      <c r="E8947" t="s">
        <v>140</v>
      </c>
      <c r="F8947">
        <v>3</v>
      </c>
      <c r="G8947" t="s">
        <v>310</v>
      </c>
      <c r="H8947" t="s">
        <v>7</v>
      </c>
      <c r="I8947" t="s">
        <v>383</v>
      </c>
      <c r="J8947">
        <v>68.5</v>
      </c>
      <c r="K8947" t="s">
        <v>17071</v>
      </c>
      <c r="L8947" t="s">
        <v>17072</v>
      </c>
      <c r="M8947" t="s">
        <v>506</v>
      </c>
      <c r="N8947" t="s">
        <v>483</v>
      </c>
      <c r="O8947">
        <v>68.5</v>
      </c>
      <c r="P8947" t="s">
        <v>550</v>
      </c>
    </row>
    <row r="8948" spans="1:16" hidden="1" x14ac:dyDescent="0.5">
      <c r="A8948">
        <v>35</v>
      </c>
      <c r="B8948">
        <v>35</v>
      </c>
      <c r="C8948" t="s">
        <v>383</v>
      </c>
      <c r="D8948" t="s">
        <v>517</v>
      </c>
      <c r="E8948" t="s">
        <v>140</v>
      </c>
      <c r="F8948">
        <v>3</v>
      </c>
      <c r="G8948" t="s">
        <v>310</v>
      </c>
      <c r="H8948" t="s">
        <v>7</v>
      </c>
      <c r="I8948" t="s">
        <v>383</v>
      </c>
      <c r="J8948">
        <v>58</v>
      </c>
      <c r="K8948" t="s">
        <v>17073</v>
      </c>
      <c r="L8948" t="s">
        <v>17074</v>
      </c>
      <c r="M8948" t="s">
        <v>506</v>
      </c>
      <c r="N8948" t="s">
        <v>483</v>
      </c>
      <c r="O8948">
        <v>58</v>
      </c>
      <c r="P8948" t="s">
        <v>550</v>
      </c>
    </row>
    <row r="8949" spans="1:16" hidden="1" x14ac:dyDescent="0.5">
      <c r="A8949">
        <v>35</v>
      </c>
      <c r="B8949">
        <v>35</v>
      </c>
      <c r="C8949" t="s">
        <v>478</v>
      </c>
      <c r="D8949" t="s">
        <v>540</v>
      </c>
      <c r="E8949" t="s">
        <v>330</v>
      </c>
      <c r="F8949">
        <v>1</v>
      </c>
      <c r="G8949" t="s">
        <v>345</v>
      </c>
      <c r="H8949" t="s">
        <v>346</v>
      </c>
      <c r="I8949" t="s">
        <v>433</v>
      </c>
      <c r="J8949">
        <v>0.08</v>
      </c>
      <c r="K8949" t="s">
        <v>17075</v>
      </c>
      <c r="L8949" t="s">
        <v>17076</v>
      </c>
      <c r="M8949" t="s">
        <v>483</v>
      </c>
      <c r="N8949" t="s">
        <v>486</v>
      </c>
      <c r="O8949">
        <v>8.3333333333333329E-2</v>
      </c>
    </row>
    <row r="8950" spans="1:16" hidden="1" x14ac:dyDescent="0.5">
      <c r="A8950">
        <v>35</v>
      </c>
      <c r="B8950">
        <v>35</v>
      </c>
      <c r="C8950" t="s">
        <v>478</v>
      </c>
      <c r="D8950" t="s">
        <v>540</v>
      </c>
      <c r="E8950" t="s">
        <v>8</v>
      </c>
      <c r="F8950">
        <v>2</v>
      </c>
      <c r="G8950" t="s">
        <v>155</v>
      </c>
      <c r="H8950" t="s">
        <v>156</v>
      </c>
      <c r="I8950" t="s">
        <v>433</v>
      </c>
      <c r="J8950">
        <v>2.75</v>
      </c>
      <c r="K8950" t="s">
        <v>17077</v>
      </c>
      <c r="L8950" t="s">
        <v>17078</v>
      </c>
      <c r="M8950" t="s">
        <v>483</v>
      </c>
      <c r="N8950" t="s">
        <v>483</v>
      </c>
      <c r="O8950">
        <v>2.75</v>
      </c>
    </row>
    <row r="8951" spans="1:16" hidden="1" x14ac:dyDescent="0.5">
      <c r="A8951">
        <v>35</v>
      </c>
      <c r="B8951">
        <v>35</v>
      </c>
      <c r="C8951" t="s">
        <v>383</v>
      </c>
      <c r="D8951" t="s">
        <v>479</v>
      </c>
      <c r="E8951" t="s">
        <v>330</v>
      </c>
      <c r="F8951">
        <v>2</v>
      </c>
      <c r="G8951" t="s">
        <v>328</v>
      </c>
      <c r="H8951" t="s">
        <v>329</v>
      </c>
      <c r="I8951" t="s">
        <v>383</v>
      </c>
      <c r="J8951">
        <v>17.75</v>
      </c>
      <c r="K8951" t="s">
        <v>17079</v>
      </c>
      <c r="L8951" t="s">
        <v>7794</v>
      </c>
      <c r="M8951" t="s">
        <v>506</v>
      </c>
      <c r="N8951" t="s">
        <v>506</v>
      </c>
      <c r="O8951">
        <v>17.75</v>
      </c>
      <c r="P8951" t="s">
        <v>507</v>
      </c>
    </row>
    <row r="8952" spans="1:16" hidden="1" x14ac:dyDescent="0.5">
      <c r="A8952">
        <v>34</v>
      </c>
      <c r="B8952">
        <v>35</v>
      </c>
      <c r="C8952" t="s">
        <v>383</v>
      </c>
      <c r="D8952" t="s">
        <v>479</v>
      </c>
      <c r="E8952" t="s">
        <v>8</v>
      </c>
      <c r="F8952">
        <v>1</v>
      </c>
      <c r="G8952" t="s">
        <v>331</v>
      </c>
      <c r="H8952" t="s">
        <v>332</v>
      </c>
      <c r="I8952" t="s">
        <v>383</v>
      </c>
      <c r="J8952">
        <v>1.5</v>
      </c>
      <c r="K8952" t="s">
        <v>17080</v>
      </c>
      <c r="L8952" t="s">
        <v>16328</v>
      </c>
      <c r="M8952" t="s">
        <v>506</v>
      </c>
      <c r="N8952" t="s">
        <v>483</v>
      </c>
      <c r="O8952">
        <v>1.5</v>
      </c>
      <c r="P8952" t="s">
        <v>550</v>
      </c>
    </row>
    <row r="8953" spans="1:16" hidden="1" x14ac:dyDescent="0.5">
      <c r="A8953">
        <v>35</v>
      </c>
      <c r="B8953">
        <v>35</v>
      </c>
      <c r="C8953" t="s">
        <v>597</v>
      </c>
      <c r="D8953" t="s">
        <v>517</v>
      </c>
      <c r="E8953" t="s">
        <v>140</v>
      </c>
      <c r="F8953">
        <v>2</v>
      </c>
      <c r="G8953" t="s">
        <v>359</v>
      </c>
      <c r="H8953" t="s">
        <v>360</v>
      </c>
      <c r="I8953" t="s">
        <v>416</v>
      </c>
      <c r="J8953">
        <v>1.5</v>
      </c>
      <c r="K8953" t="s">
        <v>17081</v>
      </c>
      <c r="L8953" t="s">
        <v>17082</v>
      </c>
      <c r="M8953" t="s">
        <v>686</v>
      </c>
      <c r="N8953" t="s">
        <v>483</v>
      </c>
      <c r="O8953">
        <v>1.5</v>
      </c>
    </row>
    <row r="8954" spans="1:16" hidden="1" x14ac:dyDescent="0.5">
      <c r="A8954">
        <v>34</v>
      </c>
      <c r="B8954">
        <v>35</v>
      </c>
      <c r="C8954" t="s">
        <v>516</v>
      </c>
      <c r="D8954" t="s">
        <v>517</v>
      </c>
      <c r="E8954" t="s">
        <v>140</v>
      </c>
      <c r="F8954">
        <v>3</v>
      </c>
      <c r="G8954" t="s">
        <v>310</v>
      </c>
      <c r="H8954" t="s">
        <v>7</v>
      </c>
      <c r="I8954" t="s">
        <v>457</v>
      </c>
      <c r="J8954">
        <v>3.92</v>
      </c>
      <c r="K8954" t="s">
        <v>17083</v>
      </c>
      <c r="L8954" t="s">
        <v>17084</v>
      </c>
      <c r="M8954" t="s">
        <v>482</v>
      </c>
      <c r="N8954" t="s">
        <v>483</v>
      </c>
      <c r="O8954">
        <v>3.9166666666666665</v>
      </c>
    </row>
    <row r="8955" spans="1:16" hidden="1" x14ac:dyDescent="0.5">
      <c r="A8955">
        <v>34</v>
      </c>
      <c r="B8955">
        <v>35</v>
      </c>
      <c r="C8955" t="s">
        <v>516</v>
      </c>
      <c r="D8955" t="s">
        <v>517</v>
      </c>
      <c r="E8955" t="s">
        <v>140</v>
      </c>
      <c r="F8955">
        <v>3</v>
      </c>
      <c r="G8955" t="s">
        <v>310</v>
      </c>
      <c r="H8955" t="s">
        <v>7</v>
      </c>
      <c r="I8955" t="s">
        <v>400</v>
      </c>
      <c r="J8955">
        <v>2.5</v>
      </c>
      <c r="K8955" t="s">
        <v>17085</v>
      </c>
      <c r="L8955" t="s">
        <v>17086</v>
      </c>
      <c r="M8955" t="s">
        <v>482</v>
      </c>
      <c r="N8955" t="s">
        <v>483</v>
      </c>
      <c r="O8955">
        <v>2.5</v>
      </c>
    </row>
    <row r="8956" spans="1:16" hidden="1" x14ac:dyDescent="0.5">
      <c r="A8956">
        <v>34</v>
      </c>
      <c r="B8956">
        <v>35</v>
      </c>
      <c r="C8956" t="s">
        <v>478</v>
      </c>
      <c r="D8956" t="s">
        <v>540</v>
      </c>
      <c r="E8956" t="s">
        <v>330</v>
      </c>
      <c r="F8956">
        <v>1</v>
      </c>
      <c r="G8956" t="s">
        <v>345</v>
      </c>
      <c r="H8956" t="s">
        <v>346</v>
      </c>
      <c r="I8956" t="s">
        <v>433</v>
      </c>
      <c r="J8956">
        <v>0.5</v>
      </c>
      <c r="K8956" t="s">
        <v>17087</v>
      </c>
      <c r="L8956" t="s">
        <v>17088</v>
      </c>
      <c r="M8956" t="s">
        <v>483</v>
      </c>
      <c r="N8956" t="s">
        <v>529</v>
      </c>
      <c r="O8956">
        <v>0.5</v>
      </c>
    </row>
    <row r="8957" spans="1:16" hidden="1" x14ac:dyDescent="0.5">
      <c r="A8957">
        <v>35</v>
      </c>
      <c r="B8957">
        <v>35</v>
      </c>
      <c r="C8957" t="s">
        <v>478</v>
      </c>
      <c r="D8957" t="s">
        <v>517</v>
      </c>
      <c r="E8957" t="s">
        <v>8</v>
      </c>
      <c r="F8957">
        <v>3</v>
      </c>
      <c r="G8957" t="s">
        <v>208</v>
      </c>
      <c r="H8957" t="s">
        <v>209</v>
      </c>
      <c r="I8957" t="s">
        <v>404</v>
      </c>
      <c r="J8957">
        <v>2.5</v>
      </c>
      <c r="K8957" t="s">
        <v>17089</v>
      </c>
      <c r="L8957" t="s">
        <v>17090</v>
      </c>
      <c r="M8957" t="s">
        <v>483</v>
      </c>
      <c r="N8957" t="s">
        <v>529</v>
      </c>
      <c r="O8957">
        <v>2.5</v>
      </c>
    </row>
    <row r="8958" spans="1:16" hidden="1" x14ac:dyDescent="0.5">
      <c r="A8958">
        <v>34</v>
      </c>
      <c r="B8958">
        <v>35</v>
      </c>
      <c r="C8958" t="s">
        <v>516</v>
      </c>
      <c r="D8958" t="s">
        <v>517</v>
      </c>
      <c r="E8958" t="s">
        <v>140</v>
      </c>
      <c r="F8958">
        <v>2</v>
      </c>
      <c r="G8958" t="s">
        <v>310</v>
      </c>
      <c r="H8958" t="s">
        <v>7</v>
      </c>
      <c r="I8958" t="s">
        <v>416</v>
      </c>
      <c r="J8958">
        <v>3</v>
      </c>
      <c r="K8958" t="s">
        <v>17091</v>
      </c>
      <c r="L8958" t="s">
        <v>17092</v>
      </c>
      <c r="M8958" t="s">
        <v>482</v>
      </c>
      <c r="N8958" t="s">
        <v>483</v>
      </c>
      <c r="O8958">
        <v>3</v>
      </c>
    </row>
    <row r="8959" spans="1:16" hidden="1" x14ac:dyDescent="0.5">
      <c r="A8959">
        <v>35</v>
      </c>
      <c r="B8959">
        <v>35</v>
      </c>
      <c r="C8959" t="s">
        <v>478</v>
      </c>
      <c r="D8959" t="s">
        <v>479</v>
      </c>
      <c r="E8959" t="s">
        <v>140</v>
      </c>
      <c r="F8959">
        <v>2</v>
      </c>
      <c r="G8959" t="s">
        <v>310</v>
      </c>
      <c r="H8959" t="s">
        <v>7</v>
      </c>
      <c r="I8959" t="s">
        <v>404</v>
      </c>
      <c r="J8959">
        <v>2.25</v>
      </c>
      <c r="K8959" t="s">
        <v>17093</v>
      </c>
      <c r="L8959" t="s">
        <v>17094</v>
      </c>
      <c r="M8959" t="s">
        <v>483</v>
      </c>
      <c r="N8959" t="s">
        <v>486</v>
      </c>
      <c r="O8959">
        <v>2.25</v>
      </c>
    </row>
    <row r="8960" spans="1:16" hidden="1" x14ac:dyDescent="0.5">
      <c r="A8960">
        <v>34</v>
      </c>
      <c r="B8960">
        <v>35</v>
      </c>
      <c r="C8960" t="s">
        <v>383</v>
      </c>
      <c r="D8960" t="s">
        <v>479</v>
      </c>
      <c r="E8960" t="s">
        <v>8</v>
      </c>
      <c r="F8960">
        <v>1</v>
      </c>
      <c r="G8960" t="s">
        <v>331</v>
      </c>
      <c r="H8960" t="s">
        <v>332</v>
      </c>
      <c r="I8960" t="s">
        <v>383</v>
      </c>
      <c r="J8960">
        <v>1.5</v>
      </c>
      <c r="K8960" t="s">
        <v>17095</v>
      </c>
      <c r="L8960" t="s">
        <v>16318</v>
      </c>
      <c r="M8960" t="s">
        <v>506</v>
      </c>
      <c r="N8960" t="s">
        <v>483</v>
      </c>
      <c r="O8960">
        <v>1.5</v>
      </c>
      <c r="P8960" t="s">
        <v>550</v>
      </c>
    </row>
    <row r="8961" spans="1:16" hidden="1" x14ac:dyDescent="0.5">
      <c r="A8961">
        <v>35</v>
      </c>
      <c r="B8961">
        <v>35</v>
      </c>
      <c r="C8961" t="s">
        <v>597</v>
      </c>
      <c r="D8961" t="s">
        <v>517</v>
      </c>
      <c r="E8961" t="s">
        <v>140</v>
      </c>
      <c r="F8961">
        <v>2</v>
      </c>
      <c r="G8961" t="s">
        <v>316</v>
      </c>
      <c r="H8961" t="s">
        <v>317</v>
      </c>
      <c r="I8961" t="s">
        <v>416</v>
      </c>
      <c r="J8961">
        <v>0.25</v>
      </c>
      <c r="K8961" t="s">
        <v>17096</v>
      </c>
      <c r="L8961" t="s">
        <v>17097</v>
      </c>
      <c r="M8961" t="s">
        <v>686</v>
      </c>
      <c r="N8961" t="s">
        <v>483</v>
      </c>
      <c r="O8961">
        <v>0.25</v>
      </c>
    </row>
    <row r="8962" spans="1:16" hidden="1" x14ac:dyDescent="0.5">
      <c r="A8962">
        <v>34</v>
      </c>
      <c r="B8962">
        <v>35</v>
      </c>
      <c r="C8962" t="s">
        <v>605</v>
      </c>
      <c r="D8962" t="s">
        <v>517</v>
      </c>
      <c r="E8962" t="s">
        <v>8</v>
      </c>
      <c r="F8962">
        <v>3</v>
      </c>
      <c r="G8962" t="s">
        <v>365</v>
      </c>
      <c r="H8962" t="s">
        <v>366</v>
      </c>
      <c r="I8962" t="s">
        <v>455</v>
      </c>
      <c r="J8962">
        <v>30.1</v>
      </c>
      <c r="K8962" t="s">
        <v>17098</v>
      </c>
      <c r="L8962" t="s">
        <v>17099</v>
      </c>
      <c r="M8962" t="s">
        <v>482</v>
      </c>
      <c r="N8962" t="s">
        <v>483</v>
      </c>
      <c r="O8962">
        <v>30.1</v>
      </c>
    </row>
    <row r="8963" spans="1:16" hidden="1" x14ac:dyDescent="0.5">
      <c r="A8963">
        <v>34</v>
      </c>
      <c r="B8963">
        <v>35</v>
      </c>
      <c r="C8963" t="s">
        <v>383</v>
      </c>
      <c r="D8963" t="s">
        <v>517</v>
      </c>
      <c r="E8963" t="s">
        <v>8</v>
      </c>
      <c r="F8963">
        <v>5</v>
      </c>
      <c r="G8963" t="s">
        <v>365</v>
      </c>
      <c r="H8963" t="s">
        <v>366</v>
      </c>
      <c r="I8963" t="s">
        <v>383</v>
      </c>
      <c r="J8963">
        <v>540.5</v>
      </c>
      <c r="K8963" t="s">
        <v>17100</v>
      </c>
      <c r="L8963" t="s">
        <v>17101</v>
      </c>
      <c r="M8963" t="s">
        <v>506</v>
      </c>
      <c r="N8963" t="s">
        <v>483</v>
      </c>
      <c r="O8963">
        <v>540.5</v>
      </c>
      <c r="P8963" t="s">
        <v>550</v>
      </c>
    </row>
    <row r="8964" spans="1:16" hidden="1" x14ac:dyDescent="0.5">
      <c r="A8964">
        <v>34</v>
      </c>
      <c r="B8964">
        <v>35</v>
      </c>
      <c r="C8964" t="s">
        <v>478</v>
      </c>
      <c r="D8964" t="s">
        <v>517</v>
      </c>
      <c r="E8964" t="s">
        <v>140</v>
      </c>
      <c r="F8964">
        <v>1</v>
      </c>
      <c r="G8964" t="s">
        <v>388</v>
      </c>
      <c r="H8964" t="s">
        <v>390</v>
      </c>
      <c r="I8964" t="s">
        <v>404</v>
      </c>
      <c r="J8964">
        <v>0.02</v>
      </c>
      <c r="K8964" t="s">
        <v>17102</v>
      </c>
      <c r="L8964" t="s">
        <v>17103</v>
      </c>
      <c r="M8964" t="s">
        <v>483</v>
      </c>
      <c r="N8964" t="s">
        <v>529</v>
      </c>
      <c r="O8964">
        <v>1.6666666666666666E-2</v>
      </c>
    </row>
    <row r="8965" spans="1:16" hidden="1" x14ac:dyDescent="0.5">
      <c r="A8965">
        <v>35</v>
      </c>
      <c r="B8965">
        <v>35</v>
      </c>
      <c r="C8965" t="s">
        <v>478</v>
      </c>
      <c r="D8965" t="s">
        <v>517</v>
      </c>
      <c r="E8965" t="s">
        <v>140</v>
      </c>
      <c r="F8965">
        <v>3</v>
      </c>
      <c r="G8965" t="s">
        <v>394</v>
      </c>
      <c r="H8965" t="s">
        <v>395</v>
      </c>
      <c r="I8965" t="s">
        <v>402</v>
      </c>
      <c r="J8965">
        <v>11</v>
      </c>
      <c r="K8965" t="s">
        <v>17104</v>
      </c>
      <c r="L8965" t="s">
        <v>17105</v>
      </c>
      <c r="M8965" t="s">
        <v>483</v>
      </c>
      <c r="N8965" t="s">
        <v>529</v>
      </c>
      <c r="O8965">
        <v>11</v>
      </c>
    </row>
    <row r="8966" spans="1:16" hidden="1" x14ac:dyDescent="0.5">
      <c r="A8966">
        <v>34</v>
      </c>
      <c r="B8966">
        <v>35</v>
      </c>
      <c r="C8966" t="s">
        <v>383</v>
      </c>
      <c r="D8966" t="s">
        <v>540</v>
      </c>
      <c r="E8966" t="s">
        <v>140</v>
      </c>
      <c r="F8966">
        <v>2</v>
      </c>
      <c r="G8966" t="s">
        <v>151</v>
      </c>
      <c r="H8966" t="s">
        <v>152</v>
      </c>
      <c r="I8966" t="s">
        <v>383</v>
      </c>
      <c r="J8966">
        <v>128.83000000000001</v>
      </c>
      <c r="K8966" t="s">
        <v>17106</v>
      </c>
      <c r="L8966" t="s">
        <v>17107</v>
      </c>
      <c r="M8966" t="s">
        <v>506</v>
      </c>
      <c r="N8966" t="s">
        <v>506</v>
      </c>
      <c r="O8966">
        <v>128.83333333333334</v>
      </c>
      <c r="P8966" t="s">
        <v>550</v>
      </c>
    </row>
    <row r="8967" spans="1:16" hidden="1" x14ac:dyDescent="0.5">
      <c r="A8967">
        <v>33</v>
      </c>
      <c r="B8967">
        <v>35</v>
      </c>
      <c r="C8967" t="s">
        <v>383</v>
      </c>
      <c r="D8967" t="s">
        <v>517</v>
      </c>
      <c r="E8967" t="s">
        <v>140</v>
      </c>
      <c r="F8967">
        <v>2</v>
      </c>
      <c r="G8967" t="s">
        <v>310</v>
      </c>
      <c r="H8967" t="s">
        <v>7</v>
      </c>
      <c r="I8967" t="s">
        <v>383</v>
      </c>
      <c r="J8967">
        <v>141</v>
      </c>
      <c r="K8967" t="s">
        <v>17108</v>
      </c>
      <c r="L8967" t="s">
        <v>17109</v>
      </c>
      <c r="M8967" t="s">
        <v>506</v>
      </c>
      <c r="N8967" t="s">
        <v>483</v>
      </c>
      <c r="O8967">
        <v>141</v>
      </c>
      <c r="P8967" t="s">
        <v>550</v>
      </c>
    </row>
    <row r="8968" spans="1:16" hidden="1" x14ac:dyDescent="0.5">
      <c r="A8968">
        <v>33</v>
      </c>
      <c r="B8968">
        <v>35</v>
      </c>
      <c r="C8968" t="s">
        <v>516</v>
      </c>
      <c r="D8968" t="s">
        <v>517</v>
      </c>
      <c r="E8968" t="s">
        <v>68</v>
      </c>
      <c r="F8968">
        <v>3</v>
      </c>
      <c r="G8968" t="s">
        <v>242</v>
      </c>
      <c r="H8968" t="s">
        <v>7</v>
      </c>
      <c r="I8968" t="s">
        <v>408</v>
      </c>
      <c r="J8968">
        <v>6.5</v>
      </c>
      <c r="K8968" t="s">
        <v>17110</v>
      </c>
      <c r="L8968" t="s">
        <v>17111</v>
      </c>
      <c r="M8968" t="s">
        <v>482</v>
      </c>
      <c r="N8968" t="s">
        <v>483</v>
      </c>
      <c r="O8968">
        <v>6.5</v>
      </c>
    </row>
    <row r="8969" spans="1:16" hidden="1" x14ac:dyDescent="0.5">
      <c r="A8969">
        <v>33</v>
      </c>
      <c r="B8969">
        <v>35</v>
      </c>
      <c r="C8969" t="s">
        <v>383</v>
      </c>
      <c r="D8969" t="s">
        <v>517</v>
      </c>
      <c r="E8969" t="s">
        <v>140</v>
      </c>
      <c r="F8969">
        <v>3</v>
      </c>
      <c r="G8969" t="s">
        <v>310</v>
      </c>
      <c r="H8969" t="s">
        <v>7</v>
      </c>
      <c r="I8969" t="s">
        <v>383</v>
      </c>
      <c r="J8969">
        <v>73</v>
      </c>
      <c r="K8969" t="s">
        <v>17112</v>
      </c>
      <c r="L8969" t="s">
        <v>17113</v>
      </c>
      <c r="M8969" t="s">
        <v>506</v>
      </c>
      <c r="N8969" t="s">
        <v>483</v>
      </c>
      <c r="O8969">
        <v>73</v>
      </c>
      <c r="P8969" t="s">
        <v>550</v>
      </c>
    </row>
    <row r="8970" spans="1:16" hidden="1" x14ac:dyDescent="0.5">
      <c r="A8970">
        <v>35</v>
      </c>
      <c r="B8970">
        <v>35</v>
      </c>
      <c r="C8970" t="s">
        <v>516</v>
      </c>
      <c r="D8970" t="s">
        <v>517</v>
      </c>
      <c r="E8970" t="s">
        <v>140</v>
      </c>
      <c r="F8970">
        <v>2</v>
      </c>
      <c r="G8970" t="s">
        <v>310</v>
      </c>
      <c r="H8970" t="s">
        <v>7</v>
      </c>
      <c r="I8970" t="s">
        <v>418</v>
      </c>
      <c r="J8970">
        <v>1.5</v>
      </c>
      <c r="K8970" t="s">
        <v>17114</v>
      </c>
      <c r="L8970" t="s">
        <v>17115</v>
      </c>
      <c r="M8970" t="s">
        <v>580</v>
      </c>
      <c r="N8970" t="s">
        <v>483</v>
      </c>
      <c r="O8970">
        <v>1.5</v>
      </c>
    </row>
    <row r="8971" spans="1:16" hidden="1" x14ac:dyDescent="0.5">
      <c r="A8971">
        <v>35</v>
      </c>
      <c r="B8971">
        <v>35</v>
      </c>
      <c r="C8971" t="s">
        <v>516</v>
      </c>
      <c r="D8971" t="s">
        <v>517</v>
      </c>
      <c r="E8971" t="s">
        <v>140</v>
      </c>
      <c r="F8971">
        <v>2</v>
      </c>
      <c r="G8971" t="s">
        <v>310</v>
      </c>
      <c r="H8971" t="s">
        <v>7</v>
      </c>
      <c r="I8971" t="s">
        <v>443</v>
      </c>
      <c r="J8971">
        <v>6</v>
      </c>
      <c r="K8971" t="s">
        <v>17116</v>
      </c>
      <c r="L8971" t="s">
        <v>17117</v>
      </c>
      <c r="M8971" t="s">
        <v>580</v>
      </c>
      <c r="N8971" t="s">
        <v>483</v>
      </c>
      <c r="O8971">
        <v>6</v>
      </c>
    </row>
    <row r="8972" spans="1:16" hidden="1" x14ac:dyDescent="0.5">
      <c r="A8972">
        <v>35</v>
      </c>
      <c r="B8972">
        <v>35</v>
      </c>
      <c r="C8972" t="s">
        <v>516</v>
      </c>
      <c r="D8972" t="s">
        <v>517</v>
      </c>
      <c r="E8972" t="s">
        <v>140</v>
      </c>
      <c r="F8972">
        <v>3</v>
      </c>
      <c r="G8972" t="s">
        <v>310</v>
      </c>
      <c r="H8972" t="s">
        <v>7</v>
      </c>
      <c r="I8972" t="s">
        <v>443</v>
      </c>
      <c r="J8972">
        <v>2</v>
      </c>
      <c r="K8972" t="s">
        <v>17118</v>
      </c>
      <c r="L8972" t="s">
        <v>17119</v>
      </c>
      <c r="M8972" t="s">
        <v>580</v>
      </c>
      <c r="N8972" t="s">
        <v>483</v>
      </c>
      <c r="O8972">
        <v>2</v>
      </c>
    </row>
    <row r="8973" spans="1:16" hidden="1" x14ac:dyDescent="0.5">
      <c r="A8973">
        <v>33</v>
      </c>
      <c r="B8973">
        <v>35</v>
      </c>
      <c r="C8973" t="s">
        <v>605</v>
      </c>
      <c r="D8973" t="s">
        <v>540</v>
      </c>
      <c r="E8973" t="s">
        <v>8</v>
      </c>
      <c r="F8973">
        <v>3</v>
      </c>
      <c r="G8973" t="s">
        <v>216</v>
      </c>
      <c r="H8973" t="s">
        <v>217</v>
      </c>
      <c r="I8973" t="s">
        <v>410</v>
      </c>
      <c r="J8973">
        <v>1.5</v>
      </c>
      <c r="K8973" t="s">
        <v>17120</v>
      </c>
      <c r="L8973" t="s">
        <v>17121</v>
      </c>
      <c r="M8973" t="s">
        <v>482</v>
      </c>
      <c r="N8973" t="s">
        <v>483</v>
      </c>
      <c r="O8973">
        <v>1.5</v>
      </c>
    </row>
    <row r="8974" spans="1:16" hidden="1" x14ac:dyDescent="0.5">
      <c r="A8974">
        <v>35</v>
      </c>
      <c r="B8974">
        <v>35</v>
      </c>
      <c r="C8974" t="s">
        <v>516</v>
      </c>
      <c r="D8974" t="s">
        <v>517</v>
      </c>
      <c r="E8974" t="s">
        <v>140</v>
      </c>
      <c r="F8974">
        <v>2</v>
      </c>
      <c r="G8974" t="s">
        <v>310</v>
      </c>
      <c r="H8974" t="s">
        <v>7</v>
      </c>
      <c r="I8974" t="s">
        <v>418</v>
      </c>
      <c r="J8974">
        <v>2</v>
      </c>
      <c r="K8974" t="s">
        <v>17122</v>
      </c>
      <c r="L8974" t="s">
        <v>17123</v>
      </c>
      <c r="M8974" t="s">
        <v>580</v>
      </c>
      <c r="N8974" t="s">
        <v>483</v>
      </c>
      <c r="O8974">
        <v>2</v>
      </c>
    </row>
    <row r="8975" spans="1:16" hidden="1" x14ac:dyDescent="0.5">
      <c r="A8975">
        <v>35</v>
      </c>
      <c r="B8975">
        <v>35</v>
      </c>
      <c r="C8975" t="s">
        <v>516</v>
      </c>
      <c r="D8975" t="s">
        <v>517</v>
      </c>
      <c r="E8975" t="s">
        <v>140</v>
      </c>
      <c r="F8975">
        <v>2</v>
      </c>
      <c r="G8975" t="s">
        <v>310</v>
      </c>
      <c r="H8975" t="s">
        <v>7</v>
      </c>
      <c r="I8975" t="s">
        <v>443</v>
      </c>
      <c r="J8975">
        <v>8</v>
      </c>
      <c r="K8975" t="s">
        <v>17124</v>
      </c>
      <c r="L8975" t="s">
        <v>17125</v>
      </c>
      <c r="M8975" t="s">
        <v>580</v>
      </c>
      <c r="N8975" t="s">
        <v>483</v>
      </c>
      <c r="O8975">
        <v>8</v>
      </c>
    </row>
    <row r="8976" spans="1:16" hidden="1" x14ac:dyDescent="0.5">
      <c r="A8976">
        <v>35</v>
      </c>
      <c r="B8976">
        <v>35</v>
      </c>
      <c r="C8976" t="s">
        <v>597</v>
      </c>
      <c r="D8976" t="s">
        <v>517</v>
      </c>
      <c r="E8976" t="s">
        <v>140</v>
      </c>
      <c r="F8976">
        <v>2</v>
      </c>
      <c r="G8976" t="s">
        <v>359</v>
      </c>
      <c r="H8976" t="s">
        <v>360</v>
      </c>
      <c r="I8976" t="s">
        <v>416</v>
      </c>
      <c r="J8976">
        <v>2.25</v>
      </c>
      <c r="K8976" t="s">
        <v>17126</v>
      </c>
      <c r="L8976" t="s">
        <v>17127</v>
      </c>
      <c r="M8976" t="s">
        <v>686</v>
      </c>
      <c r="N8976" t="s">
        <v>483</v>
      </c>
      <c r="O8976">
        <v>2.25</v>
      </c>
    </row>
    <row r="8977" spans="1:16" hidden="1" x14ac:dyDescent="0.5">
      <c r="A8977">
        <v>34</v>
      </c>
      <c r="B8977">
        <v>35</v>
      </c>
      <c r="C8977" t="s">
        <v>478</v>
      </c>
      <c r="D8977" t="s">
        <v>540</v>
      </c>
      <c r="E8977" t="s">
        <v>330</v>
      </c>
      <c r="F8977">
        <v>1</v>
      </c>
      <c r="G8977" t="s">
        <v>345</v>
      </c>
      <c r="H8977" t="s">
        <v>346</v>
      </c>
      <c r="I8977" t="s">
        <v>433</v>
      </c>
      <c r="J8977">
        <v>0.08</v>
      </c>
      <c r="K8977" t="s">
        <v>17128</v>
      </c>
      <c r="L8977" t="s">
        <v>17129</v>
      </c>
      <c r="M8977" t="s">
        <v>483</v>
      </c>
      <c r="N8977" t="s">
        <v>483</v>
      </c>
      <c r="O8977">
        <v>8.3333333333333329E-2</v>
      </c>
    </row>
    <row r="8978" spans="1:16" hidden="1" x14ac:dyDescent="0.5">
      <c r="A8978">
        <v>35</v>
      </c>
      <c r="B8978">
        <v>35</v>
      </c>
      <c r="C8978" t="s">
        <v>478</v>
      </c>
      <c r="D8978" t="s">
        <v>540</v>
      </c>
      <c r="E8978" t="s">
        <v>8</v>
      </c>
      <c r="F8978">
        <v>1</v>
      </c>
      <c r="G8978" t="s">
        <v>153</v>
      </c>
      <c r="H8978" t="s">
        <v>154</v>
      </c>
      <c r="I8978" t="s">
        <v>402</v>
      </c>
      <c r="J8978">
        <v>1.5</v>
      </c>
      <c r="K8978" t="s">
        <v>17130</v>
      </c>
      <c r="L8978" t="s">
        <v>17131</v>
      </c>
      <c r="M8978" t="s">
        <v>483</v>
      </c>
      <c r="N8978" t="s">
        <v>486</v>
      </c>
      <c r="O8978">
        <v>1.5</v>
      </c>
    </row>
    <row r="8979" spans="1:16" hidden="1" x14ac:dyDescent="0.5">
      <c r="A8979">
        <v>33</v>
      </c>
      <c r="B8979">
        <v>35</v>
      </c>
      <c r="C8979" t="s">
        <v>516</v>
      </c>
      <c r="D8979" t="s">
        <v>517</v>
      </c>
      <c r="E8979" t="s">
        <v>8</v>
      </c>
      <c r="F8979">
        <v>3</v>
      </c>
      <c r="G8979" t="s">
        <v>240</v>
      </c>
      <c r="H8979" t="s">
        <v>7</v>
      </c>
      <c r="I8979" t="s">
        <v>412</v>
      </c>
      <c r="J8979">
        <v>7</v>
      </c>
      <c r="K8979" t="s">
        <v>17132</v>
      </c>
      <c r="L8979" t="s">
        <v>17133</v>
      </c>
      <c r="M8979" t="s">
        <v>482</v>
      </c>
      <c r="N8979" t="s">
        <v>483</v>
      </c>
      <c r="O8979">
        <v>7</v>
      </c>
    </row>
    <row r="8980" spans="1:16" hidden="1" x14ac:dyDescent="0.5">
      <c r="A8980">
        <v>35</v>
      </c>
      <c r="B8980">
        <v>35</v>
      </c>
      <c r="C8980" t="s">
        <v>516</v>
      </c>
      <c r="D8980" t="s">
        <v>517</v>
      </c>
      <c r="E8980" t="s">
        <v>8</v>
      </c>
      <c r="F8980">
        <v>3</v>
      </c>
      <c r="G8980" t="s">
        <v>232</v>
      </c>
      <c r="H8980" t="s">
        <v>7</v>
      </c>
      <c r="I8980" t="s">
        <v>412</v>
      </c>
      <c r="J8980">
        <v>9</v>
      </c>
      <c r="K8980" t="s">
        <v>17134</v>
      </c>
      <c r="L8980" t="s">
        <v>17135</v>
      </c>
      <c r="M8980" t="s">
        <v>482</v>
      </c>
      <c r="N8980" t="s">
        <v>483</v>
      </c>
      <c r="O8980">
        <v>9</v>
      </c>
    </row>
    <row r="8981" spans="1:16" hidden="1" x14ac:dyDescent="0.5">
      <c r="A8981">
        <v>35</v>
      </c>
      <c r="B8981">
        <v>35</v>
      </c>
      <c r="C8981" t="s">
        <v>516</v>
      </c>
      <c r="D8981" t="s">
        <v>517</v>
      </c>
      <c r="E8981" t="s">
        <v>140</v>
      </c>
      <c r="F8981">
        <v>3</v>
      </c>
      <c r="G8981" t="s">
        <v>310</v>
      </c>
      <c r="H8981" t="s">
        <v>7</v>
      </c>
      <c r="I8981" t="s">
        <v>412</v>
      </c>
      <c r="J8981">
        <v>4.5</v>
      </c>
      <c r="K8981" t="s">
        <v>17136</v>
      </c>
      <c r="L8981" t="s">
        <v>17137</v>
      </c>
      <c r="M8981" t="s">
        <v>482</v>
      </c>
      <c r="N8981" t="s">
        <v>483</v>
      </c>
      <c r="O8981">
        <v>4.5</v>
      </c>
    </row>
    <row r="8982" spans="1:16" hidden="1" x14ac:dyDescent="0.5">
      <c r="A8982">
        <v>35</v>
      </c>
      <c r="B8982">
        <v>35</v>
      </c>
      <c r="C8982" t="s">
        <v>516</v>
      </c>
      <c r="D8982" t="s">
        <v>517</v>
      </c>
      <c r="E8982" t="s">
        <v>8</v>
      </c>
      <c r="F8982">
        <v>2</v>
      </c>
      <c r="G8982" t="s">
        <v>302</v>
      </c>
      <c r="H8982" t="s">
        <v>7</v>
      </c>
      <c r="I8982" t="s">
        <v>435</v>
      </c>
      <c r="J8982">
        <v>6.67</v>
      </c>
      <c r="K8982" t="s">
        <v>17138</v>
      </c>
      <c r="L8982" t="s">
        <v>17139</v>
      </c>
      <c r="M8982" t="s">
        <v>482</v>
      </c>
      <c r="N8982" t="s">
        <v>483</v>
      </c>
      <c r="O8982">
        <v>6.666666666666667</v>
      </c>
    </row>
    <row r="8983" spans="1:16" hidden="1" x14ac:dyDescent="0.5">
      <c r="A8983">
        <v>35</v>
      </c>
      <c r="B8983">
        <v>35</v>
      </c>
      <c r="C8983" t="s">
        <v>478</v>
      </c>
      <c r="D8983" t="s">
        <v>517</v>
      </c>
      <c r="E8983" t="s">
        <v>227</v>
      </c>
      <c r="F8983">
        <v>3</v>
      </c>
      <c r="G8983" t="s">
        <v>225</v>
      </c>
      <c r="H8983" t="s">
        <v>226</v>
      </c>
      <c r="I8983" t="s">
        <v>457</v>
      </c>
      <c r="J8983">
        <v>9.67</v>
      </c>
      <c r="K8983" t="s">
        <v>17140</v>
      </c>
      <c r="L8983" t="s">
        <v>17141</v>
      </c>
      <c r="M8983" t="s">
        <v>483</v>
      </c>
      <c r="N8983" t="s">
        <v>483</v>
      </c>
      <c r="O8983">
        <v>9.6666666666666661</v>
      </c>
    </row>
    <row r="8984" spans="1:16" hidden="1" x14ac:dyDescent="0.5">
      <c r="A8984">
        <v>35</v>
      </c>
      <c r="B8984">
        <v>35</v>
      </c>
      <c r="C8984" t="s">
        <v>478</v>
      </c>
      <c r="D8984" t="s">
        <v>540</v>
      </c>
      <c r="E8984" t="s">
        <v>330</v>
      </c>
      <c r="F8984">
        <v>1</v>
      </c>
      <c r="G8984" t="s">
        <v>345</v>
      </c>
      <c r="H8984" t="s">
        <v>346</v>
      </c>
      <c r="I8984" t="s">
        <v>402</v>
      </c>
      <c r="J8984">
        <v>0.33</v>
      </c>
      <c r="K8984" t="s">
        <v>17142</v>
      </c>
      <c r="L8984" t="s">
        <v>17143</v>
      </c>
      <c r="M8984" t="s">
        <v>483</v>
      </c>
      <c r="N8984" t="s">
        <v>486</v>
      </c>
      <c r="O8984">
        <v>0.33333333333333331</v>
      </c>
    </row>
    <row r="8985" spans="1:16" hidden="1" x14ac:dyDescent="0.5">
      <c r="A8985">
        <v>35</v>
      </c>
      <c r="B8985">
        <v>35</v>
      </c>
      <c r="C8985" t="s">
        <v>383</v>
      </c>
      <c r="D8985" t="s">
        <v>517</v>
      </c>
      <c r="E8985" t="s">
        <v>79</v>
      </c>
      <c r="F8985">
        <v>2</v>
      </c>
      <c r="G8985" t="s">
        <v>196</v>
      </c>
      <c r="H8985" t="s">
        <v>197</v>
      </c>
      <c r="I8985" t="s">
        <v>410</v>
      </c>
      <c r="J8985">
        <v>1.5</v>
      </c>
      <c r="K8985" t="s">
        <v>17144</v>
      </c>
      <c r="L8985" t="s">
        <v>17145</v>
      </c>
      <c r="M8985" t="s">
        <v>506</v>
      </c>
      <c r="N8985" t="s">
        <v>483</v>
      </c>
      <c r="O8985">
        <v>1.5</v>
      </c>
      <c r="P8985" t="s">
        <v>550</v>
      </c>
    </row>
    <row r="8986" spans="1:16" hidden="1" x14ac:dyDescent="0.5">
      <c r="A8986">
        <v>35</v>
      </c>
      <c r="B8986">
        <v>35</v>
      </c>
      <c r="C8986" t="s">
        <v>478</v>
      </c>
      <c r="D8986" t="s">
        <v>517</v>
      </c>
      <c r="E8986" t="s">
        <v>8</v>
      </c>
      <c r="F8986">
        <v>2</v>
      </c>
      <c r="G8986" t="s">
        <v>331</v>
      </c>
      <c r="H8986" t="s">
        <v>332</v>
      </c>
      <c r="I8986" t="s">
        <v>404</v>
      </c>
      <c r="J8986">
        <v>1.33</v>
      </c>
      <c r="K8986" t="s">
        <v>17146</v>
      </c>
      <c r="L8986" t="s">
        <v>17147</v>
      </c>
      <c r="M8986" t="s">
        <v>878</v>
      </c>
      <c r="N8986" t="s">
        <v>483</v>
      </c>
      <c r="O8986">
        <v>1.3333333333333333</v>
      </c>
    </row>
    <row r="8987" spans="1:16" hidden="1" x14ac:dyDescent="0.5">
      <c r="A8987">
        <v>36</v>
      </c>
      <c r="B8987">
        <v>36</v>
      </c>
      <c r="C8987" t="s">
        <v>605</v>
      </c>
      <c r="D8987" t="s">
        <v>517</v>
      </c>
      <c r="E8987" t="s">
        <v>68</v>
      </c>
      <c r="F8987">
        <v>3</v>
      </c>
      <c r="G8987" t="s">
        <v>134</v>
      </c>
      <c r="H8987" t="s">
        <v>135</v>
      </c>
      <c r="I8987" t="s">
        <v>400</v>
      </c>
      <c r="J8987">
        <v>4</v>
      </c>
      <c r="K8987" t="s">
        <v>17148</v>
      </c>
      <c r="L8987" t="s">
        <v>17149</v>
      </c>
      <c r="M8987" t="s">
        <v>482</v>
      </c>
      <c r="N8987" t="s">
        <v>483</v>
      </c>
      <c r="O8987">
        <v>4</v>
      </c>
    </row>
    <row r="8988" spans="1:16" hidden="1" x14ac:dyDescent="0.5">
      <c r="A8988">
        <v>36</v>
      </c>
      <c r="B8988">
        <v>36</v>
      </c>
      <c r="C8988" t="s">
        <v>478</v>
      </c>
      <c r="D8988" t="s">
        <v>479</v>
      </c>
      <c r="E8988" t="s">
        <v>140</v>
      </c>
      <c r="F8988">
        <v>3</v>
      </c>
      <c r="G8988" t="s">
        <v>394</v>
      </c>
      <c r="H8988" t="s">
        <v>395</v>
      </c>
      <c r="I8988" t="s">
        <v>410</v>
      </c>
      <c r="J8988">
        <v>7</v>
      </c>
      <c r="K8988" t="s">
        <v>17150</v>
      </c>
      <c r="L8988" t="s">
        <v>11644</v>
      </c>
      <c r="M8988" t="s">
        <v>482</v>
      </c>
      <c r="N8988" t="s">
        <v>483</v>
      </c>
      <c r="O8988">
        <v>7</v>
      </c>
    </row>
    <row r="8989" spans="1:16" hidden="1" x14ac:dyDescent="0.5">
      <c r="A8989">
        <v>36</v>
      </c>
      <c r="B8989">
        <v>36</v>
      </c>
      <c r="C8989" t="s">
        <v>597</v>
      </c>
      <c r="D8989" t="s">
        <v>517</v>
      </c>
      <c r="E8989" t="s">
        <v>140</v>
      </c>
      <c r="F8989">
        <v>1</v>
      </c>
      <c r="G8989" t="s">
        <v>316</v>
      </c>
      <c r="H8989" t="s">
        <v>317</v>
      </c>
      <c r="I8989" t="s">
        <v>416</v>
      </c>
      <c r="J8989">
        <v>5.5</v>
      </c>
      <c r="K8989" t="s">
        <v>17151</v>
      </c>
      <c r="L8989" t="s">
        <v>17152</v>
      </c>
      <c r="M8989" t="s">
        <v>577</v>
      </c>
      <c r="N8989" t="s">
        <v>483</v>
      </c>
      <c r="O8989">
        <v>5.5</v>
      </c>
    </row>
    <row r="8990" spans="1:16" hidden="1" x14ac:dyDescent="0.5">
      <c r="A8990">
        <v>36</v>
      </c>
      <c r="B8990">
        <v>36</v>
      </c>
      <c r="C8990" t="s">
        <v>478</v>
      </c>
      <c r="D8990" t="s">
        <v>540</v>
      </c>
      <c r="E8990" t="s">
        <v>8</v>
      </c>
      <c r="F8990">
        <v>3</v>
      </c>
      <c r="G8990" t="s">
        <v>331</v>
      </c>
      <c r="H8990" t="s">
        <v>332</v>
      </c>
      <c r="I8990" t="s">
        <v>404</v>
      </c>
      <c r="J8990">
        <v>0.75</v>
      </c>
      <c r="K8990" t="s">
        <v>17153</v>
      </c>
      <c r="L8990" t="s">
        <v>17154</v>
      </c>
      <c r="M8990" t="s">
        <v>482</v>
      </c>
      <c r="N8990" t="s">
        <v>483</v>
      </c>
      <c r="O8990">
        <v>0.75</v>
      </c>
    </row>
    <row r="8991" spans="1:16" hidden="1" x14ac:dyDescent="0.5">
      <c r="A8991">
        <v>36</v>
      </c>
      <c r="B8991">
        <v>36</v>
      </c>
      <c r="C8991" t="s">
        <v>478</v>
      </c>
      <c r="D8991" t="s">
        <v>540</v>
      </c>
      <c r="E8991" t="s">
        <v>8</v>
      </c>
      <c r="F8991">
        <v>3</v>
      </c>
      <c r="G8991" t="s">
        <v>208</v>
      </c>
      <c r="H8991" t="s">
        <v>209</v>
      </c>
      <c r="I8991" t="s">
        <v>404</v>
      </c>
      <c r="J8991">
        <v>3</v>
      </c>
      <c r="K8991" t="s">
        <v>17155</v>
      </c>
      <c r="L8991" t="s">
        <v>17156</v>
      </c>
      <c r="M8991" t="s">
        <v>482</v>
      </c>
      <c r="N8991" t="s">
        <v>483</v>
      </c>
      <c r="O8991">
        <v>3</v>
      </c>
    </row>
    <row r="8992" spans="1:16" hidden="1" x14ac:dyDescent="0.5">
      <c r="A8992">
        <v>36</v>
      </c>
      <c r="B8992">
        <v>36</v>
      </c>
      <c r="C8992" t="s">
        <v>163</v>
      </c>
      <c r="D8992" t="s">
        <v>540</v>
      </c>
      <c r="E8992" t="s">
        <v>140</v>
      </c>
      <c r="F8992">
        <v>1</v>
      </c>
      <c r="G8992" t="s">
        <v>186</v>
      </c>
      <c r="H8992" t="s">
        <v>187</v>
      </c>
      <c r="I8992" t="s">
        <v>455</v>
      </c>
      <c r="J8992">
        <v>1.72</v>
      </c>
      <c r="K8992" t="s">
        <v>17157</v>
      </c>
      <c r="L8992" t="s">
        <v>13467</v>
      </c>
      <c r="M8992" t="s">
        <v>483</v>
      </c>
      <c r="N8992" t="s">
        <v>483</v>
      </c>
      <c r="O8992">
        <v>1.7166666666666666</v>
      </c>
    </row>
    <row r="8993" spans="1:16" hidden="1" x14ac:dyDescent="0.5">
      <c r="A8993">
        <v>36</v>
      </c>
      <c r="B8993">
        <v>36</v>
      </c>
      <c r="C8993" t="s">
        <v>478</v>
      </c>
      <c r="D8993" t="s">
        <v>540</v>
      </c>
      <c r="E8993" t="s">
        <v>8</v>
      </c>
      <c r="F8993">
        <v>2</v>
      </c>
      <c r="G8993" t="s">
        <v>216</v>
      </c>
      <c r="H8993" t="s">
        <v>217</v>
      </c>
      <c r="I8993" t="s">
        <v>404</v>
      </c>
      <c r="J8993">
        <v>0.5</v>
      </c>
      <c r="K8993" t="s">
        <v>17158</v>
      </c>
      <c r="L8993" t="s">
        <v>17159</v>
      </c>
      <c r="M8993" t="s">
        <v>482</v>
      </c>
      <c r="N8993" t="s">
        <v>483</v>
      </c>
      <c r="O8993">
        <v>0.5</v>
      </c>
    </row>
    <row r="8994" spans="1:16" hidden="1" x14ac:dyDescent="0.5">
      <c r="A8994">
        <v>36</v>
      </c>
      <c r="B8994">
        <v>36</v>
      </c>
      <c r="C8994" t="s">
        <v>605</v>
      </c>
      <c r="D8994" t="s">
        <v>540</v>
      </c>
      <c r="E8994" t="s">
        <v>8</v>
      </c>
      <c r="F8994">
        <v>3</v>
      </c>
      <c r="G8994" t="s">
        <v>216</v>
      </c>
      <c r="H8994" t="s">
        <v>217</v>
      </c>
      <c r="I8994" t="s">
        <v>410</v>
      </c>
      <c r="J8994">
        <v>1</v>
      </c>
      <c r="K8994" t="s">
        <v>17160</v>
      </c>
      <c r="L8994" t="s">
        <v>17161</v>
      </c>
      <c r="M8994" t="s">
        <v>482</v>
      </c>
      <c r="N8994" t="s">
        <v>483</v>
      </c>
      <c r="O8994">
        <v>1</v>
      </c>
    </row>
    <row r="8995" spans="1:16" hidden="1" x14ac:dyDescent="0.5">
      <c r="A8995">
        <v>36</v>
      </c>
      <c r="B8995">
        <v>36</v>
      </c>
      <c r="C8995" t="s">
        <v>478</v>
      </c>
      <c r="D8995" t="s">
        <v>540</v>
      </c>
      <c r="E8995" t="s">
        <v>8</v>
      </c>
      <c r="F8995">
        <v>3</v>
      </c>
      <c r="G8995" t="s">
        <v>216</v>
      </c>
      <c r="H8995" t="s">
        <v>217</v>
      </c>
      <c r="I8995" t="s">
        <v>404</v>
      </c>
      <c r="J8995">
        <v>1.75</v>
      </c>
      <c r="K8995" t="s">
        <v>17162</v>
      </c>
      <c r="L8995" t="s">
        <v>17163</v>
      </c>
      <c r="M8995" t="s">
        <v>482</v>
      </c>
      <c r="N8995" t="s">
        <v>483</v>
      </c>
      <c r="O8995">
        <v>1.75</v>
      </c>
    </row>
    <row r="8996" spans="1:16" hidden="1" x14ac:dyDescent="0.5">
      <c r="A8996">
        <v>36</v>
      </c>
      <c r="B8996">
        <v>36</v>
      </c>
      <c r="C8996" t="s">
        <v>516</v>
      </c>
      <c r="D8996" t="s">
        <v>540</v>
      </c>
      <c r="E8996" t="s">
        <v>140</v>
      </c>
      <c r="F8996">
        <v>1</v>
      </c>
      <c r="G8996" t="s">
        <v>310</v>
      </c>
      <c r="H8996" t="s">
        <v>7</v>
      </c>
      <c r="I8996" t="s">
        <v>435</v>
      </c>
      <c r="J8996">
        <v>0.33</v>
      </c>
      <c r="K8996" t="s">
        <v>17164</v>
      </c>
      <c r="L8996" t="s">
        <v>17165</v>
      </c>
      <c r="M8996" t="s">
        <v>577</v>
      </c>
      <c r="N8996" t="s">
        <v>483</v>
      </c>
      <c r="O8996">
        <v>0.33333333333333331</v>
      </c>
    </row>
    <row r="8997" spans="1:16" hidden="1" x14ac:dyDescent="0.5">
      <c r="A8997">
        <v>36</v>
      </c>
      <c r="B8997">
        <v>36</v>
      </c>
      <c r="C8997" t="s">
        <v>605</v>
      </c>
      <c r="D8997" t="s">
        <v>479</v>
      </c>
      <c r="E8997" t="s">
        <v>79</v>
      </c>
      <c r="F8997">
        <v>1</v>
      </c>
      <c r="G8997" t="s">
        <v>196</v>
      </c>
      <c r="H8997" t="s">
        <v>197</v>
      </c>
      <c r="I8997" t="s">
        <v>400</v>
      </c>
      <c r="J8997">
        <v>0.5</v>
      </c>
      <c r="K8997" t="s">
        <v>17166</v>
      </c>
      <c r="L8997" t="s">
        <v>17167</v>
      </c>
      <c r="M8997" t="s">
        <v>482</v>
      </c>
      <c r="N8997" t="s">
        <v>483</v>
      </c>
      <c r="O8997">
        <v>0.5</v>
      </c>
    </row>
    <row r="8998" spans="1:16" hidden="1" x14ac:dyDescent="0.5">
      <c r="A8998">
        <v>36</v>
      </c>
      <c r="B8998">
        <v>36</v>
      </c>
      <c r="C8998" t="s">
        <v>383</v>
      </c>
      <c r="D8998" t="s">
        <v>479</v>
      </c>
      <c r="E8998" t="s">
        <v>79</v>
      </c>
      <c r="F8998">
        <v>2</v>
      </c>
      <c r="G8998" t="s">
        <v>196</v>
      </c>
      <c r="H8998" t="s">
        <v>197</v>
      </c>
      <c r="I8998" t="s">
        <v>383</v>
      </c>
      <c r="J8998">
        <v>10</v>
      </c>
      <c r="K8998" t="s">
        <v>17168</v>
      </c>
      <c r="L8998" t="s">
        <v>17169</v>
      </c>
      <c r="M8998" t="s">
        <v>506</v>
      </c>
      <c r="N8998" t="s">
        <v>483</v>
      </c>
      <c r="O8998">
        <v>10</v>
      </c>
      <c r="P8998" t="s">
        <v>550</v>
      </c>
    </row>
    <row r="8999" spans="1:16" hidden="1" x14ac:dyDescent="0.5">
      <c r="A8999">
        <v>36</v>
      </c>
      <c r="B8999">
        <v>36</v>
      </c>
      <c r="C8999" t="s">
        <v>478</v>
      </c>
      <c r="D8999" t="s">
        <v>540</v>
      </c>
      <c r="E8999" t="s">
        <v>8</v>
      </c>
      <c r="F8999">
        <v>3</v>
      </c>
      <c r="G8999" t="s">
        <v>331</v>
      </c>
      <c r="H8999" t="s">
        <v>332</v>
      </c>
      <c r="I8999" t="s">
        <v>404</v>
      </c>
      <c r="J8999">
        <v>1.58</v>
      </c>
      <c r="K8999" t="s">
        <v>17170</v>
      </c>
      <c r="L8999" t="s">
        <v>17171</v>
      </c>
      <c r="M8999" t="s">
        <v>482</v>
      </c>
      <c r="N8999" t="s">
        <v>483</v>
      </c>
      <c r="O8999">
        <v>1.5833333333333333</v>
      </c>
    </row>
    <row r="9000" spans="1:16" hidden="1" x14ac:dyDescent="0.5">
      <c r="A9000">
        <v>36</v>
      </c>
      <c r="B9000">
        <v>36</v>
      </c>
      <c r="C9000" t="s">
        <v>478</v>
      </c>
      <c r="D9000" t="s">
        <v>540</v>
      </c>
      <c r="E9000" t="s">
        <v>8</v>
      </c>
      <c r="F9000">
        <v>3</v>
      </c>
      <c r="G9000" t="s">
        <v>331</v>
      </c>
      <c r="H9000" t="s">
        <v>332</v>
      </c>
      <c r="I9000" t="s">
        <v>404</v>
      </c>
      <c r="J9000">
        <v>0.57999999999999996</v>
      </c>
      <c r="K9000" t="s">
        <v>17172</v>
      </c>
      <c r="L9000" t="s">
        <v>17173</v>
      </c>
      <c r="M9000" t="s">
        <v>482</v>
      </c>
      <c r="N9000" t="s">
        <v>483</v>
      </c>
      <c r="O9000">
        <v>0.58333333333333337</v>
      </c>
    </row>
    <row r="9001" spans="1:16" hidden="1" x14ac:dyDescent="0.5">
      <c r="A9001">
        <v>36</v>
      </c>
      <c r="B9001">
        <v>36</v>
      </c>
      <c r="C9001" t="s">
        <v>478</v>
      </c>
      <c r="D9001" t="s">
        <v>479</v>
      </c>
      <c r="E9001" t="s">
        <v>330</v>
      </c>
      <c r="F9001">
        <v>2</v>
      </c>
      <c r="G9001" t="s">
        <v>328</v>
      </c>
      <c r="H9001" t="s">
        <v>329</v>
      </c>
      <c r="I9001" t="s">
        <v>402</v>
      </c>
      <c r="J9001">
        <v>2</v>
      </c>
      <c r="K9001" t="s">
        <v>17174</v>
      </c>
      <c r="L9001" t="s">
        <v>501</v>
      </c>
      <c r="M9001" t="s">
        <v>482</v>
      </c>
      <c r="N9001" t="s">
        <v>486</v>
      </c>
      <c r="O9001">
        <v>2</v>
      </c>
    </row>
    <row r="9002" spans="1:16" hidden="1" x14ac:dyDescent="0.5">
      <c r="A9002">
        <v>36</v>
      </c>
      <c r="B9002">
        <v>36</v>
      </c>
      <c r="C9002" t="s">
        <v>478</v>
      </c>
      <c r="D9002" t="s">
        <v>540</v>
      </c>
      <c r="E9002" t="s">
        <v>330</v>
      </c>
      <c r="F9002">
        <v>1</v>
      </c>
      <c r="G9002" t="s">
        <v>345</v>
      </c>
      <c r="H9002" t="s">
        <v>346</v>
      </c>
      <c r="I9002" t="s">
        <v>433</v>
      </c>
      <c r="J9002">
        <v>0.08</v>
      </c>
      <c r="K9002" t="s">
        <v>17175</v>
      </c>
      <c r="L9002" t="s">
        <v>17176</v>
      </c>
      <c r="M9002" t="s">
        <v>483</v>
      </c>
      <c r="N9002" t="s">
        <v>486</v>
      </c>
      <c r="O9002">
        <v>8.3333333333333329E-2</v>
      </c>
    </row>
    <row r="9003" spans="1:16" hidden="1" x14ac:dyDescent="0.5">
      <c r="A9003">
        <v>36</v>
      </c>
      <c r="B9003">
        <v>36</v>
      </c>
      <c r="C9003" t="s">
        <v>516</v>
      </c>
      <c r="D9003" t="s">
        <v>517</v>
      </c>
      <c r="E9003" t="s">
        <v>79</v>
      </c>
      <c r="F9003">
        <v>2</v>
      </c>
      <c r="G9003" t="s">
        <v>250</v>
      </c>
      <c r="H9003" t="s">
        <v>7</v>
      </c>
      <c r="I9003" t="s">
        <v>412</v>
      </c>
      <c r="J9003">
        <v>0.75</v>
      </c>
      <c r="K9003" t="s">
        <v>17177</v>
      </c>
      <c r="L9003" t="s">
        <v>17178</v>
      </c>
      <c r="M9003" t="s">
        <v>638</v>
      </c>
      <c r="N9003" t="s">
        <v>483</v>
      </c>
      <c r="O9003">
        <v>0.75</v>
      </c>
    </row>
    <row r="9004" spans="1:16" hidden="1" x14ac:dyDescent="0.5">
      <c r="A9004">
        <v>36</v>
      </c>
      <c r="B9004">
        <v>36</v>
      </c>
      <c r="C9004" t="s">
        <v>605</v>
      </c>
      <c r="D9004" t="s">
        <v>479</v>
      </c>
      <c r="E9004" t="s">
        <v>140</v>
      </c>
      <c r="F9004">
        <v>2</v>
      </c>
      <c r="G9004" t="s">
        <v>369</v>
      </c>
      <c r="H9004" t="s">
        <v>370</v>
      </c>
      <c r="I9004" t="s">
        <v>410</v>
      </c>
      <c r="J9004">
        <v>0.75</v>
      </c>
      <c r="K9004" t="s">
        <v>17179</v>
      </c>
      <c r="L9004" t="s">
        <v>17180</v>
      </c>
      <c r="M9004" t="s">
        <v>580</v>
      </c>
      <c r="N9004" t="s">
        <v>483</v>
      </c>
      <c r="O9004">
        <v>0.75</v>
      </c>
    </row>
    <row r="9005" spans="1:16" hidden="1" x14ac:dyDescent="0.5">
      <c r="A9005">
        <v>36</v>
      </c>
      <c r="B9005">
        <v>36</v>
      </c>
      <c r="C9005" t="s">
        <v>395</v>
      </c>
      <c r="D9005" t="s">
        <v>540</v>
      </c>
      <c r="E9005" t="s">
        <v>140</v>
      </c>
      <c r="F9005">
        <v>2</v>
      </c>
      <c r="G9005" t="s">
        <v>394</v>
      </c>
      <c r="H9005" t="s">
        <v>395</v>
      </c>
      <c r="I9005" t="s">
        <v>400</v>
      </c>
      <c r="J9005">
        <v>0.25</v>
      </c>
      <c r="K9005" t="s">
        <v>17181</v>
      </c>
      <c r="L9005" t="s">
        <v>17182</v>
      </c>
      <c r="M9005" t="s">
        <v>520</v>
      </c>
      <c r="N9005" t="s">
        <v>483</v>
      </c>
      <c r="O9005">
        <v>0.25</v>
      </c>
    </row>
    <row r="9006" spans="1:16" hidden="1" x14ac:dyDescent="0.5">
      <c r="A9006">
        <v>36</v>
      </c>
      <c r="B9006">
        <v>36</v>
      </c>
      <c r="C9006" t="s">
        <v>605</v>
      </c>
      <c r="D9006" t="s">
        <v>517</v>
      </c>
      <c r="E9006" t="s">
        <v>140</v>
      </c>
      <c r="F9006">
        <v>2</v>
      </c>
      <c r="G9006" t="s">
        <v>369</v>
      </c>
      <c r="H9006" t="s">
        <v>370</v>
      </c>
      <c r="I9006" t="s">
        <v>410</v>
      </c>
      <c r="J9006">
        <v>1.25</v>
      </c>
      <c r="K9006" t="s">
        <v>17183</v>
      </c>
      <c r="L9006" t="s">
        <v>17184</v>
      </c>
      <c r="M9006" t="s">
        <v>580</v>
      </c>
      <c r="N9006" t="s">
        <v>483</v>
      </c>
      <c r="O9006">
        <v>1.25</v>
      </c>
    </row>
    <row r="9007" spans="1:16" hidden="1" x14ac:dyDescent="0.5">
      <c r="A9007">
        <v>36</v>
      </c>
      <c r="B9007">
        <v>36</v>
      </c>
      <c r="C9007" t="s">
        <v>516</v>
      </c>
      <c r="D9007" t="s">
        <v>517</v>
      </c>
      <c r="E9007" t="s">
        <v>140</v>
      </c>
      <c r="F9007">
        <v>2</v>
      </c>
      <c r="G9007" t="s">
        <v>394</v>
      </c>
      <c r="H9007" t="s">
        <v>395</v>
      </c>
      <c r="I9007" t="s">
        <v>412</v>
      </c>
      <c r="J9007">
        <v>7.5</v>
      </c>
      <c r="K9007" t="s">
        <v>17185</v>
      </c>
      <c r="L9007" t="s">
        <v>519</v>
      </c>
      <c r="M9007" t="s">
        <v>520</v>
      </c>
      <c r="N9007" t="s">
        <v>483</v>
      </c>
      <c r="O9007">
        <v>7.5</v>
      </c>
    </row>
    <row r="9008" spans="1:16" hidden="1" x14ac:dyDescent="0.5">
      <c r="A9008">
        <v>36</v>
      </c>
      <c r="B9008">
        <v>36</v>
      </c>
      <c r="C9008" t="s">
        <v>605</v>
      </c>
      <c r="D9008" t="s">
        <v>479</v>
      </c>
      <c r="E9008" t="s">
        <v>79</v>
      </c>
      <c r="F9008">
        <v>1</v>
      </c>
      <c r="G9008" t="s">
        <v>196</v>
      </c>
      <c r="H9008" t="s">
        <v>197</v>
      </c>
      <c r="I9008" t="s">
        <v>400</v>
      </c>
      <c r="J9008">
        <v>0.33</v>
      </c>
      <c r="K9008" t="s">
        <v>17186</v>
      </c>
      <c r="L9008" t="s">
        <v>5045</v>
      </c>
      <c r="M9008" t="s">
        <v>482</v>
      </c>
      <c r="N9008" t="s">
        <v>483</v>
      </c>
      <c r="O9008">
        <v>0.33333333333333331</v>
      </c>
    </row>
    <row r="9009" spans="1:16" hidden="1" x14ac:dyDescent="0.5">
      <c r="A9009">
        <v>36</v>
      </c>
      <c r="B9009">
        <v>36</v>
      </c>
      <c r="C9009" t="s">
        <v>516</v>
      </c>
      <c r="D9009" t="s">
        <v>517</v>
      </c>
      <c r="E9009" t="s">
        <v>140</v>
      </c>
      <c r="F9009">
        <v>2</v>
      </c>
      <c r="G9009" t="s">
        <v>310</v>
      </c>
      <c r="H9009" t="s">
        <v>7</v>
      </c>
      <c r="I9009" t="s">
        <v>443</v>
      </c>
      <c r="J9009">
        <v>1.5</v>
      </c>
      <c r="K9009" t="s">
        <v>17187</v>
      </c>
      <c r="L9009" t="s">
        <v>17188</v>
      </c>
      <c r="M9009" t="s">
        <v>580</v>
      </c>
      <c r="N9009" t="s">
        <v>483</v>
      </c>
      <c r="O9009">
        <v>1.5</v>
      </c>
    </row>
    <row r="9010" spans="1:16" hidden="1" x14ac:dyDescent="0.5">
      <c r="A9010">
        <v>36</v>
      </c>
      <c r="B9010">
        <v>36</v>
      </c>
      <c r="C9010" t="s">
        <v>383</v>
      </c>
      <c r="D9010" t="s">
        <v>479</v>
      </c>
      <c r="E9010" t="s">
        <v>79</v>
      </c>
      <c r="F9010">
        <v>1</v>
      </c>
      <c r="G9010" t="s">
        <v>196</v>
      </c>
      <c r="H9010" t="s">
        <v>197</v>
      </c>
      <c r="I9010" t="s">
        <v>383</v>
      </c>
      <c r="J9010">
        <v>4.5</v>
      </c>
      <c r="K9010" t="s">
        <v>17189</v>
      </c>
      <c r="L9010" t="s">
        <v>5047</v>
      </c>
      <c r="M9010" t="s">
        <v>506</v>
      </c>
      <c r="N9010" t="s">
        <v>483</v>
      </c>
      <c r="O9010">
        <v>4.5</v>
      </c>
      <c r="P9010" t="s">
        <v>550</v>
      </c>
    </row>
    <row r="9011" spans="1:16" hidden="1" x14ac:dyDescent="0.5">
      <c r="A9011">
        <v>36</v>
      </c>
      <c r="B9011">
        <v>36</v>
      </c>
      <c r="C9011" t="s">
        <v>478</v>
      </c>
      <c r="D9011" t="s">
        <v>479</v>
      </c>
      <c r="E9011" t="s">
        <v>79</v>
      </c>
      <c r="F9011">
        <v>2</v>
      </c>
      <c r="G9011" t="s">
        <v>198</v>
      </c>
      <c r="H9011" t="s">
        <v>199</v>
      </c>
      <c r="I9011" t="s">
        <v>402</v>
      </c>
      <c r="J9011">
        <v>8</v>
      </c>
      <c r="K9011" t="s">
        <v>17190</v>
      </c>
      <c r="L9011" t="s">
        <v>4991</v>
      </c>
      <c r="M9011" t="s">
        <v>483</v>
      </c>
      <c r="N9011" t="s">
        <v>529</v>
      </c>
      <c r="O9011">
        <v>8</v>
      </c>
    </row>
    <row r="9012" spans="1:16" hidden="1" x14ac:dyDescent="0.5">
      <c r="A9012">
        <v>36</v>
      </c>
      <c r="B9012">
        <v>36</v>
      </c>
      <c r="C9012" t="s">
        <v>605</v>
      </c>
      <c r="D9012" t="s">
        <v>479</v>
      </c>
      <c r="E9012" t="s">
        <v>79</v>
      </c>
      <c r="F9012">
        <v>2</v>
      </c>
      <c r="G9012" t="s">
        <v>198</v>
      </c>
      <c r="H9012" t="s">
        <v>199</v>
      </c>
      <c r="I9012" t="s">
        <v>402</v>
      </c>
      <c r="J9012">
        <v>1.5</v>
      </c>
      <c r="K9012" t="s">
        <v>17191</v>
      </c>
      <c r="L9012" t="s">
        <v>881</v>
      </c>
      <c r="M9012" t="s">
        <v>577</v>
      </c>
      <c r="N9012" t="s">
        <v>483</v>
      </c>
      <c r="O9012">
        <v>1.5</v>
      </c>
    </row>
    <row r="9013" spans="1:16" hidden="1" x14ac:dyDescent="0.5">
      <c r="A9013">
        <v>36</v>
      </c>
      <c r="B9013">
        <v>36</v>
      </c>
      <c r="C9013" t="s">
        <v>516</v>
      </c>
      <c r="D9013" t="s">
        <v>517</v>
      </c>
      <c r="E9013" t="s">
        <v>140</v>
      </c>
      <c r="F9013">
        <v>2</v>
      </c>
      <c r="G9013" t="s">
        <v>310</v>
      </c>
      <c r="H9013" t="s">
        <v>7</v>
      </c>
      <c r="I9013" t="s">
        <v>443</v>
      </c>
      <c r="J9013">
        <v>4</v>
      </c>
      <c r="K9013" t="s">
        <v>17192</v>
      </c>
      <c r="L9013" t="s">
        <v>17193</v>
      </c>
      <c r="M9013" t="s">
        <v>580</v>
      </c>
      <c r="N9013" t="s">
        <v>483</v>
      </c>
      <c r="O9013">
        <v>4</v>
      </c>
    </row>
    <row r="9014" spans="1:16" hidden="1" x14ac:dyDescent="0.5">
      <c r="A9014">
        <v>36</v>
      </c>
      <c r="B9014">
        <v>36</v>
      </c>
      <c r="C9014" t="s">
        <v>383</v>
      </c>
      <c r="D9014" t="s">
        <v>479</v>
      </c>
      <c r="E9014" t="s">
        <v>79</v>
      </c>
      <c r="F9014">
        <v>2</v>
      </c>
      <c r="G9014" t="s">
        <v>198</v>
      </c>
      <c r="H9014" t="s">
        <v>199</v>
      </c>
      <c r="I9014" t="s">
        <v>383</v>
      </c>
      <c r="J9014">
        <v>72.17</v>
      </c>
      <c r="K9014" t="s">
        <v>17194</v>
      </c>
      <c r="L9014" t="s">
        <v>17195</v>
      </c>
      <c r="M9014" t="s">
        <v>506</v>
      </c>
      <c r="N9014" t="s">
        <v>506</v>
      </c>
      <c r="O9014">
        <v>72.166666666666671</v>
      </c>
      <c r="P9014" t="s">
        <v>879</v>
      </c>
    </row>
    <row r="9015" spans="1:16" hidden="1" x14ac:dyDescent="0.5">
      <c r="A9015">
        <v>36</v>
      </c>
      <c r="B9015">
        <v>36</v>
      </c>
      <c r="C9015" t="s">
        <v>478</v>
      </c>
      <c r="D9015" t="s">
        <v>479</v>
      </c>
      <c r="E9015" t="s">
        <v>140</v>
      </c>
      <c r="F9015">
        <v>1</v>
      </c>
      <c r="G9015" t="s">
        <v>367</v>
      </c>
      <c r="H9015" t="s">
        <v>368</v>
      </c>
      <c r="I9015" t="s">
        <v>414</v>
      </c>
      <c r="J9015">
        <v>4</v>
      </c>
      <c r="K9015" t="s">
        <v>17196</v>
      </c>
      <c r="L9015" t="s">
        <v>17197</v>
      </c>
      <c r="M9015" t="s">
        <v>483</v>
      </c>
      <c r="N9015" t="s">
        <v>520</v>
      </c>
      <c r="O9015">
        <v>4</v>
      </c>
    </row>
    <row r="9016" spans="1:16" hidden="1" x14ac:dyDescent="0.5">
      <c r="A9016">
        <v>36</v>
      </c>
      <c r="B9016">
        <v>36</v>
      </c>
      <c r="C9016" t="s">
        <v>478</v>
      </c>
      <c r="D9016" t="s">
        <v>479</v>
      </c>
      <c r="E9016" t="s">
        <v>8</v>
      </c>
      <c r="F9016">
        <v>1</v>
      </c>
      <c r="G9016" t="s">
        <v>153</v>
      </c>
      <c r="H9016" t="s">
        <v>154</v>
      </c>
      <c r="I9016" t="s">
        <v>414</v>
      </c>
      <c r="J9016">
        <v>2</v>
      </c>
      <c r="K9016" t="s">
        <v>17198</v>
      </c>
      <c r="L9016" t="s">
        <v>17199</v>
      </c>
      <c r="M9016" t="s">
        <v>483</v>
      </c>
      <c r="N9016" t="s">
        <v>486</v>
      </c>
      <c r="O9016">
        <v>2</v>
      </c>
    </row>
    <row r="9017" spans="1:16" hidden="1" x14ac:dyDescent="0.5">
      <c r="A9017">
        <v>36</v>
      </c>
      <c r="B9017">
        <v>36</v>
      </c>
      <c r="C9017" t="s">
        <v>478</v>
      </c>
      <c r="D9017" t="s">
        <v>479</v>
      </c>
      <c r="E9017" t="s">
        <v>8</v>
      </c>
      <c r="F9017">
        <v>1</v>
      </c>
      <c r="G9017" t="s">
        <v>153</v>
      </c>
      <c r="H9017" t="s">
        <v>154</v>
      </c>
      <c r="I9017" t="s">
        <v>414</v>
      </c>
      <c r="J9017">
        <v>1</v>
      </c>
      <c r="K9017" t="s">
        <v>17200</v>
      </c>
      <c r="L9017" t="s">
        <v>17201</v>
      </c>
      <c r="M9017" t="s">
        <v>483</v>
      </c>
      <c r="N9017" t="s">
        <v>486</v>
      </c>
      <c r="O9017">
        <v>1</v>
      </c>
    </row>
    <row r="9018" spans="1:16" hidden="1" x14ac:dyDescent="0.5">
      <c r="A9018">
        <v>36</v>
      </c>
      <c r="B9018">
        <v>36</v>
      </c>
      <c r="C9018" t="s">
        <v>383</v>
      </c>
      <c r="D9018" t="s">
        <v>479</v>
      </c>
      <c r="E9018" t="s">
        <v>8</v>
      </c>
      <c r="F9018">
        <v>1</v>
      </c>
      <c r="G9018" t="s">
        <v>331</v>
      </c>
      <c r="H9018" t="s">
        <v>332</v>
      </c>
      <c r="I9018" t="s">
        <v>383</v>
      </c>
      <c r="J9018">
        <v>1.5</v>
      </c>
      <c r="K9018" t="s">
        <v>17202</v>
      </c>
      <c r="L9018" t="s">
        <v>17203</v>
      </c>
      <c r="M9018" t="s">
        <v>506</v>
      </c>
      <c r="N9018" t="s">
        <v>483</v>
      </c>
      <c r="O9018">
        <v>1.5</v>
      </c>
      <c r="P9018" t="s">
        <v>550</v>
      </c>
    </row>
    <row r="9019" spans="1:16" hidden="1" x14ac:dyDescent="0.5">
      <c r="A9019">
        <v>36</v>
      </c>
      <c r="B9019">
        <v>36</v>
      </c>
      <c r="C9019" t="s">
        <v>478</v>
      </c>
      <c r="D9019" t="s">
        <v>479</v>
      </c>
      <c r="E9019" t="s">
        <v>330</v>
      </c>
      <c r="F9019">
        <v>2</v>
      </c>
      <c r="G9019" t="s">
        <v>353</v>
      </c>
      <c r="H9019" t="s">
        <v>354</v>
      </c>
      <c r="I9019" t="s">
        <v>418</v>
      </c>
      <c r="J9019">
        <v>1.5</v>
      </c>
      <c r="K9019" t="s">
        <v>17204</v>
      </c>
      <c r="L9019" t="s">
        <v>17205</v>
      </c>
      <c r="M9019" t="s">
        <v>483</v>
      </c>
      <c r="N9019" t="s">
        <v>486</v>
      </c>
      <c r="O9019">
        <v>1.5</v>
      </c>
    </row>
    <row r="9020" spans="1:16" hidden="1" x14ac:dyDescent="0.5">
      <c r="A9020">
        <v>36</v>
      </c>
      <c r="B9020">
        <v>36</v>
      </c>
      <c r="C9020" t="s">
        <v>478</v>
      </c>
      <c r="D9020" t="s">
        <v>479</v>
      </c>
      <c r="E9020" t="s">
        <v>330</v>
      </c>
      <c r="F9020">
        <v>1</v>
      </c>
      <c r="G9020" t="s">
        <v>328</v>
      </c>
      <c r="H9020" t="s">
        <v>329</v>
      </c>
      <c r="I9020" t="s">
        <v>408</v>
      </c>
      <c r="J9020">
        <v>1.33</v>
      </c>
      <c r="K9020" t="s">
        <v>17206</v>
      </c>
      <c r="L9020" t="s">
        <v>3229</v>
      </c>
      <c r="M9020" t="s">
        <v>483</v>
      </c>
      <c r="N9020" t="s">
        <v>486</v>
      </c>
      <c r="O9020">
        <v>1.3333333333333333</v>
      </c>
    </row>
    <row r="9021" spans="1:16" hidden="1" x14ac:dyDescent="0.5">
      <c r="A9021">
        <v>36</v>
      </c>
      <c r="B9021">
        <v>36</v>
      </c>
      <c r="C9021" t="s">
        <v>383</v>
      </c>
      <c r="D9021" t="s">
        <v>479</v>
      </c>
      <c r="E9021" t="s">
        <v>330</v>
      </c>
      <c r="F9021">
        <v>5</v>
      </c>
      <c r="G9021" t="s">
        <v>328</v>
      </c>
      <c r="H9021" t="s">
        <v>329</v>
      </c>
      <c r="I9021" t="s">
        <v>383</v>
      </c>
      <c r="J9021">
        <v>39.33</v>
      </c>
      <c r="K9021" t="s">
        <v>17207</v>
      </c>
      <c r="L9021" t="s">
        <v>7277</v>
      </c>
      <c r="M9021" t="s">
        <v>506</v>
      </c>
      <c r="N9021" t="s">
        <v>506</v>
      </c>
      <c r="O9021">
        <v>39.333333333333336</v>
      </c>
      <c r="P9021" t="s">
        <v>507</v>
      </c>
    </row>
    <row r="9022" spans="1:16" hidden="1" x14ac:dyDescent="0.5">
      <c r="A9022">
        <v>36</v>
      </c>
      <c r="B9022">
        <v>36</v>
      </c>
      <c r="C9022" t="s">
        <v>478</v>
      </c>
      <c r="D9022" t="s">
        <v>479</v>
      </c>
      <c r="E9022" t="s">
        <v>330</v>
      </c>
      <c r="F9022">
        <v>1</v>
      </c>
      <c r="G9022" t="s">
        <v>328</v>
      </c>
      <c r="H9022" t="s">
        <v>329</v>
      </c>
      <c r="I9022" t="s">
        <v>408</v>
      </c>
      <c r="J9022">
        <v>0.57999999999999996</v>
      </c>
      <c r="K9022" t="s">
        <v>17208</v>
      </c>
      <c r="L9022" t="s">
        <v>12939</v>
      </c>
      <c r="M9022" t="s">
        <v>483</v>
      </c>
      <c r="N9022" t="s">
        <v>486</v>
      </c>
      <c r="O9022">
        <v>0.58333333333333337</v>
      </c>
    </row>
    <row r="9023" spans="1:16" hidden="1" x14ac:dyDescent="0.5">
      <c r="A9023">
        <v>36</v>
      </c>
      <c r="B9023">
        <v>36</v>
      </c>
      <c r="C9023" t="s">
        <v>383</v>
      </c>
      <c r="D9023" t="s">
        <v>479</v>
      </c>
      <c r="E9023" t="s">
        <v>330</v>
      </c>
      <c r="F9023">
        <v>5</v>
      </c>
      <c r="G9023" t="s">
        <v>328</v>
      </c>
      <c r="H9023" t="s">
        <v>329</v>
      </c>
      <c r="I9023" t="s">
        <v>383</v>
      </c>
      <c r="J9023">
        <v>7.75</v>
      </c>
      <c r="K9023" t="s">
        <v>17209</v>
      </c>
      <c r="L9023" t="s">
        <v>515</v>
      </c>
      <c r="M9023" t="s">
        <v>506</v>
      </c>
      <c r="N9023" t="s">
        <v>506</v>
      </c>
      <c r="O9023">
        <v>7.75</v>
      </c>
      <c r="P9023" t="s">
        <v>507</v>
      </c>
    </row>
    <row r="9024" spans="1:16" hidden="1" x14ac:dyDescent="0.5">
      <c r="A9024">
        <v>36</v>
      </c>
      <c r="B9024">
        <v>36</v>
      </c>
      <c r="C9024" t="s">
        <v>516</v>
      </c>
      <c r="D9024" t="s">
        <v>517</v>
      </c>
      <c r="E9024" t="s">
        <v>140</v>
      </c>
      <c r="F9024">
        <v>2</v>
      </c>
      <c r="G9024" t="s">
        <v>310</v>
      </c>
      <c r="H9024" t="s">
        <v>7</v>
      </c>
      <c r="I9024" t="s">
        <v>443</v>
      </c>
      <c r="J9024">
        <v>2</v>
      </c>
      <c r="K9024" t="s">
        <v>17210</v>
      </c>
      <c r="L9024" t="s">
        <v>17211</v>
      </c>
      <c r="M9024" t="s">
        <v>580</v>
      </c>
      <c r="N9024" t="s">
        <v>483</v>
      </c>
      <c r="O9024">
        <v>2</v>
      </c>
    </row>
    <row r="9025" spans="1:16" hidden="1" x14ac:dyDescent="0.5">
      <c r="A9025">
        <v>36</v>
      </c>
      <c r="B9025">
        <v>36</v>
      </c>
      <c r="C9025" t="s">
        <v>478</v>
      </c>
      <c r="D9025" t="s">
        <v>517</v>
      </c>
      <c r="E9025" t="s">
        <v>8</v>
      </c>
      <c r="F9025">
        <v>1</v>
      </c>
      <c r="G9025" t="s">
        <v>331</v>
      </c>
      <c r="H9025" t="s">
        <v>332</v>
      </c>
      <c r="I9025" t="s">
        <v>404</v>
      </c>
      <c r="J9025">
        <v>0.17</v>
      </c>
      <c r="K9025" t="s">
        <v>17212</v>
      </c>
      <c r="L9025" t="s">
        <v>17213</v>
      </c>
      <c r="M9025" t="s">
        <v>483</v>
      </c>
      <c r="N9025" t="s">
        <v>483</v>
      </c>
      <c r="O9025">
        <v>0.16666666666666666</v>
      </c>
    </row>
    <row r="9026" spans="1:16" hidden="1" x14ac:dyDescent="0.5">
      <c r="A9026">
        <v>36</v>
      </c>
      <c r="B9026">
        <v>36</v>
      </c>
      <c r="C9026" t="s">
        <v>516</v>
      </c>
      <c r="D9026" t="s">
        <v>517</v>
      </c>
      <c r="E9026" t="s">
        <v>140</v>
      </c>
      <c r="F9026">
        <v>2</v>
      </c>
      <c r="G9026" t="s">
        <v>310</v>
      </c>
      <c r="H9026" t="s">
        <v>7</v>
      </c>
      <c r="I9026" t="s">
        <v>443</v>
      </c>
      <c r="J9026">
        <v>3</v>
      </c>
      <c r="K9026" t="s">
        <v>17214</v>
      </c>
      <c r="L9026" t="s">
        <v>17215</v>
      </c>
      <c r="M9026" t="s">
        <v>580</v>
      </c>
      <c r="N9026" t="s">
        <v>483</v>
      </c>
      <c r="O9026">
        <v>3</v>
      </c>
    </row>
    <row r="9027" spans="1:16" hidden="1" x14ac:dyDescent="0.5">
      <c r="A9027">
        <v>36</v>
      </c>
      <c r="B9027">
        <v>36</v>
      </c>
      <c r="C9027" t="s">
        <v>605</v>
      </c>
      <c r="D9027" t="s">
        <v>540</v>
      </c>
      <c r="E9027" t="s">
        <v>140</v>
      </c>
      <c r="F9027">
        <v>1</v>
      </c>
      <c r="G9027" t="s">
        <v>141</v>
      </c>
      <c r="H9027" t="s">
        <v>142</v>
      </c>
      <c r="I9027" t="s">
        <v>435</v>
      </c>
      <c r="J9027">
        <v>1.25</v>
      </c>
      <c r="K9027" t="s">
        <v>17216</v>
      </c>
      <c r="L9027" t="s">
        <v>17217</v>
      </c>
      <c r="M9027" t="s">
        <v>483</v>
      </c>
      <c r="N9027" t="s">
        <v>483</v>
      </c>
      <c r="O9027">
        <v>1.25</v>
      </c>
    </row>
    <row r="9028" spans="1:16" hidden="1" x14ac:dyDescent="0.5">
      <c r="A9028">
        <v>36</v>
      </c>
      <c r="B9028">
        <v>36</v>
      </c>
      <c r="C9028" t="s">
        <v>478</v>
      </c>
      <c r="D9028" t="s">
        <v>540</v>
      </c>
      <c r="E9028" t="s">
        <v>330</v>
      </c>
      <c r="F9028">
        <v>1</v>
      </c>
      <c r="G9028" t="s">
        <v>345</v>
      </c>
      <c r="H9028" t="s">
        <v>346</v>
      </c>
      <c r="I9028" t="s">
        <v>433</v>
      </c>
      <c r="J9028">
        <v>0.25</v>
      </c>
      <c r="K9028" t="s">
        <v>17218</v>
      </c>
      <c r="L9028" t="s">
        <v>17219</v>
      </c>
      <c r="M9028" t="s">
        <v>483</v>
      </c>
      <c r="N9028" t="s">
        <v>811</v>
      </c>
      <c r="O9028">
        <v>0.25</v>
      </c>
    </row>
    <row r="9029" spans="1:16" hidden="1" x14ac:dyDescent="0.5">
      <c r="A9029">
        <v>36</v>
      </c>
      <c r="B9029">
        <v>36</v>
      </c>
      <c r="C9029" t="s">
        <v>478</v>
      </c>
      <c r="D9029" t="s">
        <v>540</v>
      </c>
      <c r="E9029" t="s">
        <v>8</v>
      </c>
      <c r="F9029">
        <v>3</v>
      </c>
      <c r="G9029" t="s">
        <v>331</v>
      </c>
      <c r="H9029" t="s">
        <v>332</v>
      </c>
      <c r="I9029" t="s">
        <v>404</v>
      </c>
      <c r="J9029">
        <v>0.75</v>
      </c>
      <c r="K9029" t="s">
        <v>17220</v>
      </c>
      <c r="L9029" t="s">
        <v>17221</v>
      </c>
      <c r="M9029" t="s">
        <v>482</v>
      </c>
      <c r="N9029" t="s">
        <v>483</v>
      </c>
      <c r="O9029">
        <v>0.75</v>
      </c>
    </row>
    <row r="9030" spans="1:16" hidden="1" x14ac:dyDescent="0.5">
      <c r="A9030">
        <v>36</v>
      </c>
      <c r="B9030">
        <v>36</v>
      </c>
      <c r="C9030" t="s">
        <v>478</v>
      </c>
      <c r="D9030" t="s">
        <v>540</v>
      </c>
      <c r="E9030" t="s">
        <v>8</v>
      </c>
      <c r="F9030">
        <v>3</v>
      </c>
      <c r="G9030" t="s">
        <v>331</v>
      </c>
      <c r="H9030" t="s">
        <v>332</v>
      </c>
      <c r="I9030" t="s">
        <v>404</v>
      </c>
      <c r="J9030">
        <v>1</v>
      </c>
      <c r="K9030" t="s">
        <v>17222</v>
      </c>
      <c r="L9030" t="s">
        <v>17223</v>
      </c>
      <c r="M9030" t="s">
        <v>482</v>
      </c>
      <c r="N9030" t="s">
        <v>483</v>
      </c>
      <c r="O9030">
        <v>1</v>
      </c>
    </row>
    <row r="9031" spans="1:16" hidden="1" x14ac:dyDescent="0.5">
      <c r="A9031">
        <v>36</v>
      </c>
      <c r="B9031">
        <v>36</v>
      </c>
      <c r="C9031" t="s">
        <v>605</v>
      </c>
      <c r="D9031" t="s">
        <v>479</v>
      </c>
      <c r="E9031" t="s">
        <v>8</v>
      </c>
      <c r="F9031">
        <v>1</v>
      </c>
      <c r="G9031" t="s">
        <v>331</v>
      </c>
      <c r="H9031" t="s">
        <v>332</v>
      </c>
      <c r="I9031" t="s">
        <v>410</v>
      </c>
      <c r="J9031">
        <v>0.75</v>
      </c>
      <c r="K9031" t="s">
        <v>17224</v>
      </c>
      <c r="L9031" t="s">
        <v>17225</v>
      </c>
      <c r="M9031" t="s">
        <v>580</v>
      </c>
      <c r="N9031" t="s">
        <v>483</v>
      </c>
      <c r="O9031">
        <v>0.75</v>
      </c>
    </row>
    <row r="9032" spans="1:16" hidden="1" x14ac:dyDescent="0.5">
      <c r="A9032">
        <v>36</v>
      </c>
      <c r="B9032">
        <v>36</v>
      </c>
      <c r="C9032" t="s">
        <v>478</v>
      </c>
      <c r="D9032" t="s">
        <v>540</v>
      </c>
      <c r="E9032" t="s">
        <v>330</v>
      </c>
      <c r="F9032">
        <v>1</v>
      </c>
      <c r="G9032" t="s">
        <v>345</v>
      </c>
      <c r="H9032" t="s">
        <v>346</v>
      </c>
      <c r="I9032" t="s">
        <v>433</v>
      </c>
      <c r="J9032">
        <v>0.25</v>
      </c>
      <c r="K9032" t="s">
        <v>17226</v>
      </c>
      <c r="L9032" t="s">
        <v>17227</v>
      </c>
      <c r="M9032" t="s">
        <v>483</v>
      </c>
      <c r="N9032" t="s">
        <v>811</v>
      </c>
      <c r="O9032">
        <v>0.25</v>
      </c>
    </row>
    <row r="9033" spans="1:16" hidden="1" x14ac:dyDescent="0.5">
      <c r="A9033">
        <v>36</v>
      </c>
      <c r="B9033">
        <v>36</v>
      </c>
      <c r="C9033" t="s">
        <v>163</v>
      </c>
      <c r="D9033" t="s">
        <v>479</v>
      </c>
      <c r="E9033" t="s">
        <v>140</v>
      </c>
      <c r="F9033">
        <v>2</v>
      </c>
      <c r="G9033" t="s">
        <v>188</v>
      </c>
      <c r="H9033" t="s">
        <v>189</v>
      </c>
      <c r="I9033" t="s">
        <v>455</v>
      </c>
      <c r="J9033">
        <v>2.25</v>
      </c>
      <c r="K9033" t="s">
        <v>17228</v>
      </c>
      <c r="L9033" t="s">
        <v>13465</v>
      </c>
      <c r="M9033" t="s">
        <v>483</v>
      </c>
      <c r="N9033" t="s">
        <v>483</v>
      </c>
      <c r="O9033">
        <v>2.25</v>
      </c>
    </row>
    <row r="9034" spans="1:16" hidden="1" x14ac:dyDescent="0.5">
      <c r="A9034">
        <v>36</v>
      </c>
      <c r="B9034">
        <v>36</v>
      </c>
      <c r="C9034" t="s">
        <v>516</v>
      </c>
      <c r="D9034" t="s">
        <v>517</v>
      </c>
      <c r="E9034" t="s">
        <v>140</v>
      </c>
      <c r="F9034">
        <v>2</v>
      </c>
      <c r="G9034" t="s">
        <v>310</v>
      </c>
      <c r="H9034" t="s">
        <v>7</v>
      </c>
      <c r="I9034" t="s">
        <v>443</v>
      </c>
      <c r="J9034">
        <v>4</v>
      </c>
      <c r="K9034" t="s">
        <v>17229</v>
      </c>
      <c r="L9034" t="s">
        <v>17230</v>
      </c>
      <c r="M9034" t="s">
        <v>580</v>
      </c>
      <c r="N9034" t="s">
        <v>483</v>
      </c>
      <c r="O9034">
        <v>4</v>
      </c>
    </row>
    <row r="9035" spans="1:16" hidden="1" x14ac:dyDescent="0.5">
      <c r="A9035">
        <v>36</v>
      </c>
      <c r="B9035">
        <v>36</v>
      </c>
      <c r="C9035" t="s">
        <v>516</v>
      </c>
      <c r="D9035" t="s">
        <v>517</v>
      </c>
      <c r="E9035" t="s">
        <v>140</v>
      </c>
      <c r="F9035">
        <v>3</v>
      </c>
      <c r="G9035" t="s">
        <v>310</v>
      </c>
      <c r="H9035" t="s">
        <v>7</v>
      </c>
      <c r="I9035" t="s">
        <v>408</v>
      </c>
      <c r="J9035">
        <v>0.25</v>
      </c>
      <c r="K9035" t="s">
        <v>17231</v>
      </c>
      <c r="L9035" t="s">
        <v>17232</v>
      </c>
      <c r="M9035" t="s">
        <v>483</v>
      </c>
      <c r="N9035" t="s">
        <v>486</v>
      </c>
      <c r="O9035">
        <v>0.25</v>
      </c>
    </row>
    <row r="9036" spans="1:16" hidden="1" x14ac:dyDescent="0.5">
      <c r="A9036">
        <v>36</v>
      </c>
      <c r="B9036">
        <v>36</v>
      </c>
      <c r="C9036" t="s">
        <v>163</v>
      </c>
      <c r="D9036" t="s">
        <v>517</v>
      </c>
      <c r="E9036" t="s">
        <v>140</v>
      </c>
      <c r="F9036">
        <v>3</v>
      </c>
      <c r="G9036" t="s">
        <v>172</v>
      </c>
      <c r="H9036" t="s">
        <v>173</v>
      </c>
      <c r="I9036" t="s">
        <v>455</v>
      </c>
      <c r="J9036">
        <v>5.75</v>
      </c>
      <c r="K9036" t="s">
        <v>17233</v>
      </c>
      <c r="L9036" t="s">
        <v>17234</v>
      </c>
      <c r="M9036" t="s">
        <v>483</v>
      </c>
      <c r="N9036" t="s">
        <v>483</v>
      </c>
      <c r="O9036">
        <v>5.75</v>
      </c>
    </row>
    <row r="9037" spans="1:16" hidden="1" x14ac:dyDescent="0.5">
      <c r="A9037">
        <v>36</v>
      </c>
      <c r="B9037">
        <v>36</v>
      </c>
      <c r="C9037" t="s">
        <v>516</v>
      </c>
      <c r="D9037" t="s">
        <v>540</v>
      </c>
      <c r="E9037" t="s">
        <v>140</v>
      </c>
      <c r="F9037">
        <v>1</v>
      </c>
      <c r="G9037" t="s">
        <v>310</v>
      </c>
      <c r="H9037" t="s">
        <v>7</v>
      </c>
      <c r="I9037" t="s">
        <v>400</v>
      </c>
      <c r="J9037">
        <v>0.08</v>
      </c>
      <c r="K9037" t="s">
        <v>17235</v>
      </c>
      <c r="L9037" t="s">
        <v>17236</v>
      </c>
      <c r="M9037" t="s">
        <v>577</v>
      </c>
      <c r="N9037" t="s">
        <v>483</v>
      </c>
      <c r="O9037">
        <v>8.3333333333333329E-2</v>
      </c>
    </row>
    <row r="9038" spans="1:16" hidden="1" x14ac:dyDescent="0.5">
      <c r="A9038">
        <v>36</v>
      </c>
      <c r="B9038">
        <v>36</v>
      </c>
      <c r="C9038" t="s">
        <v>478</v>
      </c>
      <c r="D9038" t="s">
        <v>517</v>
      </c>
      <c r="E9038" t="s">
        <v>8</v>
      </c>
      <c r="F9038">
        <v>3</v>
      </c>
      <c r="G9038" t="s">
        <v>331</v>
      </c>
      <c r="H9038" t="s">
        <v>332</v>
      </c>
      <c r="I9038" t="s">
        <v>404</v>
      </c>
      <c r="J9038">
        <v>2.17</v>
      </c>
      <c r="K9038" t="s">
        <v>17237</v>
      </c>
      <c r="L9038" t="s">
        <v>17238</v>
      </c>
      <c r="M9038" t="s">
        <v>483</v>
      </c>
      <c r="N9038" t="s">
        <v>483</v>
      </c>
      <c r="O9038">
        <v>2.1666666666666665</v>
      </c>
    </row>
    <row r="9039" spans="1:16" hidden="1" x14ac:dyDescent="0.5">
      <c r="A9039">
        <v>36</v>
      </c>
      <c r="B9039">
        <v>36</v>
      </c>
      <c r="C9039" t="s">
        <v>516</v>
      </c>
      <c r="D9039" t="s">
        <v>517</v>
      </c>
      <c r="E9039" t="s">
        <v>140</v>
      </c>
      <c r="F9039">
        <v>1</v>
      </c>
      <c r="G9039" t="s">
        <v>310</v>
      </c>
      <c r="H9039" t="s">
        <v>7</v>
      </c>
      <c r="I9039" t="s">
        <v>412</v>
      </c>
      <c r="J9039">
        <v>0.25</v>
      </c>
      <c r="K9039" t="s">
        <v>17239</v>
      </c>
      <c r="L9039" t="s">
        <v>17240</v>
      </c>
      <c r="M9039" t="s">
        <v>482</v>
      </c>
      <c r="N9039" t="s">
        <v>483</v>
      </c>
      <c r="O9039">
        <v>0.25</v>
      </c>
    </row>
    <row r="9040" spans="1:16" hidden="1" x14ac:dyDescent="0.5">
      <c r="A9040">
        <v>36</v>
      </c>
      <c r="B9040">
        <v>36</v>
      </c>
      <c r="C9040" t="s">
        <v>383</v>
      </c>
      <c r="D9040" t="s">
        <v>479</v>
      </c>
      <c r="E9040" t="s">
        <v>8</v>
      </c>
      <c r="F9040">
        <v>1</v>
      </c>
      <c r="G9040" t="s">
        <v>331</v>
      </c>
      <c r="H9040" t="s">
        <v>332</v>
      </c>
      <c r="I9040" t="s">
        <v>383</v>
      </c>
      <c r="J9040">
        <v>1.5</v>
      </c>
      <c r="K9040" t="s">
        <v>17241</v>
      </c>
      <c r="L9040" t="s">
        <v>17225</v>
      </c>
      <c r="M9040" t="s">
        <v>506</v>
      </c>
      <c r="N9040" t="s">
        <v>483</v>
      </c>
      <c r="O9040">
        <v>1.5</v>
      </c>
      <c r="P9040" t="s">
        <v>550</v>
      </c>
    </row>
    <row r="9041" spans="1:16" hidden="1" x14ac:dyDescent="0.5">
      <c r="A9041">
        <v>36</v>
      </c>
      <c r="B9041">
        <v>36</v>
      </c>
      <c r="C9041" t="s">
        <v>478</v>
      </c>
      <c r="D9041" t="s">
        <v>517</v>
      </c>
      <c r="E9041" t="s">
        <v>8</v>
      </c>
      <c r="F9041">
        <v>3</v>
      </c>
      <c r="G9041" t="s">
        <v>331</v>
      </c>
      <c r="H9041" t="s">
        <v>332</v>
      </c>
      <c r="I9041" t="s">
        <v>404</v>
      </c>
      <c r="J9041">
        <v>1.17</v>
      </c>
      <c r="K9041" t="s">
        <v>17242</v>
      </c>
      <c r="L9041" t="s">
        <v>17243</v>
      </c>
      <c r="M9041" t="s">
        <v>482</v>
      </c>
      <c r="N9041" t="s">
        <v>483</v>
      </c>
      <c r="O9041">
        <v>1.1666666666666667</v>
      </c>
    </row>
    <row r="9042" spans="1:16" hidden="1" x14ac:dyDescent="0.5">
      <c r="A9042">
        <v>36</v>
      </c>
      <c r="B9042">
        <v>36</v>
      </c>
      <c r="C9042" t="s">
        <v>605</v>
      </c>
      <c r="D9042" t="s">
        <v>479</v>
      </c>
      <c r="E9042" t="s">
        <v>79</v>
      </c>
      <c r="F9042">
        <v>1</v>
      </c>
      <c r="G9042" t="s">
        <v>196</v>
      </c>
      <c r="H9042" t="s">
        <v>197</v>
      </c>
      <c r="I9042" t="s">
        <v>400</v>
      </c>
      <c r="J9042">
        <v>0.5</v>
      </c>
      <c r="K9042" t="s">
        <v>17244</v>
      </c>
      <c r="L9042" t="s">
        <v>17245</v>
      </c>
      <c r="M9042" t="s">
        <v>482</v>
      </c>
      <c r="N9042" t="s">
        <v>483</v>
      </c>
      <c r="O9042">
        <v>0.5</v>
      </c>
    </row>
    <row r="9043" spans="1:16" hidden="1" x14ac:dyDescent="0.5">
      <c r="A9043">
        <v>36</v>
      </c>
      <c r="B9043">
        <v>36</v>
      </c>
      <c r="C9043" t="s">
        <v>605</v>
      </c>
      <c r="D9043" t="s">
        <v>479</v>
      </c>
      <c r="E9043" t="s">
        <v>79</v>
      </c>
      <c r="F9043">
        <v>1</v>
      </c>
      <c r="G9043" t="s">
        <v>196</v>
      </c>
      <c r="H9043" t="s">
        <v>197</v>
      </c>
      <c r="I9043" t="s">
        <v>400</v>
      </c>
      <c r="J9043">
        <v>0.5</v>
      </c>
      <c r="K9043" t="s">
        <v>17246</v>
      </c>
      <c r="L9043" t="s">
        <v>13039</v>
      </c>
      <c r="M9043" t="s">
        <v>482</v>
      </c>
      <c r="N9043" t="s">
        <v>483</v>
      </c>
      <c r="O9043">
        <v>0.5</v>
      </c>
    </row>
    <row r="9044" spans="1:16" hidden="1" x14ac:dyDescent="0.5">
      <c r="A9044">
        <v>36</v>
      </c>
      <c r="B9044">
        <v>36</v>
      </c>
      <c r="C9044" t="s">
        <v>383</v>
      </c>
      <c r="D9044" t="s">
        <v>479</v>
      </c>
      <c r="E9044" t="s">
        <v>79</v>
      </c>
      <c r="F9044">
        <v>2</v>
      </c>
      <c r="G9044" t="s">
        <v>196</v>
      </c>
      <c r="H9044" t="s">
        <v>197</v>
      </c>
      <c r="I9044" t="s">
        <v>383</v>
      </c>
      <c r="J9044">
        <v>4.5</v>
      </c>
      <c r="K9044" t="s">
        <v>17247</v>
      </c>
      <c r="L9044" t="s">
        <v>17248</v>
      </c>
      <c r="M9044" t="s">
        <v>506</v>
      </c>
      <c r="N9044" t="s">
        <v>483</v>
      </c>
      <c r="O9044">
        <v>4.5</v>
      </c>
      <c r="P9044" t="s">
        <v>550</v>
      </c>
    </row>
    <row r="9045" spans="1:16" hidden="1" x14ac:dyDescent="0.5">
      <c r="A9045">
        <v>36</v>
      </c>
      <c r="B9045">
        <v>36</v>
      </c>
      <c r="C9045" t="s">
        <v>605</v>
      </c>
      <c r="D9045" t="s">
        <v>479</v>
      </c>
      <c r="E9045" t="s">
        <v>79</v>
      </c>
      <c r="F9045">
        <v>1</v>
      </c>
      <c r="G9045" t="s">
        <v>196</v>
      </c>
      <c r="H9045" t="s">
        <v>197</v>
      </c>
      <c r="I9045" t="s">
        <v>400</v>
      </c>
      <c r="J9045">
        <v>0.5</v>
      </c>
      <c r="K9045" t="s">
        <v>17249</v>
      </c>
      <c r="L9045" t="s">
        <v>17250</v>
      </c>
      <c r="M9045" t="s">
        <v>482</v>
      </c>
      <c r="N9045" t="s">
        <v>483</v>
      </c>
      <c r="O9045">
        <v>0.5</v>
      </c>
    </row>
    <row r="9046" spans="1:16" hidden="1" x14ac:dyDescent="0.5">
      <c r="A9046">
        <v>36</v>
      </c>
      <c r="B9046">
        <v>36</v>
      </c>
      <c r="C9046" t="s">
        <v>383</v>
      </c>
      <c r="D9046" t="s">
        <v>479</v>
      </c>
      <c r="E9046" t="s">
        <v>79</v>
      </c>
      <c r="F9046">
        <v>2</v>
      </c>
      <c r="G9046" t="s">
        <v>196</v>
      </c>
      <c r="H9046" t="s">
        <v>197</v>
      </c>
      <c r="I9046" t="s">
        <v>383</v>
      </c>
      <c r="J9046">
        <v>10</v>
      </c>
      <c r="K9046" t="s">
        <v>17251</v>
      </c>
      <c r="L9046" t="s">
        <v>17252</v>
      </c>
      <c r="M9046" t="s">
        <v>506</v>
      </c>
      <c r="N9046" t="s">
        <v>483</v>
      </c>
      <c r="O9046">
        <v>10</v>
      </c>
      <c r="P9046" t="s">
        <v>550</v>
      </c>
    </row>
    <row r="9047" spans="1:16" hidden="1" x14ac:dyDescent="0.5">
      <c r="A9047">
        <v>36</v>
      </c>
      <c r="B9047">
        <v>36</v>
      </c>
      <c r="C9047" t="s">
        <v>605</v>
      </c>
      <c r="D9047" t="s">
        <v>479</v>
      </c>
      <c r="E9047" t="s">
        <v>79</v>
      </c>
      <c r="F9047">
        <v>1</v>
      </c>
      <c r="G9047" t="s">
        <v>196</v>
      </c>
      <c r="H9047" t="s">
        <v>197</v>
      </c>
      <c r="I9047" t="s">
        <v>400</v>
      </c>
      <c r="J9047">
        <v>0.5</v>
      </c>
      <c r="K9047" t="s">
        <v>17253</v>
      </c>
      <c r="L9047" t="s">
        <v>17254</v>
      </c>
      <c r="M9047" t="s">
        <v>482</v>
      </c>
      <c r="N9047" t="s">
        <v>483</v>
      </c>
      <c r="O9047">
        <v>0.5</v>
      </c>
    </row>
    <row r="9048" spans="1:16" hidden="1" x14ac:dyDescent="0.5">
      <c r="A9048">
        <v>36</v>
      </c>
      <c r="B9048">
        <v>36</v>
      </c>
      <c r="C9048" t="s">
        <v>383</v>
      </c>
      <c r="D9048" t="s">
        <v>479</v>
      </c>
      <c r="E9048" t="s">
        <v>79</v>
      </c>
      <c r="F9048">
        <v>2</v>
      </c>
      <c r="G9048" t="s">
        <v>196</v>
      </c>
      <c r="H9048" t="s">
        <v>197</v>
      </c>
      <c r="I9048" t="s">
        <v>383</v>
      </c>
      <c r="J9048">
        <v>7</v>
      </c>
      <c r="K9048" t="s">
        <v>17255</v>
      </c>
      <c r="L9048" t="s">
        <v>17256</v>
      </c>
      <c r="M9048" t="s">
        <v>506</v>
      </c>
      <c r="N9048" t="s">
        <v>483</v>
      </c>
      <c r="O9048">
        <v>7</v>
      </c>
      <c r="P9048" t="s">
        <v>550</v>
      </c>
    </row>
    <row r="9049" spans="1:16" hidden="1" x14ac:dyDescent="0.5">
      <c r="A9049">
        <v>36</v>
      </c>
      <c r="B9049">
        <v>36</v>
      </c>
      <c r="C9049" t="s">
        <v>478</v>
      </c>
      <c r="D9049" t="s">
        <v>540</v>
      </c>
      <c r="E9049" t="s">
        <v>330</v>
      </c>
      <c r="F9049">
        <v>1</v>
      </c>
      <c r="G9049" t="s">
        <v>345</v>
      </c>
      <c r="H9049" t="s">
        <v>346</v>
      </c>
      <c r="I9049" t="s">
        <v>433</v>
      </c>
      <c r="J9049">
        <v>0.25</v>
      </c>
      <c r="K9049" t="s">
        <v>17257</v>
      </c>
      <c r="L9049" t="s">
        <v>17258</v>
      </c>
      <c r="M9049" t="s">
        <v>483</v>
      </c>
      <c r="N9049" t="s">
        <v>811</v>
      </c>
      <c r="O9049">
        <v>0.25</v>
      </c>
    </row>
    <row r="9050" spans="1:16" hidden="1" x14ac:dyDescent="0.5">
      <c r="A9050">
        <v>36</v>
      </c>
      <c r="B9050">
        <v>36</v>
      </c>
      <c r="C9050" t="s">
        <v>478</v>
      </c>
      <c r="D9050" t="s">
        <v>540</v>
      </c>
      <c r="E9050" t="s">
        <v>8</v>
      </c>
      <c r="F9050">
        <v>1</v>
      </c>
      <c r="G9050" t="s">
        <v>153</v>
      </c>
      <c r="H9050" t="s">
        <v>154</v>
      </c>
      <c r="I9050" t="s">
        <v>414</v>
      </c>
      <c r="J9050">
        <v>0.25</v>
      </c>
      <c r="K9050" t="s">
        <v>17259</v>
      </c>
      <c r="L9050" t="s">
        <v>17260</v>
      </c>
      <c r="M9050" t="s">
        <v>483</v>
      </c>
      <c r="N9050" t="s">
        <v>483</v>
      </c>
      <c r="O9050">
        <v>0.25</v>
      </c>
    </row>
    <row r="9051" spans="1:16" hidden="1" x14ac:dyDescent="0.5">
      <c r="A9051">
        <v>36</v>
      </c>
      <c r="B9051">
        <v>36</v>
      </c>
      <c r="C9051" t="s">
        <v>597</v>
      </c>
      <c r="D9051" t="s">
        <v>517</v>
      </c>
      <c r="E9051" t="s">
        <v>140</v>
      </c>
      <c r="F9051">
        <v>2</v>
      </c>
      <c r="G9051" t="s">
        <v>359</v>
      </c>
      <c r="H9051" t="s">
        <v>360</v>
      </c>
      <c r="I9051" t="s">
        <v>418</v>
      </c>
      <c r="J9051">
        <v>1.5</v>
      </c>
      <c r="K9051" t="s">
        <v>17261</v>
      </c>
      <c r="L9051" t="s">
        <v>17262</v>
      </c>
      <c r="M9051" t="s">
        <v>483</v>
      </c>
      <c r="N9051" t="s">
        <v>486</v>
      </c>
      <c r="O9051">
        <v>1.5</v>
      </c>
    </row>
    <row r="9052" spans="1:16" hidden="1" x14ac:dyDescent="0.5">
      <c r="A9052">
        <v>36</v>
      </c>
      <c r="B9052">
        <v>36</v>
      </c>
      <c r="C9052" t="s">
        <v>478</v>
      </c>
      <c r="D9052" t="s">
        <v>479</v>
      </c>
      <c r="E9052" t="s">
        <v>330</v>
      </c>
      <c r="F9052">
        <v>1</v>
      </c>
      <c r="G9052" t="s">
        <v>328</v>
      </c>
      <c r="H9052" t="s">
        <v>329</v>
      </c>
      <c r="I9052" t="s">
        <v>408</v>
      </c>
      <c r="J9052">
        <v>0.83</v>
      </c>
      <c r="K9052" t="s">
        <v>17263</v>
      </c>
      <c r="L9052" t="s">
        <v>1664</v>
      </c>
      <c r="M9052" t="s">
        <v>483</v>
      </c>
      <c r="N9052" t="s">
        <v>486</v>
      </c>
      <c r="O9052">
        <v>0.83333333333333337</v>
      </c>
    </row>
    <row r="9053" spans="1:16" hidden="1" x14ac:dyDescent="0.5">
      <c r="A9053">
        <v>36</v>
      </c>
      <c r="B9053">
        <v>36</v>
      </c>
      <c r="C9053" t="s">
        <v>383</v>
      </c>
      <c r="D9053" t="s">
        <v>479</v>
      </c>
      <c r="E9053" t="s">
        <v>330</v>
      </c>
      <c r="F9053">
        <v>5</v>
      </c>
      <c r="G9053" t="s">
        <v>328</v>
      </c>
      <c r="H9053" t="s">
        <v>329</v>
      </c>
      <c r="I9053" t="s">
        <v>383</v>
      </c>
      <c r="J9053">
        <v>37.5</v>
      </c>
      <c r="K9053" t="s">
        <v>17264</v>
      </c>
      <c r="L9053" t="s">
        <v>1662</v>
      </c>
      <c r="M9053" t="s">
        <v>506</v>
      </c>
      <c r="N9053" t="s">
        <v>506</v>
      </c>
      <c r="O9053">
        <v>37.5</v>
      </c>
      <c r="P9053" t="s">
        <v>507</v>
      </c>
    </row>
    <row r="9054" spans="1:16" hidden="1" x14ac:dyDescent="0.5">
      <c r="A9054">
        <v>36</v>
      </c>
      <c r="B9054">
        <v>36</v>
      </c>
      <c r="C9054" t="s">
        <v>478</v>
      </c>
      <c r="D9054" t="s">
        <v>540</v>
      </c>
      <c r="E9054" t="s">
        <v>8</v>
      </c>
      <c r="F9054">
        <v>1</v>
      </c>
      <c r="G9054" t="s">
        <v>153</v>
      </c>
      <c r="H9054" t="s">
        <v>154</v>
      </c>
      <c r="I9054" t="s">
        <v>414</v>
      </c>
      <c r="J9054">
        <v>0.5</v>
      </c>
      <c r="K9054" t="s">
        <v>17265</v>
      </c>
      <c r="L9054" t="s">
        <v>17266</v>
      </c>
      <c r="M9054" t="s">
        <v>483</v>
      </c>
      <c r="N9054" t="s">
        <v>483</v>
      </c>
      <c r="O9054">
        <v>0.5</v>
      </c>
    </row>
    <row r="9055" spans="1:16" hidden="1" x14ac:dyDescent="0.5">
      <c r="A9055">
        <v>36</v>
      </c>
      <c r="B9055">
        <v>36</v>
      </c>
      <c r="C9055" t="s">
        <v>605</v>
      </c>
      <c r="D9055" t="s">
        <v>540</v>
      </c>
      <c r="E9055" t="s">
        <v>8</v>
      </c>
      <c r="F9055">
        <v>3</v>
      </c>
      <c r="G9055" t="s">
        <v>212</v>
      </c>
      <c r="H9055" t="s">
        <v>213</v>
      </c>
      <c r="I9055" t="s">
        <v>410</v>
      </c>
      <c r="J9055">
        <v>0.5</v>
      </c>
      <c r="K9055" t="s">
        <v>17267</v>
      </c>
      <c r="L9055" t="s">
        <v>17268</v>
      </c>
      <c r="M9055" t="s">
        <v>520</v>
      </c>
      <c r="N9055" t="s">
        <v>483</v>
      </c>
      <c r="O9055">
        <v>0.5</v>
      </c>
    </row>
    <row r="9056" spans="1:16" hidden="1" x14ac:dyDescent="0.5">
      <c r="A9056">
        <v>36</v>
      </c>
      <c r="B9056">
        <v>36</v>
      </c>
      <c r="C9056" t="s">
        <v>516</v>
      </c>
      <c r="D9056" t="s">
        <v>517</v>
      </c>
      <c r="E9056" t="s">
        <v>140</v>
      </c>
      <c r="F9056">
        <v>2</v>
      </c>
      <c r="G9056" t="s">
        <v>394</v>
      </c>
      <c r="H9056" t="s">
        <v>395</v>
      </c>
      <c r="I9056" t="s">
        <v>412</v>
      </c>
      <c r="J9056">
        <v>3</v>
      </c>
      <c r="K9056" t="s">
        <v>17269</v>
      </c>
      <c r="L9056" t="s">
        <v>519</v>
      </c>
      <c r="M9056" t="s">
        <v>520</v>
      </c>
      <c r="N9056" t="s">
        <v>483</v>
      </c>
      <c r="O9056">
        <v>3</v>
      </c>
    </row>
    <row r="9057" spans="1:16" hidden="1" x14ac:dyDescent="0.5">
      <c r="A9057">
        <v>36</v>
      </c>
      <c r="B9057">
        <v>36</v>
      </c>
      <c r="C9057" t="s">
        <v>395</v>
      </c>
      <c r="D9057" t="s">
        <v>479</v>
      </c>
      <c r="E9057" t="s">
        <v>140</v>
      </c>
      <c r="F9057">
        <v>3</v>
      </c>
      <c r="G9057" t="s">
        <v>394</v>
      </c>
      <c r="H9057" t="s">
        <v>395</v>
      </c>
      <c r="I9057" t="s">
        <v>435</v>
      </c>
      <c r="J9057">
        <v>12.33</v>
      </c>
      <c r="K9057" t="s">
        <v>17270</v>
      </c>
      <c r="L9057" t="s">
        <v>17271</v>
      </c>
      <c r="M9057" t="s">
        <v>1031</v>
      </c>
      <c r="N9057" t="s">
        <v>483</v>
      </c>
      <c r="O9057">
        <v>12.333333333333334</v>
      </c>
    </row>
    <row r="9058" spans="1:16" hidden="1" x14ac:dyDescent="0.5">
      <c r="A9058">
        <v>36</v>
      </c>
      <c r="B9058">
        <v>36</v>
      </c>
      <c r="C9058" t="s">
        <v>478</v>
      </c>
      <c r="D9058" t="s">
        <v>517</v>
      </c>
      <c r="E9058" t="s">
        <v>8</v>
      </c>
      <c r="F9058">
        <v>3</v>
      </c>
      <c r="G9058" t="s">
        <v>331</v>
      </c>
      <c r="H9058" t="s">
        <v>332</v>
      </c>
      <c r="I9058" t="s">
        <v>404</v>
      </c>
      <c r="J9058">
        <v>3.92</v>
      </c>
      <c r="K9058" t="s">
        <v>17272</v>
      </c>
      <c r="L9058" t="s">
        <v>17273</v>
      </c>
      <c r="M9058" t="s">
        <v>482</v>
      </c>
      <c r="N9058" t="s">
        <v>483</v>
      </c>
      <c r="O9058">
        <v>3.9166666666666665</v>
      </c>
    </row>
    <row r="9059" spans="1:16" hidden="1" x14ac:dyDescent="0.5">
      <c r="A9059">
        <v>36</v>
      </c>
      <c r="B9059">
        <v>36</v>
      </c>
      <c r="C9059" t="s">
        <v>478</v>
      </c>
      <c r="D9059" t="s">
        <v>479</v>
      </c>
      <c r="E9059" t="s">
        <v>79</v>
      </c>
      <c r="F9059">
        <v>2</v>
      </c>
      <c r="G9059" t="s">
        <v>198</v>
      </c>
      <c r="H9059" t="s">
        <v>199</v>
      </c>
      <c r="I9059" t="s">
        <v>402</v>
      </c>
      <c r="J9059">
        <v>6</v>
      </c>
      <c r="K9059" t="s">
        <v>17274</v>
      </c>
      <c r="L9059" t="s">
        <v>4991</v>
      </c>
      <c r="M9059" t="s">
        <v>483</v>
      </c>
      <c r="N9059" t="s">
        <v>529</v>
      </c>
      <c r="O9059">
        <v>6</v>
      </c>
    </row>
    <row r="9060" spans="1:16" hidden="1" x14ac:dyDescent="0.5">
      <c r="A9060">
        <v>36</v>
      </c>
      <c r="B9060">
        <v>36</v>
      </c>
      <c r="C9060" t="s">
        <v>383</v>
      </c>
      <c r="D9060" t="s">
        <v>479</v>
      </c>
      <c r="E9060" t="s">
        <v>330</v>
      </c>
      <c r="F9060">
        <v>2</v>
      </c>
      <c r="G9060" t="s">
        <v>328</v>
      </c>
      <c r="H9060" t="s">
        <v>329</v>
      </c>
      <c r="I9060" t="s">
        <v>383</v>
      </c>
      <c r="J9060">
        <v>8.17</v>
      </c>
      <c r="K9060" t="s">
        <v>17275</v>
      </c>
      <c r="L9060" t="s">
        <v>14467</v>
      </c>
      <c r="M9060" t="s">
        <v>506</v>
      </c>
      <c r="N9060" t="s">
        <v>506</v>
      </c>
      <c r="O9060">
        <v>8.1666666666666661</v>
      </c>
      <c r="P9060" t="s">
        <v>507</v>
      </c>
    </row>
    <row r="9061" spans="1:16" hidden="1" x14ac:dyDescent="0.5">
      <c r="A9061">
        <v>36</v>
      </c>
      <c r="B9061">
        <v>36</v>
      </c>
      <c r="C9061" t="s">
        <v>478</v>
      </c>
      <c r="D9061" t="s">
        <v>540</v>
      </c>
      <c r="E9061" t="s">
        <v>8</v>
      </c>
      <c r="F9061">
        <v>1</v>
      </c>
      <c r="G9061" t="s">
        <v>153</v>
      </c>
      <c r="H9061" t="s">
        <v>154</v>
      </c>
      <c r="I9061" t="s">
        <v>414</v>
      </c>
      <c r="J9061">
        <v>0.25</v>
      </c>
      <c r="K9061" t="s">
        <v>17276</v>
      </c>
      <c r="L9061" t="s">
        <v>671</v>
      </c>
      <c r="M9061" t="s">
        <v>483</v>
      </c>
      <c r="N9061" t="s">
        <v>483</v>
      </c>
      <c r="O9061">
        <v>0.25</v>
      </c>
    </row>
    <row r="9062" spans="1:16" hidden="1" x14ac:dyDescent="0.5">
      <c r="A9062">
        <v>36</v>
      </c>
      <c r="B9062">
        <v>36</v>
      </c>
      <c r="C9062" t="s">
        <v>478</v>
      </c>
      <c r="D9062" t="s">
        <v>540</v>
      </c>
      <c r="E9062" t="s">
        <v>140</v>
      </c>
      <c r="F9062">
        <v>2</v>
      </c>
      <c r="G9062" t="s">
        <v>381</v>
      </c>
      <c r="H9062" t="s">
        <v>383</v>
      </c>
      <c r="I9062" t="s">
        <v>402</v>
      </c>
      <c r="J9062">
        <v>3</v>
      </c>
      <c r="K9062" t="s">
        <v>17277</v>
      </c>
      <c r="L9062" t="s">
        <v>17278</v>
      </c>
      <c r="M9062" t="s">
        <v>483</v>
      </c>
      <c r="N9062" t="s">
        <v>520</v>
      </c>
      <c r="O9062">
        <v>3</v>
      </c>
    </row>
    <row r="9063" spans="1:16" hidden="1" x14ac:dyDescent="0.5">
      <c r="A9063">
        <v>36</v>
      </c>
      <c r="B9063">
        <v>36</v>
      </c>
      <c r="C9063" t="s">
        <v>516</v>
      </c>
      <c r="D9063" t="s">
        <v>517</v>
      </c>
      <c r="E9063" t="s">
        <v>140</v>
      </c>
      <c r="F9063">
        <v>2</v>
      </c>
      <c r="G9063" t="s">
        <v>310</v>
      </c>
      <c r="H9063" t="s">
        <v>7</v>
      </c>
      <c r="I9063" t="s">
        <v>443</v>
      </c>
      <c r="J9063">
        <v>4</v>
      </c>
      <c r="K9063" t="s">
        <v>17279</v>
      </c>
      <c r="L9063" t="s">
        <v>17280</v>
      </c>
      <c r="M9063" t="s">
        <v>580</v>
      </c>
      <c r="N9063" t="s">
        <v>483</v>
      </c>
      <c r="O9063">
        <v>4</v>
      </c>
    </row>
    <row r="9064" spans="1:16" hidden="1" x14ac:dyDescent="0.5">
      <c r="A9064">
        <v>36</v>
      </c>
      <c r="B9064">
        <v>36</v>
      </c>
      <c r="C9064" t="s">
        <v>478</v>
      </c>
      <c r="D9064" t="s">
        <v>479</v>
      </c>
      <c r="E9064" t="s">
        <v>8</v>
      </c>
      <c r="F9064">
        <v>1</v>
      </c>
      <c r="G9064" t="s">
        <v>365</v>
      </c>
      <c r="H9064" t="s">
        <v>366</v>
      </c>
      <c r="I9064" t="s">
        <v>414</v>
      </c>
      <c r="J9064">
        <v>0.25</v>
      </c>
      <c r="K9064" t="s">
        <v>17281</v>
      </c>
      <c r="L9064" t="s">
        <v>17282</v>
      </c>
      <c r="M9064" t="s">
        <v>483</v>
      </c>
      <c r="N9064" t="s">
        <v>483</v>
      </c>
      <c r="O9064">
        <v>0.25</v>
      </c>
    </row>
    <row r="9065" spans="1:16" hidden="1" x14ac:dyDescent="0.5">
      <c r="A9065">
        <v>36</v>
      </c>
      <c r="B9065">
        <v>36</v>
      </c>
      <c r="C9065" t="s">
        <v>478</v>
      </c>
      <c r="D9065" t="s">
        <v>479</v>
      </c>
      <c r="E9065" t="s">
        <v>140</v>
      </c>
      <c r="F9065">
        <v>1</v>
      </c>
      <c r="G9065" t="s">
        <v>367</v>
      </c>
      <c r="H9065" t="s">
        <v>368</v>
      </c>
      <c r="I9065" t="s">
        <v>414</v>
      </c>
      <c r="J9065">
        <v>5</v>
      </c>
      <c r="K9065" t="s">
        <v>17283</v>
      </c>
      <c r="L9065" t="s">
        <v>17284</v>
      </c>
      <c r="M9065" t="s">
        <v>483</v>
      </c>
      <c r="N9065" t="s">
        <v>520</v>
      </c>
      <c r="O9065">
        <v>5</v>
      </c>
    </row>
    <row r="9066" spans="1:16" hidden="1" x14ac:dyDescent="0.5">
      <c r="A9066">
        <v>36</v>
      </c>
      <c r="B9066">
        <v>36</v>
      </c>
      <c r="C9066" t="s">
        <v>605</v>
      </c>
      <c r="D9066" t="s">
        <v>517</v>
      </c>
      <c r="E9066" t="s">
        <v>8</v>
      </c>
      <c r="F9066">
        <v>1</v>
      </c>
      <c r="G9066" t="s">
        <v>365</v>
      </c>
      <c r="H9066" t="s">
        <v>366</v>
      </c>
      <c r="I9066" t="s">
        <v>455</v>
      </c>
      <c r="J9066">
        <v>0.5</v>
      </c>
      <c r="K9066" t="s">
        <v>17285</v>
      </c>
      <c r="L9066" t="s">
        <v>17286</v>
      </c>
      <c r="M9066" t="s">
        <v>482</v>
      </c>
      <c r="N9066" t="s">
        <v>483</v>
      </c>
      <c r="O9066">
        <v>0.5</v>
      </c>
    </row>
    <row r="9067" spans="1:16" hidden="1" x14ac:dyDescent="0.5">
      <c r="A9067">
        <v>36</v>
      </c>
      <c r="B9067">
        <v>36</v>
      </c>
      <c r="C9067" t="s">
        <v>383</v>
      </c>
      <c r="D9067" t="s">
        <v>479</v>
      </c>
      <c r="E9067" t="s">
        <v>8</v>
      </c>
      <c r="F9067">
        <v>1</v>
      </c>
      <c r="G9067" t="s">
        <v>331</v>
      </c>
      <c r="H9067" t="s">
        <v>332</v>
      </c>
      <c r="I9067" t="s">
        <v>404</v>
      </c>
      <c r="J9067">
        <v>1</v>
      </c>
      <c r="K9067" t="s">
        <v>17287</v>
      </c>
      <c r="L9067" t="s">
        <v>7575</v>
      </c>
      <c r="M9067" t="s">
        <v>506</v>
      </c>
      <c r="N9067" t="s">
        <v>483</v>
      </c>
      <c r="O9067">
        <v>1</v>
      </c>
      <c r="P9067" t="s">
        <v>550</v>
      </c>
    </row>
    <row r="9068" spans="1:16" hidden="1" x14ac:dyDescent="0.5">
      <c r="A9068">
        <v>36</v>
      </c>
      <c r="B9068">
        <v>36</v>
      </c>
      <c r="C9068" t="s">
        <v>478</v>
      </c>
      <c r="D9068" t="s">
        <v>540</v>
      </c>
      <c r="E9068" t="s">
        <v>8</v>
      </c>
      <c r="F9068">
        <v>3</v>
      </c>
      <c r="G9068" t="s">
        <v>331</v>
      </c>
      <c r="H9068" t="s">
        <v>332</v>
      </c>
      <c r="I9068" t="s">
        <v>404</v>
      </c>
      <c r="J9068">
        <v>1.25</v>
      </c>
      <c r="K9068" t="s">
        <v>17288</v>
      </c>
      <c r="L9068" t="s">
        <v>17289</v>
      </c>
      <c r="M9068" t="s">
        <v>482</v>
      </c>
      <c r="N9068" t="s">
        <v>483</v>
      </c>
      <c r="O9068">
        <v>1.25</v>
      </c>
    </row>
    <row r="9069" spans="1:16" hidden="1" x14ac:dyDescent="0.5">
      <c r="A9069">
        <v>36</v>
      </c>
      <c r="B9069">
        <v>36</v>
      </c>
      <c r="C9069" t="s">
        <v>383</v>
      </c>
      <c r="D9069" t="s">
        <v>479</v>
      </c>
      <c r="E9069" t="s">
        <v>79</v>
      </c>
      <c r="F9069">
        <v>1</v>
      </c>
      <c r="G9069" t="s">
        <v>196</v>
      </c>
      <c r="H9069" t="s">
        <v>197</v>
      </c>
      <c r="I9069" t="s">
        <v>383</v>
      </c>
      <c r="J9069">
        <v>4</v>
      </c>
      <c r="K9069" t="s">
        <v>17290</v>
      </c>
      <c r="L9069" t="s">
        <v>17291</v>
      </c>
      <c r="M9069" t="s">
        <v>506</v>
      </c>
      <c r="N9069" t="s">
        <v>483</v>
      </c>
      <c r="O9069">
        <v>4</v>
      </c>
      <c r="P9069" t="s">
        <v>550</v>
      </c>
    </row>
    <row r="9070" spans="1:16" hidden="1" x14ac:dyDescent="0.5">
      <c r="A9070">
        <v>36</v>
      </c>
      <c r="B9070">
        <v>36</v>
      </c>
      <c r="C9070" t="s">
        <v>478</v>
      </c>
      <c r="D9070" t="s">
        <v>517</v>
      </c>
      <c r="E9070" t="s">
        <v>8</v>
      </c>
      <c r="F9070">
        <v>2</v>
      </c>
      <c r="G9070" t="s">
        <v>208</v>
      </c>
      <c r="H9070" t="s">
        <v>209</v>
      </c>
      <c r="I9070" t="s">
        <v>404</v>
      </c>
      <c r="J9070">
        <v>0.83</v>
      </c>
      <c r="K9070" t="s">
        <v>17292</v>
      </c>
      <c r="L9070" t="s">
        <v>17293</v>
      </c>
      <c r="M9070" t="s">
        <v>543</v>
      </c>
      <c r="N9070" t="s">
        <v>483</v>
      </c>
      <c r="O9070">
        <v>0.83333333333333337</v>
      </c>
    </row>
    <row r="9071" spans="1:16" hidden="1" x14ac:dyDescent="0.5">
      <c r="A9071">
        <v>36</v>
      </c>
      <c r="B9071">
        <v>36</v>
      </c>
      <c r="C9071" t="s">
        <v>383</v>
      </c>
      <c r="D9071" t="s">
        <v>479</v>
      </c>
      <c r="E9071" t="s">
        <v>330</v>
      </c>
      <c r="F9071">
        <v>2</v>
      </c>
      <c r="G9071" t="s">
        <v>328</v>
      </c>
      <c r="H9071" t="s">
        <v>329</v>
      </c>
      <c r="I9071" t="s">
        <v>383</v>
      </c>
      <c r="J9071">
        <v>64</v>
      </c>
      <c r="K9071" t="s">
        <v>17294</v>
      </c>
      <c r="L9071" t="s">
        <v>14919</v>
      </c>
      <c r="M9071" t="s">
        <v>506</v>
      </c>
      <c r="N9071" t="s">
        <v>506</v>
      </c>
      <c r="O9071">
        <v>64</v>
      </c>
      <c r="P9071" t="s">
        <v>507</v>
      </c>
    </row>
    <row r="9072" spans="1:16" hidden="1" x14ac:dyDescent="0.5">
      <c r="A9072">
        <v>36</v>
      </c>
      <c r="B9072">
        <v>36</v>
      </c>
      <c r="C9072" t="s">
        <v>383</v>
      </c>
      <c r="D9072" t="s">
        <v>479</v>
      </c>
      <c r="E9072" t="s">
        <v>330</v>
      </c>
      <c r="F9072">
        <v>2</v>
      </c>
      <c r="G9072" t="s">
        <v>328</v>
      </c>
      <c r="H9072" t="s">
        <v>329</v>
      </c>
      <c r="I9072" t="s">
        <v>383</v>
      </c>
      <c r="J9072">
        <v>22.42</v>
      </c>
      <c r="K9072" t="s">
        <v>17295</v>
      </c>
      <c r="L9072" t="s">
        <v>14354</v>
      </c>
      <c r="M9072" t="s">
        <v>506</v>
      </c>
      <c r="N9072" t="s">
        <v>506</v>
      </c>
      <c r="O9072">
        <v>22.416666666666668</v>
      </c>
      <c r="P9072" t="s">
        <v>507</v>
      </c>
    </row>
    <row r="9073" spans="1:16" hidden="1" x14ac:dyDescent="0.5">
      <c r="A9073">
        <v>36</v>
      </c>
      <c r="B9073">
        <v>36</v>
      </c>
      <c r="C9073" t="s">
        <v>478</v>
      </c>
      <c r="D9073" t="s">
        <v>479</v>
      </c>
      <c r="E9073" t="s">
        <v>330</v>
      </c>
      <c r="F9073">
        <v>1</v>
      </c>
      <c r="G9073" t="s">
        <v>328</v>
      </c>
      <c r="H9073" t="s">
        <v>329</v>
      </c>
      <c r="I9073" t="s">
        <v>408</v>
      </c>
      <c r="J9073">
        <v>0.83</v>
      </c>
      <c r="K9073" t="s">
        <v>17296</v>
      </c>
      <c r="L9073" t="s">
        <v>12941</v>
      </c>
      <c r="M9073" t="s">
        <v>483</v>
      </c>
      <c r="N9073" t="s">
        <v>486</v>
      </c>
      <c r="O9073">
        <v>0.83333333333333337</v>
      </c>
    </row>
    <row r="9074" spans="1:16" hidden="1" x14ac:dyDescent="0.5">
      <c r="A9074">
        <v>36</v>
      </c>
      <c r="B9074">
        <v>36</v>
      </c>
      <c r="C9074" t="s">
        <v>383</v>
      </c>
      <c r="D9074" t="s">
        <v>479</v>
      </c>
      <c r="E9074" t="s">
        <v>330</v>
      </c>
      <c r="F9074">
        <v>5</v>
      </c>
      <c r="G9074" t="s">
        <v>328</v>
      </c>
      <c r="H9074" t="s">
        <v>329</v>
      </c>
      <c r="I9074" t="s">
        <v>383</v>
      </c>
      <c r="J9074">
        <v>12.75</v>
      </c>
      <c r="K9074" t="s">
        <v>17297</v>
      </c>
      <c r="L9074" t="s">
        <v>513</v>
      </c>
      <c r="M9074" t="s">
        <v>506</v>
      </c>
      <c r="N9074" t="s">
        <v>506</v>
      </c>
      <c r="O9074">
        <v>12.75</v>
      </c>
      <c r="P9074" t="s">
        <v>507</v>
      </c>
    </row>
    <row r="9075" spans="1:16" hidden="1" x14ac:dyDescent="0.5">
      <c r="A9075">
        <v>36</v>
      </c>
      <c r="B9075">
        <v>36</v>
      </c>
      <c r="C9075" t="s">
        <v>383</v>
      </c>
      <c r="D9075" t="s">
        <v>479</v>
      </c>
      <c r="E9075" t="s">
        <v>330</v>
      </c>
      <c r="F9075">
        <v>2</v>
      </c>
      <c r="G9075" t="s">
        <v>328</v>
      </c>
      <c r="H9075" t="s">
        <v>329</v>
      </c>
      <c r="I9075" t="s">
        <v>383</v>
      </c>
      <c r="J9075">
        <v>11.42</v>
      </c>
      <c r="K9075" t="s">
        <v>17298</v>
      </c>
      <c r="L9075" t="s">
        <v>11552</v>
      </c>
      <c r="M9075" t="s">
        <v>506</v>
      </c>
      <c r="N9075" t="s">
        <v>506</v>
      </c>
      <c r="O9075">
        <v>11.416666666666666</v>
      </c>
      <c r="P9075" t="s">
        <v>507</v>
      </c>
    </row>
    <row r="9076" spans="1:16" hidden="1" x14ac:dyDescent="0.5">
      <c r="A9076">
        <v>36</v>
      </c>
      <c r="B9076">
        <v>36</v>
      </c>
      <c r="C9076" t="s">
        <v>478</v>
      </c>
      <c r="D9076" t="s">
        <v>540</v>
      </c>
      <c r="E9076" t="s">
        <v>330</v>
      </c>
      <c r="F9076">
        <v>1</v>
      </c>
      <c r="G9076" t="s">
        <v>345</v>
      </c>
      <c r="H9076" t="s">
        <v>346</v>
      </c>
      <c r="I9076" t="s">
        <v>402</v>
      </c>
      <c r="J9076">
        <v>0.33</v>
      </c>
      <c r="K9076" t="s">
        <v>17299</v>
      </c>
      <c r="L9076" t="s">
        <v>17300</v>
      </c>
      <c r="M9076" t="s">
        <v>483</v>
      </c>
      <c r="N9076" t="s">
        <v>811</v>
      </c>
      <c r="O9076">
        <v>0.33333333333333331</v>
      </c>
    </row>
    <row r="9077" spans="1:16" hidden="1" x14ac:dyDescent="0.5">
      <c r="A9077">
        <v>36</v>
      </c>
      <c r="B9077">
        <v>36</v>
      </c>
      <c r="C9077" t="s">
        <v>478</v>
      </c>
      <c r="D9077" t="s">
        <v>540</v>
      </c>
      <c r="E9077" t="s">
        <v>330</v>
      </c>
      <c r="F9077">
        <v>1</v>
      </c>
      <c r="G9077" t="s">
        <v>345</v>
      </c>
      <c r="H9077" t="s">
        <v>346</v>
      </c>
      <c r="I9077" t="s">
        <v>402</v>
      </c>
      <c r="J9077">
        <v>0.17</v>
      </c>
      <c r="K9077" t="s">
        <v>17301</v>
      </c>
      <c r="L9077" t="s">
        <v>17302</v>
      </c>
      <c r="M9077" t="s">
        <v>483</v>
      </c>
      <c r="N9077" t="s">
        <v>811</v>
      </c>
      <c r="O9077">
        <v>0.16666666666666666</v>
      </c>
    </row>
    <row r="9078" spans="1:16" hidden="1" x14ac:dyDescent="0.5">
      <c r="A9078">
        <v>36</v>
      </c>
      <c r="B9078">
        <v>36</v>
      </c>
      <c r="C9078" t="s">
        <v>478</v>
      </c>
      <c r="D9078" t="s">
        <v>479</v>
      </c>
      <c r="E9078" t="s">
        <v>330</v>
      </c>
      <c r="F9078">
        <v>1</v>
      </c>
      <c r="G9078" t="s">
        <v>328</v>
      </c>
      <c r="H9078" t="s">
        <v>329</v>
      </c>
      <c r="I9078" t="s">
        <v>408</v>
      </c>
      <c r="J9078">
        <v>0.57999999999999996</v>
      </c>
      <c r="K9078" t="s">
        <v>17303</v>
      </c>
      <c r="L9078" t="s">
        <v>8356</v>
      </c>
      <c r="M9078" t="s">
        <v>483</v>
      </c>
      <c r="N9078" t="s">
        <v>486</v>
      </c>
      <c r="O9078">
        <v>0.58333333333333337</v>
      </c>
    </row>
    <row r="9079" spans="1:16" hidden="1" x14ac:dyDescent="0.5">
      <c r="A9079">
        <v>36</v>
      </c>
      <c r="B9079">
        <v>36</v>
      </c>
      <c r="C9079" t="s">
        <v>383</v>
      </c>
      <c r="D9079" t="s">
        <v>479</v>
      </c>
      <c r="E9079" t="s">
        <v>330</v>
      </c>
      <c r="F9079">
        <v>5</v>
      </c>
      <c r="G9079" t="s">
        <v>328</v>
      </c>
      <c r="H9079" t="s">
        <v>329</v>
      </c>
      <c r="I9079" t="s">
        <v>383</v>
      </c>
      <c r="J9079">
        <v>6</v>
      </c>
      <c r="K9079" t="s">
        <v>17304</v>
      </c>
      <c r="L9079" t="s">
        <v>8341</v>
      </c>
      <c r="M9079" t="s">
        <v>506</v>
      </c>
      <c r="N9079" t="s">
        <v>506</v>
      </c>
      <c r="O9079">
        <v>6</v>
      </c>
      <c r="P9079" t="s">
        <v>507</v>
      </c>
    </row>
    <row r="9080" spans="1:16" hidden="1" x14ac:dyDescent="0.5">
      <c r="A9080">
        <v>36</v>
      </c>
      <c r="B9080">
        <v>36</v>
      </c>
      <c r="C9080" t="s">
        <v>478</v>
      </c>
      <c r="D9080" t="s">
        <v>479</v>
      </c>
      <c r="E9080" t="s">
        <v>330</v>
      </c>
      <c r="F9080">
        <v>1</v>
      </c>
      <c r="G9080" t="s">
        <v>328</v>
      </c>
      <c r="H9080" t="s">
        <v>329</v>
      </c>
      <c r="I9080" t="s">
        <v>408</v>
      </c>
      <c r="J9080">
        <v>0.67</v>
      </c>
      <c r="K9080" t="s">
        <v>17305</v>
      </c>
      <c r="L9080" t="s">
        <v>2707</v>
      </c>
      <c r="M9080" t="s">
        <v>483</v>
      </c>
      <c r="N9080" t="s">
        <v>486</v>
      </c>
      <c r="O9080">
        <v>0.66666666666666663</v>
      </c>
    </row>
    <row r="9081" spans="1:16" hidden="1" x14ac:dyDescent="0.5">
      <c r="A9081">
        <v>36</v>
      </c>
      <c r="B9081">
        <v>36</v>
      </c>
      <c r="C9081" t="s">
        <v>478</v>
      </c>
      <c r="D9081" t="s">
        <v>479</v>
      </c>
      <c r="E9081" t="s">
        <v>330</v>
      </c>
      <c r="F9081">
        <v>1</v>
      </c>
      <c r="G9081" t="s">
        <v>328</v>
      </c>
      <c r="H9081" t="s">
        <v>329</v>
      </c>
      <c r="I9081" t="s">
        <v>408</v>
      </c>
      <c r="J9081">
        <v>0.67</v>
      </c>
      <c r="K9081" t="s">
        <v>17306</v>
      </c>
      <c r="L9081" t="s">
        <v>1653</v>
      </c>
      <c r="M9081" t="s">
        <v>483</v>
      </c>
      <c r="N9081" t="s">
        <v>486</v>
      </c>
      <c r="O9081">
        <v>0.66666666666666663</v>
      </c>
    </row>
    <row r="9082" spans="1:16" hidden="1" x14ac:dyDescent="0.5">
      <c r="A9082">
        <v>36</v>
      </c>
      <c r="B9082">
        <v>36</v>
      </c>
      <c r="C9082" t="s">
        <v>383</v>
      </c>
      <c r="D9082" t="s">
        <v>479</v>
      </c>
      <c r="E9082" t="s">
        <v>330</v>
      </c>
      <c r="F9082">
        <v>5</v>
      </c>
      <c r="G9082" t="s">
        <v>328</v>
      </c>
      <c r="H9082" t="s">
        <v>329</v>
      </c>
      <c r="I9082" t="s">
        <v>383</v>
      </c>
      <c r="J9082">
        <v>6.75</v>
      </c>
      <c r="K9082" t="s">
        <v>17307</v>
      </c>
      <c r="L9082" t="s">
        <v>2748</v>
      </c>
      <c r="M9082" t="s">
        <v>506</v>
      </c>
      <c r="N9082" t="s">
        <v>506</v>
      </c>
      <c r="O9082">
        <v>6.75</v>
      </c>
      <c r="P9082" t="s">
        <v>507</v>
      </c>
    </row>
    <row r="9083" spans="1:16" hidden="1" x14ac:dyDescent="0.5">
      <c r="A9083">
        <v>36</v>
      </c>
      <c r="B9083">
        <v>36</v>
      </c>
      <c r="C9083" t="s">
        <v>383</v>
      </c>
      <c r="D9083" t="s">
        <v>479</v>
      </c>
      <c r="E9083" t="s">
        <v>330</v>
      </c>
      <c r="F9083">
        <v>5</v>
      </c>
      <c r="G9083" t="s">
        <v>328</v>
      </c>
      <c r="H9083" t="s">
        <v>329</v>
      </c>
      <c r="I9083" t="s">
        <v>383</v>
      </c>
      <c r="J9083">
        <v>3.5</v>
      </c>
      <c r="K9083" t="s">
        <v>17308</v>
      </c>
      <c r="L9083" t="s">
        <v>7311</v>
      </c>
      <c r="M9083" t="s">
        <v>506</v>
      </c>
      <c r="N9083" t="s">
        <v>506</v>
      </c>
      <c r="O9083">
        <v>3.5</v>
      </c>
      <c r="P9083" t="s">
        <v>507</v>
      </c>
    </row>
    <row r="9084" spans="1:16" hidden="1" x14ac:dyDescent="0.5">
      <c r="A9084">
        <v>36</v>
      </c>
      <c r="B9084">
        <v>36</v>
      </c>
      <c r="C9084" t="s">
        <v>383</v>
      </c>
      <c r="D9084" t="s">
        <v>479</v>
      </c>
      <c r="E9084" t="s">
        <v>79</v>
      </c>
      <c r="F9084">
        <v>2</v>
      </c>
      <c r="G9084" t="s">
        <v>198</v>
      </c>
      <c r="H9084" t="s">
        <v>199</v>
      </c>
      <c r="I9084" t="s">
        <v>383</v>
      </c>
      <c r="J9084">
        <v>60</v>
      </c>
      <c r="K9084" t="s">
        <v>17309</v>
      </c>
      <c r="L9084" t="s">
        <v>17310</v>
      </c>
      <c r="M9084" t="s">
        <v>506</v>
      </c>
      <c r="N9084" t="s">
        <v>506</v>
      </c>
      <c r="O9084">
        <v>60</v>
      </c>
      <c r="P9084" t="s">
        <v>879</v>
      </c>
    </row>
    <row r="9085" spans="1:16" hidden="1" x14ac:dyDescent="0.5">
      <c r="A9085">
        <v>36</v>
      </c>
      <c r="B9085">
        <v>36</v>
      </c>
      <c r="C9085" t="s">
        <v>478</v>
      </c>
      <c r="D9085" t="s">
        <v>479</v>
      </c>
      <c r="E9085" t="s">
        <v>140</v>
      </c>
      <c r="F9085">
        <v>2</v>
      </c>
      <c r="G9085" t="s">
        <v>230</v>
      </c>
      <c r="H9085" t="s">
        <v>231</v>
      </c>
      <c r="I9085" t="s">
        <v>418</v>
      </c>
      <c r="J9085">
        <v>1.5</v>
      </c>
      <c r="K9085" t="s">
        <v>17311</v>
      </c>
      <c r="L9085" t="s">
        <v>17312</v>
      </c>
      <c r="M9085" t="s">
        <v>483</v>
      </c>
      <c r="N9085" t="s">
        <v>486</v>
      </c>
      <c r="O9085">
        <v>1.5</v>
      </c>
    </row>
    <row r="9086" spans="1:16" hidden="1" x14ac:dyDescent="0.5">
      <c r="A9086">
        <v>36</v>
      </c>
      <c r="B9086">
        <v>36</v>
      </c>
      <c r="C9086" t="s">
        <v>478</v>
      </c>
      <c r="D9086" t="s">
        <v>479</v>
      </c>
      <c r="E9086" t="s">
        <v>330</v>
      </c>
      <c r="F9086">
        <v>2</v>
      </c>
      <c r="G9086" t="s">
        <v>353</v>
      </c>
      <c r="H9086" t="s">
        <v>354</v>
      </c>
      <c r="I9086" t="s">
        <v>418</v>
      </c>
      <c r="J9086">
        <v>1.5</v>
      </c>
      <c r="K9086" t="s">
        <v>17313</v>
      </c>
      <c r="L9086" t="s">
        <v>17314</v>
      </c>
      <c r="M9086" t="s">
        <v>483</v>
      </c>
      <c r="N9086" t="s">
        <v>486</v>
      </c>
      <c r="O9086">
        <v>1.5</v>
      </c>
    </row>
    <row r="9087" spans="1:16" hidden="1" x14ac:dyDescent="0.5">
      <c r="A9087">
        <v>36</v>
      </c>
      <c r="B9087">
        <v>36</v>
      </c>
      <c r="C9087" t="s">
        <v>516</v>
      </c>
      <c r="D9087" t="s">
        <v>540</v>
      </c>
      <c r="E9087" t="s">
        <v>140</v>
      </c>
      <c r="F9087">
        <v>1</v>
      </c>
      <c r="G9087" t="s">
        <v>310</v>
      </c>
      <c r="H9087" t="s">
        <v>7</v>
      </c>
      <c r="I9087" t="s">
        <v>435</v>
      </c>
      <c r="J9087">
        <v>0.67</v>
      </c>
      <c r="K9087" t="s">
        <v>17315</v>
      </c>
      <c r="L9087" t="s">
        <v>17316</v>
      </c>
      <c r="M9087" t="s">
        <v>482</v>
      </c>
      <c r="N9087" t="s">
        <v>483</v>
      </c>
      <c r="O9087">
        <v>0.66666666666666663</v>
      </c>
    </row>
    <row r="9088" spans="1:16" hidden="1" x14ac:dyDescent="0.5">
      <c r="A9088">
        <v>36</v>
      </c>
      <c r="B9088">
        <v>36</v>
      </c>
      <c r="C9088" t="s">
        <v>478</v>
      </c>
      <c r="D9088" t="s">
        <v>540</v>
      </c>
      <c r="E9088" t="s">
        <v>330</v>
      </c>
      <c r="F9088">
        <v>1</v>
      </c>
      <c r="G9088" t="s">
        <v>345</v>
      </c>
      <c r="H9088" t="s">
        <v>346</v>
      </c>
      <c r="I9088" t="s">
        <v>433</v>
      </c>
      <c r="J9088">
        <v>0.25</v>
      </c>
      <c r="K9088" t="s">
        <v>17317</v>
      </c>
      <c r="L9088" t="s">
        <v>17318</v>
      </c>
      <c r="M9088" t="s">
        <v>483</v>
      </c>
      <c r="N9088" t="s">
        <v>811</v>
      </c>
      <c r="O9088">
        <v>0.25</v>
      </c>
    </row>
    <row r="9089" spans="1:16" hidden="1" x14ac:dyDescent="0.5">
      <c r="A9089">
        <v>36</v>
      </c>
      <c r="B9089">
        <v>36</v>
      </c>
      <c r="C9089" t="s">
        <v>597</v>
      </c>
      <c r="D9089" t="s">
        <v>517</v>
      </c>
      <c r="E9089" t="s">
        <v>8</v>
      </c>
      <c r="F9089">
        <v>2</v>
      </c>
      <c r="G9089" t="s">
        <v>212</v>
      </c>
      <c r="H9089" t="s">
        <v>213</v>
      </c>
      <c r="I9089" t="s">
        <v>416</v>
      </c>
      <c r="J9089">
        <v>1</v>
      </c>
      <c r="K9089" t="s">
        <v>17319</v>
      </c>
      <c r="L9089" t="s">
        <v>17320</v>
      </c>
      <c r="M9089" t="s">
        <v>782</v>
      </c>
      <c r="N9089" t="s">
        <v>483</v>
      </c>
      <c r="O9089">
        <v>1</v>
      </c>
    </row>
    <row r="9090" spans="1:16" hidden="1" x14ac:dyDescent="0.5">
      <c r="A9090">
        <v>36</v>
      </c>
      <c r="B9090">
        <v>36</v>
      </c>
      <c r="C9090" t="s">
        <v>478</v>
      </c>
      <c r="D9090" t="s">
        <v>540</v>
      </c>
      <c r="E9090" t="s">
        <v>330</v>
      </c>
      <c r="F9090">
        <v>1</v>
      </c>
      <c r="G9090" t="s">
        <v>345</v>
      </c>
      <c r="H9090" t="s">
        <v>346</v>
      </c>
      <c r="I9090" t="s">
        <v>433</v>
      </c>
      <c r="J9090">
        <v>0.25</v>
      </c>
      <c r="K9090" t="s">
        <v>17321</v>
      </c>
      <c r="L9090" t="s">
        <v>17322</v>
      </c>
      <c r="M9090" t="s">
        <v>483</v>
      </c>
      <c r="N9090" t="s">
        <v>811</v>
      </c>
      <c r="O9090">
        <v>0.25</v>
      </c>
    </row>
    <row r="9091" spans="1:16" hidden="1" x14ac:dyDescent="0.5">
      <c r="A9091">
        <v>36</v>
      </c>
      <c r="B9091">
        <v>36</v>
      </c>
      <c r="C9091" t="s">
        <v>478</v>
      </c>
      <c r="D9091" t="s">
        <v>540</v>
      </c>
      <c r="E9091" t="s">
        <v>330</v>
      </c>
      <c r="F9091">
        <v>1</v>
      </c>
      <c r="G9091" t="s">
        <v>345</v>
      </c>
      <c r="H9091" t="s">
        <v>346</v>
      </c>
      <c r="I9091" t="s">
        <v>414</v>
      </c>
      <c r="J9091">
        <v>0.5</v>
      </c>
      <c r="K9091" t="s">
        <v>17323</v>
      </c>
      <c r="L9091" t="s">
        <v>17324</v>
      </c>
      <c r="M9091" t="s">
        <v>483</v>
      </c>
      <c r="N9091" t="s">
        <v>483</v>
      </c>
      <c r="O9091">
        <v>0.5</v>
      </c>
    </row>
    <row r="9092" spans="1:16" hidden="1" x14ac:dyDescent="0.5">
      <c r="A9092">
        <v>36</v>
      </c>
      <c r="B9092">
        <v>36</v>
      </c>
      <c r="C9092" t="s">
        <v>516</v>
      </c>
      <c r="D9092" t="s">
        <v>540</v>
      </c>
      <c r="E9092" t="s">
        <v>140</v>
      </c>
      <c r="F9092">
        <v>1</v>
      </c>
      <c r="G9092" t="s">
        <v>310</v>
      </c>
      <c r="H9092" t="s">
        <v>7</v>
      </c>
      <c r="I9092" t="s">
        <v>435</v>
      </c>
      <c r="J9092">
        <v>2</v>
      </c>
      <c r="K9092" t="s">
        <v>17325</v>
      </c>
      <c r="L9092" t="s">
        <v>17326</v>
      </c>
      <c r="M9092" t="s">
        <v>482</v>
      </c>
      <c r="N9092" t="s">
        <v>483</v>
      </c>
      <c r="O9092">
        <v>2</v>
      </c>
    </row>
    <row r="9093" spans="1:16" hidden="1" x14ac:dyDescent="0.5">
      <c r="A9093">
        <v>36</v>
      </c>
      <c r="B9093">
        <v>36</v>
      </c>
      <c r="C9093" t="s">
        <v>478</v>
      </c>
      <c r="D9093" t="s">
        <v>540</v>
      </c>
      <c r="E9093" t="s">
        <v>8</v>
      </c>
      <c r="F9093">
        <v>3</v>
      </c>
      <c r="G9093" t="s">
        <v>331</v>
      </c>
      <c r="H9093" t="s">
        <v>332</v>
      </c>
      <c r="I9093" t="s">
        <v>404</v>
      </c>
      <c r="J9093">
        <v>6</v>
      </c>
      <c r="K9093" t="s">
        <v>17327</v>
      </c>
      <c r="L9093" t="s">
        <v>17328</v>
      </c>
      <c r="M9093" t="s">
        <v>482</v>
      </c>
      <c r="N9093" t="s">
        <v>483</v>
      </c>
      <c r="O9093">
        <v>6</v>
      </c>
    </row>
    <row r="9094" spans="1:16" hidden="1" x14ac:dyDescent="0.5">
      <c r="A9094">
        <v>36</v>
      </c>
      <c r="B9094">
        <v>36</v>
      </c>
      <c r="C9094" t="s">
        <v>383</v>
      </c>
      <c r="D9094" t="s">
        <v>517</v>
      </c>
      <c r="E9094" t="s">
        <v>140</v>
      </c>
      <c r="F9094">
        <v>2</v>
      </c>
      <c r="G9094" t="s">
        <v>310</v>
      </c>
      <c r="H9094" t="s">
        <v>7</v>
      </c>
      <c r="I9094" t="s">
        <v>383</v>
      </c>
      <c r="J9094">
        <v>57</v>
      </c>
      <c r="K9094" t="s">
        <v>17329</v>
      </c>
      <c r="L9094" t="s">
        <v>17330</v>
      </c>
      <c r="M9094" t="s">
        <v>506</v>
      </c>
      <c r="N9094" t="s">
        <v>483</v>
      </c>
      <c r="O9094">
        <v>57</v>
      </c>
      <c r="P9094" t="s">
        <v>550</v>
      </c>
    </row>
    <row r="9095" spans="1:16" hidden="1" x14ac:dyDescent="0.5">
      <c r="A9095">
        <v>36</v>
      </c>
      <c r="B9095">
        <v>36</v>
      </c>
      <c r="C9095" t="s">
        <v>478</v>
      </c>
      <c r="D9095" t="s">
        <v>540</v>
      </c>
      <c r="E9095" t="s">
        <v>140</v>
      </c>
      <c r="F9095">
        <v>2</v>
      </c>
      <c r="G9095" t="s">
        <v>310</v>
      </c>
      <c r="H9095" t="s">
        <v>7</v>
      </c>
      <c r="I9095" t="s">
        <v>404</v>
      </c>
      <c r="J9095">
        <v>25</v>
      </c>
      <c r="K9095" t="s">
        <v>17331</v>
      </c>
      <c r="L9095" t="s">
        <v>17332</v>
      </c>
      <c r="M9095" t="s">
        <v>483</v>
      </c>
      <c r="N9095" t="s">
        <v>529</v>
      </c>
      <c r="O9095">
        <v>25</v>
      </c>
    </row>
    <row r="9096" spans="1:16" hidden="1" x14ac:dyDescent="0.5">
      <c r="A9096">
        <v>36</v>
      </c>
      <c r="B9096">
        <v>36</v>
      </c>
      <c r="C9096" t="s">
        <v>163</v>
      </c>
      <c r="D9096" t="s">
        <v>517</v>
      </c>
      <c r="E9096" t="s">
        <v>140</v>
      </c>
      <c r="F9096">
        <v>3</v>
      </c>
      <c r="G9096" t="s">
        <v>172</v>
      </c>
      <c r="H9096" t="s">
        <v>173</v>
      </c>
      <c r="I9096" t="s">
        <v>455</v>
      </c>
      <c r="J9096">
        <v>10.75</v>
      </c>
      <c r="K9096" t="s">
        <v>17333</v>
      </c>
      <c r="L9096" t="s">
        <v>13345</v>
      </c>
      <c r="M9096" t="s">
        <v>483</v>
      </c>
      <c r="N9096" t="s">
        <v>483</v>
      </c>
      <c r="O9096">
        <v>10.75</v>
      </c>
    </row>
    <row r="9097" spans="1:16" hidden="1" x14ac:dyDescent="0.5">
      <c r="A9097">
        <v>36</v>
      </c>
      <c r="B9097">
        <v>36</v>
      </c>
      <c r="C9097" t="s">
        <v>516</v>
      </c>
      <c r="D9097" t="s">
        <v>517</v>
      </c>
      <c r="E9097" t="s">
        <v>140</v>
      </c>
      <c r="F9097">
        <v>3</v>
      </c>
      <c r="G9097" t="s">
        <v>310</v>
      </c>
      <c r="H9097" t="s">
        <v>7</v>
      </c>
      <c r="I9097" t="s">
        <v>443</v>
      </c>
      <c r="J9097">
        <v>4</v>
      </c>
      <c r="K9097" t="s">
        <v>17334</v>
      </c>
      <c r="L9097" t="s">
        <v>17335</v>
      </c>
      <c r="M9097" t="s">
        <v>580</v>
      </c>
      <c r="N9097" t="s">
        <v>483</v>
      </c>
      <c r="O9097">
        <v>4</v>
      </c>
    </row>
    <row r="9098" spans="1:16" hidden="1" x14ac:dyDescent="0.5">
      <c r="A9098">
        <v>36</v>
      </c>
      <c r="B9098">
        <v>36</v>
      </c>
      <c r="C9098" t="s">
        <v>478</v>
      </c>
      <c r="D9098" t="s">
        <v>540</v>
      </c>
      <c r="E9098" t="s">
        <v>330</v>
      </c>
      <c r="F9098">
        <v>1</v>
      </c>
      <c r="G9098" t="s">
        <v>345</v>
      </c>
      <c r="H9098" t="s">
        <v>346</v>
      </c>
      <c r="I9098" t="s">
        <v>433</v>
      </c>
      <c r="J9098">
        <v>0.25</v>
      </c>
      <c r="K9098" t="s">
        <v>17336</v>
      </c>
      <c r="L9098" t="s">
        <v>17337</v>
      </c>
      <c r="M9098" t="s">
        <v>483</v>
      </c>
      <c r="N9098" t="s">
        <v>811</v>
      </c>
      <c r="O9098">
        <v>0.25</v>
      </c>
    </row>
    <row r="9099" spans="1:16" hidden="1" x14ac:dyDescent="0.5">
      <c r="A9099">
        <v>36</v>
      </c>
      <c r="B9099">
        <v>36</v>
      </c>
      <c r="C9099" t="s">
        <v>478</v>
      </c>
      <c r="D9099" t="s">
        <v>540</v>
      </c>
      <c r="E9099" t="s">
        <v>330</v>
      </c>
      <c r="F9099">
        <v>1</v>
      </c>
      <c r="G9099" t="s">
        <v>345</v>
      </c>
      <c r="H9099" t="s">
        <v>346</v>
      </c>
      <c r="I9099" t="s">
        <v>433</v>
      </c>
      <c r="J9099">
        <v>0.25</v>
      </c>
      <c r="K9099" t="s">
        <v>17338</v>
      </c>
      <c r="L9099" t="s">
        <v>17339</v>
      </c>
      <c r="M9099" t="s">
        <v>483</v>
      </c>
      <c r="N9099" t="s">
        <v>811</v>
      </c>
      <c r="O9099">
        <v>0.25</v>
      </c>
    </row>
    <row r="9100" spans="1:16" hidden="1" x14ac:dyDescent="0.5">
      <c r="A9100">
        <v>36</v>
      </c>
      <c r="B9100">
        <v>36</v>
      </c>
      <c r="C9100" t="s">
        <v>478</v>
      </c>
      <c r="D9100" t="s">
        <v>540</v>
      </c>
      <c r="E9100" t="s">
        <v>330</v>
      </c>
      <c r="F9100">
        <v>1</v>
      </c>
      <c r="G9100" t="s">
        <v>343</v>
      </c>
      <c r="H9100" t="s">
        <v>344</v>
      </c>
      <c r="I9100" t="s">
        <v>414</v>
      </c>
      <c r="J9100">
        <v>4</v>
      </c>
      <c r="K9100" t="s">
        <v>17340</v>
      </c>
      <c r="L9100" t="s">
        <v>17341</v>
      </c>
      <c r="M9100" t="s">
        <v>483</v>
      </c>
      <c r="N9100" t="s">
        <v>483</v>
      </c>
      <c r="O9100">
        <v>4</v>
      </c>
    </row>
    <row r="9101" spans="1:16" hidden="1" x14ac:dyDescent="0.5">
      <c r="A9101">
        <v>36</v>
      </c>
      <c r="B9101">
        <v>36</v>
      </c>
      <c r="C9101" t="s">
        <v>605</v>
      </c>
      <c r="D9101" t="s">
        <v>540</v>
      </c>
      <c r="E9101" t="s">
        <v>8</v>
      </c>
      <c r="F9101">
        <v>3</v>
      </c>
      <c r="G9101" t="s">
        <v>216</v>
      </c>
      <c r="H9101" t="s">
        <v>217</v>
      </c>
      <c r="I9101" t="s">
        <v>410</v>
      </c>
      <c r="J9101">
        <v>0.75</v>
      </c>
      <c r="K9101" t="s">
        <v>17342</v>
      </c>
      <c r="L9101" t="s">
        <v>17343</v>
      </c>
      <c r="M9101" t="s">
        <v>482</v>
      </c>
      <c r="N9101" t="s">
        <v>483</v>
      </c>
      <c r="O9101">
        <v>0.75</v>
      </c>
    </row>
    <row r="9102" spans="1:16" hidden="1" x14ac:dyDescent="0.5">
      <c r="A9102">
        <v>36</v>
      </c>
      <c r="B9102">
        <v>36</v>
      </c>
      <c r="C9102" t="s">
        <v>478</v>
      </c>
      <c r="D9102" t="s">
        <v>540</v>
      </c>
      <c r="E9102" t="s">
        <v>8</v>
      </c>
      <c r="F9102">
        <v>3</v>
      </c>
      <c r="G9102" t="s">
        <v>216</v>
      </c>
      <c r="H9102" t="s">
        <v>217</v>
      </c>
      <c r="I9102" t="s">
        <v>404</v>
      </c>
      <c r="J9102">
        <v>1</v>
      </c>
      <c r="K9102" t="s">
        <v>17344</v>
      </c>
      <c r="L9102" t="s">
        <v>17345</v>
      </c>
      <c r="M9102" t="s">
        <v>482</v>
      </c>
      <c r="N9102" t="s">
        <v>483</v>
      </c>
      <c r="O9102">
        <v>1</v>
      </c>
    </row>
    <row r="9103" spans="1:16" hidden="1" x14ac:dyDescent="0.5">
      <c r="A9103">
        <v>36</v>
      </c>
      <c r="B9103">
        <v>36</v>
      </c>
      <c r="C9103" t="s">
        <v>516</v>
      </c>
      <c r="D9103" t="s">
        <v>540</v>
      </c>
      <c r="E9103" t="s">
        <v>140</v>
      </c>
      <c r="F9103">
        <v>2</v>
      </c>
      <c r="G9103" t="s">
        <v>310</v>
      </c>
      <c r="H9103" t="s">
        <v>7</v>
      </c>
      <c r="I9103" t="s">
        <v>400</v>
      </c>
      <c r="J9103">
        <v>1.5</v>
      </c>
      <c r="K9103" t="s">
        <v>17346</v>
      </c>
      <c r="L9103" t="s">
        <v>17347</v>
      </c>
      <c r="M9103" t="s">
        <v>543</v>
      </c>
      <c r="N9103" t="s">
        <v>483</v>
      </c>
      <c r="O9103">
        <v>1.5</v>
      </c>
    </row>
    <row r="9104" spans="1:16" hidden="1" x14ac:dyDescent="0.5">
      <c r="A9104">
        <v>36</v>
      </c>
      <c r="B9104">
        <v>36</v>
      </c>
      <c r="C9104" t="s">
        <v>597</v>
      </c>
      <c r="D9104" t="s">
        <v>517</v>
      </c>
      <c r="E9104" t="s">
        <v>140</v>
      </c>
      <c r="F9104">
        <v>2</v>
      </c>
      <c r="G9104" t="s">
        <v>316</v>
      </c>
      <c r="H9104" t="s">
        <v>317</v>
      </c>
      <c r="I9104" t="s">
        <v>416</v>
      </c>
      <c r="J9104">
        <v>2</v>
      </c>
      <c r="K9104" t="s">
        <v>17348</v>
      </c>
      <c r="L9104" t="s">
        <v>17349</v>
      </c>
      <c r="M9104" t="s">
        <v>686</v>
      </c>
      <c r="N9104" t="s">
        <v>483</v>
      </c>
      <c r="O9104">
        <v>2</v>
      </c>
    </row>
    <row r="9105" spans="1:16" hidden="1" x14ac:dyDescent="0.5">
      <c r="A9105">
        <v>36</v>
      </c>
      <c r="B9105">
        <v>36</v>
      </c>
      <c r="C9105" t="s">
        <v>597</v>
      </c>
      <c r="D9105" t="s">
        <v>517</v>
      </c>
      <c r="E9105" t="s">
        <v>140</v>
      </c>
      <c r="F9105">
        <v>2</v>
      </c>
      <c r="G9105" t="s">
        <v>316</v>
      </c>
      <c r="H9105" t="s">
        <v>317</v>
      </c>
      <c r="I9105" t="s">
        <v>416</v>
      </c>
      <c r="J9105">
        <v>1</v>
      </c>
      <c r="K9105" t="s">
        <v>17350</v>
      </c>
      <c r="L9105" t="s">
        <v>17351</v>
      </c>
      <c r="M9105" t="s">
        <v>686</v>
      </c>
      <c r="N9105" t="s">
        <v>483</v>
      </c>
      <c r="O9105">
        <v>1</v>
      </c>
    </row>
    <row r="9106" spans="1:16" hidden="1" x14ac:dyDescent="0.5">
      <c r="A9106">
        <v>36</v>
      </c>
      <c r="B9106">
        <v>36</v>
      </c>
      <c r="C9106" t="s">
        <v>478</v>
      </c>
      <c r="D9106" t="s">
        <v>540</v>
      </c>
      <c r="E9106" t="s">
        <v>140</v>
      </c>
      <c r="F9106">
        <v>1</v>
      </c>
      <c r="G9106" t="s">
        <v>145</v>
      </c>
      <c r="H9106" t="s">
        <v>146</v>
      </c>
      <c r="I9106" t="s">
        <v>414</v>
      </c>
      <c r="J9106">
        <v>0.5</v>
      </c>
      <c r="K9106" t="s">
        <v>17352</v>
      </c>
      <c r="L9106" t="s">
        <v>17353</v>
      </c>
      <c r="M9106" t="s">
        <v>483</v>
      </c>
      <c r="N9106" t="s">
        <v>483</v>
      </c>
      <c r="O9106">
        <v>0.5</v>
      </c>
    </row>
    <row r="9107" spans="1:16" hidden="1" x14ac:dyDescent="0.5">
      <c r="A9107">
        <v>36</v>
      </c>
      <c r="B9107">
        <v>36</v>
      </c>
      <c r="C9107" t="s">
        <v>478</v>
      </c>
      <c r="D9107" t="s">
        <v>517</v>
      </c>
      <c r="E9107" t="s">
        <v>8</v>
      </c>
      <c r="F9107">
        <v>1</v>
      </c>
      <c r="G9107" t="s">
        <v>365</v>
      </c>
      <c r="H9107" t="s">
        <v>366</v>
      </c>
      <c r="I9107" t="s">
        <v>414</v>
      </c>
      <c r="J9107">
        <v>1</v>
      </c>
      <c r="K9107" t="s">
        <v>17354</v>
      </c>
      <c r="L9107" t="s">
        <v>17355</v>
      </c>
      <c r="M9107" t="s">
        <v>577</v>
      </c>
      <c r="N9107" t="s">
        <v>483</v>
      </c>
      <c r="O9107">
        <v>1</v>
      </c>
    </row>
    <row r="9108" spans="1:16" hidden="1" x14ac:dyDescent="0.5">
      <c r="A9108">
        <v>36</v>
      </c>
      <c r="B9108">
        <v>36</v>
      </c>
      <c r="C9108" t="s">
        <v>163</v>
      </c>
      <c r="D9108" t="s">
        <v>540</v>
      </c>
      <c r="E9108" t="s">
        <v>140</v>
      </c>
      <c r="F9108">
        <v>2</v>
      </c>
      <c r="G9108" t="s">
        <v>172</v>
      </c>
      <c r="H9108" t="s">
        <v>173</v>
      </c>
      <c r="I9108" t="s">
        <v>455</v>
      </c>
      <c r="J9108">
        <v>8.5</v>
      </c>
      <c r="K9108" t="s">
        <v>17356</v>
      </c>
      <c r="L9108" t="s">
        <v>17357</v>
      </c>
      <c r="M9108" t="s">
        <v>483</v>
      </c>
      <c r="N9108" t="s">
        <v>483</v>
      </c>
      <c r="O9108">
        <v>8.5</v>
      </c>
    </row>
    <row r="9109" spans="1:16" hidden="1" x14ac:dyDescent="0.5">
      <c r="A9109">
        <v>36</v>
      </c>
      <c r="B9109">
        <v>36</v>
      </c>
      <c r="C9109" t="s">
        <v>163</v>
      </c>
      <c r="D9109" t="s">
        <v>479</v>
      </c>
      <c r="E9109" t="s">
        <v>140</v>
      </c>
      <c r="F9109">
        <v>2</v>
      </c>
      <c r="G9109" t="s">
        <v>186</v>
      </c>
      <c r="H9109" t="s">
        <v>187</v>
      </c>
      <c r="I9109" t="s">
        <v>402</v>
      </c>
      <c r="J9109">
        <v>23.5</v>
      </c>
      <c r="K9109" t="s">
        <v>17358</v>
      </c>
      <c r="L9109" t="s">
        <v>17359</v>
      </c>
      <c r="M9109" t="s">
        <v>577</v>
      </c>
      <c r="N9109" t="s">
        <v>483</v>
      </c>
      <c r="O9109">
        <v>23.5</v>
      </c>
    </row>
    <row r="9110" spans="1:16" hidden="1" x14ac:dyDescent="0.5">
      <c r="A9110">
        <v>36</v>
      </c>
      <c r="B9110">
        <v>36</v>
      </c>
      <c r="C9110" t="s">
        <v>478</v>
      </c>
      <c r="D9110" t="s">
        <v>479</v>
      </c>
      <c r="E9110" t="s">
        <v>8</v>
      </c>
      <c r="F9110">
        <v>1</v>
      </c>
      <c r="G9110" t="s">
        <v>153</v>
      </c>
      <c r="H9110" t="s">
        <v>154</v>
      </c>
      <c r="I9110" t="s">
        <v>414</v>
      </c>
      <c r="J9110">
        <v>0.5</v>
      </c>
      <c r="K9110" t="s">
        <v>17360</v>
      </c>
      <c r="L9110" t="s">
        <v>17361</v>
      </c>
      <c r="M9110" t="s">
        <v>483</v>
      </c>
      <c r="N9110" t="s">
        <v>486</v>
      </c>
      <c r="O9110">
        <v>0.5</v>
      </c>
    </row>
    <row r="9111" spans="1:16" hidden="1" x14ac:dyDescent="0.5">
      <c r="A9111">
        <v>36</v>
      </c>
      <c r="B9111">
        <v>36</v>
      </c>
      <c r="C9111" t="s">
        <v>478</v>
      </c>
      <c r="D9111" t="s">
        <v>479</v>
      </c>
      <c r="E9111" t="s">
        <v>140</v>
      </c>
      <c r="F9111">
        <v>1</v>
      </c>
      <c r="G9111" t="s">
        <v>367</v>
      </c>
      <c r="H9111" t="s">
        <v>368</v>
      </c>
      <c r="I9111" t="s">
        <v>414</v>
      </c>
      <c r="J9111">
        <v>4</v>
      </c>
      <c r="K9111" t="s">
        <v>17362</v>
      </c>
      <c r="L9111" t="s">
        <v>17363</v>
      </c>
      <c r="M9111" t="s">
        <v>483</v>
      </c>
      <c r="N9111" t="s">
        <v>520</v>
      </c>
      <c r="O9111">
        <v>4</v>
      </c>
    </row>
    <row r="9112" spans="1:16" hidden="1" x14ac:dyDescent="0.5">
      <c r="A9112">
        <v>36</v>
      </c>
      <c r="B9112">
        <v>36</v>
      </c>
      <c r="C9112" t="s">
        <v>516</v>
      </c>
      <c r="D9112" t="s">
        <v>517</v>
      </c>
      <c r="E9112" t="s">
        <v>140</v>
      </c>
      <c r="F9112">
        <v>2</v>
      </c>
      <c r="G9112" t="s">
        <v>394</v>
      </c>
      <c r="H9112" t="s">
        <v>395</v>
      </c>
      <c r="I9112" t="s">
        <v>412</v>
      </c>
      <c r="J9112">
        <v>6.5</v>
      </c>
      <c r="K9112" t="s">
        <v>17364</v>
      </c>
      <c r="L9112" t="s">
        <v>519</v>
      </c>
      <c r="M9112" t="s">
        <v>520</v>
      </c>
      <c r="N9112" t="s">
        <v>483</v>
      </c>
      <c r="O9112">
        <v>6.5</v>
      </c>
    </row>
    <row r="9113" spans="1:16" hidden="1" x14ac:dyDescent="0.5">
      <c r="A9113">
        <v>36</v>
      </c>
      <c r="B9113">
        <v>36</v>
      </c>
      <c r="C9113" t="s">
        <v>383</v>
      </c>
      <c r="D9113" t="s">
        <v>479</v>
      </c>
      <c r="E9113" t="s">
        <v>79</v>
      </c>
      <c r="F9113">
        <v>2</v>
      </c>
      <c r="G9113" t="s">
        <v>196</v>
      </c>
      <c r="H9113" t="s">
        <v>197</v>
      </c>
      <c r="I9113" t="s">
        <v>383</v>
      </c>
      <c r="J9113">
        <v>3</v>
      </c>
      <c r="K9113" t="s">
        <v>17365</v>
      </c>
      <c r="L9113" t="s">
        <v>12823</v>
      </c>
      <c r="M9113" t="s">
        <v>506</v>
      </c>
      <c r="N9113" t="s">
        <v>483</v>
      </c>
      <c r="O9113">
        <v>3</v>
      </c>
      <c r="P9113" t="s">
        <v>550</v>
      </c>
    </row>
    <row r="9114" spans="1:16" hidden="1" x14ac:dyDescent="0.5">
      <c r="A9114">
        <v>36</v>
      </c>
      <c r="B9114">
        <v>36</v>
      </c>
      <c r="C9114" t="s">
        <v>605</v>
      </c>
      <c r="D9114" t="s">
        <v>479</v>
      </c>
      <c r="E9114" t="s">
        <v>79</v>
      </c>
      <c r="F9114">
        <v>1</v>
      </c>
      <c r="G9114" t="s">
        <v>196</v>
      </c>
      <c r="H9114" t="s">
        <v>197</v>
      </c>
      <c r="I9114" t="s">
        <v>400</v>
      </c>
      <c r="J9114">
        <v>0.5</v>
      </c>
      <c r="K9114" t="s">
        <v>17366</v>
      </c>
      <c r="L9114" t="s">
        <v>17367</v>
      </c>
      <c r="M9114" t="s">
        <v>482</v>
      </c>
      <c r="N9114" t="s">
        <v>483</v>
      </c>
      <c r="O9114">
        <v>0.5</v>
      </c>
    </row>
    <row r="9115" spans="1:16" hidden="1" x14ac:dyDescent="0.5">
      <c r="A9115">
        <v>36</v>
      </c>
      <c r="B9115">
        <v>36</v>
      </c>
      <c r="C9115" t="s">
        <v>163</v>
      </c>
      <c r="D9115" t="s">
        <v>479</v>
      </c>
      <c r="E9115" t="s">
        <v>140</v>
      </c>
      <c r="F9115">
        <v>2</v>
      </c>
      <c r="G9115" t="s">
        <v>186</v>
      </c>
      <c r="H9115" t="s">
        <v>187</v>
      </c>
      <c r="I9115" t="s">
        <v>408</v>
      </c>
      <c r="J9115">
        <v>34.25</v>
      </c>
      <c r="K9115" t="s">
        <v>17368</v>
      </c>
      <c r="L9115" t="s">
        <v>17369</v>
      </c>
      <c r="M9115" t="s">
        <v>577</v>
      </c>
      <c r="N9115" t="s">
        <v>483</v>
      </c>
      <c r="O9115">
        <v>34.25</v>
      </c>
    </row>
    <row r="9116" spans="1:16" hidden="1" x14ac:dyDescent="0.5">
      <c r="A9116">
        <v>36</v>
      </c>
      <c r="B9116">
        <v>36</v>
      </c>
      <c r="C9116" t="s">
        <v>478</v>
      </c>
      <c r="D9116" t="s">
        <v>479</v>
      </c>
      <c r="E9116" t="s">
        <v>79</v>
      </c>
      <c r="F9116">
        <v>2</v>
      </c>
      <c r="G9116" t="s">
        <v>198</v>
      </c>
      <c r="H9116" t="s">
        <v>199</v>
      </c>
      <c r="I9116" t="s">
        <v>402</v>
      </c>
      <c r="J9116">
        <v>4</v>
      </c>
      <c r="K9116" t="s">
        <v>17370</v>
      </c>
      <c r="L9116" t="s">
        <v>4991</v>
      </c>
      <c r="M9116" t="s">
        <v>483</v>
      </c>
      <c r="N9116" t="s">
        <v>529</v>
      </c>
      <c r="O9116">
        <v>4</v>
      </c>
    </row>
    <row r="9117" spans="1:16" hidden="1" x14ac:dyDescent="0.5">
      <c r="A9117">
        <v>36</v>
      </c>
      <c r="B9117">
        <v>36</v>
      </c>
      <c r="C9117" t="s">
        <v>478</v>
      </c>
      <c r="D9117" t="s">
        <v>540</v>
      </c>
      <c r="E9117" t="s">
        <v>330</v>
      </c>
      <c r="F9117">
        <v>1</v>
      </c>
      <c r="G9117" t="s">
        <v>345</v>
      </c>
      <c r="H9117" t="s">
        <v>346</v>
      </c>
      <c r="I9117" t="s">
        <v>402</v>
      </c>
      <c r="J9117">
        <v>0.25</v>
      </c>
      <c r="K9117" t="s">
        <v>17371</v>
      </c>
      <c r="L9117" t="s">
        <v>17372</v>
      </c>
      <c r="M9117" t="s">
        <v>483</v>
      </c>
      <c r="N9117" t="s">
        <v>811</v>
      </c>
      <c r="O9117">
        <v>0.25</v>
      </c>
    </row>
    <row r="9118" spans="1:16" hidden="1" x14ac:dyDescent="0.5">
      <c r="A9118">
        <v>36</v>
      </c>
      <c r="B9118">
        <v>36</v>
      </c>
      <c r="C9118" t="s">
        <v>478</v>
      </c>
      <c r="D9118" t="s">
        <v>517</v>
      </c>
      <c r="E9118" t="s">
        <v>140</v>
      </c>
      <c r="F9118">
        <v>2</v>
      </c>
      <c r="G9118" t="s">
        <v>145</v>
      </c>
      <c r="H9118" t="s">
        <v>146</v>
      </c>
      <c r="I9118" t="s">
        <v>404</v>
      </c>
      <c r="J9118">
        <v>0.14000000000000001</v>
      </c>
      <c r="K9118" t="s">
        <v>17373</v>
      </c>
      <c r="L9118" t="s">
        <v>17374</v>
      </c>
      <c r="M9118" t="s">
        <v>482</v>
      </c>
      <c r="N9118" t="s">
        <v>483</v>
      </c>
      <c r="O9118">
        <v>0.14166666666666666</v>
      </c>
    </row>
    <row r="9119" spans="1:16" hidden="1" x14ac:dyDescent="0.5">
      <c r="A9119">
        <v>36</v>
      </c>
      <c r="B9119">
        <v>36</v>
      </c>
      <c r="C9119" t="s">
        <v>395</v>
      </c>
      <c r="D9119" t="s">
        <v>479</v>
      </c>
      <c r="E9119" t="s">
        <v>140</v>
      </c>
      <c r="F9119">
        <v>3</v>
      </c>
      <c r="G9119" t="s">
        <v>391</v>
      </c>
      <c r="H9119" t="s">
        <v>393</v>
      </c>
      <c r="I9119" t="s">
        <v>435</v>
      </c>
      <c r="J9119">
        <v>6.83</v>
      </c>
      <c r="K9119" t="s">
        <v>17375</v>
      </c>
      <c r="L9119" t="s">
        <v>15039</v>
      </c>
      <c r="M9119" t="s">
        <v>1031</v>
      </c>
      <c r="N9119" t="s">
        <v>483</v>
      </c>
      <c r="O9119">
        <v>6.833333333333333</v>
      </c>
    </row>
    <row r="9120" spans="1:16" hidden="1" x14ac:dyDescent="0.5">
      <c r="A9120">
        <v>36</v>
      </c>
      <c r="B9120">
        <v>36</v>
      </c>
      <c r="C9120" t="s">
        <v>478</v>
      </c>
      <c r="D9120" t="s">
        <v>517</v>
      </c>
      <c r="E9120" t="s">
        <v>140</v>
      </c>
      <c r="F9120">
        <v>2</v>
      </c>
      <c r="G9120" t="s">
        <v>145</v>
      </c>
      <c r="H9120" t="s">
        <v>146</v>
      </c>
      <c r="I9120" t="s">
        <v>404</v>
      </c>
      <c r="J9120">
        <v>0.57999999999999996</v>
      </c>
      <c r="K9120" t="s">
        <v>17376</v>
      </c>
      <c r="L9120" t="s">
        <v>17377</v>
      </c>
      <c r="M9120" t="s">
        <v>483</v>
      </c>
      <c r="N9120" t="s">
        <v>483</v>
      </c>
      <c r="O9120">
        <v>0.58333333333333337</v>
      </c>
    </row>
    <row r="9121" spans="1:16" hidden="1" x14ac:dyDescent="0.5">
      <c r="A9121">
        <v>36</v>
      </c>
      <c r="B9121">
        <v>36</v>
      </c>
      <c r="C9121" t="s">
        <v>516</v>
      </c>
      <c r="D9121" t="s">
        <v>517</v>
      </c>
      <c r="E9121" t="s">
        <v>140</v>
      </c>
      <c r="F9121">
        <v>3</v>
      </c>
      <c r="G9121" t="s">
        <v>310</v>
      </c>
      <c r="H9121" t="s">
        <v>7</v>
      </c>
      <c r="I9121" t="s">
        <v>457</v>
      </c>
      <c r="J9121">
        <v>5</v>
      </c>
      <c r="K9121" t="s">
        <v>17378</v>
      </c>
      <c r="L9121" t="s">
        <v>17379</v>
      </c>
      <c r="M9121" t="s">
        <v>482</v>
      </c>
      <c r="N9121" t="s">
        <v>483</v>
      </c>
      <c r="O9121">
        <v>5</v>
      </c>
    </row>
    <row r="9122" spans="1:16" hidden="1" x14ac:dyDescent="0.5">
      <c r="A9122">
        <v>36</v>
      </c>
      <c r="B9122">
        <v>36</v>
      </c>
      <c r="C9122" t="s">
        <v>516</v>
      </c>
      <c r="D9122" t="s">
        <v>517</v>
      </c>
      <c r="E9122" t="s">
        <v>140</v>
      </c>
      <c r="F9122">
        <v>3</v>
      </c>
      <c r="G9122" t="s">
        <v>310</v>
      </c>
      <c r="H9122" t="s">
        <v>7</v>
      </c>
      <c r="I9122" t="s">
        <v>400</v>
      </c>
      <c r="J9122">
        <v>4.75</v>
      </c>
      <c r="K9122" t="s">
        <v>17380</v>
      </c>
      <c r="L9122" t="s">
        <v>17086</v>
      </c>
      <c r="M9122" t="s">
        <v>482</v>
      </c>
      <c r="N9122" t="s">
        <v>483</v>
      </c>
      <c r="O9122">
        <v>4.75</v>
      </c>
    </row>
    <row r="9123" spans="1:16" hidden="1" x14ac:dyDescent="0.5">
      <c r="A9123">
        <v>36</v>
      </c>
      <c r="B9123">
        <v>36</v>
      </c>
      <c r="C9123" t="s">
        <v>605</v>
      </c>
      <c r="D9123" t="s">
        <v>479</v>
      </c>
      <c r="E9123" t="s">
        <v>79</v>
      </c>
      <c r="F9123">
        <v>1</v>
      </c>
      <c r="G9123" t="s">
        <v>196</v>
      </c>
      <c r="H9123" t="s">
        <v>197</v>
      </c>
      <c r="I9123" t="s">
        <v>400</v>
      </c>
      <c r="J9123">
        <v>0.5</v>
      </c>
      <c r="K9123" t="s">
        <v>17381</v>
      </c>
      <c r="L9123" t="s">
        <v>17382</v>
      </c>
      <c r="M9123" t="s">
        <v>482</v>
      </c>
      <c r="N9123" t="s">
        <v>483</v>
      </c>
      <c r="O9123">
        <v>0.5</v>
      </c>
    </row>
    <row r="9124" spans="1:16" hidden="1" x14ac:dyDescent="0.5">
      <c r="A9124">
        <v>36</v>
      </c>
      <c r="B9124">
        <v>36</v>
      </c>
      <c r="C9124" t="s">
        <v>605</v>
      </c>
      <c r="D9124" t="s">
        <v>479</v>
      </c>
      <c r="E9124" t="s">
        <v>79</v>
      </c>
      <c r="F9124">
        <v>1</v>
      </c>
      <c r="G9124" t="s">
        <v>196</v>
      </c>
      <c r="H9124" t="s">
        <v>197</v>
      </c>
      <c r="I9124" t="s">
        <v>400</v>
      </c>
      <c r="J9124">
        <v>0.5</v>
      </c>
      <c r="K9124" t="s">
        <v>17383</v>
      </c>
      <c r="L9124" t="s">
        <v>17384</v>
      </c>
      <c r="M9124" t="s">
        <v>482</v>
      </c>
      <c r="N9124" t="s">
        <v>483</v>
      </c>
      <c r="O9124">
        <v>0.5</v>
      </c>
    </row>
    <row r="9125" spans="1:16" hidden="1" x14ac:dyDescent="0.5">
      <c r="A9125">
        <v>36</v>
      </c>
      <c r="B9125">
        <v>36</v>
      </c>
      <c r="C9125" t="s">
        <v>383</v>
      </c>
      <c r="D9125" t="s">
        <v>479</v>
      </c>
      <c r="E9125" t="s">
        <v>79</v>
      </c>
      <c r="F9125">
        <v>2</v>
      </c>
      <c r="G9125" t="s">
        <v>196</v>
      </c>
      <c r="H9125" t="s">
        <v>197</v>
      </c>
      <c r="I9125" t="s">
        <v>383</v>
      </c>
      <c r="J9125">
        <v>3</v>
      </c>
      <c r="K9125" t="s">
        <v>17385</v>
      </c>
      <c r="L9125" t="s">
        <v>17386</v>
      </c>
      <c r="M9125" t="s">
        <v>506</v>
      </c>
      <c r="N9125" t="s">
        <v>483</v>
      </c>
      <c r="O9125">
        <v>3</v>
      </c>
      <c r="P9125" t="s">
        <v>550</v>
      </c>
    </row>
    <row r="9126" spans="1:16" hidden="1" x14ac:dyDescent="0.5">
      <c r="A9126">
        <v>36</v>
      </c>
      <c r="B9126">
        <v>36</v>
      </c>
      <c r="C9126" t="s">
        <v>383</v>
      </c>
      <c r="D9126" t="s">
        <v>479</v>
      </c>
      <c r="E9126" t="s">
        <v>79</v>
      </c>
      <c r="F9126">
        <v>1</v>
      </c>
      <c r="G9126" t="s">
        <v>196</v>
      </c>
      <c r="H9126" t="s">
        <v>197</v>
      </c>
      <c r="I9126" t="s">
        <v>383</v>
      </c>
      <c r="J9126">
        <v>4</v>
      </c>
      <c r="K9126" t="s">
        <v>17387</v>
      </c>
      <c r="L9126" t="s">
        <v>17388</v>
      </c>
      <c r="M9126" t="s">
        <v>506</v>
      </c>
      <c r="N9126" t="s">
        <v>483</v>
      </c>
      <c r="O9126">
        <v>4</v>
      </c>
      <c r="P9126" t="s">
        <v>550</v>
      </c>
    </row>
    <row r="9127" spans="1:16" hidden="1" x14ac:dyDescent="0.5">
      <c r="A9127">
        <v>36</v>
      </c>
      <c r="B9127">
        <v>36</v>
      </c>
      <c r="C9127" t="s">
        <v>605</v>
      </c>
      <c r="D9127" t="s">
        <v>540</v>
      </c>
      <c r="E9127" t="s">
        <v>140</v>
      </c>
      <c r="F9127">
        <v>2</v>
      </c>
      <c r="G9127" t="s">
        <v>369</v>
      </c>
      <c r="H9127" t="s">
        <v>370</v>
      </c>
      <c r="I9127" t="s">
        <v>410</v>
      </c>
      <c r="J9127">
        <v>2.5</v>
      </c>
      <c r="K9127" t="s">
        <v>17389</v>
      </c>
      <c r="L9127" t="s">
        <v>17390</v>
      </c>
      <c r="M9127" t="s">
        <v>482</v>
      </c>
      <c r="N9127" t="s">
        <v>483</v>
      </c>
      <c r="O9127">
        <v>2.5</v>
      </c>
    </row>
    <row r="9128" spans="1:16" hidden="1" x14ac:dyDescent="0.5">
      <c r="A9128">
        <v>36</v>
      </c>
      <c r="B9128">
        <v>36</v>
      </c>
      <c r="C9128" t="s">
        <v>478</v>
      </c>
      <c r="D9128" t="s">
        <v>540</v>
      </c>
      <c r="E9128" t="s">
        <v>330</v>
      </c>
      <c r="F9128">
        <v>1</v>
      </c>
      <c r="G9128" t="s">
        <v>345</v>
      </c>
      <c r="H9128" t="s">
        <v>346</v>
      </c>
      <c r="I9128" t="s">
        <v>402</v>
      </c>
      <c r="J9128">
        <v>0.08</v>
      </c>
      <c r="K9128" t="s">
        <v>17391</v>
      </c>
      <c r="L9128" t="s">
        <v>17392</v>
      </c>
      <c r="M9128" t="s">
        <v>483</v>
      </c>
      <c r="N9128" t="s">
        <v>520</v>
      </c>
      <c r="O9128">
        <v>8.3333333333333329E-2</v>
      </c>
    </row>
    <row r="9129" spans="1:16" hidden="1" x14ac:dyDescent="0.5">
      <c r="A9129">
        <v>36</v>
      </c>
      <c r="B9129">
        <v>36</v>
      </c>
      <c r="C9129" t="s">
        <v>516</v>
      </c>
      <c r="D9129" t="s">
        <v>479</v>
      </c>
      <c r="E9129" t="s">
        <v>140</v>
      </c>
      <c r="F9129">
        <v>1</v>
      </c>
      <c r="G9129" t="s">
        <v>230</v>
      </c>
      <c r="H9129" t="s">
        <v>231</v>
      </c>
      <c r="I9129" t="s">
        <v>443</v>
      </c>
      <c r="J9129">
        <v>45.17</v>
      </c>
      <c r="K9129" t="s">
        <v>17393</v>
      </c>
      <c r="L9129" t="s">
        <v>17394</v>
      </c>
      <c r="M9129" t="s">
        <v>483</v>
      </c>
      <c r="N9129" t="s">
        <v>483</v>
      </c>
      <c r="O9129">
        <v>45.166666666666664</v>
      </c>
    </row>
    <row r="9130" spans="1:16" hidden="1" x14ac:dyDescent="0.5">
      <c r="A9130">
        <v>36</v>
      </c>
      <c r="B9130">
        <v>36</v>
      </c>
      <c r="C9130" t="s">
        <v>478</v>
      </c>
      <c r="D9130" t="s">
        <v>540</v>
      </c>
      <c r="E9130" t="s">
        <v>68</v>
      </c>
      <c r="F9130">
        <v>1</v>
      </c>
      <c r="G9130" t="s">
        <v>134</v>
      </c>
      <c r="H9130" t="s">
        <v>135</v>
      </c>
      <c r="I9130" t="s">
        <v>414</v>
      </c>
      <c r="J9130">
        <v>0.5</v>
      </c>
      <c r="K9130" t="s">
        <v>17395</v>
      </c>
      <c r="L9130" t="s">
        <v>17396</v>
      </c>
      <c r="M9130" t="s">
        <v>483</v>
      </c>
      <c r="N9130" t="s">
        <v>483</v>
      </c>
      <c r="O9130">
        <v>0.5</v>
      </c>
    </row>
    <row r="9131" spans="1:16" hidden="1" x14ac:dyDescent="0.5">
      <c r="A9131">
        <v>36</v>
      </c>
      <c r="B9131">
        <v>36</v>
      </c>
      <c r="C9131" t="s">
        <v>478</v>
      </c>
      <c r="D9131" t="s">
        <v>517</v>
      </c>
      <c r="E9131" t="s">
        <v>8</v>
      </c>
      <c r="F9131">
        <v>3</v>
      </c>
      <c r="G9131" t="s">
        <v>216</v>
      </c>
      <c r="H9131" t="s">
        <v>217</v>
      </c>
      <c r="I9131" t="s">
        <v>404</v>
      </c>
      <c r="J9131">
        <v>5</v>
      </c>
      <c r="K9131" t="s">
        <v>17397</v>
      </c>
      <c r="L9131" t="s">
        <v>17398</v>
      </c>
      <c r="M9131" t="s">
        <v>483</v>
      </c>
      <c r="N9131" t="s">
        <v>520</v>
      </c>
      <c r="O9131">
        <v>5</v>
      </c>
    </row>
    <row r="9132" spans="1:16" hidden="1" x14ac:dyDescent="0.5">
      <c r="A9132">
        <v>36</v>
      </c>
      <c r="B9132">
        <v>36</v>
      </c>
      <c r="C9132" t="s">
        <v>478</v>
      </c>
      <c r="D9132" t="s">
        <v>517</v>
      </c>
      <c r="E9132" t="s">
        <v>8</v>
      </c>
      <c r="F9132">
        <v>2</v>
      </c>
      <c r="G9132" t="s">
        <v>331</v>
      </c>
      <c r="H9132" t="s">
        <v>332</v>
      </c>
      <c r="I9132" t="s">
        <v>404</v>
      </c>
      <c r="J9132">
        <v>2.58</v>
      </c>
      <c r="K9132" t="s">
        <v>17399</v>
      </c>
      <c r="L9132" t="s">
        <v>17400</v>
      </c>
      <c r="M9132" t="s">
        <v>878</v>
      </c>
      <c r="N9132" t="s">
        <v>483</v>
      </c>
      <c r="O9132">
        <v>2.5833333333333335</v>
      </c>
    </row>
    <row r="9133" spans="1:16" hidden="1" x14ac:dyDescent="0.5">
      <c r="A9133">
        <v>36</v>
      </c>
      <c r="B9133">
        <v>36</v>
      </c>
      <c r="C9133" t="s">
        <v>383</v>
      </c>
      <c r="D9133" t="s">
        <v>517</v>
      </c>
      <c r="E9133" t="s">
        <v>140</v>
      </c>
      <c r="F9133">
        <v>2</v>
      </c>
      <c r="G9133" t="s">
        <v>318</v>
      </c>
      <c r="H9133" t="s">
        <v>319</v>
      </c>
      <c r="I9133" t="s">
        <v>416</v>
      </c>
      <c r="J9133">
        <v>9.75</v>
      </c>
      <c r="K9133" t="s">
        <v>17401</v>
      </c>
      <c r="L9133" t="s">
        <v>319</v>
      </c>
      <c r="M9133" t="s">
        <v>520</v>
      </c>
      <c r="N9133" t="s">
        <v>483</v>
      </c>
      <c r="O9133">
        <v>9.75</v>
      </c>
      <c r="P9133" t="s">
        <v>550</v>
      </c>
    </row>
    <row r="9134" spans="1:16" hidden="1" x14ac:dyDescent="0.5">
      <c r="A9134">
        <v>36</v>
      </c>
      <c r="B9134">
        <v>36</v>
      </c>
      <c r="C9134" t="s">
        <v>597</v>
      </c>
      <c r="D9134" t="s">
        <v>517</v>
      </c>
      <c r="E9134" t="s">
        <v>140</v>
      </c>
      <c r="F9134">
        <v>2</v>
      </c>
      <c r="G9134" t="s">
        <v>316</v>
      </c>
      <c r="H9134" t="s">
        <v>317</v>
      </c>
      <c r="I9134" t="s">
        <v>416</v>
      </c>
      <c r="J9134">
        <v>5.25</v>
      </c>
      <c r="K9134" t="s">
        <v>17402</v>
      </c>
      <c r="L9134" t="s">
        <v>901</v>
      </c>
      <c r="M9134" t="s">
        <v>520</v>
      </c>
      <c r="N9134" t="s">
        <v>483</v>
      </c>
      <c r="O9134">
        <v>5.25</v>
      </c>
    </row>
    <row r="9135" spans="1:16" hidden="1" x14ac:dyDescent="0.5">
      <c r="A9135">
        <v>36</v>
      </c>
      <c r="B9135">
        <v>36</v>
      </c>
      <c r="C9135" t="s">
        <v>597</v>
      </c>
      <c r="D9135" t="s">
        <v>517</v>
      </c>
      <c r="E9135" t="s">
        <v>140</v>
      </c>
      <c r="F9135">
        <v>1</v>
      </c>
      <c r="G9135" t="s">
        <v>316</v>
      </c>
      <c r="H9135" t="s">
        <v>317</v>
      </c>
      <c r="I9135" t="s">
        <v>416</v>
      </c>
      <c r="J9135">
        <v>2.5</v>
      </c>
      <c r="K9135" t="s">
        <v>17403</v>
      </c>
      <c r="L9135" t="s">
        <v>903</v>
      </c>
      <c r="M9135" t="s">
        <v>520</v>
      </c>
      <c r="N9135" t="s">
        <v>483</v>
      </c>
      <c r="O9135">
        <v>2.5</v>
      </c>
    </row>
    <row r="9136" spans="1:16" hidden="1" x14ac:dyDescent="0.5">
      <c r="A9136">
        <v>35</v>
      </c>
      <c r="B9136">
        <v>36</v>
      </c>
      <c r="C9136" t="s">
        <v>516</v>
      </c>
      <c r="D9136" t="s">
        <v>517</v>
      </c>
      <c r="E9136" t="s">
        <v>140</v>
      </c>
      <c r="F9136">
        <v>2</v>
      </c>
      <c r="G9136" t="s">
        <v>310</v>
      </c>
      <c r="H9136" t="s">
        <v>7</v>
      </c>
      <c r="I9136" t="s">
        <v>412</v>
      </c>
      <c r="J9136">
        <v>5.5</v>
      </c>
      <c r="K9136" t="s">
        <v>17404</v>
      </c>
      <c r="L9136" t="s">
        <v>17405</v>
      </c>
      <c r="M9136" t="s">
        <v>482</v>
      </c>
      <c r="N9136" t="s">
        <v>483</v>
      </c>
      <c r="O9136">
        <v>5.5</v>
      </c>
    </row>
    <row r="9137" spans="1:16" hidden="1" x14ac:dyDescent="0.5">
      <c r="A9137">
        <v>36</v>
      </c>
      <c r="B9137">
        <v>36</v>
      </c>
      <c r="C9137" t="s">
        <v>383</v>
      </c>
      <c r="D9137" t="s">
        <v>479</v>
      </c>
      <c r="E9137" t="s">
        <v>79</v>
      </c>
      <c r="F9137">
        <v>2</v>
      </c>
      <c r="G9137" t="s">
        <v>198</v>
      </c>
      <c r="H9137" t="s">
        <v>199</v>
      </c>
      <c r="I9137" t="s">
        <v>383</v>
      </c>
      <c r="J9137">
        <v>72</v>
      </c>
      <c r="K9137" t="s">
        <v>17406</v>
      </c>
      <c r="L9137" t="s">
        <v>17407</v>
      </c>
      <c r="M9137" t="s">
        <v>506</v>
      </c>
      <c r="N9137" t="s">
        <v>506</v>
      </c>
      <c r="O9137">
        <v>72</v>
      </c>
      <c r="P9137" t="s">
        <v>879</v>
      </c>
    </row>
    <row r="9138" spans="1:16" hidden="1" x14ac:dyDescent="0.5">
      <c r="A9138">
        <v>36</v>
      </c>
      <c r="B9138">
        <v>36</v>
      </c>
      <c r="C9138" t="s">
        <v>478</v>
      </c>
      <c r="D9138" t="s">
        <v>479</v>
      </c>
      <c r="E9138" t="s">
        <v>140</v>
      </c>
      <c r="F9138">
        <v>2</v>
      </c>
      <c r="G9138" t="s">
        <v>230</v>
      </c>
      <c r="H9138" t="s">
        <v>231</v>
      </c>
      <c r="I9138" t="s">
        <v>418</v>
      </c>
      <c r="J9138">
        <v>1.5</v>
      </c>
      <c r="K9138" t="s">
        <v>17408</v>
      </c>
      <c r="L9138" t="s">
        <v>17409</v>
      </c>
      <c r="M9138" t="s">
        <v>483</v>
      </c>
      <c r="N9138" t="s">
        <v>486</v>
      </c>
      <c r="O9138">
        <v>1.5</v>
      </c>
    </row>
    <row r="9139" spans="1:16" hidden="1" x14ac:dyDescent="0.5">
      <c r="A9139">
        <v>36</v>
      </c>
      <c r="B9139">
        <v>36</v>
      </c>
      <c r="C9139" t="s">
        <v>478</v>
      </c>
      <c r="D9139" t="s">
        <v>479</v>
      </c>
      <c r="E9139" t="s">
        <v>330</v>
      </c>
      <c r="F9139">
        <v>2</v>
      </c>
      <c r="G9139" t="s">
        <v>353</v>
      </c>
      <c r="H9139" t="s">
        <v>354</v>
      </c>
      <c r="I9139" t="s">
        <v>418</v>
      </c>
      <c r="J9139">
        <v>1.5</v>
      </c>
      <c r="K9139" t="s">
        <v>17410</v>
      </c>
      <c r="L9139" t="s">
        <v>17411</v>
      </c>
      <c r="M9139" t="s">
        <v>483</v>
      </c>
      <c r="N9139" t="s">
        <v>486</v>
      </c>
      <c r="O9139">
        <v>1.5</v>
      </c>
    </row>
    <row r="9140" spans="1:16" hidden="1" x14ac:dyDescent="0.5">
      <c r="A9140">
        <v>36</v>
      </c>
      <c r="B9140">
        <v>36</v>
      </c>
      <c r="C9140" t="s">
        <v>478</v>
      </c>
      <c r="D9140" t="s">
        <v>479</v>
      </c>
      <c r="E9140" t="s">
        <v>330</v>
      </c>
      <c r="F9140">
        <v>1</v>
      </c>
      <c r="G9140" t="s">
        <v>328</v>
      </c>
      <c r="H9140" t="s">
        <v>329</v>
      </c>
      <c r="I9140" t="s">
        <v>408</v>
      </c>
      <c r="J9140">
        <v>21.28</v>
      </c>
      <c r="K9140" t="s">
        <v>17412</v>
      </c>
      <c r="L9140" t="s">
        <v>17413</v>
      </c>
      <c r="M9140" t="s">
        <v>482</v>
      </c>
      <c r="N9140" t="s">
        <v>483</v>
      </c>
      <c r="O9140">
        <v>21.274999999999999</v>
      </c>
    </row>
    <row r="9141" spans="1:16" hidden="1" x14ac:dyDescent="0.5">
      <c r="A9141">
        <v>35</v>
      </c>
      <c r="B9141">
        <v>36</v>
      </c>
      <c r="C9141" t="s">
        <v>516</v>
      </c>
      <c r="D9141" t="s">
        <v>517</v>
      </c>
      <c r="E9141" t="s">
        <v>140</v>
      </c>
      <c r="F9141">
        <v>1</v>
      </c>
      <c r="G9141" t="s">
        <v>310</v>
      </c>
      <c r="H9141" t="s">
        <v>7</v>
      </c>
      <c r="I9141" t="s">
        <v>400</v>
      </c>
      <c r="J9141">
        <v>1.25</v>
      </c>
      <c r="K9141" t="s">
        <v>17414</v>
      </c>
      <c r="L9141" t="s">
        <v>17052</v>
      </c>
      <c r="M9141" t="s">
        <v>580</v>
      </c>
      <c r="N9141" t="s">
        <v>483</v>
      </c>
      <c r="O9141">
        <v>1.25</v>
      </c>
    </row>
    <row r="9142" spans="1:16" hidden="1" x14ac:dyDescent="0.5">
      <c r="A9142">
        <v>36</v>
      </c>
      <c r="B9142">
        <v>36</v>
      </c>
      <c r="C9142" t="s">
        <v>597</v>
      </c>
      <c r="D9142" t="s">
        <v>517</v>
      </c>
      <c r="E9142" t="s">
        <v>140</v>
      </c>
      <c r="F9142">
        <v>2</v>
      </c>
      <c r="G9142" t="s">
        <v>357</v>
      </c>
      <c r="H9142" t="s">
        <v>358</v>
      </c>
      <c r="I9142" t="s">
        <v>416</v>
      </c>
      <c r="J9142">
        <v>1</v>
      </c>
      <c r="K9142" t="s">
        <v>17415</v>
      </c>
      <c r="L9142" t="s">
        <v>17416</v>
      </c>
      <c r="M9142" t="s">
        <v>686</v>
      </c>
      <c r="N9142" t="s">
        <v>483</v>
      </c>
      <c r="O9142">
        <v>1</v>
      </c>
    </row>
    <row r="9143" spans="1:16" hidden="1" x14ac:dyDescent="0.5">
      <c r="A9143">
        <v>36</v>
      </c>
      <c r="B9143">
        <v>36</v>
      </c>
      <c r="C9143" t="s">
        <v>383</v>
      </c>
      <c r="D9143" t="s">
        <v>479</v>
      </c>
      <c r="E9143" t="s">
        <v>140</v>
      </c>
      <c r="F9143">
        <v>3</v>
      </c>
      <c r="G9143" t="s">
        <v>381</v>
      </c>
      <c r="H9143" t="s">
        <v>383</v>
      </c>
      <c r="I9143" t="s">
        <v>410</v>
      </c>
      <c r="J9143">
        <v>4.5</v>
      </c>
      <c r="K9143" t="s">
        <v>17417</v>
      </c>
      <c r="L9143" t="s">
        <v>17278</v>
      </c>
      <c r="M9143" t="s">
        <v>483</v>
      </c>
      <c r="N9143" t="s">
        <v>520</v>
      </c>
      <c r="O9143">
        <v>4.5</v>
      </c>
      <c r="P9143" t="s">
        <v>550</v>
      </c>
    </row>
    <row r="9144" spans="1:16" hidden="1" x14ac:dyDescent="0.5">
      <c r="A9144">
        <v>36</v>
      </c>
      <c r="B9144">
        <v>36</v>
      </c>
      <c r="C9144" t="s">
        <v>478</v>
      </c>
      <c r="D9144" t="s">
        <v>540</v>
      </c>
      <c r="E9144" t="s">
        <v>140</v>
      </c>
      <c r="F9144">
        <v>1</v>
      </c>
      <c r="G9144" t="s">
        <v>369</v>
      </c>
      <c r="H9144" t="s">
        <v>370</v>
      </c>
      <c r="I9144" t="s">
        <v>410</v>
      </c>
      <c r="J9144">
        <v>1.75</v>
      </c>
      <c r="K9144" t="s">
        <v>17418</v>
      </c>
      <c r="L9144" t="s">
        <v>17419</v>
      </c>
      <c r="M9144" t="s">
        <v>483</v>
      </c>
      <c r="N9144" t="s">
        <v>483</v>
      </c>
      <c r="O9144">
        <v>1.75</v>
      </c>
    </row>
    <row r="9145" spans="1:16" hidden="1" x14ac:dyDescent="0.5">
      <c r="A9145">
        <v>36</v>
      </c>
      <c r="B9145">
        <v>36</v>
      </c>
      <c r="C9145" t="s">
        <v>516</v>
      </c>
      <c r="D9145" t="s">
        <v>517</v>
      </c>
      <c r="E9145" t="s">
        <v>140</v>
      </c>
      <c r="F9145">
        <v>2</v>
      </c>
      <c r="G9145" t="s">
        <v>310</v>
      </c>
      <c r="H9145" t="s">
        <v>7</v>
      </c>
      <c r="I9145" t="s">
        <v>418</v>
      </c>
      <c r="J9145">
        <v>1.5</v>
      </c>
      <c r="K9145" t="s">
        <v>17420</v>
      </c>
      <c r="L9145" t="s">
        <v>17421</v>
      </c>
      <c r="M9145" t="s">
        <v>580</v>
      </c>
      <c r="N9145" t="s">
        <v>483</v>
      </c>
      <c r="O9145">
        <v>1.5</v>
      </c>
    </row>
    <row r="9146" spans="1:16" hidden="1" x14ac:dyDescent="0.5">
      <c r="A9146">
        <v>36</v>
      </c>
      <c r="B9146">
        <v>36</v>
      </c>
      <c r="C9146" t="s">
        <v>516</v>
      </c>
      <c r="D9146" t="s">
        <v>517</v>
      </c>
      <c r="E9146" t="s">
        <v>140</v>
      </c>
      <c r="F9146">
        <v>2</v>
      </c>
      <c r="G9146" t="s">
        <v>310</v>
      </c>
      <c r="H9146" t="s">
        <v>7</v>
      </c>
      <c r="I9146" t="s">
        <v>418</v>
      </c>
      <c r="J9146">
        <v>1.5</v>
      </c>
      <c r="K9146" t="s">
        <v>17422</v>
      </c>
      <c r="L9146" t="s">
        <v>17423</v>
      </c>
      <c r="M9146" t="s">
        <v>580</v>
      </c>
      <c r="N9146" t="s">
        <v>483</v>
      </c>
      <c r="O9146">
        <v>1.5</v>
      </c>
    </row>
    <row r="9147" spans="1:16" hidden="1" x14ac:dyDescent="0.5">
      <c r="A9147">
        <v>36</v>
      </c>
      <c r="B9147">
        <v>36</v>
      </c>
      <c r="C9147" t="s">
        <v>478</v>
      </c>
      <c r="D9147" t="s">
        <v>540</v>
      </c>
      <c r="E9147" t="s">
        <v>330</v>
      </c>
      <c r="F9147">
        <v>1</v>
      </c>
      <c r="G9147" t="s">
        <v>345</v>
      </c>
      <c r="H9147" t="s">
        <v>346</v>
      </c>
      <c r="I9147" t="s">
        <v>402</v>
      </c>
      <c r="J9147">
        <v>0.5</v>
      </c>
      <c r="K9147" t="s">
        <v>17424</v>
      </c>
      <c r="L9147" t="s">
        <v>17425</v>
      </c>
      <c r="M9147" t="s">
        <v>483</v>
      </c>
      <c r="N9147" t="s">
        <v>529</v>
      </c>
      <c r="O9147">
        <v>0.5</v>
      </c>
    </row>
    <row r="9148" spans="1:16" hidden="1" x14ac:dyDescent="0.5">
      <c r="A9148">
        <v>36</v>
      </c>
      <c r="B9148">
        <v>36</v>
      </c>
      <c r="C9148" t="s">
        <v>597</v>
      </c>
      <c r="D9148" t="s">
        <v>517</v>
      </c>
      <c r="E9148" t="s">
        <v>140</v>
      </c>
      <c r="F9148">
        <v>2</v>
      </c>
      <c r="G9148" t="s">
        <v>316</v>
      </c>
      <c r="H9148" t="s">
        <v>317</v>
      </c>
      <c r="I9148" t="s">
        <v>416</v>
      </c>
      <c r="J9148">
        <v>0.5</v>
      </c>
      <c r="K9148" t="s">
        <v>17426</v>
      </c>
      <c r="L9148" t="s">
        <v>17427</v>
      </c>
      <c r="M9148" t="s">
        <v>577</v>
      </c>
      <c r="N9148" t="s">
        <v>483</v>
      </c>
      <c r="O9148">
        <v>0.5</v>
      </c>
    </row>
    <row r="9149" spans="1:16" hidden="1" x14ac:dyDescent="0.5">
      <c r="A9149">
        <v>36</v>
      </c>
      <c r="B9149">
        <v>36</v>
      </c>
      <c r="C9149" t="s">
        <v>597</v>
      </c>
      <c r="D9149" t="s">
        <v>517</v>
      </c>
      <c r="E9149" t="s">
        <v>140</v>
      </c>
      <c r="F9149">
        <v>1</v>
      </c>
      <c r="G9149" t="s">
        <v>316</v>
      </c>
      <c r="H9149" t="s">
        <v>317</v>
      </c>
      <c r="I9149" t="s">
        <v>416</v>
      </c>
      <c r="J9149">
        <v>1.75</v>
      </c>
      <c r="K9149" t="s">
        <v>17428</v>
      </c>
      <c r="L9149" t="s">
        <v>17429</v>
      </c>
      <c r="M9149" t="s">
        <v>577</v>
      </c>
      <c r="N9149" t="s">
        <v>483</v>
      </c>
      <c r="O9149">
        <v>1.75</v>
      </c>
    </row>
    <row r="9150" spans="1:16" hidden="1" x14ac:dyDescent="0.5">
      <c r="A9150">
        <v>35</v>
      </c>
      <c r="B9150">
        <v>36</v>
      </c>
      <c r="C9150" t="s">
        <v>605</v>
      </c>
      <c r="D9150" t="s">
        <v>540</v>
      </c>
      <c r="E9150" t="s">
        <v>140</v>
      </c>
      <c r="F9150">
        <v>2</v>
      </c>
      <c r="G9150" t="s">
        <v>369</v>
      </c>
      <c r="H9150" t="s">
        <v>370</v>
      </c>
      <c r="I9150" t="s">
        <v>410</v>
      </c>
      <c r="J9150">
        <v>1.25</v>
      </c>
      <c r="K9150" t="s">
        <v>17430</v>
      </c>
      <c r="L9150" t="s">
        <v>17390</v>
      </c>
      <c r="M9150" t="s">
        <v>482</v>
      </c>
      <c r="N9150" t="s">
        <v>483</v>
      </c>
      <c r="O9150">
        <v>1.25</v>
      </c>
    </row>
    <row r="9151" spans="1:16" hidden="1" x14ac:dyDescent="0.5">
      <c r="A9151">
        <v>36</v>
      </c>
      <c r="B9151">
        <v>36</v>
      </c>
      <c r="C9151" t="s">
        <v>478</v>
      </c>
      <c r="D9151" t="s">
        <v>540</v>
      </c>
      <c r="E9151" t="s">
        <v>140</v>
      </c>
      <c r="F9151">
        <v>1</v>
      </c>
      <c r="G9151" t="s">
        <v>369</v>
      </c>
      <c r="H9151" t="s">
        <v>370</v>
      </c>
      <c r="I9151" t="s">
        <v>410</v>
      </c>
      <c r="J9151">
        <v>2.75</v>
      </c>
      <c r="K9151" t="s">
        <v>17431</v>
      </c>
      <c r="L9151" t="s">
        <v>17432</v>
      </c>
      <c r="M9151" t="s">
        <v>482</v>
      </c>
      <c r="N9151" t="s">
        <v>483</v>
      </c>
      <c r="O9151">
        <v>2.75</v>
      </c>
    </row>
    <row r="9152" spans="1:16" hidden="1" x14ac:dyDescent="0.5">
      <c r="A9152">
        <v>35</v>
      </c>
      <c r="B9152">
        <v>36</v>
      </c>
      <c r="C9152" t="s">
        <v>516</v>
      </c>
      <c r="D9152" t="s">
        <v>517</v>
      </c>
      <c r="E9152" t="s">
        <v>140</v>
      </c>
      <c r="F9152">
        <v>2</v>
      </c>
      <c r="G9152" t="s">
        <v>310</v>
      </c>
      <c r="H9152" t="s">
        <v>7</v>
      </c>
      <c r="I9152" t="s">
        <v>416</v>
      </c>
      <c r="J9152">
        <v>3.75</v>
      </c>
      <c r="K9152" t="s">
        <v>17433</v>
      </c>
      <c r="L9152" t="s">
        <v>17434</v>
      </c>
      <c r="M9152" t="s">
        <v>482</v>
      </c>
      <c r="N9152" t="s">
        <v>483</v>
      </c>
      <c r="O9152">
        <v>3.75</v>
      </c>
    </row>
    <row r="9153" spans="1:16" hidden="1" x14ac:dyDescent="0.5">
      <c r="A9153">
        <v>36</v>
      </c>
      <c r="B9153">
        <v>36</v>
      </c>
      <c r="C9153" t="s">
        <v>478</v>
      </c>
      <c r="D9153" t="s">
        <v>540</v>
      </c>
      <c r="E9153" t="s">
        <v>330</v>
      </c>
      <c r="F9153">
        <v>1</v>
      </c>
      <c r="G9153" t="s">
        <v>345</v>
      </c>
      <c r="H9153" t="s">
        <v>346</v>
      </c>
      <c r="I9153" t="s">
        <v>402</v>
      </c>
      <c r="J9153">
        <v>0.33</v>
      </c>
      <c r="K9153" t="s">
        <v>17435</v>
      </c>
      <c r="L9153" t="s">
        <v>17436</v>
      </c>
      <c r="M9153" t="s">
        <v>483</v>
      </c>
      <c r="N9153" t="s">
        <v>811</v>
      </c>
      <c r="O9153">
        <v>0.33333333333333331</v>
      </c>
    </row>
    <row r="9154" spans="1:16" hidden="1" x14ac:dyDescent="0.5">
      <c r="A9154">
        <v>36</v>
      </c>
      <c r="B9154">
        <v>36</v>
      </c>
      <c r="C9154" t="s">
        <v>478</v>
      </c>
      <c r="D9154" t="s">
        <v>540</v>
      </c>
      <c r="E9154" t="s">
        <v>330</v>
      </c>
      <c r="F9154">
        <v>1</v>
      </c>
      <c r="G9154" t="s">
        <v>343</v>
      </c>
      <c r="H9154" t="s">
        <v>344</v>
      </c>
      <c r="I9154" t="s">
        <v>433</v>
      </c>
      <c r="J9154">
        <v>0.25</v>
      </c>
      <c r="K9154" t="s">
        <v>17437</v>
      </c>
      <c r="L9154" t="s">
        <v>17438</v>
      </c>
      <c r="M9154" t="s">
        <v>483</v>
      </c>
      <c r="N9154" t="s">
        <v>486</v>
      </c>
      <c r="O9154">
        <v>0.25</v>
      </c>
    </row>
    <row r="9155" spans="1:16" hidden="1" x14ac:dyDescent="0.5">
      <c r="A9155">
        <v>36</v>
      </c>
      <c r="B9155">
        <v>36</v>
      </c>
      <c r="C9155" t="s">
        <v>478</v>
      </c>
      <c r="D9155" t="s">
        <v>540</v>
      </c>
      <c r="E9155" t="s">
        <v>330</v>
      </c>
      <c r="F9155">
        <v>1</v>
      </c>
      <c r="G9155" t="s">
        <v>345</v>
      </c>
      <c r="H9155" t="s">
        <v>346</v>
      </c>
      <c r="I9155" t="s">
        <v>402</v>
      </c>
      <c r="J9155">
        <v>0.25</v>
      </c>
      <c r="K9155" t="s">
        <v>17439</v>
      </c>
      <c r="L9155" t="s">
        <v>17440</v>
      </c>
      <c r="M9155" t="s">
        <v>483</v>
      </c>
      <c r="N9155" t="s">
        <v>811</v>
      </c>
      <c r="O9155">
        <v>0.25</v>
      </c>
    </row>
    <row r="9156" spans="1:16" hidden="1" x14ac:dyDescent="0.5">
      <c r="A9156">
        <v>36</v>
      </c>
      <c r="B9156">
        <v>36</v>
      </c>
      <c r="C9156" t="s">
        <v>478</v>
      </c>
      <c r="D9156" t="s">
        <v>540</v>
      </c>
      <c r="E9156" t="s">
        <v>330</v>
      </c>
      <c r="F9156">
        <v>1</v>
      </c>
      <c r="G9156" t="s">
        <v>345</v>
      </c>
      <c r="H9156" t="s">
        <v>346</v>
      </c>
      <c r="I9156" t="s">
        <v>402</v>
      </c>
      <c r="J9156">
        <v>0.25</v>
      </c>
      <c r="K9156" t="s">
        <v>17441</v>
      </c>
      <c r="L9156" t="s">
        <v>17442</v>
      </c>
      <c r="M9156" t="s">
        <v>483</v>
      </c>
      <c r="N9156" t="s">
        <v>811</v>
      </c>
      <c r="O9156">
        <v>0.25</v>
      </c>
    </row>
    <row r="9157" spans="1:16" hidden="1" x14ac:dyDescent="0.5">
      <c r="A9157">
        <v>36</v>
      </c>
      <c r="B9157">
        <v>36</v>
      </c>
      <c r="C9157" t="s">
        <v>478</v>
      </c>
      <c r="D9157" t="s">
        <v>540</v>
      </c>
      <c r="E9157" t="s">
        <v>330</v>
      </c>
      <c r="F9157">
        <v>1</v>
      </c>
      <c r="G9157" t="s">
        <v>345</v>
      </c>
      <c r="H9157" t="s">
        <v>346</v>
      </c>
      <c r="I9157" t="s">
        <v>402</v>
      </c>
      <c r="J9157">
        <v>0.5</v>
      </c>
      <c r="K9157" t="s">
        <v>17443</v>
      </c>
      <c r="L9157" t="s">
        <v>17444</v>
      </c>
      <c r="M9157" t="s">
        <v>483</v>
      </c>
      <c r="N9157" t="s">
        <v>811</v>
      </c>
      <c r="O9157">
        <v>0.5</v>
      </c>
    </row>
    <row r="9158" spans="1:16" hidden="1" x14ac:dyDescent="0.5">
      <c r="A9158">
        <v>36</v>
      </c>
      <c r="B9158">
        <v>36</v>
      </c>
      <c r="C9158" t="s">
        <v>478</v>
      </c>
      <c r="D9158" t="s">
        <v>540</v>
      </c>
      <c r="E9158" t="s">
        <v>330</v>
      </c>
      <c r="F9158">
        <v>1</v>
      </c>
      <c r="G9158" t="s">
        <v>345</v>
      </c>
      <c r="H9158" t="s">
        <v>346</v>
      </c>
      <c r="I9158" t="s">
        <v>414</v>
      </c>
      <c r="J9158">
        <v>2</v>
      </c>
      <c r="K9158" t="s">
        <v>17445</v>
      </c>
      <c r="L9158" t="s">
        <v>17446</v>
      </c>
      <c r="M9158" t="s">
        <v>483</v>
      </c>
      <c r="N9158" t="s">
        <v>483</v>
      </c>
      <c r="O9158">
        <v>2</v>
      </c>
    </row>
    <row r="9159" spans="1:16" hidden="1" x14ac:dyDescent="0.5">
      <c r="A9159">
        <v>36</v>
      </c>
      <c r="B9159">
        <v>36</v>
      </c>
      <c r="C9159" t="s">
        <v>478</v>
      </c>
      <c r="D9159" t="s">
        <v>540</v>
      </c>
      <c r="E9159" t="s">
        <v>330</v>
      </c>
      <c r="F9159">
        <v>1</v>
      </c>
      <c r="G9159" t="s">
        <v>345</v>
      </c>
      <c r="H9159" t="s">
        <v>346</v>
      </c>
      <c r="I9159" t="s">
        <v>402</v>
      </c>
      <c r="J9159">
        <v>0.33</v>
      </c>
      <c r="K9159" t="s">
        <v>17447</v>
      </c>
      <c r="L9159" t="s">
        <v>17448</v>
      </c>
      <c r="M9159" t="s">
        <v>483</v>
      </c>
      <c r="N9159" t="s">
        <v>811</v>
      </c>
      <c r="O9159">
        <v>0.33333333333333331</v>
      </c>
    </row>
    <row r="9160" spans="1:16" hidden="1" x14ac:dyDescent="0.5">
      <c r="A9160">
        <v>36</v>
      </c>
      <c r="B9160">
        <v>36</v>
      </c>
      <c r="C9160" t="s">
        <v>605</v>
      </c>
      <c r="D9160" t="s">
        <v>540</v>
      </c>
      <c r="E9160" t="s">
        <v>8</v>
      </c>
      <c r="F9160">
        <v>5</v>
      </c>
      <c r="G9160" t="s">
        <v>153</v>
      </c>
      <c r="H9160" t="s">
        <v>154</v>
      </c>
      <c r="I9160" t="s">
        <v>420</v>
      </c>
      <c r="J9160">
        <v>2</v>
      </c>
      <c r="K9160" t="s">
        <v>17449</v>
      </c>
      <c r="L9160" t="s">
        <v>17450</v>
      </c>
      <c r="M9160" t="s">
        <v>483</v>
      </c>
      <c r="N9160" t="s">
        <v>529</v>
      </c>
      <c r="O9160">
        <v>2</v>
      </c>
    </row>
    <row r="9161" spans="1:16" hidden="1" x14ac:dyDescent="0.5">
      <c r="A9161">
        <v>36</v>
      </c>
      <c r="B9161">
        <v>36</v>
      </c>
      <c r="C9161" t="s">
        <v>478</v>
      </c>
      <c r="D9161" t="s">
        <v>540</v>
      </c>
      <c r="E9161" t="s">
        <v>330</v>
      </c>
      <c r="F9161">
        <v>1</v>
      </c>
      <c r="G9161" t="s">
        <v>345</v>
      </c>
      <c r="H9161" t="s">
        <v>346</v>
      </c>
      <c r="I9161" t="s">
        <v>414</v>
      </c>
      <c r="J9161">
        <v>0.5</v>
      </c>
      <c r="K9161" t="s">
        <v>17451</v>
      </c>
      <c r="L9161" t="s">
        <v>17452</v>
      </c>
      <c r="M9161" t="s">
        <v>483</v>
      </c>
      <c r="N9161" t="s">
        <v>483</v>
      </c>
      <c r="O9161">
        <v>0.5</v>
      </c>
    </row>
    <row r="9162" spans="1:16" hidden="1" x14ac:dyDescent="0.5">
      <c r="A9162">
        <v>36</v>
      </c>
      <c r="B9162">
        <v>36</v>
      </c>
      <c r="C9162" t="s">
        <v>597</v>
      </c>
      <c r="D9162" t="s">
        <v>517</v>
      </c>
      <c r="E9162" t="s">
        <v>140</v>
      </c>
      <c r="F9162">
        <v>2</v>
      </c>
      <c r="G9162" t="s">
        <v>359</v>
      </c>
      <c r="H9162" t="s">
        <v>360</v>
      </c>
      <c r="I9162" t="s">
        <v>416</v>
      </c>
      <c r="J9162">
        <v>2.25</v>
      </c>
      <c r="K9162" t="s">
        <v>17453</v>
      </c>
      <c r="L9162" t="s">
        <v>17454</v>
      </c>
      <c r="M9162" t="s">
        <v>686</v>
      </c>
      <c r="N9162" t="s">
        <v>483</v>
      </c>
      <c r="O9162">
        <v>2.25</v>
      </c>
    </row>
    <row r="9163" spans="1:16" hidden="1" x14ac:dyDescent="0.5">
      <c r="A9163">
        <v>36</v>
      </c>
      <c r="B9163">
        <v>36</v>
      </c>
      <c r="C9163" t="s">
        <v>478</v>
      </c>
      <c r="D9163" t="s">
        <v>540</v>
      </c>
      <c r="E9163" t="s">
        <v>330</v>
      </c>
      <c r="F9163">
        <v>1</v>
      </c>
      <c r="G9163" t="s">
        <v>343</v>
      </c>
      <c r="H9163" t="s">
        <v>344</v>
      </c>
      <c r="I9163" t="s">
        <v>433</v>
      </c>
      <c r="J9163">
        <v>0.17</v>
      </c>
      <c r="K9163" t="s">
        <v>17455</v>
      </c>
      <c r="L9163" t="s">
        <v>17456</v>
      </c>
      <c r="M9163" t="s">
        <v>483</v>
      </c>
      <c r="N9163" t="s">
        <v>483</v>
      </c>
      <c r="O9163">
        <v>0.16666666666666666</v>
      </c>
    </row>
    <row r="9164" spans="1:16" hidden="1" x14ac:dyDescent="0.5">
      <c r="A9164">
        <v>35</v>
      </c>
      <c r="B9164">
        <v>36</v>
      </c>
      <c r="C9164" t="s">
        <v>478</v>
      </c>
      <c r="D9164" t="s">
        <v>479</v>
      </c>
      <c r="E9164" t="s">
        <v>330</v>
      </c>
      <c r="F9164">
        <v>1</v>
      </c>
      <c r="G9164" t="s">
        <v>328</v>
      </c>
      <c r="H9164" t="s">
        <v>329</v>
      </c>
      <c r="I9164" t="s">
        <v>408</v>
      </c>
      <c r="J9164">
        <v>1.08</v>
      </c>
      <c r="K9164" t="s">
        <v>17457</v>
      </c>
      <c r="L9164" t="s">
        <v>8351</v>
      </c>
      <c r="M9164" t="s">
        <v>483</v>
      </c>
      <c r="N9164" t="s">
        <v>486</v>
      </c>
      <c r="O9164">
        <v>1.0833333333333333</v>
      </c>
    </row>
    <row r="9165" spans="1:16" hidden="1" x14ac:dyDescent="0.5">
      <c r="A9165">
        <v>35</v>
      </c>
      <c r="B9165">
        <v>36</v>
      </c>
      <c r="C9165" t="s">
        <v>383</v>
      </c>
      <c r="D9165" t="s">
        <v>540</v>
      </c>
      <c r="E9165" t="s">
        <v>140</v>
      </c>
      <c r="F9165">
        <v>2</v>
      </c>
      <c r="G9165" t="s">
        <v>151</v>
      </c>
      <c r="H9165" t="s">
        <v>152</v>
      </c>
      <c r="I9165" t="s">
        <v>383</v>
      </c>
      <c r="J9165">
        <v>113.67</v>
      </c>
      <c r="K9165" t="s">
        <v>17458</v>
      </c>
      <c r="L9165" t="s">
        <v>17459</v>
      </c>
      <c r="M9165" t="s">
        <v>506</v>
      </c>
      <c r="N9165" t="s">
        <v>506</v>
      </c>
      <c r="O9165">
        <v>113.66666666666667</v>
      </c>
      <c r="P9165" t="s">
        <v>550</v>
      </c>
    </row>
    <row r="9166" spans="1:16" hidden="1" x14ac:dyDescent="0.5">
      <c r="A9166">
        <v>35</v>
      </c>
      <c r="B9166">
        <v>36</v>
      </c>
      <c r="C9166" t="s">
        <v>478</v>
      </c>
      <c r="D9166" t="s">
        <v>540</v>
      </c>
      <c r="E9166" t="s">
        <v>330</v>
      </c>
      <c r="F9166">
        <v>1</v>
      </c>
      <c r="G9166" t="s">
        <v>345</v>
      </c>
      <c r="H9166" t="s">
        <v>346</v>
      </c>
      <c r="I9166" t="s">
        <v>414</v>
      </c>
      <c r="J9166">
        <v>2</v>
      </c>
      <c r="K9166" t="s">
        <v>17460</v>
      </c>
      <c r="L9166" t="s">
        <v>17461</v>
      </c>
      <c r="M9166" t="s">
        <v>483</v>
      </c>
      <c r="N9166" t="s">
        <v>483</v>
      </c>
      <c r="O9166">
        <v>2</v>
      </c>
    </row>
    <row r="9167" spans="1:16" hidden="1" x14ac:dyDescent="0.5">
      <c r="A9167">
        <v>35</v>
      </c>
      <c r="B9167">
        <v>36</v>
      </c>
      <c r="C9167" t="s">
        <v>395</v>
      </c>
      <c r="D9167" t="s">
        <v>517</v>
      </c>
      <c r="E9167" t="s">
        <v>163</v>
      </c>
      <c r="F9167">
        <v>5</v>
      </c>
      <c r="G9167" t="s">
        <v>161</v>
      </c>
      <c r="H9167" t="s">
        <v>162</v>
      </c>
      <c r="I9167" t="s">
        <v>420</v>
      </c>
      <c r="J9167">
        <v>12</v>
      </c>
      <c r="K9167" t="s">
        <v>17462</v>
      </c>
      <c r="L9167" t="s">
        <v>17463</v>
      </c>
      <c r="M9167" t="s">
        <v>483</v>
      </c>
      <c r="N9167" t="s">
        <v>483</v>
      </c>
      <c r="O9167">
        <v>12</v>
      </c>
    </row>
    <row r="9168" spans="1:16" hidden="1" x14ac:dyDescent="0.5">
      <c r="A9168">
        <v>35</v>
      </c>
      <c r="B9168">
        <v>36</v>
      </c>
      <c r="C9168" t="s">
        <v>478</v>
      </c>
      <c r="D9168" t="s">
        <v>540</v>
      </c>
      <c r="E9168" t="s">
        <v>140</v>
      </c>
      <c r="F9168">
        <v>1</v>
      </c>
      <c r="G9168" t="s">
        <v>188</v>
      </c>
      <c r="H9168" t="s">
        <v>189</v>
      </c>
      <c r="I9168" t="s">
        <v>449</v>
      </c>
      <c r="J9168">
        <v>1</v>
      </c>
      <c r="K9168" t="s">
        <v>17464</v>
      </c>
      <c r="L9168" t="s">
        <v>17465</v>
      </c>
      <c r="M9168" t="s">
        <v>483</v>
      </c>
      <c r="N9168" t="s">
        <v>483</v>
      </c>
      <c r="O9168">
        <v>1</v>
      </c>
    </row>
    <row r="9169" spans="1:16" hidden="1" x14ac:dyDescent="0.5">
      <c r="A9169">
        <v>35</v>
      </c>
      <c r="B9169">
        <v>36</v>
      </c>
      <c r="C9169" t="s">
        <v>516</v>
      </c>
      <c r="D9169" t="s">
        <v>517</v>
      </c>
      <c r="E9169" t="s">
        <v>140</v>
      </c>
      <c r="F9169">
        <v>2</v>
      </c>
      <c r="G9169" t="s">
        <v>310</v>
      </c>
      <c r="H9169" t="s">
        <v>7</v>
      </c>
      <c r="I9169" t="s">
        <v>400</v>
      </c>
      <c r="J9169">
        <v>2</v>
      </c>
      <c r="K9169" t="s">
        <v>17466</v>
      </c>
      <c r="L9169" t="s">
        <v>17467</v>
      </c>
      <c r="M9169" t="s">
        <v>482</v>
      </c>
      <c r="N9169" t="s">
        <v>483</v>
      </c>
      <c r="O9169">
        <v>2</v>
      </c>
    </row>
    <row r="9170" spans="1:16" hidden="1" x14ac:dyDescent="0.5">
      <c r="A9170">
        <v>36</v>
      </c>
      <c r="B9170">
        <v>36</v>
      </c>
      <c r="C9170" t="s">
        <v>516</v>
      </c>
      <c r="D9170" t="s">
        <v>517</v>
      </c>
      <c r="E9170" t="s">
        <v>140</v>
      </c>
      <c r="F9170">
        <v>3</v>
      </c>
      <c r="G9170" t="s">
        <v>310</v>
      </c>
      <c r="H9170" t="s">
        <v>7</v>
      </c>
      <c r="I9170" t="s">
        <v>410</v>
      </c>
      <c r="J9170">
        <v>9.5</v>
      </c>
      <c r="K9170" t="s">
        <v>17468</v>
      </c>
      <c r="L9170" t="s">
        <v>17469</v>
      </c>
      <c r="M9170" t="s">
        <v>482</v>
      </c>
      <c r="N9170" t="s">
        <v>483</v>
      </c>
      <c r="O9170">
        <v>9.5</v>
      </c>
    </row>
    <row r="9171" spans="1:16" hidden="1" x14ac:dyDescent="0.5">
      <c r="A9171">
        <v>35</v>
      </c>
      <c r="B9171">
        <v>36</v>
      </c>
      <c r="C9171" t="s">
        <v>516</v>
      </c>
      <c r="D9171" t="s">
        <v>517</v>
      </c>
      <c r="E9171" t="s">
        <v>140</v>
      </c>
      <c r="F9171">
        <v>2</v>
      </c>
      <c r="G9171" t="s">
        <v>310</v>
      </c>
      <c r="H9171" t="s">
        <v>7</v>
      </c>
      <c r="I9171" t="s">
        <v>400</v>
      </c>
      <c r="J9171">
        <v>3</v>
      </c>
      <c r="K9171" t="s">
        <v>17470</v>
      </c>
      <c r="L9171" t="s">
        <v>17471</v>
      </c>
      <c r="M9171" t="s">
        <v>580</v>
      </c>
      <c r="N9171" t="s">
        <v>483</v>
      </c>
      <c r="O9171">
        <v>3</v>
      </c>
    </row>
    <row r="9172" spans="1:16" hidden="1" x14ac:dyDescent="0.5">
      <c r="A9172">
        <v>36</v>
      </c>
      <c r="B9172">
        <v>36</v>
      </c>
      <c r="C9172" t="s">
        <v>478</v>
      </c>
      <c r="D9172" t="s">
        <v>540</v>
      </c>
      <c r="E9172" t="s">
        <v>330</v>
      </c>
      <c r="F9172">
        <v>1</v>
      </c>
      <c r="G9172" t="s">
        <v>345</v>
      </c>
      <c r="H9172" t="s">
        <v>346</v>
      </c>
      <c r="I9172" t="s">
        <v>402</v>
      </c>
      <c r="J9172">
        <v>0.25</v>
      </c>
      <c r="K9172" t="s">
        <v>17472</v>
      </c>
      <c r="L9172" t="s">
        <v>17473</v>
      </c>
      <c r="M9172" t="s">
        <v>483</v>
      </c>
      <c r="N9172" t="s">
        <v>811</v>
      </c>
      <c r="O9172">
        <v>0.25</v>
      </c>
    </row>
    <row r="9173" spans="1:16" hidden="1" x14ac:dyDescent="0.5">
      <c r="A9173">
        <v>36</v>
      </c>
      <c r="B9173">
        <v>36</v>
      </c>
      <c r="C9173" t="s">
        <v>478</v>
      </c>
      <c r="D9173" t="s">
        <v>540</v>
      </c>
      <c r="E9173" t="s">
        <v>330</v>
      </c>
      <c r="F9173">
        <v>1</v>
      </c>
      <c r="G9173" t="s">
        <v>345</v>
      </c>
      <c r="H9173" t="s">
        <v>346</v>
      </c>
      <c r="I9173" t="s">
        <v>402</v>
      </c>
      <c r="J9173">
        <v>0.25</v>
      </c>
      <c r="K9173" t="s">
        <v>17474</v>
      </c>
      <c r="L9173" t="s">
        <v>17475</v>
      </c>
      <c r="M9173" t="s">
        <v>483</v>
      </c>
      <c r="N9173" t="s">
        <v>811</v>
      </c>
      <c r="O9173">
        <v>0.25</v>
      </c>
    </row>
    <row r="9174" spans="1:16" hidden="1" x14ac:dyDescent="0.5">
      <c r="A9174">
        <v>35</v>
      </c>
      <c r="B9174">
        <v>36</v>
      </c>
      <c r="C9174" t="s">
        <v>395</v>
      </c>
      <c r="D9174" t="s">
        <v>517</v>
      </c>
      <c r="E9174" t="s">
        <v>163</v>
      </c>
      <c r="F9174">
        <v>5</v>
      </c>
      <c r="G9174" t="s">
        <v>161</v>
      </c>
      <c r="H9174" t="s">
        <v>162</v>
      </c>
      <c r="I9174" t="s">
        <v>420</v>
      </c>
      <c r="J9174">
        <v>8</v>
      </c>
      <c r="K9174" t="s">
        <v>17476</v>
      </c>
      <c r="L9174" t="s">
        <v>17477</v>
      </c>
      <c r="M9174" t="s">
        <v>483</v>
      </c>
      <c r="N9174" t="s">
        <v>483</v>
      </c>
      <c r="O9174">
        <v>8</v>
      </c>
    </row>
    <row r="9175" spans="1:16" hidden="1" x14ac:dyDescent="0.5">
      <c r="A9175">
        <v>36</v>
      </c>
      <c r="B9175">
        <v>36</v>
      </c>
      <c r="C9175" t="s">
        <v>478</v>
      </c>
      <c r="D9175" t="s">
        <v>540</v>
      </c>
      <c r="E9175" t="s">
        <v>8</v>
      </c>
      <c r="F9175">
        <v>1</v>
      </c>
      <c r="G9175" t="s">
        <v>153</v>
      </c>
      <c r="H9175" t="s">
        <v>154</v>
      </c>
      <c r="I9175" t="s">
        <v>433</v>
      </c>
      <c r="J9175">
        <v>0.08</v>
      </c>
      <c r="K9175" t="s">
        <v>17478</v>
      </c>
      <c r="L9175" t="s">
        <v>17479</v>
      </c>
      <c r="M9175" t="s">
        <v>483</v>
      </c>
      <c r="N9175" t="s">
        <v>483</v>
      </c>
      <c r="O9175">
        <v>8.3333333333333329E-2</v>
      </c>
    </row>
    <row r="9176" spans="1:16" hidden="1" x14ac:dyDescent="0.5">
      <c r="A9176">
        <v>35</v>
      </c>
      <c r="B9176">
        <v>36</v>
      </c>
      <c r="C9176" t="s">
        <v>516</v>
      </c>
      <c r="D9176" t="s">
        <v>517</v>
      </c>
      <c r="E9176" t="s">
        <v>140</v>
      </c>
      <c r="F9176">
        <v>2</v>
      </c>
      <c r="G9176" t="s">
        <v>310</v>
      </c>
      <c r="H9176" t="s">
        <v>7</v>
      </c>
      <c r="I9176" t="s">
        <v>412</v>
      </c>
      <c r="J9176">
        <v>6.5</v>
      </c>
      <c r="K9176" t="s">
        <v>17480</v>
      </c>
      <c r="L9176" t="s">
        <v>17481</v>
      </c>
      <c r="M9176" t="s">
        <v>482</v>
      </c>
      <c r="N9176" t="s">
        <v>483</v>
      </c>
      <c r="O9176">
        <v>6.5</v>
      </c>
    </row>
    <row r="9177" spans="1:16" hidden="1" x14ac:dyDescent="0.5">
      <c r="A9177">
        <v>35</v>
      </c>
      <c r="B9177">
        <v>36</v>
      </c>
      <c r="C9177" t="s">
        <v>516</v>
      </c>
      <c r="D9177" t="s">
        <v>517</v>
      </c>
      <c r="E9177" t="s">
        <v>140</v>
      </c>
      <c r="F9177">
        <v>2</v>
      </c>
      <c r="G9177" t="s">
        <v>310</v>
      </c>
      <c r="H9177" t="s">
        <v>7</v>
      </c>
      <c r="I9177" t="s">
        <v>459</v>
      </c>
      <c r="J9177">
        <v>7</v>
      </c>
      <c r="K9177" t="s">
        <v>17482</v>
      </c>
      <c r="L9177" t="s">
        <v>17483</v>
      </c>
      <c r="M9177" t="s">
        <v>482</v>
      </c>
      <c r="N9177" t="s">
        <v>483</v>
      </c>
      <c r="O9177">
        <v>7</v>
      </c>
    </row>
    <row r="9178" spans="1:16" hidden="1" x14ac:dyDescent="0.5">
      <c r="A9178">
        <v>35</v>
      </c>
      <c r="B9178">
        <v>36</v>
      </c>
      <c r="C9178" t="s">
        <v>516</v>
      </c>
      <c r="D9178" t="s">
        <v>517</v>
      </c>
      <c r="E9178" t="s">
        <v>140</v>
      </c>
      <c r="F9178">
        <v>2</v>
      </c>
      <c r="G9178" t="s">
        <v>310</v>
      </c>
      <c r="H9178" t="s">
        <v>7</v>
      </c>
      <c r="I9178" t="s">
        <v>447</v>
      </c>
      <c r="J9178">
        <v>8</v>
      </c>
      <c r="K9178" t="s">
        <v>17484</v>
      </c>
      <c r="L9178" t="s">
        <v>17485</v>
      </c>
      <c r="M9178" t="s">
        <v>482</v>
      </c>
      <c r="N9178" t="s">
        <v>483</v>
      </c>
      <c r="O9178">
        <v>8</v>
      </c>
    </row>
    <row r="9179" spans="1:16" hidden="1" x14ac:dyDescent="0.5">
      <c r="A9179">
        <v>36</v>
      </c>
      <c r="B9179">
        <v>36</v>
      </c>
      <c r="C9179" t="s">
        <v>478</v>
      </c>
      <c r="D9179" t="s">
        <v>540</v>
      </c>
      <c r="E9179" t="s">
        <v>140</v>
      </c>
      <c r="F9179">
        <v>2</v>
      </c>
      <c r="G9179" t="s">
        <v>151</v>
      </c>
      <c r="H9179" t="s">
        <v>152</v>
      </c>
      <c r="I9179" t="s">
        <v>449</v>
      </c>
      <c r="J9179">
        <v>6</v>
      </c>
      <c r="K9179" t="s">
        <v>17486</v>
      </c>
      <c r="L9179" t="s">
        <v>13508</v>
      </c>
      <c r="M9179" t="s">
        <v>483</v>
      </c>
      <c r="N9179" t="s">
        <v>486</v>
      </c>
      <c r="O9179">
        <v>6</v>
      </c>
    </row>
    <row r="9180" spans="1:16" hidden="1" x14ac:dyDescent="0.5">
      <c r="A9180">
        <v>36</v>
      </c>
      <c r="B9180">
        <v>36</v>
      </c>
      <c r="C9180" t="s">
        <v>605</v>
      </c>
      <c r="D9180" t="s">
        <v>517</v>
      </c>
      <c r="E9180" t="s">
        <v>68</v>
      </c>
      <c r="F9180">
        <v>3</v>
      </c>
      <c r="G9180" t="s">
        <v>134</v>
      </c>
      <c r="H9180" t="s">
        <v>135</v>
      </c>
      <c r="I9180" t="s">
        <v>455</v>
      </c>
      <c r="J9180">
        <v>12.25</v>
      </c>
      <c r="K9180" t="s">
        <v>17487</v>
      </c>
      <c r="L9180" t="s">
        <v>17149</v>
      </c>
      <c r="M9180" t="s">
        <v>482</v>
      </c>
      <c r="N9180" t="s">
        <v>483</v>
      </c>
      <c r="O9180">
        <v>12.25</v>
      </c>
    </row>
    <row r="9181" spans="1:16" hidden="1" x14ac:dyDescent="0.5">
      <c r="A9181">
        <v>34</v>
      </c>
      <c r="B9181">
        <v>36</v>
      </c>
      <c r="C9181" t="s">
        <v>516</v>
      </c>
      <c r="D9181" t="s">
        <v>517</v>
      </c>
      <c r="E9181" t="s">
        <v>140</v>
      </c>
      <c r="F9181">
        <v>2</v>
      </c>
      <c r="G9181" t="s">
        <v>310</v>
      </c>
      <c r="H9181" t="s">
        <v>7</v>
      </c>
      <c r="I9181" t="s">
        <v>412</v>
      </c>
      <c r="J9181">
        <v>6.75</v>
      </c>
      <c r="K9181" t="s">
        <v>17488</v>
      </c>
      <c r="L9181" t="s">
        <v>17489</v>
      </c>
      <c r="M9181" t="s">
        <v>482</v>
      </c>
      <c r="N9181" t="s">
        <v>483</v>
      </c>
      <c r="O9181">
        <v>6.75</v>
      </c>
    </row>
    <row r="9182" spans="1:16" hidden="1" x14ac:dyDescent="0.5">
      <c r="A9182">
        <v>34</v>
      </c>
      <c r="B9182">
        <v>36</v>
      </c>
      <c r="C9182" t="s">
        <v>383</v>
      </c>
      <c r="D9182" t="s">
        <v>540</v>
      </c>
      <c r="E9182" t="s">
        <v>140</v>
      </c>
      <c r="F9182">
        <v>2</v>
      </c>
      <c r="G9182" t="s">
        <v>377</v>
      </c>
      <c r="H9182" t="s">
        <v>378</v>
      </c>
      <c r="I9182" t="s">
        <v>383</v>
      </c>
      <c r="J9182">
        <v>12</v>
      </c>
      <c r="K9182" t="s">
        <v>17490</v>
      </c>
      <c r="L9182" t="s">
        <v>17491</v>
      </c>
      <c r="M9182" t="s">
        <v>506</v>
      </c>
      <c r="N9182" t="s">
        <v>506</v>
      </c>
      <c r="O9182">
        <v>12</v>
      </c>
      <c r="P9182" t="s">
        <v>550</v>
      </c>
    </row>
    <row r="9183" spans="1:16" hidden="1" x14ac:dyDescent="0.5">
      <c r="A9183">
        <v>35</v>
      </c>
      <c r="B9183">
        <v>36</v>
      </c>
      <c r="C9183" t="s">
        <v>478</v>
      </c>
      <c r="D9183" t="s">
        <v>540</v>
      </c>
      <c r="E9183" t="s">
        <v>163</v>
      </c>
      <c r="F9183">
        <v>1</v>
      </c>
      <c r="G9183" t="s">
        <v>161</v>
      </c>
      <c r="H9183" t="s">
        <v>162</v>
      </c>
      <c r="I9183" t="s">
        <v>402</v>
      </c>
      <c r="J9183">
        <v>0.17</v>
      </c>
      <c r="K9183" t="s">
        <v>17492</v>
      </c>
      <c r="L9183" t="s">
        <v>17493</v>
      </c>
      <c r="M9183" t="s">
        <v>483</v>
      </c>
      <c r="N9183" t="s">
        <v>811</v>
      </c>
      <c r="O9183">
        <v>0.16666666666666666</v>
      </c>
    </row>
    <row r="9184" spans="1:16" hidden="1" x14ac:dyDescent="0.5">
      <c r="A9184">
        <v>34</v>
      </c>
      <c r="B9184">
        <v>36</v>
      </c>
      <c r="C9184" t="s">
        <v>516</v>
      </c>
      <c r="D9184" t="s">
        <v>517</v>
      </c>
      <c r="E9184" t="s">
        <v>140</v>
      </c>
      <c r="F9184">
        <v>3</v>
      </c>
      <c r="G9184" t="s">
        <v>310</v>
      </c>
      <c r="H9184" t="s">
        <v>7</v>
      </c>
      <c r="I9184" t="s">
        <v>400</v>
      </c>
      <c r="J9184">
        <v>0</v>
      </c>
      <c r="K9184" t="s">
        <v>17494</v>
      </c>
      <c r="L9184" t="s">
        <v>17495</v>
      </c>
      <c r="M9184" t="s">
        <v>482</v>
      </c>
      <c r="N9184" t="s">
        <v>483</v>
      </c>
      <c r="O9184">
        <v>0</v>
      </c>
    </row>
    <row r="9185" spans="1:16" hidden="1" x14ac:dyDescent="0.5">
      <c r="A9185">
        <v>36</v>
      </c>
      <c r="B9185">
        <v>36</v>
      </c>
      <c r="C9185" t="s">
        <v>516</v>
      </c>
      <c r="D9185" t="s">
        <v>517</v>
      </c>
      <c r="E9185" t="s">
        <v>140</v>
      </c>
      <c r="F9185">
        <v>3</v>
      </c>
      <c r="G9185" t="s">
        <v>310</v>
      </c>
      <c r="H9185" t="s">
        <v>7</v>
      </c>
      <c r="I9185" t="s">
        <v>412</v>
      </c>
      <c r="J9185">
        <v>5.5</v>
      </c>
      <c r="K9185" t="s">
        <v>17496</v>
      </c>
      <c r="L9185" t="s">
        <v>17497</v>
      </c>
      <c r="M9185" t="s">
        <v>482</v>
      </c>
      <c r="N9185" t="s">
        <v>483</v>
      </c>
      <c r="O9185">
        <v>5.5</v>
      </c>
    </row>
    <row r="9186" spans="1:16" hidden="1" x14ac:dyDescent="0.5">
      <c r="A9186">
        <v>36</v>
      </c>
      <c r="B9186">
        <v>36</v>
      </c>
      <c r="C9186" t="s">
        <v>478</v>
      </c>
      <c r="D9186" t="s">
        <v>517</v>
      </c>
      <c r="E9186" t="s">
        <v>140</v>
      </c>
      <c r="F9186">
        <v>2</v>
      </c>
      <c r="G9186" t="s">
        <v>377</v>
      </c>
      <c r="H9186" t="s">
        <v>378</v>
      </c>
      <c r="I9186" t="s">
        <v>433</v>
      </c>
      <c r="J9186">
        <v>1</v>
      </c>
      <c r="K9186" t="s">
        <v>17498</v>
      </c>
      <c r="L9186" t="s">
        <v>17499</v>
      </c>
      <c r="M9186" t="s">
        <v>483</v>
      </c>
      <c r="N9186" t="s">
        <v>529</v>
      </c>
      <c r="O9186">
        <v>1</v>
      </c>
    </row>
    <row r="9187" spans="1:16" hidden="1" x14ac:dyDescent="0.5">
      <c r="A9187">
        <v>35</v>
      </c>
      <c r="B9187">
        <v>36</v>
      </c>
      <c r="C9187" t="s">
        <v>478</v>
      </c>
      <c r="D9187" t="s">
        <v>540</v>
      </c>
      <c r="E9187" t="s">
        <v>330</v>
      </c>
      <c r="F9187">
        <v>1</v>
      </c>
      <c r="G9187" t="s">
        <v>343</v>
      </c>
      <c r="H9187" t="s">
        <v>344</v>
      </c>
      <c r="I9187" t="s">
        <v>433</v>
      </c>
      <c r="J9187">
        <v>0.25</v>
      </c>
      <c r="K9187" t="s">
        <v>17500</v>
      </c>
      <c r="L9187" t="s">
        <v>17501</v>
      </c>
      <c r="M9187" t="s">
        <v>483</v>
      </c>
      <c r="N9187" t="s">
        <v>483</v>
      </c>
      <c r="O9187">
        <v>0.25</v>
      </c>
    </row>
    <row r="9188" spans="1:16" hidden="1" x14ac:dyDescent="0.5">
      <c r="A9188">
        <v>36</v>
      </c>
      <c r="B9188">
        <v>36</v>
      </c>
      <c r="C9188" t="s">
        <v>478</v>
      </c>
      <c r="D9188" t="s">
        <v>540</v>
      </c>
      <c r="E9188" t="s">
        <v>330</v>
      </c>
      <c r="F9188">
        <v>2</v>
      </c>
      <c r="G9188" t="s">
        <v>345</v>
      </c>
      <c r="H9188" t="s">
        <v>346</v>
      </c>
      <c r="I9188" t="s">
        <v>402</v>
      </c>
      <c r="J9188">
        <v>0.5</v>
      </c>
      <c r="K9188" t="s">
        <v>17502</v>
      </c>
      <c r="L9188" t="s">
        <v>17503</v>
      </c>
      <c r="M9188" t="s">
        <v>483</v>
      </c>
      <c r="N9188" t="s">
        <v>811</v>
      </c>
      <c r="O9188">
        <v>0.5</v>
      </c>
    </row>
    <row r="9189" spans="1:16" hidden="1" x14ac:dyDescent="0.5">
      <c r="A9189">
        <v>36</v>
      </c>
      <c r="B9189">
        <v>36</v>
      </c>
      <c r="C9189" t="s">
        <v>478</v>
      </c>
      <c r="D9189" t="s">
        <v>540</v>
      </c>
      <c r="E9189" t="s">
        <v>163</v>
      </c>
      <c r="F9189">
        <v>1</v>
      </c>
      <c r="G9189" t="s">
        <v>161</v>
      </c>
      <c r="H9189" t="s">
        <v>162</v>
      </c>
      <c r="I9189" t="s">
        <v>433</v>
      </c>
      <c r="J9189">
        <v>0.08</v>
      </c>
      <c r="K9189" t="s">
        <v>17504</v>
      </c>
      <c r="L9189" t="s">
        <v>17505</v>
      </c>
      <c r="M9189" t="s">
        <v>483</v>
      </c>
      <c r="N9189" t="s">
        <v>486</v>
      </c>
      <c r="O9189">
        <v>8.3333333333333329E-2</v>
      </c>
    </row>
    <row r="9190" spans="1:16" hidden="1" x14ac:dyDescent="0.5">
      <c r="A9190">
        <v>36</v>
      </c>
      <c r="B9190">
        <v>36</v>
      </c>
      <c r="C9190" t="s">
        <v>383</v>
      </c>
      <c r="D9190" t="s">
        <v>517</v>
      </c>
      <c r="E9190" t="s">
        <v>140</v>
      </c>
      <c r="F9190">
        <v>2</v>
      </c>
      <c r="G9190" t="s">
        <v>318</v>
      </c>
      <c r="H9190" t="s">
        <v>319</v>
      </c>
      <c r="I9190" t="s">
        <v>400</v>
      </c>
      <c r="J9190">
        <v>4.5</v>
      </c>
      <c r="K9190" t="s">
        <v>17506</v>
      </c>
      <c r="L9190" t="s">
        <v>319</v>
      </c>
      <c r="M9190" t="s">
        <v>520</v>
      </c>
      <c r="N9190" t="s">
        <v>483</v>
      </c>
      <c r="O9190">
        <v>4.5</v>
      </c>
      <c r="P9190" t="s">
        <v>550</v>
      </c>
    </row>
    <row r="9191" spans="1:16" hidden="1" x14ac:dyDescent="0.5">
      <c r="A9191">
        <v>36</v>
      </c>
      <c r="B9191">
        <v>36</v>
      </c>
      <c r="C9191" t="s">
        <v>383</v>
      </c>
      <c r="D9191" t="s">
        <v>517</v>
      </c>
      <c r="E9191" t="s">
        <v>140</v>
      </c>
      <c r="F9191">
        <v>3</v>
      </c>
      <c r="G9191" t="s">
        <v>394</v>
      </c>
      <c r="H9191" t="s">
        <v>395</v>
      </c>
      <c r="I9191" t="s">
        <v>410</v>
      </c>
      <c r="J9191">
        <v>13</v>
      </c>
      <c r="K9191" t="s">
        <v>17507</v>
      </c>
      <c r="L9191" t="s">
        <v>17508</v>
      </c>
      <c r="M9191" t="s">
        <v>1031</v>
      </c>
      <c r="N9191" t="s">
        <v>483</v>
      </c>
      <c r="O9191">
        <v>13</v>
      </c>
      <c r="P9191" t="s">
        <v>550</v>
      </c>
    </row>
    <row r="9192" spans="1:16" hidden="1" x14ac:dyDescent="0.5">
      <c r="A9192">
        <v>36</v>
      </c>
      <c r="B9192">
        <v>36</v>
      </c>
      <c r="C9192" t="s">
        <v>478</v>
      </c>
      <c r="D9192" t="s">
        <v>540</v>
      </c>
      <c r="E9192" t="s">
        <v>330</v>
      </c>
      <c r="F9192">
        <v>2</v>
      </c>
      <c r="G9192" t="s">
        <v>345</v>
      </c>
      <c r="H9192" t="s">
        <v>346</v>
      </c>
      <c r="I9192" t="s">
        <v>402</v>
      </c>
      <c r="J9192">
        <v>0.5</v>
      </c>
      <c r="K9192" t="s">
        <v>17509</v>
      </c>
      <c r="L9192" t="s">
        <v>17510</v>
      </c>
      <c r="M9192" t="s">
        <v>483</v>
      </c>
      <c r="N9192" t="s">
        <v>486</v>
      </c>
      <c r="O9192">
        <v>0.5</v>
      </c>
    </row>
    <row r="9193" spans="1:16" hidden="1" x14ac:dyDescent="0.5">
      <c r="A9193">
        <v>36</v>
      </c>
      <c r="B9193">
        <v>36</v>
      </c>
      <c r="C9193" t="s">
        <v>478</v>
      </c>
      <c r="D9193" t="s">
        <v>479</v>
      </c>
      <c r="E9193" t="s">
        <v>330</v>
      </c>
      <c r="F9193">
        <v>1</v>
      </c>
      <c r="G9193" t="s">
        <v>345</v>
      </c>
      <c r="H9193" t="s">
        <v>346</v>
      </c>
      <c r="I9193" t="s">
        <v>402</v>
      </c>
      <c r="J9193">
        <v>0.33</v>
      </c>
      <c r="K9193" t="s">
        <v>17511</v>
      </c>
      <c r="L9193" t="s">
        <v>17512</v>
      </c>
      <c r="M9193" t="s">
        <v>483</v>
      </c>
      <c r="N9193" t="s">
        <v>811</v>
      </c>
      <c r="O9193">
        <v>0.33333333333333331</v>
      </c>
    </row>
    <row r="9194" spans="1:16" hidden="1" x14ac:dyDescent="0.5">
      <c r="A9194">
        <v>36</v>
      </c>
      <c r="B9194">
        <v>36</v>
      </c>
      <c r="C9194" t="s">
        <v>478</v>
      </c>
      <c r="D9194" t="s">
        <v>540</v>
      </c>
      <c r="E9194" t="s">
        <v>8</v>
      </c>
      <c r="F9194">
        <v>3</v>
      </c>
      <c r="G9194" t="s">
        <v>331</v>
      </c>
      <c r="H9194" t="s">
        <v>332</v>
      </c>
      <c r="I9194" t="s">
        <v>410</v>
      </c>
      <c r="J9194">
        <v>2</v>
      </c>
      <c r="K9194" t="s">
        <v>17513</v>
      </c>
      <c r="L9194" t="s">
        <v>17514</v>
      </c>
      <c r="M9194" t="s">
        <v>520</v>
      </c>
      <c r="N9194" t="s">
        <v>520</v>
      </c>
      <c r="O9194">
        <v>2</v>
      </c>
    </row>
    <row r="9195" spans="1:16" hidden="1" x14ac:dyDescent="0.5">
      <c r="A9195">
        <v>36</v>
      </c>
      <c r="B9195">
        <v>36</v>
      </c>
      <c r="C9195" t="s">
        <v>478</v>
      </c>
      <c r="D9195" t="s">
        <v>540</v>
      </c>
      <c r="E9195" t="s">
        <v>8</v>
      </c>
      <c r="F9195">
        <v>3</v>
      </c>
      <c r="G9195" t="s">
        <v>331</v>
      </c>
      <c r="H9195" t="s">
        <v>332</v>
      </c>
      <c r="I9195" t="s">
        <v>410</v>
      </c>
      <c r="J9195">
        <v>2.5</v>
      </c>
      <c r="K9195" t="s">
        <v>17515</v>
      </c>
      <c r="L9195" t="s">
        <v>17516</v>
      </c>
      <c r="M9195" t="s">
        <v>543</v>
      </c>
      <c r="N9195" t="s">
        <v>486</v>
      </c>
      <c r="O9195">
        <v>2.5</v>
      </c>
    </row>
    <row r="9196" spans="1:16" hidden="1" x14ac:dyDescent="0.5">
      <c r="A9196">
        <v>37</v>
      </c>
      <c r="B9196">
        <v>37</v>
      </c>
      <c r="C9196" t="s">
        <v>383</v>
      </c>
      <c r="D9196" t="s">
        <v>517</v>
      </c>
      <c r="E9196" t="s">
        <v>79</v>
      </c>
      <c r="F9196">
        <v>2</v>
      </c>
      <c r="G9196" t="s">
        <v>196</v>
      </c>
      <c r="H9196" t="s">
        <v>197</v>
      </c>
      <c r="I9196" t="s">
        <v>410</v>
      </c>
      <c r="J9196">
        <v>3.5</v>
      </c>
      <c r="K9196" t="s">
        <v>17517</v>
      </c>
      <c r="L9196" t="s">
        <v>17518</v>
      </c>
      <c r="M9196" t="s">
        <v>520</v>
      </c>
      <c r="N9196" t="s">
        <v>483</v>
      </c>
      <c r="O9196">
        <v>3.5</v>
      </c>
      <c r="P9196" t="s">
        <v>550</v>
      </c>
    </row>
    <row r="9197" spans="1:16" hidden="1" x14ac:dyDescent="0.5">
      <c r="A9197">
        <v>37</v>
      </c>
      <c r="B9197">
        <v>37</v>
      </c>
      <c r="C9197" t="s">
        <v>605</v>
      </c>
      <c r="D9197" t="s">
        <v>540</v>
      </c>
      <c r="E9197" t="s">
        <v>140</v>
      </c>
      <c r="F9197">
        <v>3</v>
      </c>
      <c r="G9197" t="s">
        <v>310</v>
      </c>
      <c r="H9197" t="s">
        <v>7</v>
      </c>
      <c r="I9197" t="s">
        <v>410</v>
      </c>
      <c r="J9197">
        <v>2</v>
      </c>
      <c r="K9197" t="s">
        <v>17519</v>
      </c>
      <c r="L9197" t="s">
        <v>17520</v>
      </c>
      <c r="M9197" t="s">
        <v>482</v>
      </c>
      <c r="N9197" t="s">
        <v>483</v>
      </c>
      <c r="O9197">
        <v>2</v>
      </c>
    </row>
    <row r="9198" spans="1:16" hidden="1" x14ac:dyDescent="0.5">
      <c r="A9198">
        <v>37</v>
      </c>
      <c r="B9198">
        <v>37</v>
      </c>
      <c r="C9198" t="s">
        <v>383</v>
      </c>
      <c r="D9198" t="s">
        <v>517</v>
      </c>
      <c r="E9198" t="s">
        <v>140</v>
      </c>
      <c r="F9198">
        <v>3</v>
      </c>
      <c r="G9198" t="s">
        <v>381</v>
      </c>
      <c r="H9198" t="s">
        <v>383</v>
      </c>
      <c r="I9198" t="s">
        <v>410</v>
      </c>
      <c r="J9198">
        <v>1</v>
      </c>
      <c r="K9198" t="s">
        <v>17521</v>
      </c>
      <c r="L9198" t="s">
        <v>17522</v>
      </c>
      <c r="M9198" t="s">
        <v>520</v>
      </c>
      <c r="N9198" t="s">
        <v>483</v>
      </c>
      <c r="O9198">
        <v>1</v>
      </c>
      <c r="P9198" t="s">
        <v>550</v>
      </c>
    </row>
    <row r="9199" spans="1:16" hidden="1" x14ac:dyDescent="0.5">
      <c r="A9199">
        <v>37</v>
      </c>
      <c r="B9199">
        <v>37</v>
      </c>
      <c r="C9199" t="s">
        <v>605</v>
      </c>
      <c r="D9199" t="s">
        <v>517</v>
      </c>
      <c r="E9199" t="s">
        <v>8</v>
      </c>
      <c r="F9199">
        <v>1</v>
      </c>
      <c r="G9199" t="s">
        <v>341</v>
      </c>
      <c r="H9199" t="s">
        <v>342</v>
      </c>
      <c r="I9199" t="s">
        <v>410</v>
      </c>
      <c r="J9199">
        <v>1.5</v>
      </c>
      <c r="K9199" t="s">
        <v>17523</v>
      </c>
      <c r="L9199" t="s">
        <v>17524</v>
      </c>
      <c r="M9199" t="s">
        <v>520</v>
      </c>
      <c r="N9199" t="s">
        <v>483</v>
      </c>
      <c r="O9199">
        <v>1.5</v>
      </c>
    </row>
    <row r="9200" spans="1:16" hidden="1" x14ac:dyDescent="0.5">
      <c r="A9200">
        <v>37</v>
      </c>
      <c r="B9200">
        <v>37</v>
      </c>
      <c r="C9200" t="s">
        <v>478</v>
      </c>
      <c r="D9200" t="s">
        <v>479</v>
      </c>
      <c r="E9200" t="s">
        <v>140</v>
      </c>
      <c r="F9200">
        <v>3</v>
      </c>
      <c r="G9200" t="s">
        <v>394</v>
      </c>
      <c r="H9200" t="s">
        <v>395</v>
      </c>
      <c r="I9200" t="s">
        <v>410</v>
      </c>
      <c r="J9200">
        <v>7</v>
      </c>
      <c r="K9200" t="s">
        <v>17525</v>
      </c>
      <c r="L9200" t="s">
        <v>11644</v>
      </c>
      <c r="M9200" t="s">
        <v>482</v>
      </c>
      <c r="N9200" t="s">
        <v>483</v>
      </c>
      <c r="O9200">
        <v>7</v>
      </c>
    </row>
    <row r="9201" spans="1:16" hidden="1" x14ac:dyDescent="0.5">
      <c r="A9201">
        <v>37</v>
      </c>
      <c r="B9201">
        <v>37</v>
      </c>
      <c r="C9201" t="s">
        <v>478</v>
      </c>
      <c r="D9201" t="s">
        <v>517</v>
      </c>
      <c r="E9201" t="s">
        <v>140</v>
      </c>
      <c r="F9201">
        <v>1</v>
      </c>
      <c r="G9201" t="s">
        <v>190</v>
      </c>
      <c r="H9201" t="s">
        <v>191</v>
      </c>
      <c r="I9201" t="s">
        <v>414</v>
      </c>
      <c r="J9201">
        <v>10</v>
      </c>
      <c r="K9201" t="s">
        <v>17526</v>
      </c>
      <c r="L9201" t="s">
        <v>17527</v>
      </c>
      <c r="M9201" t="s">
        <v>483</v>
      </c>
      <c r="N9201" t="s">
        <v>483</v>
      </c>
      <c r="O9201">
        <v>10</v>
      </c>
    </row>
    <row r="9202" spans="1:16" hidden="1" x14ac:dyDescent="0.5">
      <c r="A9202">
        <v>37</v>
      </c>
      <c r="B9202">
        <v>37</v>
      </c>
      <c r="C9202" t="s">
        <v>605</v>
      </c>
      <c r="D9202" t="s">
        <v>540</v>
      </c>
      <c r="E9202" t="s">
        <v>140</v>
      </c>
      <c r="F9202">
        <v>1</v>
      </c>
      <c r="G9202" t="s">
        <v>377</v>
      </c>
      <c r="H9202" t="s">
        <v>378</v>
      </c>
      <c r="I9202" t="s">
        <v>416</v>
      </c>
      <c r="J9202">
        <v>1</v>
      </c>
      <c r="K9202" t="s">
        <v>17528</v>
      </c>
      <c r="L9202" t="s">
        <v>17529</v>
      </c>
      <c r="M9202" t="s">
        <v>520</v>
      </c>
      <c r="N9202" t="s">
        <v>483</v>
      </c>
      <c r="O9202">
        <v>1</v>
      </c>
    </row>
    <row r="9203" spans="1:16" hidden="1" x14ac:dyDescent="0.5">
      <c r="A9203">
        <v>37</v>
      </c>
      <c r="B9203">
        <v>37</v>
      </c>
      <c r="C9203" t="s">
        <v>478</v>
      </c>
      <c r="D9203" t="s">
        <v>540</v>
      </c>
      <c r="E9203" t="s">
        <v>8</v>
      </c>
      <c r="F9203">
        <v>3</v>
      </c>
      <c r="G9203" t="s">
        <v>331</v>
      </c>
      <c r="H9203" t="s">
        <v>332</v>
      </c>
      <c r="I9203" t="s">
        <v>404</v>
      </c>
      <c r="J9203">
        <v>0.75</v>
      </c>
      <c r="K9203" t="s">
        <v>17530</v>
      </c>
      <c r="L9203" t="s">
        <v>17531</v>
      </c>
      <c r="M9203" t="s">
        <v>482</v>
      </c>
      <c r="N9203" t="s">
        <v>483</v>
      </c>
      <c r="O9203">
        <v>0.75</v>
      </c>
    </row>
    <row r="9204" spans="1:16" hidden="1" x14ac:dyDescent="0.5">
      <c r="A9204">
        <v>37</v>
      </c>
      <c r="B9204">
        <v>37</v>
      </c>
      <c r="C9204" t="s">
        <v>478</v>
      </c>
      <c r="D9204" t="s">
        <v>540</v>
      </c>
      <c r="E9204" t="s">
        <v>8</v>
      </c>
      <c r="F9204">
        <v>2</v>
      </c>
      <c r="G9204" t="s">
        <v>153</v>
      </c>
      <c r="H9204" t="s">
        <v>154</v>
      </c>
      <c r="I9204" t="s">
        <v>404</v>
      </c>
      <c r="J9204">
        <v>0.67</v>
      </c>
      <c r="K9204" t="s">
        <v>17532</v>
      </c>
      <c r="L9204" t="s">
        <v>17533</v>
      </c>
      <c r="M9204" t="s">
        <v>483</v>
      </c>
      <c r="N9204" t="s">
        <v>483</v>
      </c>
      <c r="O9204">
        <v>0.66666666666666663</v>
      </c>
    </row>
    <row r="9205" spans="1:16" hidden="1" x14ac:dyDescent="0.5">
      <c r="A9205">
        <v>37</v>
      </c>
      <c r="B9205">
        <v>37</v>
      </c>
      <c r="C9205" t="s">
        <v>605</v>
      </c>
      <c r="D9205" t="s">
        <v>540</v>
      </c>
      <c r="E9205" t="s">
        <v>140</v>
      </c>
      <c r="F9205">
        <v>1</v>
      </c>
      <c r="G9205" t="s">
        <v>377</v>
      </c>
      <c r="H9205" t="s">
        <v>378</v>
      </c>
      <c r="I9205" t="s">
        <v>410</v>
      </c>
      <c r="J9205">
        <v>1</v>
      </c>
      <c r="K9205" t="s">
        <v>17534</v>
      </c>
      <c r="L9205" t="s">
        <v>17529</v>
      </c>
      <c r="M9205" t="s">
        <v>520</v>
      </c>
      <c r="N9205" t="s">
        <v>483</v>
      </c>
      <c r="O9205">
        <v>1</v>
      </c>
    </row>
    <row r="9206" spans="1:16" hidden="1" x14ac:dyDescent="0.5">
      <c r="A9206">
        <v>37</v>
      </c>
      <c r="B9206">
        <v>37</v>
      </c>
      <c r="C9206" t="s">
        <v>516</v>
      </c>
      <c r="D9206" t="s">
        <v>517</v>
      </c>
      <c r="E9206" t="s">
        <v>140</v>
      </c>
      <c r="F9206">
        <v>1</v>
      </c>
      <c r="G9206" t="s">
        <v>349</v>
      </c>
      <c r="H9206" t="s">
        <v>7</v>
      </c>
      <c r="I9206" t="s">
        <v>443</v>
      </c>
      <c r="J9206">
        <v>1</v>
      </c>
      <c r="K9206" t="s">
        <v>17535</v>
      </c>
      <c r="L9206" t="s">
        <v>17536</v>
      </c>
      <c r="M9206" t="s">
        <v>580</v>
      </c>
      <c r="N9206" t="s">
        <v>483</v>
      </c>
      <c r="O9206">
        <v>1</v>
      </c>
    </row>
    <row r="9207" spans="1:16" hidden="1" x14ac:dyDescent="0.5">
      <c r="A9207">
        <v>37</v>
      </c>
      <c r="B9207">
        <v>37</v>
      </c>
      <c r="C9207" t="s">
        <v>383</v>
      </c>
      <c r="D9207" t="s">
        <v>517</v>
      </c>
      <c r="E9207" t="s">
        <v>140</v>
      </c>
      <c r="F9207">
        <v>1</v>
      </c>
      <c r="G9207" t="s">
        <v>394</v>
      </c>
      <c r="H9207" t="s">
        <v>395</v>
      </c>
      <c r="I9207" t="s">
        <v>416</v>
      </c>
      <c r="J9207">
        <v>0.25</v>
      </c>
      <c r="K9207" t="s">
        <v>17537</v>
      </c>
      <c r="L9207" t="s">
        <v>17538</v>
      </c>
      <c r="M9207" t="s">
        <v>483</v>
      </c>
      <c r="N9207" t="s">
        <v>483</v>
      </c>
      <c r="O9207">
        <v>0.25</v>
      </c>
      <c r="P9207" t="s">
        <v>550</v>
      </c>
    </row>
    <row r="9208" spans="1:16" hidden="1" x14ac:dyDescent="0.5">
      <c r="A9208">
        <v>37</v>
      </c>
      <c r="B9208">
        <v>37</v>
      </c>
      <c r="C9208" t="s">
        <v>478</v>
      </c>
      <c r="D9208" t="s">
        <v>540</v>
      </c>
      <c r="E9208" t="s">
        <v>8</v>
      </c>
      <c r="F9208">
        <v>3</v>
      </c>
      <c r="G9208" t="s">
        <v>331</v>
      </c>
      <c r="H9208" t="s">
        <v>332</v>
      </c>
      <c r="I9208" t="s">
        <v>404</v>
      </c>
      <c r="J9208">
        <v>1</v>
      </c>
      <c r="K9208" t="s">
        <v>17539</v>
      </c>
      <c r="L9208" t="s">
        <v>17540</v>
      </c>
      <c r="M9208" t="s">
        <v>483</v>
      </c>
      <c r="N9208" t="s">
        <v>486</v>
      </c>
      <c r="O9208">
        <v>1</v>
      </c>
    </row>
    <row r="9209" spans="1:16" hidden="1" x14ac:dyDescent="0.5">
      <c r="A9209">
        <v>37</v>
      </c>
      <c r="B9209">
        <v>37</v>
      </c>
      <c r="C9209" t="s">
        <v>516</v>
      </c>
      <c r="D9209" t="s">
        <v>517</v>
      </c>
      <c r="E9209" t="s">
        <v>140</v>
      </c>
      <c r="F9209">
        <v>1</v>
      </c>
      <c r="G9209" t="s">
        <v>349</v>
      </c>
      <c r="H9209" t="s">
        <v>7</v>
      </c>
      <c r="I9209" t="s">
        <v>443</v>
      </c>
      <c r="J9209">
        <v>0.67</v>
      </c>
      <c r="K9209" t="s">
        <v>17541</v>
      </c>
      <c r="L9209" t="s">
        <v>17542</v>
      </c>
      <c r="M9209" t="s">
        <v>580</v>
      </c>
      <c r="N9209" t="s">
        <v>483</v>
      </c>
      <c r="O9209">
        <v>0.66666666666666663</v>
      </c>
    </row>
    <row r="9210" spans="1:16" hidden="1" x14ac:dyDescent="0.5">
      <c r="A9210">
        <v>37</v>
      </c>
      <c r="B9210">
        <v>37</v>
      </c>
      <c r="C9210" t="s">
        <v>478</v>
      </c>
      <c r="D9210" t="s">
        <v>540</v>
      </c>
      <c r="E9210" t="s">
        <v>8</v>
      </c>
      <c r="F9210">
        <v>2</v>
      </c>
      <c r="G9210" t="s">
        <v>153</v>
      </c>
      <c r="H9210" t="s">
        <v>154</v>
      </c>
      <c r="I9210" t="s">
        <v>404</v>
      </c>
      <c r="J9210">
        <v>0.42</v>
      </c>
      <c r="K9210" t="s">
        <v>17543</v>
      </c>
      <c r="L9210" t="s">
        <v>17544</v>
      </c>
      <c r="M9210" t="s">
        <v>483</v>
      </c>
      <c r="N9210" t="s">
        <v>483</v>
      </c>
      <c r="O9210">
        <v>0.41666666666666669</v>
      </c>
    </row>
    <row r="9211" spans="1:16" hidden="1" x14ac:dyDescent="0.5">
      <c r="A9211">
        <v>37</v>
      </c>
      <c r="B9211">
        <v>37</v>
      </c>
      <c r="C9211" t="s">
        <v>478</v>
      </c>
      <c r="D9211" t="s">
        <v>540</v>
      </c>
      <c r="E9211" t="s">
        <v>8</v>
      </c>
      <c r="F9211">
        <v>2</v>
      </c>
      <c r="G9211" t="s">
        <v>153</v>
      </c>
      <c r="H9211" t="s">
        <v>154</v>
      </c>
      <c r="I9211" t="s">
        <v>404</v>
      </c>
      <c r="J9211">
        <v>0.33</v>
      </c>
      <c r="K9211" t="s">
        <v>17545</v>
      </c>
      <c r="L9211" t="s">
        <v>17546</v>
      </c>
      <c r="M9211" t="s">
        <v>483</v>
      </c>
      <c r="N9211" t="s">
        <v>483</v>
      </c>
      <c r="O9211">
        <v>0.33333333333333331</v>
      </c>
    </row>
    <row r="9212" spans="1:16" hidden="1" x14ac:dyDescent="0.5">
      <c r="A9212">
        <v>37</v>
      </c>
      <c r="B9212">
        <v>37</v>
      </c>
      <c r="C9212" t="s">
        <v>605</v>
      </c>
      <c r="D9212" t="s">
        <v>517</v>
      </c>
      <c r="E9212" t="s">
        <v>140</v>
      </c>
      <c r="F9212">
        <v>1</v>
      </c>
      <c r="G9212" t="s">
        <v>349</v>
      </c>
      <c r="H9212" t="s">
        <v>7</v>
      </c>
      <c r="I9212" t="s">
        <v>443</v>
      </c>
      <c r="J9212">
        <v>0.67</v>
      </c>
      <c r="K9212" t="s">
        <v>17547</v>
      </c>
      <c r="L9212" t="s">
        <v>17548</v>
      </c>
      <c r="M9212" t="s">
        <v>580</v>
      </c>
      <c r="N9212" t="s">
        <v>483</v>
      </c>
      <c r="O9212">
        <v>0.66666666666666663</v>
      </c>
    </row>
    <row r="9213" spans="1:16" hidden="1" x14ac:dyDescent="0.5">
      <c r="A9213">
        <v>37</v>
      </c>
      <c r="B9213">
        <v>37</v>
      </c>
      <c r="C9213" t="s">
        <v>478</v>
      </c>
      <c r="D9213" t="s">
        <v>540</v>
      </c>
      <c r="E9213" t="s">
        <v>8</v>
      </c>
      <c r="F9213">
        <v>3</v>
      </c>
      <c r="G9213" t="s">
        <v>331</v>
      </c>
      <c r="H9213" t="s">
        <v>332</v>
      </c>
      <c r="I9213" t="s">
        <v>404</v>
      </c>
      <c r="J9213">
        <v>0.75</v>
      </c>
      <c r="K9213" t="s">
        <v>17549</v>
      </c>
      <c r="L9213" t="s">
        <v>17550</v>
      </c>
      <c r="M9213" t="s">
        <v>482</v>
      </c>
      <c r="N9213" t="s">
        <v>483</v>
      </c>
      <c r="O9213">
        <v>0.75</v>
      </c>
    </row>
    <row r="9214" spans="1:16" hidden="1" x14ac:dyDescent="0.5">
      <c r="A9214">
        <v>37</v>
      </c>
      <c r="B9214">
        <v>37</v>
      </c>
      <c r="C9214" t="s">
        <v>478</v>
      </c>
      <c r="D9214" t="s">
        <v>540</v>
      </c>
      <c r="E9214" t="s">
        <v>8</v>
      </c>
      <c r="F9214">
        <v>3</v>
      </c>
      <c r="G9214" t="s">
        <v>331</v>
      </c>
      <c r="H9214" t="s">
        <v>332</v>
      </c>
      <c r="I9214" t="s">
        <v>404</v>
      </c>
      <c r="J9214">
        <v>1.17</v>
      </c>
      <c r="K9214" t="s">
        <v>17551</v>
      </c>
      <c r="L9214" t="s">
        <v>17552</v>
      </c>
      <c r="M9214" t="s">
        <v>482</v>
      </c>
      <c r="N9214" t="s">
        <v>483</v>
      </c>
      <c r="O9214">
        <v>1.1666666666666667</v>
      </c>
    </row>
    <row r="9215" spans="1:16" hidden="1" x14ac:dyDescent="0.5">
      <c r="A9215">
        <v>37</v>
      </c>
      <c r="B9215">
        <v>37</v>
      </c>
      <c r="C9215" t="s">
        <v>516</v>
      </c>
      <c r="D9215" t="s">
        <v>517</v>
      </c>
      <c r="E9215" t="s">
        <v>140</v>
      </c>
      <c r="F9215">
        <v>1</v>
      </c>
      <c r="G9215" t="s">
        <v>349</v>
      </c>
      <c r="H9215" t="s">
        <v>7</v>
      </c>
      <c r="I9215" t="s">
        <v>443</v>
      </c>
      <c r="J9215">
        <v>0.5</v>
      </c>
      <c r="K9215" t="s">
        <v>17553</v>
      </c>
      <c r="L9215" t="s">
        <v>17554</v>
      </c>
      <c r="M9215" t="s">
        <v>580</v>
      </c>
      <c r="N9215" t="s">
        <v>483</v>
      </c>
      <c r="O9215">
        <v>0.5</v>
      </c>
    </row>
    <row r="9216" spans="1:16" hidden="1" x14ac:dyDescent="0.5">
      <c r="A9216">
        <v>37</v>
      </c>
      <c r="B9216">
        <v>37</v>
      </c>
      <c r="C9216" t="s">
        <v>516</v>
      </c>
      <c r="D9216" t="s">
        <v>540</v>
      </c>
      <c r="E9216" t="s">
        <v>140</v>
      </c>
      <c r="F9216">
        <v>1</v>
      </c>
      <c r="G9216" t="s">
        <v>310</v>
      </c>
      <c r="H9216" t="s">
        <v>7</v>
      </c>
      <c r="I9216" t="s">
        <v>412</v>
      </c>
      <c r="J9216">
        <v>0.25</v>
      </c>
      <c r="K9216" t="s">
        <v>17555</v>
      </c>
      <c r="L9216" t="s">
        <v>17556</v>
      </c>
      <c r="M9216" t="s">
        <v>543</v>
      </c>
      <c r="N9216" t="s">
        <v>483</v>
      </c>
      <c r="O9216">
        <v>0.25</v>
      </c>
    </row>
    <row r="9217" spans="1:16" hidden="1" x14ac:dyDescent="0.5">
      <c r="A9217">
        <v>37</v>
      </c>
      <c r="B9217">
        <v>37</v>
      </c>
      <c r="C9217" t="s">
        <v>605</v>
      </c>
      <c r="D9217" t="s">
        <v>479</v>
      </c>
      <c r="E9217" t="s">
        <v>79</v>
      </c>
      <c r="F9217">
        <v>1</v>
      </c>
      <c r="G9217" t="s">
        <v>196</v>
      </c>
      <c r="H9217" t="s">
        <v>197</v>
      </c>
      <c r="I9217" t="s">
        <v>400</v>
      </c>
      <c r="J9217">
        <v>0.42</v>
      </c>
      <c r="K9217" t="s">
        <v>17557</v>
      </c>
      <c r="L9217" t="s">
        <v>17558</v>
      </c>
      <c r="M9217" t="s">
        <v>482</v>
      </c>
      <c r="N9217" t="s">
        <v>483</v>
      </c>
      <c r="O9217">
        <v>0.41666666666666669</v>
      </c>
    </row>
    <row r="9218" spans="1:16" hidden="1" x14ac:dyDescent="0.5">
      <c r="A9218">
        <v>37</v>
      </c>
      <c r="B9218">
        <v>37</v>
      </c>
      <c r="C9218" t="s">
        <v>516</v>
      </c>
      <c r="D9218" t="s">
        <v>517</v>
      </c>
      <c r="E9218" t="s">
        <v>140</v>
      </c>
      <c r="F9218">
        <v>1</v>
      </c>
      <c r="G9218" t="s">
        <v>349</v>
      </c>
      <c r="H9218" t="s">
        <v>7</v>
      </c>
      <c r="I9218" t="s">
        <v>443</v>
      </c>
      <c r="J9218">
        <v>1</v>
      </c>
      <c r="K9218" t="s">
        <v>17559</v>
      </c>
      <c r="L9218" t="s">
        <v>17560</v>
      </c>
      <c r="M9218" t="s">
        <v>580</v>
      </c>
      <c r="N9218" t="s">
        <v>483</v>
      </c>
      <c r="O9218">
        <v>1</v>
      </c>
    </row>
    <row r="9219" spans="1:16" hidden="1" x14ac:dyDescent="0.5">
      <c r="A9219">
        <v>37</v>
      </c>
      <c r="B9219">
        <v>37</v>
      </c>
      <c r="C9219" t="s">
        <v>516</v>
      </c>
      <c r="D9219" t="s">
        <v>540</v>
      </c>
      <c r="E9219" t="s">
        <v>140</v>
      </c>
      <c r="F9219">
        <v>3</v>
      </c>
      <c r="G9219" t="s">
        <v>310</v>
      </c>
      <c r="H9219" t="s">
        <v>7</v>
      </c>
      <c r="I9219" t="s">
        <v>412</v>
      </c>
      <c r="J9219">
        <v>2</v>
      </c>
      <c r="K9219" t="s">
        <v>17561</v>
      </c>
      <c r="L9219" t="s">
        <v>17562</v>
      </c>
      <c r="M9219" t="s">
        <v>482</v>
      </c>
      <c r="N9219" t="s">
        <v>483</v>
      </c>
      <c r="O9219">
        <v>2</v>
      </c>
    </row>
    <row r="9220" spans="1:16" hidden="1" x14ac:dyDescent="0.5">
      <c r="A9220">
        <v>37</v>
      </c>
      <c r="B9220">
        <v>37</v>
      </c>
      <c r="C9220" t="s">
        <v>163</v>
      </c>
      <c r="D9220" t="s">
        <v>540</v>
      </c>
      <c r="E9220" t="s">
        <v>140</v>
      </c>
      <c r="F9220">
        <v>1</v>
      </c>
      <c r="G9220" t="s">
        <v>186</v>
      </c>
      <c r="H9220" t="s">
        <v>187</v>
      </c>
      <c r="I9220" t="s">
        <v>455</v>
      </c>
      <c r="J9220">
        <v>3.6</v>
      </c>
      <c r="K9220" t="s">
        <v>17563</v>
      </c>
      <c r="L9220" t="s">
        <v>13467</v>
      </c>
      <c r="M9220" t="s">
        <v>483</v>
      </c>
      <c r="N9220" t="s">
        <v>483</v>
      </c>
      <c r="O9220">
        <v>3.6</v>
      </c>
    </row>
    <row r="9221" spans="1:16" hidden="1" x14ac:dyDescent="0.5">
      <c r="A9221">
        <v>37</v>
      </c>
      <c r="B9221">
        <v>37</v>
      </c>
      <c r="C9221" t="s">
        <v>478</v>
      </c>
      <c r="D9221" t="s">
        <v>540</v>
      </c>
      <c r="E9221" t="s">
        <v>330</v>
      </c>
      <c r="F9221">
        <v>2</v>
      </c>
      <c r="G9221" t="s">
        <v>345</v>
      </c>
      <c r="H9221" t="s">
        <v>346</v>
      </c>
      <c r="I9221" t="s">
        <v>402</v>
      </c>
      <c r="J9221">
        <v>0.25</v>
      </c>
      <c r="K9221" t="s">
        <v>17564</v>
      </c>
      <c r="L9221" t="s">
        <v>17565</v>
      </c>
      <c r="M9221" t="s">
        <v>483</v>
      </c>
      <c r="N9221" t="s">
        <v>529</v>
      </c>
      <c r="O9221">
        <v>0.25</v>
      </c>
    </row>
    <row r="9222" spans="1:16" hidden="1" x14ac:dyDescent="0.5">
      <c r="A9222">
        <v>37</v>
      </c>
      <c r="B9222">
        <v>37</v>
      </c>
      <c r="C9222" t="s">
        <v>605</v>
      </c>
      <c r="D9222" t="s">
        <v>540</v>
      </c>
      <c r="E9222" t="s">
        <v>79</v>
      </c>
      <c r="F9222">
        <v>1</v>
      </c>
      <c r="G9222" t="s">
        <v>206</v>
      </c>
      <c r="H9222" t="s">
        <v>207</v>
      </c>
      <c r="I9222" t="s">
        <v>400</v>
      </c>
      <c r="J9222">
        <v>0.42</v>
      </c>
      <c r="K9222" t="s">
        <v>17566</v>
      </c>
      <c r="L9222" t="s">
        <v>17567</v>
      </c>
      <c r="M9222" t="s">
        <v>577</v>
      </c>
      <c r="N9222" t="s">
        <v>483</v>
      </c>
      <c r="O9222">
        <v>0.41666666666666669</v>
      </c>
    </row>
    <row r="9223" spans="1:16" hidden="1" x14ac:dyDescent="0.5">
      <c r="A9223">
        <v>37</v>
      </c>
      <c r="B9223">
        <v>37</v>
      </c>
      <c r="C9223" t="s">
        <v>478</v>
      </c>
      <c r="D9223" t="s">
        <v>479</v>
      </c>
      <c r="E9223" t="s">
        <v>140</v>
      </c>
      <c r="F9223">
        <v>2</v>
      </c>
      <c r="G9223" t="s">
        <v>145</v>
      </c>
      <c r="H9223" t="s">
        <v>146</v>
      </c>
      <c r="I9223" t="s">
        <v>404</v>
      </c>
      <c r="J9223">
        <v>2</v>
      </c>
      <c r="K9223" t="s">
        <v>17568</v>
      </c>
      <c r="L9223" t="s">
        <v>17569</v>
      </c>
      <c r="M9223" t="s">
        <v>483</v>
      </c>
      <c r="N9223" t="s">
        <v>529</v>
      </c>
      <c r="O9223">
        <v>2</v>
      </c>
    </row>
    <row r="9224" spans="1:16" hidden="1" x14ac:dyDescent="0.5">
      <c r="A9224">
        <v>37</v>
      </c>
      <c r="B9224">
        <v>37</v>
      </c>
      <c r="C9224" t="s">
        <v>516</v>
      </c>
      <c r="D9224" t="s">
        <v>517</v>
      </c>
      <c r="E9224" t="s">
        <v>140</v>
      </c>
      <c r="F9224">
        <v>2</v>
      </c>
      <c r="G9224" t="s">
        <v>310</v>
      </c>
      <c r="H9224" t="s">
        <v>7</v>
      </c>
      <c r="I9224" t="s">
        <v>443</v>
      </c>
      <c r="J9224">
        <v>5</v>
      </c>
      <c r="K9224" t="s">
        <v>17570</v>
      </c>
      <c r="L9224" t="s">
        <v>17571</v>
      </c>
      <c r="M9224" t="s">
        <v>580</v>
      </c>
      <c r="N9224" t="s">
        <v>483</v>
      </c>
      <c r="O9224">
        <v>5</v>
      </c>
    </row>
    <row r="9225" spans="1:16" hidden="1" x14ac:dyDescent="0.5">
      <c r="A9225">
        <v>37</v>
      </c>
      <c r="B9225">
        <v>37</v>
      </c>
      <c r="C9225" t="s">
        <v>478</v>
      </c>
      <c r="D9225" t="s">
        <v>479</v>
      </c>
      <c r="E9225" t="s">
        <v>140</v>
      </c>
      <c r="F9225">
        <v>1</v>
      </c>
      <c r="G9225" t="s">
        <v>310</v>
      </c>
      <c r="H9225" t="s">
        <v>7</v>
      </c>
      <c r="I9225" t="s">
        <v>404</v>
      </c>
      <c r="J9225">
        <v>0.33</v>
      </c>
      <c r="K9225" t="s">
        <v>17572</v>
      </c>
      <c r="L9225" t="s">
        <v>17573</v>
      </c>
      <c r="M9225" t="s">
        <v>483</v>
      </c>
      <c r="N9225" t="s">
        <v>486</v>
      </c>
      <c r="O9225">
        <v>0.33333333333333331</v>
      </c>
    </row>
    <row r="9226" spans="1:16" hidden="1" x14ac:dyDescent="0.5">
      <c r="A9226">
        <v>37</v>
      </c>
      <c r="B9226">
        <v>37</v>
      </c>
      <c r="C9226" t="s">
        <v>383</v>
      </c>
      <c r="D9226" t="s">
        <v>479</v>
      </c>
      <c r="E9226" t="s">
        <v>330</v>
      </c>
      <c r="F9226">
        <v>5</v>
      </c>
      <c r="G9226" t="s">
        <v>328</v>
      </c>
      <c r="H9226" t="s">
        <v>329</v>
      </c>
      <c r="I9226" t="s">
        <v>383</v>
      </c>
      <c r="J9226">
        <v>12.25</v>
      </c>
      <c r="K9226" t="s">
        <v>17574</v>
      </c>
      <c r="L9226" t="s">
        <v>10127</v>
      </c>
      <c r="M9226" t="s">
        <v>506</v>
      </c>
      <c r="N9226" t="s">
        <v>506</v>
      </c>
      <c r="O9226">
        <v>12.25</v>
      </c>
      <c r="P9226" t="s">
        <v>507</v>
      </c>
    </row>
    <row r="9227" spans="1:16" hidden="1" x14ac:dyDescent="0.5">
      <c r="A9227">
        <v>37</v>
      </c>
      <c r="B9227">
        <v>37</v>
      </c>
      <c r="C9227" t="s">
        <v>478</v>
      </c>
      <c r="D9227" t="s">
        <v>479</v>
      </c>
      <c r="E9227" t="s">
        <v>330</v>
      </c>
      <c r="F9227">
        <v>1</v>
      </c>
      <c r="G9227" t="s">
        <v>328</v>
      </c>
      <c r="H9227" t="s">
        <v>329</v>
      </c>
      <c r="I9227" t="s">
        <v>408</v>
      </c>
      <c r="J9227">
        <v>0.83</v>
      </c>
      <c r="K9227" t="s">
        <v>17575</v>
      </c>
      <c r="L9227" t="s">
        <v>4191</v>
      </c>
      <c r="M9227" t="s">
        <v>483</v>
      </c>
      <c r="N9227" t="s">
        <v>486</v>
      </c>
      <c r="O9227">
        <v>0.83333333333333337</v>
      </c>
    </row>
    <row r="9228" spans="1:16" hidden="1" x14ac:dyDescent="0.5">
      <c r="A9228">
        <v>37</v>
      </c>
      <c r="B9228">
        <v>37</v>
      </c>
      <c r="C9228" t="s">
        <v>605</v>
      </c>
      <c r="D9228" t="s">
        <v>479</v>
      </c>
      <c r="E9228" t="s">
        <v>79</v>
      </c>
      <c r="F9228">
        <v>1</v>
      </c>
      <c r="G9228" t="s">
        <v>196</v>
      </c>
      <c r="H9228" t="s">
        <v>197</v>
      </c>
      <c r="I9228" t="s">
        <v>400</v>
      </c>
      <c r="J9228">
        <v>0.42</v>
      </c>
      <c r="K9228" t="s">
        <v>17576</v>
      </c>
      <c r="L9228" t="s">
        <v>17577</v>
      </c>
      <c r="M9228" t="s">
        <v>482</v>
      </c>
      <c r="N9228" t="s">
        <v>483</v>
      </c>
      <c r="O9228">
        <v>0.41666666666666669</v>
      </c>
    </row>
    <row r="9229" spans="1:16" hidden="1" x14ac:dyDescent="0.5">
      <c r="A9229">
        <v>37</v>
      </c>
      <c r="B9229">
        <v>37</v>
      </c>
      <c r="C9229" t="s">
        <v>383</v>
      </c>
      <c r="D9229" t="s">
        <v>479</v>
      </c>
      <c r="E9229" t="s">
        <v>79</v>
      </c>
      <c r="F9229">
        <v>2</v>
      </c>
      <c r="G9229" t="s">
        <v>196</v>
      </c>
      <c r="H9229" t="s">
        <v>197</v>
      </c>
      <c r="I9229" t="s">
        <v>383</v>
      </c>
      <c r="J9229">
        <v>8</v>
      </c>
      <c r="K9229" t="s">
        <v>17578</v>
      </c>
      <c r="L9229" t="s">
        <v>17579</v>
      </c>
      <c r="M9229" t="s">
        <v>506</v>
      </c>
      <c r="N9229" t="s">
        <v>483</v>
      </c>
      <c r="O9229">
        <v>8</v>
      </c>
      <c r="P9229" t="s">
        <v>550</v>
      </c>
    </row>
    <row r="9230" spans="1:16" hidden="1" x14ac:dyDescent="0.5">
      <c r="A9230">
        <v>37</v>
      </c>
      <c r="B9230">
        <v>37</v>
      </c>
      <c r="C9230" t="s">
        <v>383</v>
      </c>
      <c r="D9230" t="s">
        <v>479</v>
      </c>
      <c r="E9230" t="s">
        <v>79</v>
      </c>
      <c r="F9230">
        <v>2</v>
      </c>
      <c r="G9230" t="s">
        <v>196</v>
      </c>
      <c r="H9230" t="s">
        <v>197</v>
      </c>
      <c r="I9230" t="s">
        <v>383</v>
      </c>
      <c r="J9230">
        <v>5</v>
      </c>
      <c r="K9230" t="s">
        <v>17580</v>
      </c>
      <c r="L9230" t="s">
        <v>17581</v>
      </c>
      <c r="M9230" t="s">
        <v>506</v>
      </c>
      <c r="N9230" t="s">
        <v>483</v>
      </c>
      <c r="O9230">
        <v>5</v>
      </c>
      <c r="P9230" t="s">
        <v>550</v>
      </c>
    </row>
    <row r="9231" spans="1:16" hidden="1" x14ac:dyDescent="0.5">
      <c r="A9231">
        <v>37</v>
      </c>
      <c r="B9231">
        <v>37</v>
      </c>
      <c r="C9231" t="s">
        <v>478</v>
      </c>
      <c r="D9231" t="s">
        <v>479</v>
      </c>
      <c r="E9231" t="s">
        <v>330</v>
      </c>
      <c r="F9231">
        <v>1</v>
      </c>
      <c r="G9231" t="s">
        <v>328</v>
      </c>
      <c r="H9231" t="s">
        <v>329</v>
      </c>
      <c r="I9231" t="s">
        <v>408</v>
      </c>
      <c r="J9231">
        <v>0.57999999999999996</v>
      </c>
      <c r="K9231" t="s">
        <v>17582</v>
      </c>
      <c r="L9231" t="s">
        <v>17583</v>
      </c>
      <c r="M9231" t="s">
        <v>483</v>
      </c>
      <c r="N9231" t="s">
        <v>486</v>
      </c>
      <c r="O9231">
        <v>0.58333333333333337</v>
      </c>
    </row>
    <row r="9232" spans="1:16" hidden="1" x14ac:dyDescent="0.5">
      <c r="A9232">
        <v>37</v>
      </c>
      <c r="B9232">
        <v>37</v>
      </c>
      <c r="C9232" t="s">
        <v>478</v>
      </c>
      <c r="D9232" t="s">
        <v>479</v>
      </c>
      <c r="E9232" t="s">
        <v>330</v>
      </c>
      <c r="F9232">
        <v>1</v>
      </c>
      <c r="G9232" t="s">
        <v>328</v>
      </c>
      <c r="H9232" t="s">
        <v>329</v>
      </c>
      <c r="I9232" t="s">
        <v>408</v>
      </c>
      <c r="J9232">
        <v>0.57999999999999996</v>
      </c>
      <c r="K9232" t="s">
        <v>17584</v>
      </c>
      <c r="L9232" t="s">
        <v>17585</v>
      </c>
      <c r="M9232" t="s">
        <v>483</v>
      </c>
      <c r="N9232" t="s">
        <v>486</v>
      </c>
      <c r="O9232">
        <v>0.58333333333333337</v>
      </c>
    </row>
    <row r="9233" spans="1:16" hidden="1" x14ac:dyDescent="0.5">
      <c r="A9233">
        <v>37</v>
      </c>
      <c r="B9233">
        <v>37</v>
      </c>
      <c r="C9233" t="s">
        <v>383</v>
      </c>
      <c r="D9233" t="s">
        <v>479</v>
      </c>
      <c r="E9233" t="s">
        <v>330</v>
      </c>
      <c r="F9233">
        <v>5</v>
      </c>
      <c r="G9233" t="s">
        <v>328</v>
      </c>
      <c r="H9233" t="s">
        <v>329</v>
      </c>
      <c r="I9233" t="s">
        <v>383</v>
      </c>
      <c r="J9233">
        <v>2.67</v>
      </c>
      <c r="K9233" t="s">
        <v>17586</v>
      </c>
      <c r="L9233" t="s">
        <v>9818</v>
      </c>
      <c r="M9233" t="s">
        <v>506</v>
      </c>
      <c r="N9233" t="s">
        <v>506</v>
      </c>
      <c r="O9233">
        <v>2.6666666666666665</v>
      </c>
      <c r="P9233" t="s">
        <v>507</v>
      </c>
    </row>
    <row r="9234" spans="1:16" hidden="1" x14ac:dyDescent="0.5">
      <c r="A9234">
        <v>37</v>
      </c>
      <c r="B9234">
        <v>37</v>
      </c>
      <c r="C9234" t="s">
        <v>383</v>
      </c>
      <c r="D9234" t="s">
        <v>479</v>
      </c>
      <c r="E9234" t="s">
        <v>330</v>
      </c>
      <c r="F9234">
        <v>5</v>
      </c>
      <c r="G9234" t="s">
        <v>328</v>
      </c>
      <c r="H9234" t="s">
        <v>329</v>
      </c>
      <c r="I9234" t="s">
        <v>383</v>
      </c>
      <c r="J9234">
        <v>3</v>
      </c>
      <c r="K9234" t="s">
        <v>17587</v>
      </c>
      <c r="L9234" t="s">
        <v>8341</v>
      </c>
      <c r="M9234" t="s">
        <v>506</v>
      </c>
      <c r="N9234" t="s">
        <v>506</v>
      </c>
      <c r="O9234">
        <v>3</v>
      </c>
      <c r="P9234" t="s">
        <v>507</v>
      </c>
    </row>
    <row r="9235" spans="1:16" hidden="1" x14ac:dyDescent="0.5">
      <c r="A9235">
        <v>37</v>
      </c>
      <c r="B9235">
        <v>37</v>
      </c>
      <c r="C9235" t="s">
        <v>478</v>
      </c>
      <c r="D9235" t="s">
        <v>479</v>
      </c>
      <c r="E9235" t="s">
        <v>79</v>
      </c>
      <c r="F9235">
        <v>2</v>
      </c>
      <c r="G9235" t="s">
        <v>198</v>
      </c>
      <c r="H9235" t="s">
        <v>199</v>
      </c>
      <c r="I9235" t="s">
        <v>402</v>
      </c>
      <c r="J9235">
        <v>6</v>
      </c>
      <c r="K9235" t="s">
        <v>17588</v>
      </c>
      <c r="L9235" t="s">
        <v>4991</v>
      </c>
      <c r="M9235" t="s">
        <v>483</v>
      </c>
      <c r="N9235" t="s">
        <v>529</v>
      </c>
      <c r="O9235">
        <v>6</v>
      </c>
    </row>
    <row r="9236" spans="1:16" hidden="1" x14ac:dyDescent="0.5">
      <c r="A9236">
        <v>37</v>
      </c>
      <c r="B9236">
        <v>37</v>
      </c>
      <c r="C9236" t="s">
        <v>478</v>
      </c>
      <c r="D9236" t="s">
        <v>540</v>
      </c>
      <c r="E9236" t="s">
        <v>8</v>
      </c>
      <c r="F9236">
        <v>3</v>
      </c>
      <c r="G9236" t="s">
        <v>331</v>
      </c>
      <c r="H9236" t="s">
        <v>332</v>
      </c>
      <c r="I9236" t="s">
        <v>404</v>
      </c>
      <c r="J9236">
        <v>1.08</v>
      </c>
      <c r="K9236" t="s">
        <v>17589</v>
      </c>
      <c r="L9236" t="s">
        <v>17590</v>
      </c>
      <c r="M9236" t="s">
        <v>483</v>
      </c>
      <c r="N9236" t="s">
        <v>483</v>
      </c>
      <c r="O9236">
        <v>1.0833333333333333</v>
      </c>
    </row>
    <row r="9237" spans="1:16" hidden="1" x14ac:dyDescent="0.5">
      <c r="A9237">
        <v>37</v>
      </c>
      <c r="B9237">
        <v>37</v>
      </c>
      <c r="C9237" t="s">
        <v>478</v>
      </c>
      <c r="D9237" t="s">
        <v>540</v>
      </c>
      <c r="E9237" t="s">
        <v>330</v>
      </c>
      <c r="F9237">
        <v>1</v>
      </c>
      <c r="G9237" t="s">
        <v>345</v>
      </c>
      <c r="H9237" t="s">
        <v>346</v>
      </c>
      <c r="I9237" t="s">
        <v>402</v>
      </c>
      <c r="J9237">
        <v>0.08</v>
      </c>
      <c r="K9237" t="s">
        <v>17591</v>
      </c>
      <c r="L9237" t="s">
        <v>17592</v>
      </c>
      <c r="M9237" t="s">
        <v>483</v>
      </c>
      <c r="N9237" t="s">
        <v>520</v>
      </c>
      <c r="O9237">
        <v>8.3333333333333329E-2</v>
      </c>
    </row>
    <row r="9238" spans="1:16" hidden="1" x14ac:dyDescent="0.5">
      <c r="A9238">
        <v>37</v>
      </c>
      <c r="B9238">
        <v>37</v>
      </c>
      <c r="C9238" t="s">
        <v>478</v>
      </c>
      <c r="D9238" t="s">
        <v>540</v>
      </c>
      <c r="E9238" t="s">
        <v>8</v>
      </c>
      <c r="F9238">
        <v>3</v>
      </c>
      <c r="G9238" t="s">
        <v>208</v>
      </c>
      <c r="H9238" t="s">
        <v>209</v>
      </c>
      <c r="I9238" t="s">
        <v>404</v>
      </c>
      <c r="J9238">
        <v>0.75</v>
      </c>
      <c r="K9238" t="s">
        <v>17593</v>
      </c>
      <c r="L9238" t="s">
        <v>17594</v>
      </c>
      <c r="M9238" t="s">
        <v>483</v>
      </c>
      <c r="N9238" t="s">
        <v>483</v>
      </c>
      <c r="O9238">
        <v>0.75</v>
      </c>
    </row>
    <row r="9239" spans="1:16" hidden="1" x14ac:dyDescent="0.5">
      <c r="A9239">
        <v>37</v>
      </c>
      <c r="B9239">
        <v>37</v>
      </c>
      <c r="C9239" t="s">
        <v>478</v>
      </c>
      <c r="D9239" t="s">
        <v>540</v>
      </c>
      <c r="E9239" t="s">
        <v>8</v>
      </c>
      <c r="F9239">
        <v>3</v>
      </c>
      <c r="G9239" t="s">
        <v>331</v>
      </c>
      <c r="H9239" t="s">
        <v>332</v>
      </c>
      <c r="I9239" t="s">
        <v>404</v>
      </c>
      <c r="J9239">
        <v>1.25</v>
      </c>
      <c r="K9239" t="s">
        <v>17595</v>
      </c>
      <c r="L9239" t="s">
        <v>17596</v>
      </c>
      <c r="M9239" t="s">
        <v>482</v>
      </c>
      <c r="N9239" t="s">
        <v>483</v>
      </c>
      <c r="O9239">
        <v>1.25</v>
      </c>
    </row>
    <row r="9240" spans="1:16" hidden="1" x14ac:dyDescent="0.5">
      <c r="A9240">
        <v>37</v>
      </c>
      <c r="B9240">
        <v>37</v>
      </c>
      <c r="C9240" t="s">
        <v>478</v>
      </c>
      <c r="D9240" t="s">
        <v>540</v>
      </c>
      <c r="E9240" t="s">
        <v>8</v>
      </c>
      <c r="F9240">
        <v>3</v>
      </c>
      <c r="G9240" t="s">
        <v>208</v>
      </c>
      <c r="H9240" t="s">
        <v>209</v>
      </c>
      <c r="I9240" t="s">
        <v>404</v>
      </c>
      <c r="J9240">
        <v>0.5</v>
      </c>
      <c r="K9240" t="s">
        <v>17597</v>
      </c>
      <c r="L9240" t="s">
        <v>17598</v>
      </c>
      <c r="M9240" t="s">
        <v>483</v>
      </c>
      <c r="N9240" t="s">
        <v>483</v>
      </c>
      <c r="O9240">
        <v>0.5</v>
      </c>
    </row>
    <row r="9241" spans="1:16" hidden="1" x14ac:dyDescent="0.5">
      <c r="A9241">
        <v>37</v>
      </c>
      <c r="B9241">
        <v>37</v>
      </c>
      <c r="C9241" t="s">
        <v>605</v>
      </c>
      <c r="D9241" t="s">
        <v>479</v>
      </c>
      <c r="E9241" t="s">
        <v>79</v>
      </c>
      <c r="F9241">
        <v>1</v>
      </c>
      <c r="G9241" t="s">
        <v>196</v>
      </c>
      <c r="H9241" t="s">
        <v>197</v>
      </c>
      <c r="I9241" t="s">
        <v>400</v>
      </c>
      <c r="J9241">
        <v>0.33</v>
      </c>
      <c r="K9241" t="s">
        <v>17599</v>
      </c>
      <c r="L9241" t="s">
        <v>17600</v>
      </c>
      <c r="M9241" t="s">
        <v>482</v>
      </c>
      <c r="N9241" t="s">
        <v>483</v>
      </c>
      <c r="O9241">
        <v>0.33333333333333331</v>
      </c>
    </row>
    <row r="9242" spans="1:16" hidden="1" x14ac:dyDescent="0.5">
      <c r="A9242">
        <v>37</v>
      </c>
      <c r="B9242">
        <v>37</v>
      </c>
      <c r="C9242" t="s">
        <v>383</v>
      </c>
      <c r="D9242" t="s">
        <v>479</v>
      </c>
      <c r="E9242" t="s">
        <v>79</v>
      </c>
      <c r="F9242">
        <v>2</v>
      </c>
      <c r="G9242" t="s">
        <v>196</v>
      </c>
      <c r="H9242" t="s">
        <v>197</v>
      </c>
      <c r="I9242" t="s">
        <v>383</v>
      </c>
      <c r="J9242">
        <v>5</v>
      </c>
      <c r="K9242" t="s">
        <v>17601</v>
      </c>
      <c r="L9242" t="s">
        <v>17602</v>
      </c>
      <c r="M9242" t="s">
        <v>506</v>
      </c>
      <c r="N9242" t="s">
        <v>483</v>
      </c>
      <c r="O9242">
        <v>5</v>
      </c>
      <c r="P9242" t="s">
        <v>550</v>
      </c>
    </row>
    <row r="9243" spans="1:16" hidden="1" x14ac:dyDescent="0.5">
      <c r="A9243">
        <v>37</v>
      </c>
      <c r="B9243">
        <v>37</v>
      </c>
      <c r="C9243" t="s">
        <v>516</v>
      </c>
      <c r="D9243" t="s">
        <v>517</v>
      </c>
      <c r="E9243" t="s">
        <v>79</v>
      </c>
      <c r="F9243">
        <v>3</v>
      </c>
      <c r="G9243" t="s">
        <v>286</v>
      </c>
      <c r="H9243" t="s">
        <v>7</v>
      </c>
      <c r="I9243" t="s">
        <v>412</v>
      </c>
      <c r="J9243">
        <v>5</v>
      </c>
      <c r="K9243" t="s">
        <v>17603</v>
      </c>
      <c r="L9243" t="s">
        <v>17604</v>
      </c>
      <c r="M9243" t="s">
        <v>482</v>
      </c>
      <c r="N9243" t="s">
        <v>483</v>
      </c>
      <c r="O9243">
        <v>5</v>
      </c>
    </row>
    <row r="9244" spans="1:16" hidden="1" x14ac:dyDescent="0.5">
      <c r="A9244">
        <v>37</v>
      </c>
      <c r="B9244">
        <v>37</v>
      </c>
      <c r="C9244" t="s">
        <v>478</v>
      </c>
      <c r="D9244" t="s">
        <v>540</v>
      </c>
      <c r="E9244" t="s">
        <v>330</v>
      </c>
      <c r="F9244">
        <v>1</v>
      </c>
      <c r="G9244" t="s">
        <v>351</v>
      </c>
      <c r="H9244" t="s">
        <v>352</v>
      </c>
      <c r="I9244" t="s">
        <v>410</v>
      </c>
      <c r="J9244">
        <v>5.5</v>
      </c>
      <c r="K9244" t="s">
        <v>17605</v>
      </c>
      <c r="L9244" t="s">
        <v>17606</v>
      </c>
      <c r="M9244" t="s">
        <v>580</v>
      </c>
      <c r="N9244" t="s">
        <v>483</v>
      </c>
      <c r="O9244">
        <v>5.5</v>
      </c>
    </row>
    <row r="9245" spans="1:16" hidden="1" x14ac:dyDescent="0.5">
      <c r="A9245">
        <v>37</v>
      </c>
      <c r="B9245">
        <v>37</v>
      </c>
      <c r="C9245" t="s">
        <v>516</v>
      </c>
      <c r="D9245" t="s">
        <v>517</v>
      </c>
      <c r="E9245" t="s">
        <v>140</v>
      </c>
      <c r="F9245">
        <v>1</v>
      </c>
      <c r="G9245" t="s">
        <v>349</v>
      </c>
      <c r="H9245" t="s">
        <v>7</v>
      </c>
      <c r="I9245" t="s">
        <v>422</v>
      </c>
      <c r="J9245">
        <v>0.5</v>
      </c>
      <c r="K9245" t="s">
        <v>17607</v>
      </c>
      <c r="L9245" t="s">
        <v>17608</v>
      </c>
      <c r="M9245" t="s">
        <v>580</v>
      </c>
      <c r="N9245" t="s">
        <v>483</v>
      </c>
      <c r="O9245">
        <v>0.5</v>
      </c>
    </row>
    <row r="9246" spans="1:16" hidden="1" x14ac:dyDescent="0.5">
      <c r="A9246">
        <v>37</v>
      </c>
      <c r="B9246">
        <v>37</v>
      </c>
      <c r="C9246" t="s">
        <v>516</v>
      </c>
      <c r="D9246" t="s">
        <v>517</v>
      </c>
      <c r="E9246" t="s">
        <v>140</v>
      </c>
      <c r="F9246">
        <v>2</v>
      </c>
      <c r="G9246" t="s">
        <v>394</v>
      </c>
      <c r="H9246" t="s">
        <v>395</v>
      </c>
      <c r="I9246" t="s">
        <v>412</v>
      </c>
      <c r="J9246">
        <v>9.5</v>
      </c>
      <c r="K9246" t="s">
        <v>17609</v>
      </c>
      <c r="L9246" t="s">
        <v>519</v>
      </c>
      <c r="M9246" t="s">
        <v>520</v>
      </c>
      <c r="N9246" t="s">
        <v>483</v>
      </c>
      <c r="O9246">
        <v>9.5</v>
      </c>
    </row>
    <row r="9247" spans="1:16" hidden="1" x14ac:dyDescent="0.5">
      <c r="A9247">
        <v>37</v>
      </c>
      <c r="B9247">
        <v>37</v>
      </c>
      <c r="C9247" t="s">
        <v>516</v>
      </c>
      <c r="D9247" t="s">
        <v>540</v>
      </c>
      <c r="E9247" t="s">
        <v>140</v>
      </c>
      <c r="F9247">
        <v>1</v>
      </c>
      <c r="G9247" t="s">
        <v>310</v>
      </c>
      <c r="H9247" t="s">
        <v>7</v>
      </c>
      <c r="I9247" t="s">
        <v>412</v>
      </c>
      <c r="J9247">
        <v>0.75</v>
      </c>
      <c r="K9247" t="s">
        <v>17610</v>
      </c>
      <c r="L9247" t="s">
        <v>17611</v>
      </c>
      <c r="M9247" t="s">
        <v>543</v>
      </c>
      <c r="N9247" t="s">
        <v>483</v>
      </c>
      <c r="O9247">
        <v>0.75</v>
      </c>
    </row>
    <row r="9248" spans="1:16" hidden="1" x14ac:dyDescent="0.5">
      <c r="A9248">
        <v>37</v>
      </c>
      <c r="B9248">
        <v>37</v>
      </c>
      <c r="C9248" t="s">
        <v>478</v>
      </c>
      <c r="D9248" t="s">
        <v>479</v>
      </c>
      <c r="E9248" t="s">
        <v>330</v>
      </c>
      <c r="F9248">
        <v>2</v>
      </c>
      <c r="G9248" t="s">
        <v>328</v>
      </c>
      <c r="H9248" t="s">
        <v>329</v>
      </c>
      <c r="I9248" t="s">
        <v>402</v>
      </c>
      <c r="J9248">
        <v>2.25</v>
      </c>
      <c r="K9248" t="s">
        <v>17612</v>
      </c>
      <c r="L9248" t="s">
        <v>501</v>
      </c>
      <c r="M9248" t="s">
        <v>482</v>
      </c>
      <c r="N9248" t="s">
        <v>486</v>
      </c>
      <c r="O9248">
        <v>2.25</v>
      </c>
    </row>
    <row r="9249" spans="1:16" hidden="1" x14ac:dyDescent="0.5">
      <c r="A9249">
        <v>37</v>
      </c>
      <c r="B9249">
        <v>37</v>
      </c>
      <c r="C9249" t="s">
        <v>478</v>
      </c>
      <c r="D9249" t="s">
        <v>479</v>
      </c>
      <c r="E9249" t="s">
        <v>330</v>
      </c>
      <c r="F9249">
        <v>2</v>
      </c>
      <c r="G9249" t="s">
        <v>328</v>
      </c>
      <c r="H9249" t="s">
        <v>329</v>
      </c>
      <c r="I9249" t="s">
        <v>402</v>
      </c>
      <c r="J9249">
        <v>1.5</v>
      </c>
      <c r="K9249" t="s">
        <v>17613</v>
      </c>
      <c r="L9249" t="s">
        <v>17614</v>
      </c>
      <c r="M9249" t="s">
        <v>483</v>
      </c>
      <c r="N9249" t="s">
        <v>486</v>
      </c>
      <c r="O9249">
        <v>1.5</v>
      </c>
    </row>
    <row r="9250" spans="1:16" hidden="1" x14ac:dyDescent="0.5">
      <c r="A9250">
        <v>37</v>
      </c>
      <c r="B9250">
        <v>37</v>
      </c>
      <c r="C9250" t="s">
        <v>383</v>
      </c>
      <c r="D9250" t="s">
        <v>479</v>
      </c>
      <c r="E9250" t="s">
        <v>330</v>
      </c>
      <c r="F9250">
        <v>2</v>
      </c>
      <c r="G9250" t="s">
        <v>328</v>
      </c>
      <c r="H9250" t="s">
        <v>329</v>
      </c>
      <c r="I9250" t="s">
        <v>383</v>
      </c>
      <c r="J9250">
        <v>7.42</v>
      </c>
      <c r="K9250" t="s">
        <v>17615</v>
      </c>
      <c r="L9250" t="s">
        <v>14910</v>
      </c>
      <c r="M9250" t="s">
        <v>506</v>
      </c>
      <c r="N9250" t="s">
        <v>506</v>
      </c>
      <c r="O9250">
        <v>7.416666666666667</v>
      </c>
      <c r="P9250" t="s">
        <v>507</v>
      </c>
    </row>
    <row r="9251" spans="1:16" hidden="1" x14ac:dyDescent="0.5">
      <c r="A9251">
        <v>37</v>
      </c>
      <c r="B9251">
        <v>37</v>
      </c>
      <c r="C9251" t="s">
        <v>383</v>
      </c>
      <c r="D9251" t="s">
        <v>479</v>
      </c>
      <c r="E9251" t="s">
        <v>330</v>
      </c>
      <c r="F9251">
        <v>2</v>
      </c>
      <c r="G9251" t="s">
        <v>328</v>
      </c>
      <c r="H9251" t="s">
        <v>329</v>
      </c>
      <c r="I9251" t="s">
        <v>383</v>
      </c>
      <c r="J9251">
        <v>10.25</v>
      </c>
      <c r="K9251" t="s">
        <v>17616</v>
      </c>
      <c r="L9251" t="s">
        <v>14348</v>
      </c>
      <c r="M9251" t="s">
        <v>506</v>
      </c>
      <c r="N9251" t="s">
        <v>506</v>
      </c>
      <c r="O9251">
        <v>10.25</v>
      </c>
      <c r="P9251" t="s">
        <v>507</v>
      </c>
    </row>
    <row r="9252" spans="1:16" hidden="1" x14ac:dyDescent="0.5">
      <c r="A9252">
        <v>37</v>
      </c>
      <c r="B9252">
        <v>37</v>
      </c>
      <c r="C9252" t="s">
        <v>516</v>
      </c>
      <c r="D9252" t="s">
        <v>517</v>
      </c>
      <c r="E9252" t="s">
        <v>140</v>
      </c>
      <c r="F9252">
        <v>1</v>
      </c>
      <c r="G9252" t="s">
        <v>349</v>
      </c>
      <c r="H9252" t="s">
        <v>7</v>
      </c>
      <c r="I9252" t="s">
        <v>422</v>
      </c>
      <c r="J9252">
        <v>0.5</v>
      </c>
      <c r="K9252" t="s">
        <v>17617</v>
      </c>
      <c r="L9252" t="s">
        <v>17618</v>
      </c>
      <c r="M9252" t="s">
        <v>580</v>
      </c>
      <c r="N9252" t="s">
        <v>483</v>
      </c>
      <c r="O9252">
        <v>0.5</v>
      </c>
    </row>
    <row r="9253" spans="1:16" hidden="1" x14ac:dyDescent="0.5">
      <c r="A9253">
        <v>37</v>
      </c>
      <c r="B9253">
        <v>37</v>
      </c>
      <c r="C9253" t="s">
        <v>383</v>
      </c>
      <c r="D9253" t="s">
        <v>479</v>
      </c>
      <c r="E9253" t="s">
        <v>330</v>
      </c>
      <c r="F9253">
        <v>2</v>
      </c>
      <c r="G9253" t="s">
        <v>328</v>
      </c>
      <c r="H9253" t="s">
        <v>329</v>
      </c>
      <c r="I9253" t="s">
        <v>383</v>
      </c>
      <c r="J9253">
        <v>9.25</v>
      </c>
      <c r="K9253" t="s">
        <v>17619</v>
      </c>
      <c r="L9253" t="s">
        <v>12696</v>
      </c>
      <c r="M9253" t="s">
        <v>506</v>
      </c>
      <c r="N9253" t="s">
        <v>506</v>
      </c>
      <c r="O9253">
        <v>9.25</v>
      </c>
      <c r="P9253" t="s">
        <v>507</v>
      </c>
    </row>
    <row r="9254" spans="1:16" hidden="1" x14ac:dyDescent="0.5">
      <c r="A9254">
        <v>37</v>
      </c>
      <c r="B9254">
        <v>37</v>
      </c>
      <c r="C9254" t="s">
        <v>478</v>
      </c>
      <c r="D9254" t="s">
        <v>479</v>
      </c>
      <c r="E9254" t="s">
        <v>330</v>
      </c>
      <c r="F9254">
        <v>1</v>
      </c>
      <c r="G9254" t="s">
        <v>345</v>
      </c>
      <c r="H9254" t="s">
        <v>346</v>
      </c>
      <c r="I9254" t="s">
        <v>402</v>
      </c>
      <c r="J9254">
        <v>0.33</v>
      </c>
      <c r="K9254" t="s">
        <v>17620</v>
      </c>
      <c r="L9254" t="s">
        <v>17621</v>
      </c>
      <c r="M9254" t="s">
        <v>483</v>
      </c>
      <c r="N9254" t="s">
        <v>811</v>
      </c>
      <c r="O9254">
        <v>0.33333333333333331</v>
      </c>
    </row>
    <row r="9255" spans="1:16" hidden="1" x14ac:dyDescent="0.5">
      <c r="A9255">
        <v>37</v>
      </c>
      <c r="B9255">
        <v>37</v>
      </c>
      <c r="C9255" t="s">
        <v>383</v>
      </c>
      <c r="D9255" t="s">
        <v>540</v>
      </c>
      <c r="E9255" t="s">
        <v>8</v>
      </c>
      <c r="F9255">
        <v>2</v>
      </c>
      <c r="G9255" t="s">
        <v>216</v>
      </c>
      <c r="H9255" t="s">
        <v>217</v>
      </c>
      <c r="I9255" t="s">
        <v>383</v>
      </c>
      <c r="J9255">
        <v>6</v>
      </c>
      <c r="K9255" t="s">
        <v>17622</v>
      </c>
      <c r="L9255" t="s">
        <v>17623</v>
      </c>
      <c r="M9255" t="s">
        <v>506</v>
      </c>
      <c r="N9255" t="s">
        <v>483</v>
      </c>
      <c r="O9255">
        <v>6</v>
      </c>
      <c r="P9255" t="s">
        <v>550</v>
      </c>
    </row>
    <row r="9256" spans="1:16" hidden="1" x14ac:dyDescent="0.5">
      <c r="A9256">
        <v>37</v>
      </c>
      <c r="B9256">
        <v>37</v>
      </c>
      <c r="C9256" t="s">
        <v>478</v>
      </c>
      <c r="D9256" t="s">
        <v>540</v>
      </c>
      <c r="E9256" t="s">
        <v>8</v>
      </c>
      <c r="F9256">
        <v>3</v>
      </c>
      <c r="G9256" t="s">
        <v>208</v>
      </c>
      <c r="H9256" t="s">
        <v>209</v>
      </c>
      <c r="I9256" t="s">
        <v>404</v>
      </c>
      <c r="J9256">
        <v>1</v>
      </c>
      <c r="K9256" t="s">
        <v>17624</v>
      </c>
      <c r="L9256" t="s">
        <v>17625</v>
      </c>
      <c r="M9256" t="s">
        <v>483</v>
      </c>
      <c r="N9256" t="s">
        <v>483</v>
      </c>
      <c r="O9256">
        <v>1</v>
      </c>
    </row>
    <row r="9257" spans="1:16" hidden="1" x14ac:dyDescent="0.5">
      <c r="A9257">
        <v>37</v>
      </c>
      <c r="B9257">
        <v>37</v>
      </c>
      <c r="C9257" t="s">
        <v>597</v>
      </c>
      <c r="D9257" t="s">
        <v>517</v>
      </c>
      <c r="E9257" t="s">
        <v>140</v>
      </c>
      <c r="F9257">
        <v>1</v>
      </c>
      <c r="G9257" t="s">
        <v>316</v>
      </c>
      <c r="H9257" t="s">
        <v>317</v>
      </c>
      <c r="I9257" t="s">
        <v>416</v>
      </c>
      <c r="J9257">
        <v>0.25</v>
      </c>
      <c r="K9257" t="s">
        <v>17626</v>
      </c>
      <c r="L9257" t="s">
        <v>17627</v>
      </c>
      <c r="M9257" t="s">
        <v>577</v>
      </c>
      <c r="N9257" t="s">
        <v>483</v>
      </c>
      <c r="O9257">
        <v>0.25</v>
      </c>
    </row>
    <row r="9258" spans="1:16" hidden="1" x14ac:dyDescent="0.5">
      <c r="A9258">
        <v>37</v>
      </c>
      <c r="B9258">
        <v>37</v>
      </c>
      <c r="C9258" t="s">
        <v>163</v>
      </c>
      <c r="D9258" t="s">
        <v>517</v>
      </c>
      <c r="E9258" t="s">
        <v>140</v>
      </c>
      <c r="F9258">
        <v>5</v>
      </c>
      <c r="G9258" t="s">
        <v>172</v>
      </c>
      <c r="H9258" t="s">
        <v>173</v>
      </c>
      <c r="I9258" t="s">
        <v>453</v>
      </c>
      <c r="J9258">
        <v>22.58</v>
      </c>
      <c r="K9258" t="s">
        <v>17628</v>
      </c>
      <c r="L9258" t="s">
        <v>17629</v>
      </c>
      <c r="M9258" t="s">
        <v>483</v>
      </c>
      <c r="N9258" t="s">
        <v>483</v>
      </c>
      <c r="O9258">
        <v>22.583333333333332</v>
      </c>
    </row>
    <row r="9259" spans="1:16" hidden="1" x14ac:dyDescent="0.5">
      <c r="A9259">
        <v>37</v>
      </c>
      <c r="B9259">
        <v>37</v>
      </c>
      <c r="C9259" t="s">
        <v>163</v>
      </c>
      <c r="D9259" t="s">
        <v>517</v>
      </c>
      <c r="E9259" t="s">
        <v>140</v>
      </c>
      <c r="F9259">
        <v>5</v>
      </c>
      <c r="G9259" t="s">
        <v>172</v>
      </c>
      <c r="H9259" t="s">
        <v>173</v>
      </c>
      <c r="I9259" t="s">
        <v>451</v>
      </c>
      <c r="J9259">
        <v>17</v>
      </c>
      <c r="K9259" t="s">
        <v>17630</v>
      </c>
      <c r="L9259" t="s">
        <v>17629</v>
      </c>
      <c r="M9259" t="s">
        <v>483</v>
      </c>
      <c r="N9259" t="s">
        <v>483</v>
      </c>
      <c r="O9259">
        <v>17</v>
      </c>
    </row>
    <row r="9260" spans="1:16" hidden="1" x14ac:dyDescent="0.5">
      <c r="A9260">
        <v>37</v>
      </c>
      <c r="B9260">
        <v>37</v>
      </c>
      <c r="C9260" t="s">
        <v>478</v>
      </c>
      <c r="D9260" t="s">
        <v>540</v>
      </c>
      <c r="E9260" t="s">
        <v>8</v>
      </c>
      <c r="F9260">
        <v>3</v>
      </c>
      <c r="G9260" t="s">
        <v>331</v>
      </c>
      <c r="H9260" t="s">
        <v>332</v>
      </c>
      <c r="I9260" t="s">
        <v>404</v>
      </c>
      <c r="J9260">
        <v>0.83</v>
      </c>
      <c r="K9260" t="s">
        <v>17631</v>
      </c>
      <c r="L9260" t="s">
        <v>17632</v>
      </c>
      <c r="M9260" t="s">
        <v>482</v>
      </c>
      <c r="N9260" t="s">
        <v>483</v>
      </c>
      <c r="O9260">
        <v>0.83333333333333337</v>
      </c>
    </row>
    <row r="9261" spans="1:16" hidden="1" x14ac:dyDescent="0.5">
      <c r="A9261">
        <v>37</v>
      </c>
      <c r="B9261">
        <v>37</v>
      </c>
      <c r="C9261" t="s">
        <v>605</v>
      </c>
      <c r="D9261" t="s">
        <v>540</v>
      </c>
      <c r="E9261" t="s">
        <v>8</v>
      </c>
      <c r="F9261">
        <v>3</v>
      </c>
      <c r="G9261" t="s">
        <v>216</v>
      </c>
      <c r="H9261" t="s">
        <v>217</v>
      </c>
      <c r="I9261" t="s">
        <v>410</v>
      </c>
      <c r="J9261">
        <v>1</v>
      </c>
      <c r="K9261" t="s">
        <v>17633</v>
      </c>
      <c r="L9261" t="s">
        <v>17634</v>
      </c>
      <c r="M9261" t="s">
        <v>482</v>
      </c>
      <c r="N9261" t="s">
        <v>483</v>
      </c>
      <c r="O9261">
        <v>1</v>
      </c>
    </row>
    <row r="9262" spans="1:16" hidden="1" x14ac:dyDescent="0.5">
      <c r="A9262">
        <v>37</v>
      </c>
      <c r="B9262">
        <v>37</v>
      </c>
      <c r="C9262" t="s">
        <v>597</v>
      </c>
      <c r="D9262" t="s">
        <v>517</v>
      </c>
      <c r="E9262" t="s">
        <v>140</v>
      </c>
      <c r="F9262">
        <v>2</v>
      </c>
      <c r="G9262" t="s">
        <v>316</v>
      </c>
      <c r="H9262" t="s">
        <v>317</v>
      </c>
      <c r="I9262" t="s">
        <v>416</v>
      </c>
      <c r="J9262">
        <v>0.5</v>
      </c>
      <c r="K9262" t="s">
        <v>17635</v>
      </c>
      <c r="L9262" t="s">
        <v>3581</v>
      </c>
      <c r="M9262" t="s">
        <v>577</v>
      </c>
      <c r="N9262" t="s">
        <v>483</v>
      </c>
      <c r="O9262">
        <v>0.5</v>
      </c>
    </row>
    <row r="9263" spans="1:16" hidden="1" x14ac:dyDescent="0.5">
      <c r="A9263">
        <v>37</v>
      </c>
      <c r="B9263">
        <v>37</v>
      </c>
      <c r="C9263" t="s">
        <v>516</v>
      </c>
      <c r="D9263" t="s">
        <v>517</v>
      </c>
      <c r="E9263" t="s">
        <v>79</v>
      </c>
      <c r="F9263">
        <v>2</v>
      </c>
      <c r="G9263" t="s">
        <v>258</v>
      </c>
      <c r="H9263" t="s">
        <v>7</v>
      </c>
      <c r="I9263" t="s">
        <v>412</v>
      </c>
      <c r="J9263">
        <v>1</v>
      </c>
      <c r="K9263" t="s">
        <v>17636</v>
      </c>
      <c r="L9263" t="s">
        <v>17637</v>
      </c>
      <c r="M9263" t="s">
        <v>952</v>
      </c>
      <c r="N9263" t="s">
        <v>483</v>
      </c>
      <c r="O9263">
        <v>1</v>
      </c>
    </row>
    <row r="9264" spans="1:16" hidden="1" x14ac:dyDescent="0.5">
      <c r="A9264">
        <v>37</v>
      </c>
      <c r="B9264">
        <v>37</v>
      </c>
      <c r="C9264" t="s">
        <v>478</v>
      </c>
      <c r="D9264" t="s">
        <v>479</v>
      </c>
      <c r="E9264" t="s">
        <v>140</v>
      </c>
      <c r="F9264">
        <v>1</v>
      </c>
      <c r="G9264" t="s">
        <v>367</v>
      </c>
      <c r="H9264" t="s">
        <v>368</v>
      </c>
      <c r="I9264" t="s">
        <v>414</v>
      </c>
      <c r="J9264">
        <v>1.5</v>
      </c>
      <c r="K9264" t="s">
        <v>17638</v>
      </c>
      <c r="L9264" t="s">
        <v>17639</v>
      </c>
      <c r="M9264" t="s">
        <v>483</v>
      </c>
      <c r="N9264" t="s">
        <v>520</v>
      </c>
      <c r="O9264">
        <v>1.5</v>
      </c>
    </row>
    <row r="9265" spans="1:16" hidden="1" x14ac:dyDescent="0.5">
      <c r="A9265">
        <v>37</v>
      </c>
      <c r="B9265">
        <v>37</v>
      </c>
      <c r="C9265" t="s">
        <v>478</v>
      </c>
      <c r="D9265" t="s">
        <v>479</v>
      </c>
      <c r="E9265" t="s">
        <v>330</v>
      </c>
      <c r="F9265">
        <v>1</v>
      </c>
      <c r="G9265" t="s">
        <v>353</v>
      </c>
      <c r="H9265" t="s">
        <v>354</v>
      </c>
      <c r="I9265" t="s">
        <v>414</v>
      </c>
      <c r="J9265">
        <v>2</v>
      </c>
      <c r="K9265" t="s">
        <v>17640</v>
      </c>
      <c r="L9265" t="s">
        <v>17641</v>
      </c>
      <c r="M9265" t="s">
        <v>483</v>
      </c>
      <c r="N9265" t="s">
        <v>483</v>
      </c>
      <c r="O9265">
        <v>2</v>
      </c>
    </row>
    <row r="9266" spans="1:16" hidden="1" x14ac:dyDescent="0.5">
      <c r="A9266">
        <v>37</v>
      </c>
      <c r="B9266">
        <v>37</v>
      </c>
      <c r="C9266" t="s">
        <v>478</v>
      </c>
      <c r="D9266" t="s">
        <v>479</v>
      </c>
      <c r="E9266" t="s">
        <v>8</v>
      </c>
      <c r="F9266">
        <v>1</v>
      </c>
      <c r="G9266" t="s">
        <v>153</v>
      </c>
      <c r="H9266" t="s">
        <v>154</v>
      </c>
      <c r="I9266" t="s">
        <v>414</v>
      </c>
      <c r="J9266">
        <v>1</v>
      </c>
      <c r="K9266" t="s">
        <v>17642</v>
      </c>
      <c r="L9266" t="s">
        <v>17643</v>
      </c>
      <c r="M9266" t="s">
        <v>483</v>
      </c>
      <c r="N9266" t="s">
        <v>486</v>
      </c>
      <c r="O9266">
        <v>1</v>
      </c>
    </row>
    <row r="9267" spans="1:16" hidden="1" x14ac:dyDescent="0.5">
      <c r="A9267">
        <v>37</v>
      </c>
      <c r="B9267">
        <v>37</v>
      </c>
      <c r="C9267" t="s">
        <v>516</v>
      </c>
      <c r="D9267" t="s">
        <v>517</v>
      </c>
      <c r="E9267" t="s">
        <v>8</v>
      </c>
      <c r="F9267">
        <v>1</v>
      </c>
      <c r="G9267" t="s">
        <v>246</v>
      </c>
      <c r="H9267" t="s">
        <v>7</v>
      </c>
      <c r="I9267" t="s">
        <v>412</v>
      </c>
      <c r="J9267">
        <v>0.25</v>
      </c>
      <c r="K9267" t="s">
        <v>17644</v>
      </c>
      <c r="L9267" t="s">
        <v>17645</v>
      </c>
      <c r="M9267" t="s">
        <v>482</v>
      </c>
      <c r="N9267" t="s">
        <v>483</v>
      </c>
      <c r="O9267">
        <v>0.25</v>
      </c>
    </row>
    <row r="9268" spans="1:16" hidden="1" x14ac:dyDescent="0.5">
      <c r="A9268">
        <v>37</v>
      </c>
      <c r="B9268">
        <v>37</v>
      </c>
      <c r="C9268" t="s">
        <v>478</v>
      </c>
      <c r="D9268" t="s">
        <v>479</v>
      </c>
      <c r="E9268" t="s">
        <v>330</v>
      </c>
      <c r="F9268">
        <v>2</v>
      </c>
      <c r="G9268" t="s">
        <v>328</v>
      </c>
      <c r="H9268" t="s">
        <v>329</v>
      </c>
      <c r="I9268" t="s">
        <v>402</v>
      </c>
      <c r="J9268">
        <v>1.25</v>
      </c>
      <c r="K9268" t="s">
        <v>17646</v>
      </c>
      <c r="L9268" t="s">
        <v>17647</v>
      </c>
      <c r="M9268" t="s">
        <v>483</v>
      </c>
      <c r="N9268" t="s">
        <v>486</v>
      </c>
      <c r="O9268">
        <v>1.25</v>
      </c>
    </row>
    <row r="9269" spans="1:16" hidden="1" x14ac:dyDescent="0.5">
      <c r="A9269">
        <v>37</v>
      </c>
      <c r="B9269">
        <v>37</v>
      </c>
      <c r="C9269" t="s">
        <v>516</v>
      </c>
      <c r="D9269" t="s">
        <v>517</v>
      </c>
      <c r="E9269" t="s">
        <v>140</v>
      </c>
      <c r="F9269">
        <v>1</v>
      </c>
      <c r="G9269" t="s">
        <v>310</v>
      </c>
      <c r="H9269" t="s">
        <v>7</v>
      </c>
      <c r="I9269" t="s">
        <v>412</v>
      </c>
      <c r="J9269">
        <v>0.25</v>
      </c>
      <c r="K9269" t="s">
        <v>17648</v>
      </c>
      <c r="L9269" t="s">
        <v>17649</v>
      </c>
      <c r="M9269" t="s">
        <v>482</v>
      </c>
      <c r="N9269" t="s">
        <v>483</v>
      </c>
      <c r="O9269">
        <v>0.25</v>
      </c>
    </row>
    <row r="9270" spans="1:16" hidden="1" x14ac:dyDescent="0.5">
      <c r="A9270">
        <v>37</v>
      </c>
      <c r="B9270">
        <v>37</v>
      </c>
      <c r="C9270" t="s">
        <v>605</v>
      </c>
      <c r="D9270" t="s">
        <v>479</v>
      </c>
      <c r="E9270" t="s">
        <v>79</v>
      </c>
      <c r="F9270">
        <v>2</v>
      </c>
      <c r="G9270" t="s">
        <v>198</v>
      </c>
      <c r="H9270" t="s">
        <v>199</v>
      </c>
      <c r="I9270" t="s">
        <v>402</v>
      </c>
      <c r="J9270">
        <v>2</v>
      </c>
      <c r="K9270" t="s">
        <v>17650</v>
      </c>
      <c r="L9270" t="s">
        <v>881</v>
      </c>
      <c r="M9270" t="s">
        <v>577</v>
      </c>
      <c r="N9270" t="s">
        <v>483</v>
      </c>
      <c r="O9270">
        <v>2</v>
      </c>
    </row>
    <row r="9271" spans="1:16" hidden="1" x14ac:dyDescent="0.5">
      <c r="A9271">
        <v>37</v>
      </c>
      <c r="B9271">
        <v>37</v>
      </c>
      <c r="C9271" t="s">
        <v>605</v>
      </c>
      <c r="D9271" t="s">
        <v>479</v>
      </c>
      <c r="E9271" t="s">
        <v>79</v>
      </c>
      <c r="F9271">
        <v>1</v>
      </c>
      <c r="G9271" t="s">
        <v>196</v>
      </c>
      <c r="H9271" t="s">
        <v>197</v>
      </c>
      <c r="I9271" t="s">
        <v>400</v>
      </c>
      <c r="J9271">
        <v>0.42</v>
      </c>
      <c r="K9271" t="s">
        <v>17651</v>
      </c>
      <c r="L9271" t="s">
        <v>17652</v>
      </c>
      <c r="M9271" t="s">
        <v>482</v>
      </c>
      <c r="N9271" t="s">
        <v>483</v>
      </c>
      <c r="O9271">
        <v>0.41666666666666669</v>
      </c>
    </row>
    <row r="9272" spans="1:16" hidden="1" x14ac:dyDescent="0.5">
      <c r="A9272">
        <v>37</v>
      </c>
      <c r="B9272">
        <v>37</v>
      </c>
      <c r="C9272" t="s">
        <v>478</v>
      </c>
      <c r="D9272" t="s">
        <v>540</v>
      </c>
      <c r="E9272" t="s">
        <v>330</v>
      </c>
      <c r="F9272">
        <v>1</v>
      </c>
      <c r="G9272" t="s">
        <v>345</v>
      </c>
      <c r="H9272" t="s">
        <v>346</v>
      </c>
      <c r="I9272" t="s">
        <v>402</v>
      </c>
      <c r="J9272">
        <v>0.25</v>
      </c>
      <c r="K9272" t="s">
        <v>17653</v>
      </c>
      <c r="L9272" t="s">
        <v>17654</v>
      </c>
      <c r="M9272" t="s">
        <v>483</v>
      </c>
      <c r="N9272" t="s">
        <v>811</v>
      </c>
      <c r="O9272">
        <v>0.25</v>
      </c>
    </row>
    <row r="9273" spans="1:16" hidden="1" x14ac:dyDescent="0.5">
      <c r="A9273">
        <v>37</v>
      </c>
      <c r="B9273">
        <v>37</v>
      </c>
      <c r="C9273" t="s">
        <v>383</v>
      </c>
      <c r="D9273" t="s">
        <v>479</v>
      </c>
      <c r="E9273" t="s">
        <v>79</v>
      </c>
      <c r="F9273">
        <v>2</v>
      </c>
      <c r="G9273" t="s">
        <v>196</v>
      </c>
      <c r="H9273" t="s">
        <v>197</v>
      </c>
      <c r="I9273" t="s">
        <v>383</v>
      </c>
      <c r="J9273">
        <v>4</v>
      </c>
      <c r="K9273" t="s">
        <v>17655</v>
      </c>
      <c r="L9273" t="s">
        <v>17656</v>
      </c>
      <c r="M9273" t="s">
        <v>506</v>
      </c>
      <c r="N9273" t="s">
        <v>483</v>
      </c>
      <c r="O9273">
        <v>4</v>
      </c>
      <c r="P9273" t="s">
        <v>550</v>
      </c>
    </row>
    <row r="9274" spans="1:16" hidden="1" x14ac:dyDescent="0.5">
      <c r="A9274">
        <v>37</v>
      </c>
      <c r="B9274">
        <v>37</v>
      </c>
      <c r="C9274" t="s">
        <v>383</v>
      </c>
      <c r="D9274" t="s">
        <v>479</v>
      </c>
      <c r="E9274" t="s">
        <v>79</v>
      </c>
      <c r="F9274">
        <v>2</v>
      </c>
      <c r="G9274" t="s">
        <v>198</v>
      </c>
      <c r="H9274" t="s">
        <v>199</v>
      </c>
      <c r="I9274" t="s">
        <v>383</v>
      </c>
      <c r="J9274">
        <v>64.17</v>
      </c>
      <c r="K9274" t="s">
        <v>17657</v>
      </c>
      <c r="L9274" t="s">
        <v>17658</v>
      </c>
      <c r="M9274" t="s">
        <v>506</v>
      </c>
      <c r="N9274" t="s">
        <v>506</v>
      </c>
      <c r="O9274">
        <v>64.166666666666671</v>
      </c>
      <c r="P9274" t="s">
        <v>879</v>
      </c>
    </row>
    <row r="9275" spans="1:16" hidden="1" x14ac:dyDescent="0.5">
      <c r="A9275">
        <v>37</v>
      </c>
      <c r="B9275">
        <v>37</v>
      </c>
      <c r="C9275" t="s">
        <v>478</v>
      </c>
      <c r="D9275" t="s">
        <v>540</v>
      </c>
      <c r="E9275" t="s">
        <v>330</v>
      </c>
      <c r="F9275">
        <v>2</v>
      </c>
      <c r="G9275" t="s">
        <v>345</v>
      </c>
      <c r="H9275" t="s">
        <v>346</v>
      </c>
      <c r="I9275" t="s">
        <v>402</v>
      </c>
      <c r="J9275">
        <v>0.25</v>
      </c>
      <c r="K9275" t="s">
        <v>17659</v>
      </c>
      <c r="L9275" t="s">
        <v>17660</v>
      </c>
      <c r="M9275" t="s">
        <v>483</v>
      </c>
      <c r="N9275" t="s">
        <v>483</v>
      </c>
      <c r="O9275">
        <v>0.25</v>
      </c>
    </row>
    <row r="9276" spans="1:16" hidden="1" x14ac:dyDescent="0.5">
      <c r="A9276">
        <v>37</v>
      </c>
      <c r="B9276">
        <v>37</v>
      </c>
      <c r="C9276" t="s">
        <v>516</v>
      </c>
      <c r="D9276" t="s">
        <v>517</v>
      </c>
      <c r="E9276" t="s">
        <v>140</v>
      </c>
      <c r="F9276">
        <v>2</v>
      </c>
      <c r="G9276" t="s">
        <v>310</v>
      </c>
      <c r="H9276" t="s">
        <v>7</v>
      </c>
      <c r="I9276" t="s">
        <v>422</v>
      </c>
      <c r="J9276">
        <v>1</v>
      </c>
      <c r="K9276" t="s">
        <v>17661</v>
      </c>
      <c r="L9276" t="s">
        <v>17662</v>
      </c>
      <c r="M9276" t="s">
        <v>580</v>
      </c>
      <c r="N9276" t="s">
        <v>483</v>
      </c>
      <c r="O9276">
        <v>1</v>
      </c>
    </row>
    <row r="9277" spans="1:16" hidden="1" x14ac:dyDescent="0.5">
      <c r="A9277">
        <v>37</v>
      </c>
      <c r="B9277">
        <v>37</v>
      </c>
      <c r="C9277" t="s">
        <v>478</v>
      </c>
      <c r="D9277" t="s">
        <v>540</v>
      </c>
      <c r="E9277" t="s">
        <v>8</v>
      </c>
      <c r="F9277">
        <v>3</v>
      </c>
      <c r="G9277" t="s">
        <v>331</v>
      </c>
      <c r="H9277" t="s">
        <v>332</v>
      </c>
      <c r="I9277" t="s">
        <v>404</v>
      </c>
      <c r="J9277">
        <v>2</v>
      </c>
      <c r="K9277" t="s">
        <v>17663</v>
      </c>
      <c r="L9277" t="s">
        <v>17664</v>
      </c>
      <c r="M9277" t="s">
        <v>483</v>
      </c>
      <c r="N9277" t="s">
        <v>483</v>
      </c>
      <c r="O9277">
        <v>2</v>
      </c>
    </row>
    <row r="9278" spans="1:16" hidden="1" x14ac:dyDescent="0.5">
      <c r="A9278">
        <v>37</v>
      </c>
      <c r="B9278">
        <v>37</v>
      </c>
      <c r="C9278" t="s">
        <v>478</v>
      </c>
      <c r="D9278" t="s">
        <v>540</v>
      </c>
      <c r="E9278" t="s">
        <v>8</v>
      </c>
      <c r="F9278">
        <v>3</v>
      </c>
      <c r="G9278" t="s">
        <v>208</v>
      </c>
      <c r="H9278" t="s">
        <v>209</v>
      </c>
      <c r="I9278" t="s">
        <v>404</v>
      </c>
      <c r="J9278">
        <v>6.25</v>
      </c>
      <c r="K9278" t="s">
        <v>17665</v>
      </c>
      <c r="L9278" t="s">
        <v>17666</v>
      </c>
      <c r="M9278" t="s">
        <v>483</v>
      </c>
      <c r="N9278" t="s">
        <v>483</v>
      </c>
      <c r="O9278">
        <v>6.25</v>
      </c>
    </row>
    <row r="9279" spans="1:16" hidden="1" x14ac:dyDescent="0.5">
      <c r="A9279">
        <v>37</v>
      </c>
      <c r="B9279">
        <v>37</v>
      </c>
      <c r="C9279" t="s">
        <v>516</v>
      </c>
      <c r="D9279" t="s">
        <v>517</v>
      </c>
      <c r="E9279" t="s">
        <v>140</v>
      </c>
      <c r="F9279">
        <v>1</v>
      </c>
      <c r="G9279" t="s">
        <v>310</v>
      </c>
      <c r="H9279" t="s">
        <v>7</v>
      </c>
      <c r="I9279" t="s">
        <v>422</v>
      </c>
      <c r="J9279">
        <v>1</v>
      </c>
      <c r="K9279" t="s">
        <v>17667</v>
      </c>
      <c r="L9279" t="s">
        <v>17668</v>
      </c>
      <c r="M9279" t="s">
        <v>580</v>
      </c>
      <c r="N9279" t="s">
        <v>483</v>
      </c>
      <c r="O9279">
        <v>1</v>
      </c>
    </row>
    <row r="9280" spans="1:16" hidden="1" x14ac:dyDescent="0.5">
      <c r="A9280">
        <v>37</v>
      </c>
      <c r="B9280">
        <v>37</v>
      </c>
      <c r="C9280" t="s">
        <v>478</v>
      </c>
      <c r="D9280" t="s">
        <v>540</v>
      </c>
      <c r="E9280" t="s">
        <v>227</v>
      </c>
      <c r="F9280">
        <v>2</v>
      </c>
      <c r="G9280" t="s">
        <v>225</v>
      </c>
      <c r="H9280" t="s">
        <v>226</v>
      </c>
      <c r="I9280" t="s">
        <v>414</v>
      </c>
      <c r="J9280">
        <v>4</v>
      </c>
      <c r="K9280" t="s">
        <v>17669</v>
      </c>
      <c r="L9280" t="s">
        <v>17670</v>
      </c>
      <c r="M9280" t="s">
        <v>483</v>
      </c>
      <c r="N9280" t="s">
        <v>483</v>
      </c>
      <c r="O9280">
        <v>4</v>
      </c>
    </row>
    <row r="9281" spans="1:16" hidden="1" x14ac:dyDescent="0.5">
      <c r="A9281">
        <v>37</v>
      </c>
      <c r="B9281">
        <v>37</v>
      </c>
      <c r="C9281" t="s">
        <v>605</v>
      </c>
      <c r="D9281" t="s">
        <v>479</v>
      </c>
      <c r="E9281" t="s">
        <v>79</v>
      </c>
      <c r="F9281">
        <v>1</v>
      </c>
      <c r="G9281" t="s">
        <v>196</v>
      </c>
      <c r="H9281" t="s">
        <v>197</v>
      </c>
      <c r="I9281" t="s">
        <v>457</v>
      </c>
      <c r="J9281">
        <v>0.5</v>
      </c>
      <c r="K9281" t="s">
        <v>17671</v>
      </c>
      <c r="L9281" t="s">
        <v>17672</v>
      </c>
      <c r="M9281" t="s">
        <v>482</v>
      </c>
      <c r="N9281" t="s">
        <v>483</v>
      </c>
      <c r="O9281">
        <v>0.5</v>
      </c>
    </row>
    <row r="9282" spans="1:16" hidden="1" x14ac:dyDescent="0.5">
      <c r="A9282">
        <v>37</v>
      </c>
      <c r="B9282">
        <v>37</v>
      </c>
      <c r="C9282" t="s">
        <v>383</v>
      </c>
      <c r="D9282" t="s">
        <v>479</v>
      </c>
      <c r="E9282" t="s">
        <v>79</v>
      </c>
      <c r="F9282">
        <v>2</v>
      </c>
      <c r="G9282" t="s">
        <v>196</v>
      </c>
      <c r="H9282" t="s">
        <v>197</v>
      </c>
      <c r="I9282" t="s">
        <v>383</v>
      </c>
      <c r="J9282">
        <v>4</v>
      </c>
      <c r="K9282" t="s">
        <v>17673</v>
      </c>
      <c r="L9282" t="s">
        <v>17674</v>
      </c>
      <c r="M9282" t="s">
        <v>506</v>
      </c>
      <c r="N9282" t="s">
        <v>483</v>
      </c>
      <c r="O9282">
        <v>4</v>
      </c>
      <c r="P9282" t="s">
        <v>550</v>
      </c>
    </row>
    <row r="9283" spans="1:16" hidden="1" x14ac:dyDescent="0.5">
      <c r="A9283">
        <v>37</v>
      </c>
      <c r="B9283">
        <v>37</v>
      </c>
      <c r="C9283" t="s">
        <v>516</v>
      </c>
      <c r="D9283" t="s">
        <v>517</v>
      </c>
      <c r="E9283" t="s">
        <v>79</v>
      </c>
      <c r="F9283">
        <v>2</v>
      </c>
      <c r="G9283" t="s">
        <v>260</v>
      </c>
      <c r="H9283" t="s">
        <v>7</v>
      </c>
      <c r="I9283" t="s">
        <v>412</v>
      </c>
      <c r="J9283">
        <v>2</v>
      </c>
      <c r="K9283" t="s">
        <v>17675</v>
      </c>
      <c r="L9283" t="s">
        <v>17676</v>
      </c>
      <c r="M9283" t="s">
        <v>952</v>
      </c>
      <c r="N9283" t="s">
        <v>483</v>
      </c>
      <c r="O9283">
        <v>2</v>
      </c>
    </row>
    <row r="9284" spans="1:16" hidden="1" x14ac:dyDescent="0.5">
      <c r="A9284">
        <v>37</v>
      </c>
      <c r="B9284">
        <v>37</v>
      </c>
      <c r="C9284" t="s">
        <v>516</v>
      </c>
      <c r="D9284" t="s">
        <v>517</v>
      </c>
      <c r="E9284" t="s">
        <v>140</v>
      </c>
      <c r="F9284">
        <v>2</v>
      </c>
      <c r="G9284" t="s">
        <v>310</v>
      </c>
      <c r="H9284" t="s">
        <v>7</v>
      </c>
      <c r="I9284" t="s">
        <v>422</v>
      </c>
      <c r="J9284">
        <v>1.5</v>
      </c>
      <c r="K9284" t="s">
        <v>17677</v>
      </c>
      <c r="L9284" t="s">
        <v>17678</v>
      </c>
      <c r="M9284" t="s">
        <v>580</v>
      </c>
      <c r="N9284" t="s">
        <v>483</v>
      </c>
      <c r="O9284">
        <v>1.5</v>
      </c>
    </row>
    <row r="9285" spans="1:16" hidden="1" x14ac:dyDescent="0.5">
      <c r="A9285">
        <v>37</v>
      </c>
      <c r="B9285">
        <v>37</v>
      </c>
      <c r="C9285" t="s">
        <v>478</v>
      </c>
      <c r="D9285" t="s">
        <v>540</v>
      </c>
      <c r="E9285" t="s">
        <v>8</v>
      </c>
      <c r="F9285">
        <v>1</v>
      </c>
      <c r="G9285" t="s">
        <v>155</v>
      </c>
      <c r="H9285" t="s">
        <v>156</v>
      </c>
      <c r="I9285" t="s">
        <v>414</v>
      </c>
      <c r="J9285">
        <v>0.75</v>
      </c>
      <c r="K9285" t="s">
        <v>17679</v>
      </c>
      <c r="L9285" t="s">
        <v>17680</v>
      </c>
      <c r="M9285" t="s">
        <v>483</v>
      </c>
      <c r="N9285" t="s">
        <v>483</v>
      </c>
      <c r="O9285">
        <v>0.75</v>
      </c>
    </row>
    <row r="9286" spans="1:16" hidden="1" x14ac:dyDescent="0.5">
      <c r="A9286">
        <v>37</v>
      </c>
      <c r="B9286">
        <v>37</v>
      </c>
      <c r="C9286" t="s">
        <v>383</v>
      </c>
      <c r="D9286" t="s">
        <v>517</v>
      </c>
      <c r="E9286" t="s">
        <v>140</v>
      </c>
      <c r="F9286">
        <v>3</v>
      </c>
      <c r="G9286" t="s">
        <v>310</v>
      </c>
      <c r="H9286" t="s">
        <v>7</v>
      </c>
      <c r="I9286" t="s">
        <v>383</v>
      </c>
      <c r="J9286">
        <v>93</v>
      </c>
      <c r="K9286" t="s">
        <v>17681</v>
      </c>
      <c r="L9286" t="s">
        <v>17682</v>
      </c>
      <c r="M9286" t="s">
        <v>506</v>
      </c>
      <c r="N9286" t="s">
        <v>483</v>
      </c>
      <c r="O9286">
        <v>93</v>
      </c>
      <c r="P9286" t="s">
        <v>550</v>
      </c>
    </row>
    <row r="9287" spans="1:16" hidden="1" x14ac:dyDescent="0.5">
      <c r="A9287">
        <v>37</v>
      </c>
      <c r="B9287">
        <v>37</v>
      </c>
      <c r="C9287" t="s">
        <v>478</v>
      </c>
      <c r="D9287" t="s">
        <v>540</v>
      </c>
      <c r="E9287" t="s">
        <v>79</v>
      </c>
      <c r="F9287">
        <v>1</v>
      </c>
      <c r="G9287" t="s">
        <v>206</v>
      </c>
      <c r="H9287" t="s">
        <v>207</v>
      </c>
      <c r="I9287" t="s">
        <v>414</v>
      </c>
      <c r="J9287">
        <v>0.25</v>
      </c>
      <c r="K9287" t="s">
        <v>17683</v>
      </c>
      <c r="L9287" t="s">
        <v>671</v>
      </c>
      <c r="M9287" t="s">
        <v>483</v>
      </c>
      <c r="N9287" t="s">
        <v>483</v>
      </c>
      <c r="O9287">
        <v>0.25</v>
      </c>
    </row>
    <row r="9288" spans="1:16" hidden="1" x14ac:dyDescent="0.5">
      <c r="A9288">
        <v>37</v>
      </c>
      <c r="B9288">
        <v>37</v>
      </c>
      <c r="C9288" t="s">
        <v>516</v>
      </c>
      <c r="D9288" t="s">
        <v>517</v>
      </c>
      <c r="E9288" t="s">
        <v>140</v>
      </c>
      <c r="F9288">
        <v>2</v>
      </c>
      <c r="G9288" t="s">
        <v>310</v>
      </c>
      <c r="H9288" t="s">
        <v>7</v>
      </c>
      <c r="I9288" t="s">
        <v>443</v>
      </c>
      <c r="J9288">
        <v>2.67</v>
      </c>
      <c r="K9288" t="s">
        <v>17684</v>
      </c>
      <c r="L9288" t="s">
        <v>17685</v>
      </c>
      <c r="M9288" t="s">
        <v>580</v>
      </c>
      <c r="N9288" t="s">
        <v>483</v>
      </c>
      <c r="O9288">
        <v>2.6666666666666665</v>
      </c>
    </row>
    <row r="9289" spans="1:16" hidden="1" x14ac:dyDescent="0.5">
      <c r="A9289">
        <v>37</v>
      </c>
      <c r="B9289">
        <v>37</v>
      </c>
      <c r="C9289" t="s">
        <v>605</v>
      </c>
      <c r="D9289" t="s">
        <v>479</v>
      </c>
      <c r="E9289" t="s">
        <v>79</v>
      </c>
      <c r="F9289">
        <v>1</v>
      </c>
      <c r="G9289" t="s">
        <v>196</v>
      </c>
      <c r="H9289" t="s">
        <v>197</v>
      </c>
      <c r="I9289" t="s">
        <v>457</v>
      </c>
      <c r="J9289">
        <v>0.5</v>
      </c>
      <c r="K9289" t="s">
        <v>17686</v>
      </c>
      <c r="L9289" t="s">
        <v>17687</v>
      </c>
      <c r="M9289" t="s">
        <v>482</v>
      </c>
      <c r="N9289" t="s">
        <v>483</v>
      </c>
      <c r="O9289">
        <v>0.5</v>
      </c>
    </row>
    <row r="9290" spans="1:16" hidden="1" x14ac:dyDescent="0.5">
      <c r="A9290">
        <v>37</v>
      </c>
      <c r="B9290">
        <v>37</v>
      </c>
      <c r="C9290" t="s">
        <v>383</v>
      </c>
      <c r="D9290" t="s">
        <v>479</v>
      </c>
      <c r="E9290" t="s">
        <v>79</v>
      </c>
      <c r="F9290">
        <v>2</v>
      </c>
      <c r="G9290" t="s">
        <v>196</v>
      </c>
      <c r="H9290" t="s">
        <v>197</v>
      </c>
      <c r="I9290" t="s">
        <v>383</v>
      </c>
      <c r="J9290">
        <v>4</v>
      </c>
      <c r="K9290" t="s">
        <v>17688</v>
      </c>
      <c r="L9290" t="s">
        <v>17689</v>
      </c>
      <c r="M9290" t="s">
        <v>506</v>
      </c>
      <c r="N9290" t="s">
        <v>483</v>
      </c>
      <c r="O9290">
        <v>4</v>
      </c>
      <c r="P9290" t="s">
        <v>550</v>
      </c>
    </row>
    <row r="9291" spans="1:16" hidden="1" x14ac:dyDescent="0.5">
      <c r="A9291">
        <v>37</v>
      </c>
      <c r="B9291">
        <v>37</v>
      </c>
      <c r="C9291" t="s">
        <v>605</v>
      </c>
      <c r="D9291" t="s">
        <v>479</v>
      </c>
      <c r="E9291" t="s">
        <v>79</v>
      </c>
      <c r="F9291">
        <v>1</v>
      </c>
      <c r="G9291" t="s">
        <v>196</v>
      </c>
      <c r="H9291" t="s">
        <v>197</v>
      </c>
      <c r="I9291" t="s">
        <v>400</v>
      </c>
      <c r="J9291">
        <v>0.17</v>
      </c>
      <c r="K9291" t="s">
        <v>17690</v>
      </c>
      <c r="L9291" t="s">
        <v>17691</v>
      </c>
      <c r="M9291" t="s">
        <v>482</v>
      </c>
      <c r="N9291" t="s">
        <v>483</v>
      </c>
      <c r="O9291">
        <v>0.16666666666666666</v>
      </c>
    </row>
    <row r="9292" spans="1:16" hidden="1" x14ac:dyDescent="0.5">
      <c r="A9292">
        <v>37</v>
      </c>
      <c r="B9292">
        <v>37</v>
      </c>
      <c r="C9292" t="s">
        <v>383</v>
      </c>
      <c r="D9292" t="s">
        <v>479</v>
      </c>
      <c r="E9292" t="s">
        <v>79</v>
      </c>
      <c r="F9292">
        <v>2</v>
      </c>
      <c r="G9292" t="s">
        <v>196</v>
      </c>
      <c r="H9292" t="s">
        <v>197</v>
      </c>
      <c r="I9292" t="s">
        <v>383</v>
      </c>
      <c r="J9292">
        <v>4</v>
      </c>
      <c r="K9292" t="s">
        <v>17692</v>
      </c>
      <c r="L9292" t="s">
        <v>17693</v>
      </c>
      <c r="M9292" t="s">
        <v>506</v>
      </c>
      <c r="N9292" t="s">
        <v>483</v>
      </c>
      <c r="O9292">
        <v>4</v>
      </c>
      <c r="P9292" t="s">
        <v>550</v>
      </c>
    </row>
    <row r="9293" spans="1:16" hidden="1" x14ac:dyDescent="0.5">
      <c r="A9293">
        <v>37</v>
      </c>
      <c r="B9293">
        <v>37</v>
      </c>
      <c r="C9293" t="s">
        <v>516</v>
      </c>
      <c r="D9293" t="s">
        <v>517</v>
      </c>
      <c r="E9293" t="s">
        <v>140</v>
      </c>
      <c r="F9293">
        <v>2</v>
      </c>
      <c r="G9293" t="s">
        <v>310</v>
      </c>
      <c r="H9293" t="s">
        <v>7</v>
      </c>
      <c r="I9293" t="s">
        <v>400</v>
      </c>
      <c r="J9293">
        <v>6.5</v>
      </c>
      <c r="K9293" t="s">
        <v>17694</v>
      </c>
      <c r="L9293" t="s">
        <v>17695</v>
      </c>
      <c r="M9293" t="s">
        <v>580</v>
      </c>
      <c r="N9293" t="s">
        <v>483</v>
      </c>
      <c r="O9293">
        <v>6.5</v>
      </c>
    </row>
    <row r="9294" spans="1:16" hidden="1" x14ac:dyDescent="0.5">
      <c r="A9294">
        <v>37</v>
      </c>
      <c r="B9294">
        <v>37</v>
      </c>
      <c r="C9294" t="s">
        <v>478</v>
      </c>
      <c r="D9294" t="s">
        <v>540</v>
      </c>
      <c r="E9294" t="s">
        <v>140</v>
      </c>
      <c r="F9294">
        <v>2</v>
      </c>
      <c r="G9294" t="s">
        <v>373</v>
      </c>
      <c r="H9294" t="s">
        <v>374</v>
      </c>
      <c r="I9294" t="s">
        <v>404</v>
      </c>
      <c r="J9294">
        <v>0.83</v>
      </c>
      <c r="K9294" t="s">
        <v>17696</v>
      </c>
      <c r="L9294" t="s">
        <v>17697</v>
      </c>
      <c r="M9294" t="s">
        <v>483</v>
      </c>
      <c r="N9294" t="s">
        <v>483</v>
      </c>
      <c r="O9294">
        <v>0.83333333333333337</v>
      </c>
    </row>
    <row r="9295" spans="1:16" hidden="1" x14ac:dyDescent="0.5">
      <c r="A9295">
        <v>37</v>
      </c>
      <c r="B9295">
        <v>37</v>
      </c>
      <c r="C9295" t="s">
        <v>395</v>
      </c>
      <c r="D9295" t="s">
        <v>479</v>
      </c>
      <c r="E9295" t="s">
        <v>140</v>
      </c>
      <c r="F9295">
        <v>5</v>
      </c>
      <c r="G9295" t="s">
        <v>396</v>
      </c>
      <c r="H9295" t="s">
        <v>397</v>
      </c>
      <c r="I9295" t="s">
        <v>435</v>
      </c>
      <c r="J9295">
        <v>28</v>
      </c>
      <c r="K9295" t="s">
        <v>17698</v>
      </c>
      <c r="L9295" t="s">
        <v>17699</v>
      </c>
      <c r="M9295" t="s">
        <v>1031</v>
      </c>
      <c r="N9295" t="s">
        <v>483</v>
      </c>
      <c r="O9295">
        <v>28</v>
      </c>
    </row>
    <row r="9296" spans="1:16" hidden="1" x14ac:dyDescent="0.5">
      <c r="A9296">
        <v>37</v>
      </c>
      <c r="B9296">
        <v>37</v>
      </c>
      <c r="C9296" t="s">
        <v>478</v>
      </c>
      <c r="D9296" t="s">
        <v>540</v>
      </c>
      <c r="E9296" t="s">
        <v>330</v>
      </c>
      <c r="F9296">
        <v>1</v>
      </c>
      <c r="G9296" t="s">
        <v>345</v>
      </c>
      <c r="H9296" t="s">
        <v>346</v>
      </c>
      <c r="I9296" t="s">
        <v>402</v>
      </c>
      <c r="J9296">
        <v>0.5</v>
      </c>
      <c r="K9296" t="s">
        <v>17700</v>
      </c>
      <c r="L9296" t="s">
        <v>17701</v>
      </c>
      <c r="M9296" t="s">
        <v>483</v>
      </c>
      <c r="N9296" t="s">
        <v>811</v>
      </c>
      <c r="O9296">
        <v>0.5</v>
      </c>
    </row>
    <row r="9297" spans="1:16" hidden="1" x14ac:dyDescent="0.5">
      <c r="A9297">
        <v>37</v>
      </c>
      <c r="B9297">
        <v>37</v>
      </c>
      <c r="C9297" t="s">
        <v>516</v>
      </c>
      <c r="D9297" t="s">
        <v>517</v>
      </c>
      <c r="E9297" t="s">
        <v>79</v>
      </c>
      <c r="F9297">
        <v>3</v>
      </c>
      <c r="G9297" t="s">
        <v>258</v>
      </c>
      <c r="H9297" t="s">
        <v>7</v>
      </c>
      <c r="I9297" t="s">
        <v>412</v>
      </c>
      <c r="J9297">
        <v>15.5</v>
      </c>
      <c r="K9297" t="s">
        <v>17702</v>
      </c>
      <c r="L9297" t="s">
        <v>17703</v>
      </c>
      <c r="M9297" t="s">
        <v>482</v>
      </c>
      <c r="N9297" t="s">
        <v>483</v>
      </c>
      <c r="O9297">
        <v>15.5</v>
      </c>
    </row>
    <row r="9298" spans="1:16" hidden="1" x14ac:dyDescent="0.5">
      <c r="A9298">
        <v>37</v>
      </c>
      <c r="B9298">
        <v>37</v>
      </c>
      <c r="C9298" t="s">
        <v>605</v>
      </c>
      <c r="D9298" t="s">
        <v>517</v>
      </c>
      <c r="E9298" t="s">
        <v>8</v>
      </c>
      <c r="F9298">
        <v>2</v>
      </c>
      <c r="G9298" t="s">
        <v>155</v>
      </c>
      <c r="H9298" t="s">
        <v>156</v>
      </c>
      <c r="I9298" t="s">
        <v>400</v>
      </c>
      <c r="J9298">
        <v>6</v>
      </c>
      <c r="K9298" t="s">
        <v>17704</v>
      </c>
      <c r="L9298" t="s">
        <v>17705</v>
      </c>
      <c r="M9298" t="s">
        <v>577</v>
      </c>
      <c r="N9298" t="s">
        <v>483</v>
      </c>
      <c r="O9298">
        <v>6</v>
      </c>
    </row>
    <row r="9299" spans="1:16" hidden="1" x14ac:dyDescent="0.5">
      <c r="A9299">
        <v>37</v>
      </c>
      <c r="B9299">
        <v>37</v>
      </c>
      <c r="C9299" t="s">
        <v>516</v>
      </c>
      <c r="D9299" t="s">
        <v>517</v>
      </c>
      <c r="E9299" t="s">
        <v>8</v>
      </c>
      <c r="F9299">
        <v>2</v>
      </c>
      <c r="G9299" t="s">
        <v>308</v>
      </c>
      <c r="H9299" t="s">
        <v>7</v>
      </c>
      <c r="I9299" t="s">
        <v>412</v>
      </c>
      <c r="J9299">
        <v>0.75</v>
      </c>
      <c r="K9299" t="s">
        <v>17706</v>
      </c>
      <c r="L9299" t="s">
        <v>17707</v>
      </c>
      <c r="M9299" t="s">
        <v>952</v>
      </c>
      <c r="N9299" t="s">
        <v>483</v>
      </c>
      <c r="O9299">
        <v>0.75</v>
      </c>
    </row>
    <row r="9300" spans="1:16" hidden="1" x14ac:dyDescent="0.5">
      <c r="A9300">
        <v>37</v>
      </c>
      <c r="B9300">
        <v>37</v>
      </c>
      <c r="C9300" t="s">
        <v>516</v>
      </c>
      <c r="D9300" t="s">
        <v>517</v>
      </c>
      <c r="E9300" t="s">
        <v>8</v>
      </c>
      <c r="F9300">
        <v>2</v>
      </c>
      <c r="G9300" t="s">
        <v>308</v>
      </c>
      <c r="H9300" t="s">
        <v>7</v>
      </c>
      <c r="I9300" t="s">
        <v>412</v>
      </c>
      <c r="J9300">
        <v>2</v>
      </c>
      <c r="K9300" t="s">
        <v>17708</v>
      </c>
      <c r="L9300" t="s">
        <v>17709</v>
      </c>
      <c r="M9300" t="s">
        <v>952</v>
      </c>
      <c r="N9300" t="s">
        <v>483</v>
      </c>
      <c r="O9300">
        <v>2</v>
      </c>
    </row>
    <row r="9301" spans="1:16" hidden="1" x14ac:dyDescent="0.5">
      <c r="A9301">
        <v>37</v>
      </c>
      <c r="B9301">
        <v>37</v>
      </c>
      <c r="C9301" t="s">
        <v>516</v>
      </c>
      <c r="D9301" t="s">
        <v>517</v>
      </c>
      <c r="E9301" t="s">
        <v>140</v>
      </c>
      <c r="F9301">
        <v>2</v>
      </c>
      <c r="G9301" t="s">
        <v>310</v>
      </c>
      <c r="H9301" t="s">
        <v>7</v>
      </c>
      <c r="I9301" t="s">
        <v>443</v>
      </c>
      <c r="J9301">
        <v>1.33</v>
      </c>
      <c r="K9301" t="s">
        <v>17710</v>
      </c>
      <c r="L9301" t="s">
        <v>17711</v>
      </c>
      <c r="M9301" t="s">
        <v>580</v>
      </c>
      <c r="N9301" t="s">
        <v>483</v>
      </c>
      <c r="O9301">
        <v>1.3333333333333333</v>
      </c>
    </row>
    <row r="9302" spans="1:16" hidden="1" x14ac:dyDescent="0.5">
      <c r="A9302">
        <v>37</v>
      </c>
      <c r="B9302">
        <v>37</v>
      </c>
      <c r="C9302" t="s">
        <v>478</v>
      </c>
      <c r="D9302" t="s">
        <v>479</v>
      </c>
      <c r="E9302" t="s">
        <v>330</v>
      </c>
      <c r="F9302">
        <v>2</v>
      </c>
      <c r="G9302" t="s">
        <v>328</v>
      </c>
      <c r="H9302" t="s">
        <v>329</v>
      </c>
      <c r="I9302" t="s">
        <v>402</v>
      </c>
      <c r="J9302">
        <v>1.25</v>
      </c>
      <c r="K9302" t="s">
        <v>17712</v>
      </c>
      <c r="L9302" t="s">
        <v>501</v>
      </c>
      <c r="M9302" t="s">
        <v>482</v>
      </c>
      <c r="N9302" t="s">
        <v>486</v>
      </c>
      <c r="O9302">
        <v>1.25</v>
      </c>
    </row>
    <row r="9303" spans="1:16" hidden="1" x14ac:dyDescent="0.5">
      <c r="A9303">
        <v>37</v>
      </c>
      <c r="B9303">
        <v>37</v>
      </c>
      <c r="C9303" t="s">
        <v>478</v>
      </c>
      <c r="D9303" t="s">
        <v>479</v>
      </c>
      <c r="E9303" t="s">
        <v>79</v>
      </c>
      <c r="F9303">
        <v>2</v>
      </c>
      <c r="G9303" t="s">
        <v>198</v>
      </c>
      <c r="H9303" t="s">
        <v>199</v>
      </c>
      <c r="I9303" t="s">
        <v>402</v>
      </c>
      <c r="J9303">
        <v>8</v>
      </c>
      <c r="K9303" t="s">
        <v>17713</v>
      </c>
      <c r="L9303" t="s">
        <v>4991</v>
      </c>
      <c r="M9303" t="s">
        <v>483</v>
      </c>
      <c r="N9303" t="s">
        <v>529</v>
      </c>
      <c r="O9303">
        <v>8</v>
      </c>
    </row>
    <row r="9304" spans="1:16" hidden="1" x14ac:dyDescent="0.5">
      <c r="A9304">
        <v>37</v>
      </c>
      <c r="B9304">
        <v>37</v>
      </c>
      <c r="C9304" t="s">
        <v>516</v>
      </c>
      <c r="D9304" t="s">
        <v>517</v>
      </c>
      <c r="E9304" t="s">
        <v>140</v>
      </c>
      <c r="F9304">
        <v>2</v>
      </c>
      <c r="G9304" t="s">
        <v>394</v>
      </c>
      <c r="H9304" t="s">
        <v>395</v>
      </c>
      <c r="I9304" t="s">
        <v>412</v>
      </c>
      <c r="J9304">
        <v>4</v>
      </c>
      <c r="K9304" t="s">
        <v>17714</v>
      </c>
      <c r="L9304" t="s">
        <v>519</v>
      </c>
      <c r="M9304" t="s">
        <v>520</v>
      </c>
      <c r="N9304" t="s">
        <v>483</v>
      </c>
      <c r="O9304">
        <v>4</v>
      </c>
    </row>
    <row r="9305" spans="1:16" hidden="1" x14ac:dyDescent="0.5">
      <c r="A9305">
        <v>37</v>
      </c>
      <c r="B9305">
        <v>37</v>
      </c>
      <c r="C9305" t="s">
        <v>383</v>
      </c>
      <c r="D9305" t="s">
        <v>479</v>
      </c>
      <c r="E9305" t="s">
        <v>330</v>
      </c>
      <c r="F9305">
        <v>2</v>
      </c>
      <c r="G9305" t="s">
        <v>328</v>
      </c>
      <c r="H9305" t="s">
        <v>329</v>
      </c>
      <c r="I9305" t="s">
        <v>383</v>
      </c>
      <c r="J9305">
        <v>26.17</v>
      </c>
      <c r="K9305" t="s">
        <v>17715</v>
      </c>
      <c r="L9305" t="s">
        <v>14356</v>
      </c>
      <c r="M9305" t="s">
        <v>506</v>
      </c>
      <c r="N9305" t="s">
        <v>506</v>
      </c>
      <c r="O9305">
        <v>26.166666666666668</v>
      </c>
      <c r="P9305" t="s">
        <v>507</v>
      </c>
    </row>
    <row r="9306" spans="1:16" hidden="1" x14ac:dyDescent="0.5">
      <c r="A9306">
        <v>37</v>
      </c>
      <c r="B9306">
        <v>37</v>
      </c>
      <c r="C9306" t="s">
        <v>478</v>
      </c>
      <c r="D9306" t="s">
        <v>479</v>
      </c>
      <c r="E9306" t="s">
        <v>140</v>
      </c>
      <c r="F9306">
        <v>2</v>
      </c>
      <c r="G9306" t="s">
        <v>145</v>
      </c>
      <c r="H9306" t="s">
        <v>146</v>
      </c>
      <c r="I9306" t="s">
        <v>404</v>
      </c>
      <c r="J9306">
        <v>3.75</v>
      </c>
      <c r="K9306" t="s">
        <v>17716</v>
      </c>
      <c r="L9306" t="s">
        <v>17717</v>
      </c>
      <c r="M9306" t="s">
        <v>483</v>
      </c>
      <c r="N9306" t="s">
        <v>529</v>
      </c>
      <c r="O9306">
        <v>3.75</v>
      </c>
    </row>
    <row r="9307" spans="1:16" hidden="1" x14ac:dyDescent="0.5">
      <c r="A9307">
        <v>37</v>
      </c>
      <c r="B9307">
        <v>37</v>
      </c>
      <c r="C9307" t="s">
        <v>478</v>
      </c>
      <c r="D9307" t="s">
        <v>479</v>
      </c>
      <c r="E9307" t="s">
        <v>140</v>
      </c>
      <c r="F9307">
        <v>2</v>
      </c>
      <c r="G9307" t="s">
        <v>145</v>
      </c>
      <c r="H9307" t="s">
        <v>146</v>
      </c>
      <c r="I9307" t="s">
        <v>404</v>
      </c>
      <c r="J9307">
        <v>3.67</v>
      </c>
      <c r="K9307" t="s">
        <v>17718</v>
      </c>
      <c r="L9307" t="s">
        <v>17719</v>
      </c>
      <c r="M9307" t="s">
        <v>483</v>
      </c>
      <c r="N9307" t="s">
        <v>529</v>
      </c>
      <c r="O9307">
        <v>3.6666666666666665</v>
      </c>
    </row>
    <row r="9308" spans="1:16" hidden="1" x14ac:dyDescent="0.5">
      <c r="A9308">
        <v>37</v>
      </c>
      <c r="B9308">
        <v>37</v>
      </c>
      <c r="C9308" t="s">
        <v>383</v>
      </c>
      <c r="D9308" t="s">
        <v>479</v>
      </c>
      <c r="E9308" t="s">
        <v>330</v>
      </c>
      <c r="F9308">
        <v>2</v>
      </c>
      <c r="G9308" t="s">
        <v>328</v>
      </c>
      <c r="H9308" t="s">
        <v>329</v>
      </c>
      <c r="I9308" t="s">
        <v>383</v>
      </c>
      <c r="J9308">
        <v>12.92</v>
      </c>
      <c r="K9308" t="s">
        <v>17720</v>
      </c>
      <c r="L9308" t="s">
        <v>11556</v>
      </c>
      <c r="M9308" t="s">
        <v>506</v>
      </c>
      <c r="N9308" t="s">
        <v>506</v>
      </c>
      <c r="O9308">
        <v>12.916666666666666</v>
      </c>
      <c r="P9308" t="s">
        <v>507</v>
      </c>
    </row>
    <row r="9309" spans="1:16" hidden="1" x14ac:dyDescent="0.5">
      <c r="A9309">
        <v>37</v>
      </c>
      <c r="B9309">
        <v>37</v>
      </c>
      <c r="C9309" t="s">
        <v>478</v>
      </c>
      <c r="D9309" t="s">
        <v>540</v>
      </c>
      <c r="E9309" t="s">
        <v>8</v>
      </c>
      <c r="F9309">
        <v>3</v>
      </c>
      <c r="G9309" t="s">
        <v>208</v>
      </c>
      <c r="H9309" t="s">
        <v>209</v>
      </c>
      <c r="I9309" t="s">
        <v>404</v>
      </c>
      <c r="J9309">
        <v>0.67</v>
      </c>
      <c r="K9309" t="s">
        <v>17721</v>
      </c>
      <c r="L9309" t="s">
        <v>17722</v>
      </c>
      <c r="M9309" t="s">
        <v>482</v>
      </c>
      <c r="N9309" t="s">
        <v>483</v>
      </c>
      <c r="O9309">
        <v>0.66666666666666663</v>
      </c>
    </row>
    <row r="9310" spans="1:16" hidden="1" x14ac:dyDescent="0.5">
      <c r="A9310">
        <v>37</v>
      </c>
      <c r="B9310">
        <v>37</v>
      </c>
      <c r="C9310" t="s">
        <v>383</v>
      </c>
      <c r="D9310" t="s">
        <v>479</v>
      </c>
      <c r="E9310" t="s">
        <v>8</v>
      </c>
      <c r="F9310">
        <v>1</v>
      </c>
      <c r="G9310" t="s">
        <v>331</v>
      </c>
      <c r="H9310" t="s">
        <v>332</v>
      </c>
      <c r="I9310" t="s">
        <v>383</v>
      </c>
      <c r="J9310">
        <v>5</v>
      </c>
      <c r="K9310" t="s">
        <v>17723</v>
      </c>
      <c r="L9310" t="s">
        <v>17724</v>
      </c>
      <c r="M9310" t="s">
        <v>506</v>
      </c>
      <c r="N9310" t="s">
        <v>483</v>
      </c>
      <c r="O9310">
        <v>5</v>
      </c>
      <c r="P9310" t="s">
        <v>550</v>
      </c>
    </row>
    <row r="9311" spans="1:16" hidden="1" x14ac:dyDescent="0.5">
      <c r="A9311">
        <v>37</v>
      </c>
      <c r="B9311">
        <v>37</v>
      </c>
      <c r="C9311" t="s">
        <v>478</v>
      </c>
      <c r="D9311" t="s">
        <v>540</v>
      </c>
      <c r="E9311" t="s">
        <v>8</v>
      </c>
      <c r="F9311">
        <v>3</v>
      </c>
      <c r="G9311" t="s">
        <v>331</v>
      </c>
      <c r="H9311" t="s">
        <v>332</v>
      </c>
      <c r="I9311" t="s">
        <v>404</v>
      </c>
      <c r="J9311">
        <v>1.75</v>
      </c>
      <c r="K9311" t="s">
        <v>17725</v>
      </c>
      <c r="L9311" t="s">
        <v>17726</v>
      </c>
      <c r="M9311" t="s">
        <v>483</v>
      </c>
      <c r="N9311" t="s">
        <v>486</v>
      </c>
      <c r="O9311">
        <v>1.75</v>
      </c>
    </row>
    <row r="9312" spans="1:16" hidden="1" x14ac:dyDescent="0.5">
      <c r="A9312">
        <v>37</v>
      </c>
      <c r="B9312">
        <v>37</v>
      </c>
      <c r="C9312" t="s">
        <v>395</v>
      </c>
      <c r="D9312" t="s">
        <v>540</v>
      </c>
      <c r="E9312" t="s">
        <v>140</v>
      </c>
      <c r="F9312">
        <v>3</v>
      </c>
      <c r="G9312" t="s">
        <v>394</v>
      </c>
      <c r="H9312" t="s">
        <v>395</v>
      </c>
      <c r="I9312" t="s">
        <v>400</v>
      </c>
      <c r="J9312">
        <v>0.25</v>
      </c>
      <c r="K9312" t="s">
        <v>17727</v>
      </c>
      <c r="L9312" t="s">
        <v>17728</v>
      </c>
      <c r="M9312" t="s">
        <v>520</v>
      </c>
      <c r="N9312" t="s">
        <v>483</v>
      </c>
      <c r="O9312">
        <v>0.25</v>
      </c>
    </row>
    <row r="9313" spans="1:16" hidden="1" x14ac:dyDescent="0.5">
      <c r="A9313">
        <v>37</v>
      </c>
      <c r="B9313">
        <v>37</v>
      </c>
      <c r="C9313" t="s">
        <v>478</v>
      </c>
      <c r="D9313" t="s">
        <v>540</v>
      </c>
      <c r="E9313" t="s">
        <v>330</v>
      </c>
      <c r="F9313">
        <v>1</v>
      </c>
      <c r="G9313" t="s">
        <v>343</v>
      </c>
      <c r="H9313" t="s">
        <v>344</v>
      </c>
      <c r="I9313" t="s">
        <v>414</v>
      </c>
      <c r="J9313">
        <v>1.5</v>
      </c>
      <c r="K9313" t="s">
        <v>17729</v>
      </c>
      <c r="L9313" t="s">
        <v>17730</v>
      </c>
      <c r="M9313" t="s">
        <v>483</v>
      </c>
      <c r="N9313" t="s">
        <v>483</v>
      </c>
      <c r="O9313">
        <v>1.5</v>
      </c>
    </row>
    <row r="9314" spans="1:16" hidden="1" x14ac:dyDescent="0.5">
      <c r="A9314">
        <v>37</v>
      </c>
      <c r="B9314">
        <v>37</v>
      </c>
      <c r="C9314" t="s">
        <v>478</v>
      </c>
      <c r="D9314" t="s">
        <v>479</v>
      </c>
      <c r="E9314" t="s">
        <v>330</v>
      </c>
      <c r="F9314">
        <v>1</v>
      </c>
      <c r="G9314" t="s">
        <v>353</v>
      </c>
      <c r="H9314" t="s">
        <v>354</v>
      </c>
      <c r="I9314" t="s">
        <v>414</v>
      </c>
      <c r="J9314">
        <v>1</v>
      </c>
      <c r="K9314" t="s">
        <v>17731</v>
      </c>
      <c r="L9314" t="s">
        <v>17732</v>
      </c>
      <c r="M9314" t="s">
        <v>483</v>
      </c>
      <c r="N9314" t="s">
        <v>483</v>
      </c>
      <c r="O9314">
        <v>1</v>
      </c>
    </row>
    <row r="9315" spans="1:16" hidden="1" x14ac:dyDescent="0.5">
      <c r="A9315">
        <v>37</v>
      </c>
      <c r="B9315">
        <v>37</v>
      </c>
      <c r="C9315" t="s">
        <v>478</v>
      </c>
      <c r="D9315" t="s">
        <v>479</v>
      </c>
      <c r="E9315" t="s">
        <v>330</v>
      </c>
      <c r="F9315">
        <v>1</v>
      </c>
      <c r="G9315" t="s">
        <v>353</v>
      </c>
      <c r="H9315" t="s">
        <v>354</v>
      </c>
      <c r="I9315" t="s">
        <v>414</v>
      </c>
      <c r="J9315">
        <v>1</v>
      </c>
      <c r="K9315" t="s">
        <v>17733</v>
      </c>
      <c r="L9315" t="s">
        <v>17734</v>
      </c>
      <c r="M9315" t="s">
        <v>483</v>
      </c>
      <c r="N9315" t="s">
        <v>483</v>
      </c>
      <c r="O9315">
        <v>1</v>
      </c>
    </row>
    <row r="9316" spans="1:16" hidden="1" x14ac:dyDescent="0.5">
      <c r="A9316">
        <v>37</v>
      </c>
      <c r="B9316">
        <v>37</v>
      </c>
      <c r="C9316" t="s">
        <v>478</v>
      </c>
      <c r="D9316" t="s">
        <v>540</v>
      </c>
      <c r="E9316" t="s">
        <v>8</v>
      </c>
      <c r="F9316">
        <v>1</v>
      </c>
      <c r="G9316" t="s">
        <v>153</v>
      </c>
      <c r="H9316" t="s">
        <v>154</v>
      </c>
      <c r="I9316" t="s">
        <v>402</v>
      </c>
      <c r="J9316">
        <v>0.33</v>
      </c>
      <c r="K9316" t="s">
        <v>17735</v>
      </c>
      <c r="L9316" t="s">
        <v>17736</v>
      </c>
      <c r="M9316" t="s">
        <v>483</v>
      </c>
      <c r="N9316" t="s">
        <v>811</v>
      </c>
      <c r="O9316">
        <v>0.33333333333333331</v>
      </c>
    </row>
    <row r="9317" spans="1:16" hidden="1" x14ac:dyDescent="0.5">
      <c r="A9317">
        <v>37</v>
      </c>
      <c r="B9317">
        <v>37</v>
      </c>
      <c r="C9317" t="s">
        <v>478</v>
      </c>
      <c r="D9317" t="s">
        <v>517</v>
      </c>
      <c r="E9317" t="s">
        <v>140</v>
      </c>
      <c r="F9317">
        <v>1</v>
      </c>
      <c r="G9317" t="s">
        <v>190</v>
      </c>
      <c r="H9317" t="s">
        <v>191</v>
      </c>
      <c r="I9317" t="s">
        <v>414</v>
      </c>
      <c r="J9317">
        <v>1.5</v>
      </c>
      <c r="K9317" t="s">
        <v>17737</v>
      </c>
      <c r="L9317" t="s">
        <v>17738</v>
      </c>
      <c r="M9317" t="s">
        <v>483</v>
      </c>
      <c r="N9317" t="s">
        <v>483</v>
      </c>
      <c r="O9317">
        <v>1.5</v>
      </c>
    </row>
    <row r="9318" spans="1:16" hidden="1" x14ac:dyDescent="0.5">
      <c r="A9318">
        <v>37</v>
      </c>
      <c r="B9318">
        <v>37</v>
      </c>
      <c r="C9318" t="s">
        <v>478</v>
      </c>
      <c r="D9318" t="s">
        <v>540</v>
      </c>
      <c r="E9318" t="s">
        <v>8</v>
      </c>
      <c r="F9318">
        <v>1</v>
      </c>
      <c r="G9318" t="s">
        <v>153</v>
      </c>
      <c r="H9318" t="s">
        <v>154</v>
      </c>
      <c r="I9318" t="s">
        <v>414</v>
      </c>
      <c r="J9318">
        <v>0.5</v>
      </c>
      <c r="K9318" t="s">
        <v>17739</v>
      </c>
      <c r="L9318" t="s">
        <v>17740</v>
      </c>
      <c r="M9318" t="s">
        <v>483</v>
      </c>
      <c r="N9318" t="s">
        <v>483</v>
      </c>
      <c r="O9318">
        <v>0.5</v>
      </c>
    </row>
    <row r="9319" spans="1:16" hidden="1" x14ac:dyDescent="0.5">
      <c r="A9319">
        <v>37</v>
      </c>
      <c r="B9319">
        <v>37</v>
      </c>
      <c r="C9319" t="s">
        <v>597</v>
      </c>
      <c r="D9319" t="s">
        <v>517</v>
      </c>
      <c r="E9319" t="s">
        <v>140</v>
      </c>
      <c r="F9319">
        <v>1</v>
      </c>
      <c r="G9319" t="s">
        <v>316</v>
      </c>
      <c r="H9319" t="s">
        <v>317</v>
      </c>
      <c r="I9319" t="s">
        <v>416</v>
      </c>
      <c r="J9319">
        <v>1.25</v>
      </c>
      <c r="K9319" t="s">
        <v>17741</v>
      </c>
      <c r="L9319" t="s">
        <v>2222</v>
      </c>
      <c r="M9319" t="s">
        <v>2223</v>
      </c>
      <c r="N9319" t="s">
        <v>483</v>
      </c>
      <c r="O9319">
        <v>1.25</v>
      </c>
    </row>
    <row r="9320" spans="1:16" hidden="1" x14ac:dyDescent="0.5">
      <c r="A9320">
        <v>37</v>
      </c>
      <c r="B9320">
        <v>37</v>
      </c>
      <c r="C9320" t="s">
        <v>478</v>
      </c>
      <c r="D9320" t="s">
        <v>479</v>
      </c>
      <c r="E9320" t="s">
        <v>140</v>
      </c>
      <c r="F9320">
        <v>1</v>
      </c>
      <c r="G9320" t="s">
        <v>367</v>
      </c>
      <c r="H9320" t="s">
        <v>368</v>
      </c>
      <c r="I9320" t="s">
        <v>414</v>
      </c>
      <c r="J9320">
        <v>1</v>
      </c>
      <c r="K9320" t="s">
        <v>17742</v>
      </c>
      <c r="L9320" t="s">
        <v>17743</v>
      </c>
      <c r="M9320" t="s">
        <v>483</v>
      </c>
      <c r="N9320" t="s">
        <v>520</v>
      </c>
      <c r="O9320">
        <v>1</v>
      </c>
    </row>
    <row r="9321" spans="1:16" hidden="1" x14ac:dyDescent="0.5">
      <c r="A9321">
        <v>37</v>
      </c>
      <c r="B9321">
        <v>37</v>
      </c>
      <c r="C9321" t="s">
        <v>478</v>
      </c>
      <c r="D9321" t="s">
        <v>479</v>
      </c>
      <c r="E9321" t="s">
        <v>8</v>
      </c>
      <c r="F9321">
        <v>1</v>
      </c>
      <c r="G9321" t="s">
        <v>153</v>
      </c>
      <c r="H9321" t="s">
        <v>154</v>
      </c>
      <c r="I9321" t="s">
        <v>414</v>
      </c>
      <c r="J9321">
        <v>0.75</v>
      </c>
      <c r="K9321" t="s">
        <v>17744</v>
      </c>
      <c r="L9321" t="s">
        <v>17745</v>
      </c>
      <c r="M9321" t="s">
        <v>483</v>
      </c>
      <c r="N9321" t="s">
        <v>486</v>
      </c>
      <c r="O9321">
        <v>0.75</v>
      </c>
    </row>
    <row r="9322" spans="1:16" hidden="1" x14ac:dyDescent="0.5">
      <c r="A9322">
        <v>37</v>
      </c>
      <c r="B9322">
        <v>37</v>
      </c>
      <c r="C9322" t="s">
        <v>383</v>
      </c>
      <c r="D9322" t="s">
        <v>479</v>
      </c>
      <c r="E9322" t="s">
        <v>79</v>
      </c>
      <c r="F9322">
        <v>2</v>
      </c>
      <c r="G9322" t="s">
        <v>198</v>
      </c>
      <c r="H9322" t="s">
        <v>199</v>
      </c>
      <c r="I9322" t="s">
        <v>383</v>
      </c>
      <c r="J9322">
        <v>71.75</v>
      </c>
      <c r="K9322" t="s">
        <v>17746</v>
      </c>
      <c r="L9322" t="s">
        <v>17747</v>
      </c>
      <c r="M9322" t="s">
        <v>506</v>
      </c>
      <c r="N9322" t="s">
        <v>506</v>
      </c>
      <c r="O9322">
        <v>71.75</v>
      </c>
      <c r="P9322" t="s">
        <v>879</v>
      </c>
    </row>
    <row r="9323" spans="1:16" hidden="1" x14ac:dyDescent="0.5">
      <c r="A9323">
        <v>37</v>
      </c>
      <c r="B9323">
        <v>37</v>
      </c>
      <c r="C9323" t="s">
        <v>478</v>
      </c>
      <c r="D9323" t="s">
        <v>540</v>
      </c>
      <c r="E9323" t="s">
        <v>8</v>
      </c>
      <c r="F9323">
        <v>3</v>
      </c>
      <c r="G9323" t="s">
        <v>216</v>
      </c>
      <c r="H9323" t="s">
        <v>217</v>
      </c>
      <c r="I9323" t="s">
        <v>404</v>
      </c>
      <c r="J9323">
        <v>2</v>
      </c>
      <c r="K9323" t="s">
        <v>17748</v>
      </c>
      <c r="L9323" t="s">
        <v>17749</v>
      </c>
      <c r="M9323" t="s">
        <v>482</v>
      </c>
      <c r="N9323" t="s">
        <v>483</v>
      </c>
      <c r="O9323">
        <v>2</v>
      </c>
    </row>
    <row r="9324" spans="1:16" hidden="1" x14ac:dyDescent="0.5">
      <c r="A9324">
        <v>37</v>
      </c>
      <c r="B9324">
        <v>37</v>
      </c>
      <c r="C9324" t="s">
        <v>383</v>
      </c>
      <c r="D9324" t="s">
        <v>517</v>
      </c>
      <c r="E9324" t="s">
        <v>140</v>
      </c>
      <c r="F9324">
        <v>2</v>
      </c>
      <c r="G9324" t="s">
        <v>310</v>
      </c>
      <c r="H9324" t="s">
        <v>7</v>
      </c>
      <c r="I9324" t="s">
        <v>383</v>
      </c>
      <c r="J9324">
        <v>66</v>
      </c>
      <c r="K9324" t="s">
        <v>17750</v>
      </c>
      <c r="L9324" t="s">
        <v>17751</v>
      </c>
      <c r="M9324" t="s">
        <v>506</v>
      </c>
      <c r="N9324" t="s">
        <v>483</v>
      </c>
      <c r="O9324">
        <v>66</v>
      </c>
      <c r="P9324" t="s">
        <v>550</v>
      </c>
    </row>
    <row r="9325" spans="1:16" hidden="1" x14ac:dyDescent="0.5">
      <c r="A9325">
        <v>37</v>
      </c>
      <c r="B9325">
        <v>37</v>
      </c>
      <c r="C9325" t="s">
        <v>383</v>
      </c>
      <c r="D9325" t="s">
        <v>517</v>
      </c>
      <c r="E9325" t="s">
        <v>140</v>
      </c>
      <c r="F9325">
        <v>3</v>
      </c>
      <c r="G9325" t="s">
        <v>310</v>
      </c>
      <c r="H9325" t="s">
        <v>7</v>
      </c>
      <c r="I9325" t="s">
        <v>383</v>
      </c>
      <c r="J9325">
        <v>155</v>
      </c>
      <c r="K9325" t="s">
        <v>17752</v>
      </c>
      <c r="L9325" t="s">
        <v>17753</v>
      </c>
      <c r="M9325" t="s">
        <v>506</v>
      </c>
      <c r="N9325" t="s">
        <v>483</v>
      </c>
      <c r="O9325">
        <v>155</v>
      </c>
      <c r="P9325" t="s">
        <v>550</v>
      </c>
    </row>
    <row r="9326" spans="1:16" hidden="1" x14ac:dyDescent="0.5">
      <c r="A9326">
        <v>37</v>
      </c>
      <c r="B9326">
        <v>37</v>
      </c>
      <c r="C9326" t="s">
        <v>478</v>
      </c>
      <c r="D9326" t="s">
        <v>540</v>
      </c>
      <c r="E9326" t="s">
        <v>8</v>
      </c>
      <c r="F9326">
        <v>1</v>
      </c>
      <c r="G9326" t="s">
        <v>208</v>
      </c>
      <c r="H9326" t="s">
        <v>209</v>
      </c>
      <c r="I9326" t="s">
        <v>414</v>
      </c>
      <c r="J9326">
        <v>0.75</v>
      </c>
      <c r="K9326" t="s">
        <v>17754</v>
      </c>
      <c r="L9326" t="s">
        <v>17755</v>
      </c>
      <c r="M9326" t="s">
        <v>483</v>
      </c>
      <c r="N9326" t="s">
        <v>483</v>
      </c>
      <c r="O9326">
        <v>0.75</v>
      </c>
    </row>
    <row r="9327" spans="1:16" hidden="1" x14ac:dyDescent="0.5">
      <c r="A9327">
        <v>37</v>
      </c>
      <c r="B9327">
        <v>37</v>
      </c>
      <c r="C9327" t="s">
        <v>516</v>
      </c>
      <c r="D9327" t="s">
        <v>517</v>
      </c>
      <c r="E9327" t="s">
        <v>140</v>
      </c>
      <c r="F9327">
        <v>1</v>
      </c>
      <c r="G9327" t="s">
        <v>310</v>
      </c>
      <c r="H9327" t="s">
        <v>7</v>
      </c>
      <c r="I9327" t="s">
        <v>412</v>
      </c>
      <c r="J9327">
        <v>0.25</v>
      </c>
      <c r="K9327" t="s">
        <v>17756</v>
      </c>
      <c r="L9327" t="s">
        <v>17757</v>
      </c>
      <c r="M9327" t="s">
        <v>482</v>
      </c>
      <c r="N9327" t="s">
        <v>483</v>
      </c>
      <c r="O9327">
        <v>0.25</v>
      </c>
    </row>
    <row r="9328" spans="1:16" hidden="1" x14ac:dyDescent="0.5">
      <c r="A9328">
        <v>37</v>
      </c>
      <c r="B9328">
        <v>37</v>
      </c>
      <c r="C9328" t="s">
        <v>605</v>
      </c>
      <c r="D9328" t="s">
        <v>540</v>
      </c>
      <c r="E9328" t="s">
        <v>8</v>
      </c>
      <c r="F9328">
        <v>3</v>
      </c>
      <c r="G9328" t="s">
        <v>216</v>
      </c>
      <c r="H9328" t="s">
        <v>217</v>
      </c>
      <c r="I9328" t="s">
        <v>410</v>
      </c>
      <c r="J9328">
        <v>1.25</v>
      </c>
      <c r="K9328" t="s">
        <v>17758</v>
      </c>
      <c r="L9328" t="s">
        <v>17759</v>
      </c>
      <c r="M9328" t="s">
        <v>482</v>
      </c>
      <c r="N9328" t="s">
        <v>483</v>
      </c>
      <c r="O9328">
        <v>1.25</v>
      </c>
    </row>
    <row r="9329" spans="1:16" hidden="1" x14ac:dyDescent="0.5">
      <c r="A9329">
        <v>37</v>
      </c>
      <c r="B9329">
        <v>37</v>
      </c>
      <c r="C9329" t="s">
        <v>597</v>
      </c>
      <c r="D9329" t="s">
        <v>517</v>
      </c>
      <c r="E9329" t="s">
        <v>140</v>
      </c>
      <c r="F9329">
        <v>2</v>
      </c>
      <c r="G9329" t="s">
        <v>316</v>
      </c>
      <c r="H9329" t="s">
        <v>317</v>
      </c>
      <c r="I9329" t="s">
        <v>416</v>
      </c>
      <c r="J9329">
        <v>3.5</v>
      </c>
      <c r="K9329" t="s">
        <v>17760</v>
      </c>
      <c r="L9329" t="s">
        <v>17761</v>
      </c>
      <c r="M9329" t="s">
        <v>600</v>
      </c>
      <c r="N9329" t="s">
        <v>483</v>
      </c>
      <c r="O9329">
        <v>3.5</v>
      </c>
    </row>
    <row r="9330" spans="1:16" hidden="1" x14ac:dyDescent="0.5">
      <c r="A9330">
        <v>37</v>
      </c>
      <c r="B9330">
        <v>37</v>
      </c>
      <c r="C9330" t="s">
        <v>478</v>
      </c>
      <c r="D9330" t="s">
        <v>517</v>
      </c>
      <c r="E9330" t="s">
        <v>140</v>
      </c>
      <c r="F9330">
        <v>1</v>
      </c>
      <c r="G9330" t="s">
        <v>190</v>
      </c>
      <c r="H9330" t="s">
        <v>191</v>
      </c>
      <c r="I9330" t="s">
        <v>402</v>
      </c>
      <c r="J9330">
        <v>1.5</v>
      </c>
      <c r="K9330" t="s">
        <v>17762</v>
      </c>
      <c r="L9330" t="s">
        <v>17763</v>
      </c>
      <c r="M9330" t="s">
        <v>483</v>
      </c>
      <c r="N9330" t="s">
        <v>483</v>
      </c>
      <c r="O9330">
        <v>1.5</v>
      </c>
    </row>
    <row r="9331" spans="1:16" hidden="1" x14ac:dyDescent="0.5">
      <c r="A9331">
        <v>37</v>
      </c>
      <c r="B9331">
        <v>37</v>
      </c>
      <c r="C9331" t="s">
        <v>605</v>
      </c>
      <c r="D9331" t="s">
        <v>517</v>
      </c>
      <c r="E9331" t="s">
        <v>8</v>
      </c>
      <c r="F9331">
        <v>2</v>
      </c>
      <c r="G9331" t="s">
        <v>155</v>
      </c>
      <c r="H9331" t="s">
        <v>156</v>
      </c>
      <c r="I9331" t="s">
        <v>433</v>
      </c>
      <c r="J9331">
        <v>3</v>
      </c>
      <c r="K9331" t="s">
        <v>17764</v>
      </c>
      <c r="L9331" t="s">
        <v>17765</v>
      </c>
      <c r="M9331" t="s">
        <v>577</v>
      </c>
      <c r="N9331" t="s">
        <v>483</v>
      </c>
      <c r="O9331">
        <v>3</v>
      </c>
    </row>
    <row r="9332" spans="1:16" hidden="1" x14ac:dyDescent="0.5">
      <c r="A9332">
        <v>37</v>
      </c>
      <c r="B9332">
        <v>37</v>
      </c>
      <c r="C9332" t="s">
        <v>478</v>
      </c>
      <c r="D9332" t="s">
        <v>540</v>
      </c>
      <c r="E9332" t="s">
        <v>8</v>
      </c>
      <c r="F9332">
        <v>1</v>
      </c>
      <c r="G9332" t="s">
        <v>153</v>
      </c>
      <c r="H9332" t="s">
        <v>154</v>
      </c>
      <c r="I9332" t="s">
        <v>414</v>
      </c>
      <c r="J9332">
        <v>1</v>
      </c>
      <c r="K9332" t="s">
        <v>17766</v>
      </c>
      <c r="L9332" t="s">
        <v>17767</v>
      </c>
      <c r="M9332" t="s">
        <v>483</v>
      </c>
      <c r="N9332" t="s">
        <v>486</v>
      </c>
      <c r="O9332">
        <v>1</v>
      </c>
    </row>
    <row r="9333" spans="1:16" hidden="1" x14ac:dyDescent="0.5">
      <c r="A9333">
        <v>37</v>
      </c>
      <c r="B9333">
        <v>37</v>
      </c>
      <c r="C9333" t="s">
        <v>478</v>
      </c>
      <c r="D9333" t="s">
        <v>540</v>
      </c>
      <c r="E9333" t="s">
        <v>8</v>
      </c>
      <c r="F9333">
        <v>3</v>
      </c>
      <c r="G9333" t="s">
        <v>331</v>
      </c>
      <c r="H9333" t="s">
        <v>332</v>
      </c>
      <c r="I9333" t="s">
        <v>404</v>
      </c>
      <c r="J9333">
        <v>0.75</v>
      </c>
      <c r="K9333" t="s">
        <v>17768</v>
      </c>
      <c r="L9333" t="s">
        <v>17769</v>
      </c>
      <c r="M9333" t="s">
        <v>483</v>
      </c>
      <c r="N9333" t="s">
        <v>520</v>
      </c>
      <c r="O9333">
        <v>0.75</v>
      </c>
    </row>
    <row r="9334" spans="1:16" hidden="1" x14ac:dyDescent="0.5">
      <c r="A9334">
        <v>37</v>
      </c>
      <c r="B9334">
        <v>37</v>
      </c>
      <c r="C9334" t="s">
        <v>478</v>
      </c>
      <c r="D9334" t="s">
        <v>540</v>
      </c>
      <c r="E9334" t="s">
        <v>140</v>
      </c>
      <c r="F9334">
        <v>2</v>
      </c>
      <c r="G9334" t="s">
        <v>310</v>
      </c>
      <c r="H9334" t="s">
        <v>7</v>
      </c>
      <c r="I9334" t="s">
        <v>404</v>
      </c>
      <c r="J9334">
        <v>15</v>
      </c>
      <c r="K9334" t="s">
        <v>17770</v>
      </c>
      <c r="L9334" t="s">
        <v>17771</v>
      </c>
      <c r="M9334" t="s">
        <v>483</v>
      </c>
      <c r="N9334" t="s">
        <v>529</v>
      </c>
      <c r="O9334">
        <v>15</v>
      </c>
    </row>
    <row r="9335" spans="1:16" hidden="1" x14ac:dyDescent="0.5">
      <c r="A9335">
        <v>37</v>
      </c>
      <c r="B9335">
        <v>37</v>
      </c>
      <c r="C9335" t="s">
        <v>605</v>
      </c>
      <c r="D9335" t="s">
        <v>479</v>
      </c>
      <c r="E9335" t="s">
        <v>79</v>
      </c>
      <c r="F9335">
        <v>2</v>
      </c>
      <c r="G9335" t="s">
        <v>198</v>
      </c>
      <c r="H9335" t="s">
        <v>199</v>
      </c>
      <c r="I9335" t="s">
        <v>402</v>
      </c>
      <c r="J9335">
        <v>1.5</v>
      </c>
      <c r="K9335" t="s">
        <v>17772</v>
      </c>
      <c r="L9335" t="s">
        <v>881</v>
      </c>
      <c r="M9335" t="s">
        <v>577</v>
      </c>
      <c r="N9335" t="s">
        <v>483</v>
      </c>
      <c r="O9335">
        <v>1.5</v>
      </c>
    </row>
    <row r="9336" spans="1:16" hidden="1" x14ac:dyDescent="0.5">
      <c r="A9336">
        <v>37</v>
      </c>
      <c r="B9336">
        <v>37</v>
      </c>
      <c r="C9336" t="s">
        <v>516</v>
      </c>
      <c r="D9336" t="s">
        <v>517</v>
      </c>
      <c r="E9336" t="s">
        <v>140</v>
      </c>
      <c r="F9336">
        <v>2</v>
      </c>
      <c r="G9336" t="s">
        <v>310</v>
      </c>
      <c r="H9336" t="s">
        <v>7</v>
      </c>
      <c r="I9336" t="s">
        <v>400</v>
      </c>
      <c r="J9336">
        <v>1.5</v>
      </c>
      <c r="K9336" t="s">
        <v>17773</v>
      </c>
      <c r="L9336" t="s">
        <v>17052</v>
      </c>
      <c r="M9336" t="s">
        <v>580</v>
      </c>
      <c r="N9336" t="s">
        <v>483</v>
      </c>
      <c r="O9336">
        <v>1.5</v>
      </c>
    </row>
    <row r="9337" spans="1:16" hidden="1" x14ac:dyDescent="0.5">
      <c r="A9337">
        <v>37</v>
      </c>
      <c r="B9337">
        <v>37</v>
      </c>
      <c r="C9337" t="s">
        <v>605</v>
      </c>
      <c r="D9337" t="s">
        <v>517</v>
      </c>
      <c r="E9337" t="s">
        <v>8</v>
      </c>
      <c r="F9337">
        <v>2</v>
      </c>
      <c r="G9337" t="s">
        <v>155</v>
      </c>
      <c r="H9337" t="s">
        <v>156</v>
      </c>
      <c r="I9337" t="s">
        <v>400</v>
      </c>
      <c r="J9337">
        <v>0.57999999999999996</v>
      </c>
      <c r="K9337" t="s">
        <v>17774</v>
      </c>
      <c r="L9337" t="s">
        <v>17775</v>
      </c>
      <c r="M9337" t="s">
        <v>482</v>
      </c>
      <c r="N9337" t="s">
        <v>483</v>
      </c>
      <c r="O9337">
        <v>0.58333333333333337</v>
      </c>
    </row>
    <row r="9338" spans="1:16" hidden="1" x14ac:dyDescent="0.5">
      <c r="A9338">
        <v>37</v>
      </c>
      <c r="B9338">
        <v>37</v>
      </c>
      <c r="C9338" t="s">
        <v>605</v>
      </c>
      <c r="D9338" t="s">
        <v>479</v>
      </c>
      <c r="E9338" t="s">
        <v>79</v>
      </c>
      <c r="F9338">
        <v>1</v>
      </c>
      <c r="G9338" t="s">
        <v>196</v>
      </c>
      <c r="H9338" t="s">
        <v>197</v>
      </c>
      <c r="I9338" t="s">
        <v>400</v>
      </c>
      <c r="J9338">
        <v>0.5</v>
      </c>
      <c r="K9338" t="s">
        <v>17776</v>
      </c>
      <c r="L9338" t="s">
        <v>17777</v>
      </c>
      <c r="M9338" t="s">
        <v>482</v>
      </c>
      <c r="N9338" t="s">
        <v>483</v>
      </c>
      <c r="O9338">
        <v>0.5</v>
      </c>
    </row>
    <row r="9339" spans="1:16" hidden="1" x14ac:dyDescent="0.5">
      <c r="A9339">
        <v>37</v>
      </c>
      <c r="B9339">
        <v>37</v>
      </c>
      <c r="C9339" t="s">
        <v>383</v>
      </c>
      <c r="D9339" t="s">
        <v>479</v>
      </c>
      <c r="E9339" t="s">
        <v>79</v>
      </c>
      <c r="F9339">
        <v>2</v>
      </c>
      <c r="G9339" t="s">
        <v>196</v>
      </c>
      <c r="H9339" t="s">
        <v>197</v>
      </c>
      <c r="I9339" t="s">
        <v>383</v>
      </c>
      <c r="J9339">
        <v>4</v>
      </c>
      <c r="K9339" t="s">
        <v>17778</v>
      </c>
      <c r="L9339" t="s">
        <v>17779</v>
      </c>
      <c r="M9339" t="s">
        <v>506</v>
      </c>
      <c r="N9339" t="s">
        <v>483</v>
      </c>
      <c r="O9339">
        <v>4</v>
      </c>
      <c r="P9339" t="s">
        <v>550</v>
      </c>
    </row>
    <row r="9340" spans="1:16" hidden="1" x14ac:dyDescent="0.5">
      <c r="A9340">
        <v>37</v>
      </c>
      <c r="B9340">
        <v>37</v>
      </c>
      <c r="C9340" t="s">
        <v>516</v>
      </c>
      <c r="D9340" t="s">
        <v>517</v>
      </c>
      <c r="E9340" t="s">
        <v>140</v>
      </c>
      <c r="F9340">
        <v>1</v>
      </c>
      <c r="G9340" t="s">
        <v>310</v>
      </c>
      <c r="H9340" t="s">
        <v>7</v>
      </c>
      <c r="I9340" t="s">
        <v>412</v>
      </c>
      <c r="J9340">
        <v>0.25</v>
      </c>
      <c r="K9340" t="s">
        <v>17780</v>
      </c>
      <c r="L9340" t="s">
        <v>17781</v>
      </c>
      <c r="M9340" t="s">
        <v>482</v>
      </c>
      <c r="N9340" t="s">
        <v>483</v>
      </c>
      <c r="O9340">
        <v>0.25</v>
      </c>
    </row>
    <row r="9341" spans="1:16" hidden="1" x14ac:dyDescent="0.5">
      <c r="A9341">
        <v>37</v>
      </c>
      <c r="B9341">
        <v>37</v>
      </c>
      <c r="C9341" t="s">
        <v>516</v>
      </c>
      <c r="D9341" t="s">
        <v>517</v>
      </c>
      <c r="E9341" t="s">
        <v>79</v>
      </c>
      <c r="F9341">
        <v>1</v>
      </c>
      <c r="G9341" t="s">
        <v>250</v>
      </c>
      <c r="H9341" t="s">
        <v>7</v>
      </c>
      <c r="I9341" t="s">
        <v>412</v>
      </c>
      <c r="J9341">
        <v>0.25</v>
      </c>
      <c r="K9341" t="s">
        <v>17782</v>
      </c>
      <c r="L9341" t="s">
        <v>17783</v>
      </c>
      <c r="M9341" t="s">
        <v>482</v>
      </c>
      <c r="N9341" t="s">
        <v>483</v>
      </c>
      <c r="O9341">
        <v>0.25</v>
      </c>
    </row>
    <row r="9342" spans="1:16" hidden="1" x14ac:dyDescent="0.5">
      <c r="A9342">
        <v>37</v>
      </c>
      <c r="B9342">
        <v>37</v>
      </c>
      <c r="C9342" t="s">
        <v>478</v>
      </c>
      <c r="D9342" t="s">
        <v>540</v>
      </c>
      <c r="E9342" t="s">
        <v>330</v>
      </c>
      <c r="F9342">
        <v>1</v>
      </c>
      <c r="G9342" t="s">
        <v>345</v>
      </c>
      <c r="H9342" t="s">
        <v>346</v>
      </c>
      <c r="I9342" t="s">
        <v>414</v>
      </c>
      <c r="J9342">
        <v>0.75</v>
      </c>
      <c r="K9342" t="s">
        <v>17784</v>
      </c>
      <c r="L9342" t="s">
        <v>17785</v>
      </c>
      <c r="M9342" t="s">
        <v>483</v>
      </c>
      <c r="N9342" t="s">
        <v>483</v>
      </c>
      <c r="O9342">
        <v>0.75</v>
      </c>
    </row>
    <row r="9343" spans="1:16" hidden="1" x14ac:dyDescent="0.5">
      <c r="A9343">
        <v>37</v>
      </c>
      <c r="B9343">
        <v>37</v>
      </c>
      <c r="C9343" t="s">
        <v>395</v>
      </c>
      <c r="D9343" t="s">
        <v>517</v>
      </c>
      <c r="E9343" t="s">
        <v>140</v>
      </c>
      <c r="F9343">
        <v>1</v>
      </c>
      <c r="G9343" t="s">
        <v>190</v>
      </c>
      <c r="H9343" t="s">
        <v>191</v>
      </c>
      <c r="I9343" t="s">
        <v>404</v>
      </c>
      <c r="J9343">
        <v>1.5</v>
      </c>
      <c r="K9343" t="s">
        <v>17786</v>
      </c>
      <c r="L9343" t="s">
        <v>17787</v>
      </c>
      <c r="M9343" t="s">
        <v>483</v>
      </c>
      <c r="N9343" t="s">
        <v>483</v>
      </c>
      <c r="O9343">
        <v>1.5</v>
      </c>
    </row>
    <row r="9344" spans="1:16" hidden="1" x14ac:dyDescent="0.5">
      <c r="A9344">
        <v>37</v>
      </c>
      <c r="B9344">
        <v>37</v>
      </c>
      <c r="C9344" t="s">
        <v>516</v>
      </c>
      <c r="D9344" t="s">
        <v>517</v>
      </c>
      <c r="E9344" t="s">
        <v>140</v>
      </c>
      <c r="F9344">
        <v>2</v>
      </c>
      <c r="G9344" t="s">
        <v>394</v>
      </c>
      <c r="H9344" t="s">
        <v>395</v>
      </c>
      <c r="I9344" t="s">
        <v>412</v>
      </c>
      <c r="J9344">
        <v>9</v>
      </c>
      <c r="K9344" t="s">
        <v>17788</v>
      </c>
      <c r="L9344" t="s">
        <v>519</v>
      </c>
      <c r="M9344" t="s">
        <v>520</v>
      </c>
      <c r="N9344" t="s">
        <v>483</v>
      </c>
      <c r="O9344">
        <v>9</v>
      </c>
    </row>
    <row r="9345" spans="1:16" hidden="1" x14ac:dyDescent="0.5">
      <c r="A9345">
        <v>37</v>
      </c>
      <c r="B9345">
        <v>37</v>
      </c>
      <c r="C9345" t="s">
        <v>478</v>
      </c>
      <c r="D9345" t="s">
        <v>540</v>
      </c>
      <c r="E9345" t="s">
        <v>8</v>
      </c>
      <c r="F9345">
        <v>3</v>
      </c>
      <c r="G9345" t="s">
        <v>331</v>
      </c>
      <c r="H9345" t="s">
        <v>332</v>
      </c>
      <c r="I9345" t="s">
        <v>404</v>
      </c>
      <c r="J9345">
        <v>1</v>
      </c>
      <c r="K9345" t="s">
        <v>17789</v>
      </c>
      <c r="L9345" t="s">
        <v>17790</v>
      </c>
      <c r="M9345" t="s">
        <v>482</v>
      </c>
      <c r="N9345" t="s">
        <v>483</v>
      </c>
      <c r="O9345">
        <v>1</v>
      </c>
    </row>
    <row r="9346" spans="1:16" hidden="1" x14ac:dyDescent="0.5">
      <c r="A9346">
        <v>37</v>
      </c>
      <c r="B9346">
        <v>37</v>
      </c>
      <c r="C9346" t="s">
        <v>478</v>
      </c>
      <c r="D9346" t="s">
        <v>540</v>
      </c>
      <c r="E9346" t="s">
        <v>8</v>
      </c>
      <c r="F9346">
        <v>3</v>
      </c>
      <c r="G9346" t="s">
        <v>331</v>
      </c>
      <c r="H9346" t="s">
        <v>332</v>
      </c>
      <c r="I9346" t="s">
        <v>404</v>
      </c>
      <c r="J9346">
        <v>0.83</v>
      </c>
      <c r="K9346" t="s">
        <v>17791</v>
      </c>
      <c r="L9346" t="s">
        <v>17792</v>
      </c>
      <c r="M9346" t="s">
        <v>482</v>
      </c>
      <c r="N9346" t="s">
        <v>483</v>
      </c>
      <c r="O9346">
        <v>0.83333333333333337</v>
      </c>
    </row>
    <row r="9347" spans="1:16" hidden="1" x14ac:dyDescent="0.5">
      <c r="A9347">
        <v>37</v>
      </c>
      <c r="B9347">
        <v>37</v>
      </c>
      <c r="C9347" t="s">
        <v>516</v>
      </c>
      <c r="D9347" t="s">
        <v>517</v>
      </c>
      <c r="E9347" t="s">
        <v>140</v>
      </c>
      <c r="F9347">
        <v>2</v>
      </c>
      <c r="G9347" t="s">
        <v>310</v>
      </c>
      <c r="H9347" t="s">
        <v>7</v>
      </c>
      <c r="I9347" t="s">
        <v>410</v>
      </c>
      <c r="J9347">
        <v>1</v>
      </c>
      <c r="K9347" t="s">
        <v>17793</v>
      </c>
      <c r="L9347" t="s">
        <v>17794</v>
      </c>
      <c r="M9347" t="s">
        <v>482</v>
      </c>
      <c r="N9347" t="s">
        <v>483</v>
      </c>
      <c r="O9347">
        <v>1</v>
      </c>
    </row>
    <row r="9348" spans="1:16" hidden="1" x14ac:dyDescent="0.5">
      <c r="A9348">
        <v>37</v>
      </c>
      <c r="B9348">
        <v>37</v>
      </c>
      <c r="C9348" t="s">
        <v>516</v>
      </c>
      <c r="D9348" t="s">
        <v>517</v>
      </c>
      <c r="E9348" t="s">
        <v>79</v>
      </c>
      <c r="F9348">
        <v>2</v>
      </c>
      <c r="G9348" t="s">
        <v>250</v>
      </c>
      <c r="H9348" t="s">
        <v>7</v>
      </c>
      <c r="I9348" t="s">
        <v>410</v>
      </c>
      <c r="J9348">
        <v>1.75</v>
      </c>
      <c r="K9348" t="s">
        <v>17795</v>
      </c>
      <c r="L9348" t="s">
        <v>17796</v>
      </c>
      <c r="M9348" t="s">
        <v>482</v>
      </c>
      <c r="N9348" t="s">
        <v>483</v>
      </c>
      <c r="O9348">
        <v>1.75</v>
      </c>
    </row>
    <row r="9349" spans="1:16" hidden="1" x14ac:dyDescent="0.5">
      <c r="A9349">
        <v>37</v>
      </c>
      <c r="B9349">
        <v>37</v>
      </c>
      <c r="C9349" t="s">
        <v>478</v>
      </c>
      <c r="D9349" t="s">
        <v>540</v>
      </c>
      <c r="E9349" t="s">
        <v>8</v>
      </c>
      <c r="F9349">
        <v>3</v>
      </c>
      <c r="G9349" t="s">
        <v>331</v>
      </c>
      <c r="H9349" t="s">
        <v>332</v>
      </c>
      <c r="I9349" t="s">
        <v>404</v>
      </c>
      <c r="J9349">
        <v>3</v>
      </c>
      <c r="K9349" t="s">
        <v>17797</v>
      </c>
      <c r="L9349" t="s">
        <v>17798</v>
      </c>
      <c r="M9349" t="s">
        <v>483</v>
      </c>
      <c r="N9349" t="s">
        <v>486</v>
      </c>
      <c r="O9349">
        <v>3</v>
      </c>
    </row>
    <row r="9350" spans="1:16" hidden="1" x14ac:dyDescent="0.5">
      <c r="A9350">
        <v>37</v>
      </c>
      <c r="B9350">
        <v>37</v>
      </c>
      <c r="C9350" t="s">
        <v>605</v>
      </c>
      <c r="D9350" t="s">
        <v>540</v>
      </c>
      <c r="E9350" t="s">
        <v>8</v>
      </c>
      <c r="F9350">
        <v>3</v>
      </c>
      <c r="G9350" t="s">
        <v>331</v>
      </c>
      <c r="H9350" t="s">
        <v>332</v>
      </c>
      <c r="I9350" t="s">
        <v>406</v>
      </c>
      <c r="J9350">
        <v>4.5</v>
      </c>
      <c r="K9350" t="s">
        <v>17799</v>
      </c>
      <c r="L9350" t="s">
        <v>17800</v>
      </c>
      <c r="M9350" t="s">
        <v>483</v>
      </c>
      <c r="N9350" t="s">
        <v>486</v>
      </c>
      <c r="O9350">
        <v>4.5</v>
      </c>
    </row>
    <row r="9351" spans="1:16" hidden="1" x14ac:dyDescent="0.5">
      <c r="A9351">
        <v>37</v>
      </c>
      <c r="B9351">
        <v>37</v>
      </c>
      <c r="C9351" t="s">
        <v>478</v>
      </c>
      <c r="D9351" t="s">
        <v>540</v>
      </c>
      <c r="E9351" t="s">
        <v>8</v>
      </c>
      <c r="F9351">
        <v>2</v>
      </c>
      <c r="G9351" t="s">
        <v>153</v>
      </c>
      <c r="H9351" t="s">
        <v>154</v>
      </c>
      <c r="I9351" t="s">
        <v>404</v>
      </c>
      <c r="J9351">
        <v>0.5</v>
      </c>
      <c r="K9351" t="s">
        <v>17801</v>
      </c>
      <c r="L9351" t="s">
        <v>17802</v>
      </c>
      <c r="M9351" t="s">
        <v>483</v>
      </c>
      <c r="N9351" t="s">
        <v>483</v>
      </c>
      <c r="O9351">
        <v>0.5</v>
      </c>
    </row>
    <row r="9352" spans="1:16" hidden="1" x14ac:dyDescent="0.5">
      <c r="A9352">
        <v>37</v>
      </c>
      <c r="B9352">
        <v>37</v>
      </c>
      <c r="C9352" t="s">
        <v>478</v>
      </c>
      <c r="D9352" t="s">
        <v>540</v>
      </c>
      <c r="E9352" t="s">
        <v>8</v>
      </c>
      <c r="F9352">
        <v>3</v>
      </c>
      <c r="G9352" t="s">
        <v>331</v>
      </c>
      <c r="H9352" t="s">
        <v>332</v>
      </c>
      <c r="I9352" t="s">
        <v>404</v>
      </c>
      <c r="J9352">
        <v>0.42</v>
      </c>
      <c r="K9352" t="s">
        <v>17803</v>
      </c>
      <c r="L9352" t="s">
        <v>17804</v>
      </c>
      <c r="M9352" t="s">
        <v>483</v>
      </c>
      <c r="N9352" t="s">
        <v>486</v>
      </c>
      <c r="O9352">
        <v>0.41666666666666669</v>
      </c>
    </row>
    <row r="9353" spans="1:16" hidden="1" x14ac:dyDescent="0.5">
      <c r="A9353">
        <v>37</v>
      </c>
      <c r="B9353">
        <v>37</v>
      </c>
      <c r="C9353" t="s">
        <v>605</v>
      </c>
      <c r="D9353" t="s">
        <v>540</v>
      </c>
      <c r="E9353" t="s">
        <v>8</v>
      </c>
      <c r="F9353">
        <v>3</v>
      </c>
      <c r="G9353" t="s">
        <v>331</v>
      </c>
      <c r="H9353" t="s">
        <v>332</v>
      </c>
      <c r="I9353" t="s">
        <v>406</v>
      </c>
      <c r="J9353">
        <v>6</v>
      </c>
      <c r="K9353" t="s">
        <v>17805</v>
      </c>
      <c r="L9353" t="s">
        <v>17806</v>
      </c>
      <c r="M9353" t="s">
        <v>483</v>
      </c>
      <c r="N9353" t="s">
        <v>486</v>
      </c>
      <c r="O9353">
        <v>6</v>
      </c>
    </row>
    <row r="9354" spans="1:16" hidden="1" x14ac:dyDescent="0.5">
      <c r="A9354">
        <v>37</v>
      </c>
      <c r="B9354">
        <v>37</v>
      </c>
      <c r="C9354" t="s">
        <v>478</v>
      </c>
      <c r="D9354" t="s">
        <v>540</v>
      </c>
      <c r="E9354" t="s">
        <v>8</v>
      </c>
      <c r="F9354">
        <v>2</v>
      </c>
      <c r="G9354" t="s">
        <v>153</v>
      </c>
      <c r="H9354" t="s">
        <v>154</v>
      </c>
      <c r="I9354" t="s">
        <v>404</v>
      </c>
      <c r="J9354">
        <v>0.42</v>
      </c>
      <c r="K9354" t="s">
        <v>17807</v>
      </c>
      <c r="L9354" t="s">
        <v>17808</v>
      </c>
      <c r="M9354" t="s">
        <v>483</v>
      </c>
      <c r="N9354" t="s">
        <v>483</v>
      </c>
      <c r="O9354">
        <v>0.41666666666666669</v>
      </c>
    </row>
    <row r="9355" spans="1:16" hidden="1" x14ac:dyDescent="0.5">
      <c r="A9355">
        <v>37</v>
      </c>
      <c r="B9355">
        <v>37</v>
      </c>
      <c r="C9355" t="s">
        <v>478</v>
      </c>
      <c r="D9355" t="s">
        <v>540</v>
      </c>
      <c r="E9355" t="s">
        <v>8</v>
      </c>
      <c r="F9355">
        <v>2</v>
      </c>
      <c r="G9355" t="s">
        <v>153</v>
      </c>
      <c r="H9355" t="s">
        <v>154</v>
      </c>
      <c r="I9355" t="s">
        <v>404</v>
      </c>
      <c r="J9355">
        <v>0.33</v>
      </c>
      <c r="K9355" t="s">
        <v>17809</v>
      </c>
      <c r="L9355" t="s">
        <v>17810</v>
      </c>
      <c r="M9355" t="s">
        <v>483</v>
      </c>
      <c r="N9355" t="s">
        <v>483</v>
      </c>
      <c r="O9355">
        <v>0.33333333333333331</v>
      </c>
    </row>
    <row r="9356" spans="1:16" hidden="1" x14ac:dyDescent="0.5">
      <c r="A9356">
        <v>37</v>
      </c>
      <c r="B9356">
        <v>37</v>
      </c>
      <c r="C9356" t="s">
        <v>478</v>
      </c>
      <c r="D9356" t="s">
        <v>479</v>
      </c>
      <c r="E9356" t="s">
        <v>330</v>
      </c>
      <c r="F9356">
        <v>1</v>
      </c>
      <c r="G9356" t="s">
        <v>328</v>
      </c>
      <c r="H9356" t="s">
        <v>329</v>
      </c>
      <c r="I9356" t="s">
        <v>408</v>
      </c>
      <c r="J9356">
        <v>0.57999999999999996</v>
      </c>
      <c r="K9356" t="s">
        <v>17811</v>
      </c>
      <c r="L9356" t="s">
        <v>7019</v>
      </c>
      <c r="M9356" t="s">
        <v>483</v>
      </c>
      <c r="N9356" t="s">
        <v>486</v>
      </c>
      <c r="O9356">
        <v>0.58333333333333337</v>
      </c>
    </row>
    <row r="9357" spans="1:16" hidden="1" x14ac:dyDescent="0.5">
      <c r="A9357">
        <v>37</v>
      </c>
      <c r="B9357">
        <v>37</v>
      </c>
      <c r="C9357" t="s">
        <v>478</v>
      </c>
      <c r="D9357" t="s">
        <v>479</v>
      </c>
      <c r="E9357" t="s">
        <v>330</v>
      </c>
      <c r="F9357">
        <v>1</v>
      </c>
      <c r="G9357" t="s">
        <v>328</v>
      </c>
      <c r="H9357" t="s">
        <v>329</v>
      </c>
      <c r="I9357" t="s">
        <v>408</v>
      </c>
      <c r="J9357">
        <v>0.67</v>
      </c>
      <c r="K9357" t="s">
        <v>17812</v>
      </c>
      <c r="L9357" t="s">
        <v>2707</v>
      </c>
      <c r="M9357" t="s">
        <v>483</v>
      </c>
      <c r="N9357" t="s">
        <v>486</v>
      </c>
      <c r="O9357">
        <v>0.66666666666666663</v>
      </c>
    </row>
    <row r="9358" spans="1:16" hidden="1" x14ac:dyDescent="0.5">
      <c r="A9358">
        <v>37</v>
      </c>
      <c r="B9358">
        <v>37</v>
      </c>
      <c r="C9358" t="s">
        <v>478</v>
      </c>
      <c r="D9358" t="s">
        <v>479</v>
      </c>
      <c r="E9358" t="s">
        <v>330</v>
      </c>
      <c r="F9358">
        <v>1</v>
      </c>
      <c r="G9358" t="s">
        <v>328</v>
      </c>
      <c r="H9358" t="s">
        <v>329</v>
      </c>
      <c r="I9358" t="s">
        <v>408</v>
      </c>
      <c r="J9358">
        <v>0.57999999999999996</v>
      </c>
      <c r="K9358" t="s">
        <v>17813</v>
      </c>
      <c r="L9358" t="s">
        <v>9815</v>
      </c>
      <c r="M9358" t="s">
        <v>483</v>
      </c>
      <c r="N9358" t="s">
        <v>486</v>
      </c>
      <c r="O9358">
        <v>0.58333333333333337</v>
      </c>
    </row>
    <row r="9359" spans="1:16" hidden="1" x14ac:dyDescent="0.5">
      <c r="A9359">
        <v>37</v>
      </c>
      <c r="B9359">
        <v>37</v>
      </c>
      <c r="C9359" t="s">
        <v>478</v>
      </c>
      <c r="D9359" t="s">
        <v>540</v>
      </c>
      <c r="E9359" t="s">
        <v>8</v>
      </c>
      <c r="F9359">
        <v>1</v>
      </c>
      <c r="G9359" t="s">
        <v>153</v>
      </c>
      <c r="H9359" t="s">
        <v>154</v>
      </c>
      <c r="I9359" t="s">
        <v>414</v>
      </c>
      <c r="J9359">
        <v>0.25</v>
      </c>
      <c r="K9359" t="s">
        <v>17814</v>
      </c>
      <c r="L9359" t="s">
        <v>15962</v>
      </c>
      <c r="M9359" t="s">
        <v>483</v>
      </c>
      <c r="N9359" t="s">
        <v>483</v>
      </c>
      <c r="O9359">
        <v>0.25</v>
      </c>
    </row>
    <row r="9360" spans="1:16" hidden="1" x14ac:dyDescent="0.5">
      <c r="A9360">
        <v>37</v>
      </c>
      <c r="B9360">
        <v>37</v>
      </c>
      <c r="C9360" t="s">
        <v>383</v>
      </c>
      <c r="D9360" t="s">
        <v>517</v>
      </c>
      <c r="E9360" t="s">
        <v>140</v>
      </c>
      <c r="F9360">
        <v>3</v>
      </c>
      <c r="G9360" t="s">
        <v>310</v>
      </c>
      <c r="H9360" t="s">
        <v>7</v>
      </c>
      <c r="I9360" t="s">
        <v>383</v>
      </c>
      <c r="J9360">
        <v>85</v>
      </c>
      <c r="K9360" t="s">
        <v>17815</v>
      </c>
      <c r="L9360" t="s">
        <v>1440</v>
      </c>
      <c r="M9360" t="s">
        <v>506</v>
      </c>
      <c r="N9360" t="s">
        <v>483</v>
      </c>
      <c r="O9360">
        <v>85</v>
      </c>
      <c r="P9360" t="s">
        <v>550</v>
      </c>
    </row>
    <row r="9361" spans="1:16" hidden="1" x14ac:dyDescent="0.5">
      <c r="A9361">
        <v>37</v>
      </c>
      <c r="B9361">
        <v>37</v>
      </c>
      <c r="C9361" t="s">
        <v>383</v>
      </c>
      <c r="D9361" t="s">
        <v>517</v>
      </c>
      <c r="E9361" t="s">
        <v>140</v>
      </c>
      <c r="F9361">
        <v>3</v>
      </c>
      <c r="G9361" t="s">
        <v>310</v>
      </c>
      <c r="H9361" t="s">
        <v>7</v>
      </c>
      <c r="I9361" t="s">
        <v>383</v>
      </c>
      <c r="J9361">
        <v>87</v>
      </c>
      <c r="K9361" t="s">
        <v>17816</v>
      </c>
      <c r="L9361" t="s">
        <v>17817</v>
      </c>
      <c r="M9361" t="s">
        <v>506</v>
      </c>
      <c r="N9361" t="s">
        <v>483</v>
      </c>
      <c r="O9361">
        <v>87</v>
      </c>
      <c r="P9361" t="s">
        <v>550</v>
      </c>
    </row>
    <row r="9362" spans="1:16" hidden="1" x14ac:dyDescent="0.5">
      <c r="A9362">
        <v>37</v>
      </c>
      <c r="B9362">
        <v>37</v>
      </c>
      <c r="C9362" t="s">
        <v>478</v>
      </c>
      <c r="D9362" t="s">
        <v>540</v>
      </c>
      <c r="E9362" t="s">
        <v>330</v>
      </c>
      <c r="F9362">
        <v>1</v>
      </c>
      <c r="G9362" t="s">
        <v>345</v>
      </c>
      <c r="H9362" t="s">
        <v>346</v>
      </c>
      <c r="I9362" t="s">
        <v>402</v>
      </c>
      <c r="J9362">
        <v>0.25</v>
      </c>
      <c r="K9362" t="s">
        <v>17818</v>
      </c>
      <c r="L9362" t="s">
        <v>17819</v>
      </c>
      <c r="M9362" t="s">
        <v>483</v>
      </c>
      <c r="N9362" t="s">
        <v>811</v>
      </c>
      <c r="O9362">
        <v>0.25</v>
      </c>
    </row>
    <row r="9363" spans="1:16" hidden="1" x14ac:dyDescent="0.5">
      <c r="A9363">
        <v>37</v>
      </c>
      <c r="B9363">
        <v>37</v>
      </c>
      <c r="C9363" t="s">
        <v>478</v>
      </c>
      <c r="D9363" t="s">
        <v>540</v>
      </c>
      <c r="E9363" t="s">
        <v>79</v>
      </c>
      <c r="F9363">
        <v>1</v>
      </c>
      <c r="G9363" t="s">
        <v>196</v>
      </c>
      <c r="H9363" t="s">
        <v>197</v>
      </c>
      <c r="I9363" t="s">
        <v>414</v>
      </c>
      <c r="J9363">
        <v>0.75</v>
      </c>
      <c r="K9363" t="s">
        <v>17820</v>
      </c>
      <c r="L9363" t="s">
        <v>17821</v>
      </c>
      <c r="M9363" t="s">
        <v>483</v>
      </c>
      <c r="N9363" t="s">
        <v>483</v>
      </c>
      <c r="O9363">
        <v>0.75</v>
      </c>
    </row>
    <row r="9364" spans="1:16" hidden="1" x14ac:dyDescent="0.5">
      <c r="A9364">
        <v>37</v>
      </c>
      <c r="B9364">
        <v>37</v>
      </c>
      <c r="C9364" t="s">
        <v>478</v>
      </c>
      <c r="D9364" t="s">
        <v>479</v>
      </c>
      <c r="E9364" t="s">
        <v>140</v>
      </c>
      <c r="F9364">
        <v>2</v>
      </c>
      <c r="G9364" t="s">
        <v>145</v>
      </c>
      <c r="H9364" t="s">
        <v>146</v>
      </c>
      <c r="I9364" t="s">
        <v>404</v>
      </c>
      <c r="J9364">
        <v>2.5</v>
      </c>
      <c r="K9364" t="s">
        <v>17822</v>
      </c>
      <c r="L9364" t="s">
        <v>17823</v>
      </c>
      <c r="M9364" t="s">
        <v>483</v>
      </c>
      <c r="N9364" t="s">
        <v>529</v>
      </c>
      <c r="O9364">
        <v>2.5</v>
      </c>
    </row>
    <row r="9365" spans="1:16" hidden="1" x14ac:dyDescent="0.5">
      <c r="A9365">
        <v>37</v>
      </c>
      <c r="B9365">
        <v>37</v>
      </c>
      <c r="C9365" t="s">
        <v>478</v>
      </c>
      <c r="D9365" t="s">
        <v>540</v>
      </c>
      <c r="E9365" t="s">
        <v>8</v>
      </c>
      <c r="F9365">
        <v>3</v>
      </c>
      <c r="G9365" t="s">
        <v>208</v>
      </c>
      <c r="H9365" t="s">
        <v>209</v>
      </c>
      <c r="I9365" t="s">
        <v>404</v>
      </c>
      <c r="J9365">
        <v>2</v>
      </c>
      <c r="K9365" t="s">
        <v>17824</v>
      </c>
      <c r="L9365" t="s">
        <v>17825</v>
      </c>
      <c r="M9365" t="s">
        <v>482</v>
      </c>
      <c r="N9365" t="s">
        <v>483</v>
      </c>
      <c r="O9365">
        <v>2</v>
      </c>
    </row>
    <row r="9366" spans="1:16" hidden="1" x14ac:dyDescent="0.5">
      <c r="A9366">
        <v>37</v>
      </c>
      <c r="B9366">
        <v>37</v>
      </c>
      <c r="C9366" t="s">
        <v>478</v>
      </c>
      <c r="D9366" t="s">
        <v>479</v>
      </c>
      <c r="E9366" t="s">
        <v>79</v>
      </c>
      <c r="F9366">
        <v>2</v>
      </c>
      <c r="G9366" t="s">
        <v>198</v>
      </c>
      <c r="H9366" t="s">
        <v>199</v>
      </c>
      <c r="I9366" t="s">
        <v>402</v>
      </c>
      <c r="J9366">
        <v>5</v>
      </c>
      <c r="K9366" t="s">
        <v>17826</v>
      </c>
      <c r="L9366" t="s">
        <v>4991</v>
      </c>
      <c r="M9366" t="s">
        <v>483</v>
      </c>
      <c r="N9366" t="s">
        <v>529</v>
      </c>
      <c r="O9366">
        <v>5</v>
      </c>
    </row>
    <row r="9367" spans="1:16" hidden="1" x14ac:dyDescent="0.5">
      <c r="A9367">
        <v>37</v>
      </c>
      <c r="B9367">
        <v>37</v>
      </c>
      <c r="C9367" t="s">
        <v>395</v>
      </c>
      <c r="D9367" t="s">
        <v>479</v>
      </c>
      <c r="E9367" t="s">
        <v>140</v>
      </c>
      <c r="F9367">
        <v>3</v>
      </c>
      <c r="G9367" t="s">
        <v>391</v>
      </c>
      <c r="H9367" t="s">
        <v>393</v>
      </c>
      <c r="I9367" t="s">
        <v>435</v>
      </c>
      <c r="J9367">
        <v>1.5</v>
      </c>
      <c r="K9367" t="s">
        <v>17827</v>
      </c>
      <c r="L9367" t="s">
        <v>15039</v>
      </c>
      <c r="M9367" t="s">
        <v>1031</v>
      </c>
      <c r="N9367" t="s">
        <v>483</v>
      </c>
      <c r="O9367">
        <v>1.5</v>
      </c>
    </row>
    <row r="9368" spans="1:16" hidden="1" x14ac:dyDescent="0.5">
      <c r="A9368">
        <v>37</v>
      </c>
      <c r="B9368">
        <v>37</v>
      </c>
      <c r="C9368" t="s">
        <v>395</v>
      </c>
      <c r="D9368" t="s">
        <v>479</v>
      </c>
      <c r="E9368" t="s">
        <v>140</v>
      </c>
      <c r="F9368">
        <v>2</v>
      </c>
      <c r="G9368" t="s">
        <v>394</v>
      </c>
      <c r="H9368" t="s">
        <v>395</v>
      </c>
      <c r="I9368" t="s">
        <v>435</v>
      </c>
      <c r="J9368">
        <v>8</v>
      </c>
      <c r="K9368" t="s">
        <v>17828</v>
      </c>
      <c r="L9368" t="s">
        <v>17271</v>
      </c>
      <c r="M9368" t="s">
        <v>1031</v>
      </c>
      <c r="N9368" t="s">
        <v>483</v>
      </c>
      <c r="O9368">
        <v>8</v>
      </c>
    </row>
    <row r="9369" spans="1:16" hidden="1" x14ac:dyDescent="0.5">
      <c r="A9369">
        <v>37</v>
      </c>
      <c r="B9369">
        <v>37</v>
      </c>
      <c r="C9369" t="s">
        <v>478</v>
      </c>
      <c r="D9369" t="s">
        <v>540</v>
      </c>
      <c r="E9369" t="s">
        <v>140</v>
      </c>
      <c r="F9369">
        <v>3</v>
      </c>
      <c r="G9369" t="s">
        <v>394</v>
      </c>
      <c r="H9369" t="s">
        <v>395</v>
      </c>
      <c r="I9369" t="s">
        <v>463</v>
      </c>
      <c r="J9369">
        <v>0.17</v>
      </c>
      <c r="K9369" t="s">
        <v>17829</v>
      </c>
      <c r="L9369" t="s">
        <v>17830</v>
      </c>
      <c r="M9369" t="s">
        <v>483</v>
      </c>
      <c r="N9369" t="s">
        <v>483</v>
      </c>
      <c r="O9369">
        <v>0.16666666666666666</v>
      </c>
    </row>
    <row r="9370" spans="1:16" hidden="1" x14ac:dyDescent="0.5">
      <c r="A9370">
        <v>37</v>
      </c>
      <c r="B9370">
        <v>37</v>
      </c>
      <c r="C9370" t="s">
        <v>516</v>
      </c>
      <c r="D9370" t="s">
        <v>517</v>
      </c>
      <c r="E9370" t="s">
        <v>140</v>
      </c>
      <c r="F9370">
        <v>2</v>
      </c>
      <c r="G9370" t="s">
        <v>310</v>
      </c>
      <c r="H9370" t="s">
        <v>7</v>
      </c>
      <c r="I9370" t="s">
        <v>416</v>
      </c>
      <c r="J9370">
        <v>5.25</v>
      </c>
      <c r="K9370" t="s">
        <v>17831</v>
      </c>
      <c r="L9370" t="s">
        <v>17832</v>
      </c>
      <c r="M9370" t="s">
        <v>482</v>
      </c>
      <c r="N9370" t="s">
        <v>483</v>
      </c>
      <c r="O9370">
        <v>5.25</v>
      </c>
    </row>
    <row r="9371" spans="1:16" hidden="1" x14ac:dyDescent="0.5">
      <c r="A9371">
        <v>36</v>
      </c>
      <c r="B9371">
        <v>37</v>
      </c>
      <c r="C9371" t="s">
        <v>605</v>
      </c>
      <c r="D9371" t="s">
        <v>479</v>
      </c>
      <c r="E9371" t="s">
        <v>79</v>
      </c>
      <c r="F9371">
        <v>1</v>
      </c>
      <c r="G9371" t="s">
        <v>196</v>
      </c>
      <c r="H9371" t="s">
        <v>197</v>
      </c>
      <c r="I9371" t="s">
        <v>400</v>
      </c>
      <c r="J9371">
        <v>0.5</v>
      </c>
      <c r="K9371" t="s">
        <v>17833</v>
      </c>
      <c r="L9371" t="s">
        <v>17834</v>
      </c>
      <c r="M9371" t="s">
        <v>482</v>
      </c>
      <c r="N9371" t="s">
        <v>483</v>
      </c>
      <c r="O9371">
        <v>0.5</v>
      </c>
    </row>
    <row r="9372" spans="1:16" hidden="1" x14ac:dyDescent="0.5">
      <c r="A9372">
        <v>36</v>
      </c>
      <c r="B9372">
        <v>37</v>
      </c>
      <c r="C9372" t="s">
        <v>605</v>
      </c>
      <c r="D9372" t="s">
        <v>479</v>
      </c>
      <c r="E9372" t="s">
        <v>79</v>
      </c>
      <c r="F9372">
        <v>1</v>
      </c>
      <c r="G9372" t="s">
        <v>196</v>
      </c>
      <c r="H9372" t="s">
        <v>197</v>
      </c>
      <c r="I9372" t="s">
        <v>400</v>
      </c>
      <c r="J9372">
        <v>0.5</v>
      </c>
      <c r="K9372" t="s">
        <v>17835</v>
      </c>
      <c r="L9372" t="s">
        <v>4546</v>
      </c>
      <c r="M9372" t="s">
        <v>482</v>
      </c>
      <c r="N9372" t="s">
        <v>483</v>
      </c>
      <c r="O9372">
        <v>0.5</v>
      </c>
    </row>
    <row r="9373" spans="1:16" hidden="1" x14ac:dyDescent="0.5">
      <c r="A9373">
        <v>36</v>
      </c>
      <c r="B9373">
        <v>37</v>
      </c>
      <c r="C9373" t="s">
        <v>383</v>
      </c>
      <c r="D9373" t="s">
        <v>479</v>
      </c>
      <c r="E9373" t="s">
        <v>79</v>
      </c>
      <c r="F9373">
        <v>2</v>
      </c>
      <c r="G9373" t="s">
        <v>196</v>
      </c>
      <c r="H9373" t="s">
        <v>197</v>
      </c>
      <c r="I9373" t="s">
        <v>383</v>
      </c>
      <c r="J9373">
        <v>5</v>
      </c>
      <c r="K9373" t="s">
        <v>17836</v>
      </c>
      <c r="L9373" t="s">
        <v>4548</v>
      </c>
      <c r="M9373" t="s">
        <v>506</v>
      </c>
      <c r="N9373" t="s">
        <v>483</v>
      </c>
      <c r="O9373">
        <v>5</v>
      </c>
      <c r="P9373" t="s">
        <v>550</v>
      </c>
    </row>
    <row r="9374" spans="1:16" hidden="1" x14ac:dyDescent="0.5">
      <c r="A9374">
        <v>36</v>
      </c>
      <c r="B9374">
        <v>37</v>
      </c>
      <c r="C9374" t="s">
        <v>383</v>
      </c>
      <c r="D9374" t="s">
        <v>479</v>
      </c>
      <c r="E9374" t="s">
        <v>79</v>
      </c>
      <c r="F9374">
        <v>2</v>
      </c>
      <c r="G9374" t="s">
        <v>196</v>
      </c>
      <c r="H9374" t="s">
        <v>197</v>
      </c>
      <c r="I9374" t="s">
        <v>383</v>
      </c>
      <c r="J9374">
        <v>4</v>
      </c>
      <c r="K9374" t="s">
        <v>17837</v>
      </c>
      <c r="L9374" t="s">
        <v>17838</v>
      </c>
      <c r="M9374" t="s">
        <v>506</v>
      </c>
      <c r="N9374" t="s">
        <v>483</v>
      </c>
      <c r="O9374">
        <v>4</v>
      </c>
      <c r="P9374" t="s">
        <v>550</v>
      </c>
    </row>
    <row r="9375" spans="1:16" hidden="1" x14ac:dyDescent="0.5">
      <c r="A9375">
        <v>37</v>
      </c>
      <c r="B9375">
        <v>37</v>
      </c>
      <c r="C9375" t="s">
        <v>516</v>
      </c>
      <c r="D9375" t="s">
        <v>479</v>
      </c>
      <c r="E9375" t="s">
        <v>140</v>
      </c>
      <c r="F9375">
        <v>1</v>
      </c>
      <c r="G9375" t="s">
        <v>230</v>
      </c>
      <c r="H9375" t="s">
        <v>231</v>
      </c>
      <c r="I9375" t="s">
        <v>443</v>
      </c>
      <c r="J9375">
        <v>45.5</v>
      </c>
      <c r="K9375" t="s">
        <v>17839</v>
      </c>
      <c r="L9375" t="s">
        <v>17840</v>
      </c>
      <c r="M9375" t="s">
        <v>483</v>
      </c>
      <c r="N9375" t="s">
        <v>483</v>
      </c>
      <c r="O9375">
        <v>45.5</v>
      </c>
    </row>
    <row r="9376" spans="1:16" hidden="1" x14ac:dyDescent="0.5">
      <c r="A9376">
        <v>37</v>
      </c>
      <c r="B9376">
        <v>37</v>
      </c>
      <c r="C9376" t="s">
        <v>163</v>
      </c>
      <c r="D9376" t="s">
        <v>479</v>
      </c>
      <c r="E9376" t="s">
        <v>140</v>
      </c>
      <c r="F9376">
        <v>2</v>
      </c>
      <c r="G9376" t="s">
        <v>186</v>
      </c>
      <c r="H9376" t="s">
        <v>187</v>
      </c>
      <c r="I9376" t="s">
        <v>402</v>
      </c>
      <c r="J9376">
        <v>14</v>
      </c>
      <c r="K9376" t="s">
        <v>17841</v>
      </c>
      <c r="L9376" t="s">
        <v>17842</v>
      </c>
      <c r="M9376" t="s">
        <v>577</v>
      </c>
      <c r="N9376" t="s">
        <v>483</v>
      </c>
      <c r="O9376">
        <v>14</v>
      </c>
    </row>
    <row r="9377" spans="1:16" hidden="1" x14ac:dyDescent="0.5">
      <c r="A9377">
        <v>37</v>
      </c>
      <c r="B9377">
        <v>37</v>
      </c>
      <c r="C9377" t="s">
        <v>597</v>
      </c>
      <c r="D9377" t="s">
        <v>517</v>
      </c>
      <c r="E9377" t="s">
        <v>140</v>
      </c>
      <c r="F9377">
        <v>1</v>
      </c>
      <c r="G9377" t="s">
        <v>316</v>
      </c>
      <c r="H9377" t="s">
        <v>317</v>
      </c>
      <c r="I9377" t="s">
        <v>416</v>
      </c>
      <c r="J9377">
        <v>5.5</v>
      </c>
      <c r="K9377" t="s">
        <v>17843</v>
      </c>
      <c r="L9377" t="s">
        <v>17152</v>
      </c>
      <c r="M9377" t="s">
        <v>577</v>
      </c>
      <c r="N9377" t="s">
        <v>483</v>
      </c>
      <c r="O9377">
        <v>5.5</v>
      </c>
    </row>
    <row r="9378" spans="1:16" hidden="1" x14ac:dyDescent="0.5">
      <c r="A9378">
        <v>37</v>
      </c>
      <c r="B9378">
        <v>37</v>
      </c>
      <c r="C9378" t="s">
        <v>383</v>
      </c>
      <c r="D9378" t="s">
        <v>517</v>
      </c>
      <c r="E9378" t="s">
        <v>140</v>
      </c>
      <c r="F9378">
        <v>2</v>
      </c>
      <c r="G9378" t="s">
        <v>318</v>
      </c>
      <c r="H9378" t="s">
        <v>319</v>
      </c>
      <c r="I9378" t="s">
        <v>416</v>
      </c>
      <c r="J9378">
        <v>7.75</v>
      </c>
      <c r="K9378" t="s">
        <v>17844</v>
      </c>
      <c r="L9378" t="s">
        <v>319</v>
      </c>
      <c r="M9378" t="s">
        <v>520</v>
      </c>
      <c r="N9378" t="s">
        <v>483</v>
      </c>
      <c r="O9378">
        <v>7.75</v>
      </c>
      <c r="P9378" t="s">
        <v>550</v>
      </c>
    </row>
    <row r="9379" spans="1:16" hidden="1" x14ac:dyDescent="0.5">
      <c r="A9379">
        <v>37</v>
      </c>
      <c r="B9379">
        <v>37</v>
      </c>
      <c r="C9379" t="s">
        <v>597</v>
      </c>
      <c r="D9379" t="s">
        <v>517</v>
      </c>
      <c r="E9379" t="s">
        <v>140</v>
      </c>
      <c r="F9379">
        <v>2</v>
      </c>
      <c r="G9379" t="s">
        <v>316</v>
      </c>
      <c r="H9379" t="s">
        <v>317</v>
      </c>
      <c r="I9379" t="s">
        <v>416</v>
      </c>
      <c r="J9379">
        <v>3.75</v>
      </c>
      <c r="K9379" t="s">
        <v>17845</v>
      </c>
      <c r="L9379" t="s">
        <v>901</v>
      </c>
      <c r="M9379" t="s">
        <v>520</v>
      </c>
      <c r="N9379" t="s">
        <v>483</v>
      </c>
      <c r="O9379">
        <v>3.75</v>
      </c>
    </row>
    <row r="9380" spans="1:16" hidden="1" x14ac:dyDescent="0.5">
      <c r="A9380">
        <v>37</v>
      </c>
      <c r="B9380">
        <v>37</v>
      </c>
      <c r="C9380" t="s">
        <v>597</v>
      </c>
      <c r="D9380" t="s">
        <v>517</v>
      </c>
      <c r="E9380" t="s">
        <v>140</v>
      </c>
      <c r="F9380">
        <v>1</v>
      </c>
      <c r="G9380" t="s">
        <v>316</v>
      </c>
      <c r="H9380" t="s">
        <v>317</v>
      </c>
      <c r="I9380" t="s">
        <v>416</v>
      </c>
      <c r="J9380">
        <v>2.25</v>
      </c>
      <c r="K9380" t="s">
        <v>17846</v>
      </c>
      <c r="L9380" t="s">
        <v>903</v>
      </c>
      <c r="M9380" t="s">
        <v>520</v>
      </c>
      <c r="N9380" t="s">
        <v>483</v>
      </c>
      <c r="O9380">
        <v>2.25</v>
      </c>
    </row>
    <row r="9381" spans="1:16" hidden="1" x14ac:dyDescent="0.5">
      <c r="A9381">
        <v>37</v>
      </c>
      <c r="B9381">
        <v>37</v>
      </c>
      <c r="C9381" t="s">
        <v>478</v>
      </c>
      <c r="D9381" t="s">
        <v>479</v>
      </c>
      <c r="E9381" t="s">
        <v>140</v>
      </c>
      <c r="F9381">
        <v>1</v>
      </c>
      <c r="G9381" t="s">
        <v>367</v>
      </c>
      <c r="H9381" t="s">
        <v>368</v>
      </c>
      <c r="I9381" t="s">
        <v>414</v>
      </c>
      <c r="J9381">
        <v>2</v>
      </c>
      <c r="K9381" t="s">
        <v>17847</v>
      </c>
      <c r="L9381" t="s">
        <v>17848</v>
      </c>
      <c r="M9381" t="s">
        <v>483</v>
      </c>
      <c r="N9381" t="s">
        <v>520</v>
      </c>
      <c r="O9381">
        <v>2</v>
      </c>
    </row>
    <row r="9382" spans="1:16" hidden="1" x14ac:dyDescent="0.5">
      <c r="A9382">
        <v>37</v>
      </c>
      <c r="B9382">
        <v>37</v>
      </c>
      <c r="C9382" t="s">
        <v>478</v>
      </c>
      <c r="D9382" t="s">
        <v>479</v>
      </c>
      <c r="E9382" t="s">
        <v>8</v>
      </c>
      <c r="F9382">
        <v>1</v>
      </c>
      <c r="G9382" t="s">
        <v>153</v>
      </c>
      <c r="H9382" t="s">
        <v>154</v>
      </c>
      <c r="I9382" t="s">
        <v>414</v>
      </c>
      <c r="J9382">
        <v>0.5</v>
      </c>
      <c r="K9382" t="s">
        <v>17849</v>
      </c>
      <c r="L9382" t="s">
        <v>17850</v>
      </c>
      <c r="M9382" t="s">
        <v>483</v>
      </c>
      <c r="N9382" t="s">
        <v>486</v>
      </c>
      <c r="O9382">
        <v>0.5</v>
      </c>
    </row>
    <row r="9383" spans="1:16" hidden="1" x14ac:dyDescent="0.5">
      <c r="A9383">
        <v>37</v>
      </c>
      <c r="B9383">
        <v>37</v>
      </c>
      <c r="C9383" t="s">
        <v>516</v>
      </c>
      <c r="D9383" t="s">
        <v>517</v>
      </c>
      <c r="E9383" t="s">
        <v>140</v>
      </c>
      <c r="F9383">
        <v>2</v>
      </c>
      <c r="G9383" t="s">
        <v>310</v>
      </c>
      <c r="H9383" t="s">
        <v>7</v>
      </c>
      <c r="I9383" t="s">
        <v>443</v>
      </c>
      <c r="J9383">
        <v>4.83</v>
      </c>
      <c r="K9383" t="s">
        <v>17851</v>
      </c>
      <c r="L9383" t="s">
        <v>17852</v>
      </c>
      <c r="M9383" t="s">
        <v>580</v>
      </c>
      <c r="N9383" t="s">
        <v>483</v>
      </c>
      <c r="O9383">
        <v>4.833333333333333</v>
      </c>
    </row>
    <row r="9384" spans="1:16" hidden="1" x14ac:dyDescent="0.5">
      <c r="A9384">
        <v>37</v>
      </c>
      <c r="B9384">
        <v>37</v>
      </c>
      <c r="C9384" t="s">
        <v>478</v>
      </c>
      <c r="D9384" t="s">
        <v>479</v>
      </c>
      <c r="E9384" t="s">
        <v>330</v>
      </c>
      <c r="F9384">
        <v>1</v>
      </c>
      <c r="G9384" t="s">
        <v>328</v>
      </c>
      <c r="H9384" t="s">
        <v>329</v>
      </c>
      <c r="I9384" t="s">
        <v>408</v>
      </c>
      <c r="J9384">
        <v>8.5</v>
      </c>
      <c r="K9384" t="s">
        <v>17853</v>
      </c>
      <c r="L9384" t="s">
        <v>17854</v>
      </c>
      <c r="M9384" t="s">
        <v>482</v>
      </c>
      <c r="N9384" t="s">
        <v>483</v>
      </c>
      <c r="O9384">
        <v>8.5</v>
      </c>
    </row>
    <row r="9385" spans="1:16" hidden="1" x14ac:dyDescent="0.5">
      <c r="A9385">
        <v>37</v>
      </c>
      <c r="B9385">
        <v>37</v>
      </c>
      <c r="C9385" t="s">
        <v>163</v>
      </c>
      <c r="D9385" t="s">
        <v>479</v>
      </c>
      <c r="E9385" t="s">
        <v>140</v>
      </c>
      <c r="F9385">
        <v>2</v>
      </c>
      <c r="G9385" t="s">
        <v>186</v>
      </c>
      <c r="H9385" t="s">
        <v>187</v>
      </c>
      <c r="I9385" t="s">
        <v>408</v>
      </c>
      <c r="J9385">
        <v>40</v>
      </c>
      <c r="K9385" t="s">
        <v>17855</v>
      </c>
      <c r="L9385" t="s">
        <v>17856</v>
      </c>
      <c r="M9385" t="s">
        <v>577</v>
      </c>
      <c r="N9385" t="s">
        <v>483</v>
      </c>
      <c r="O9385">
        <v>40</v>
      </c>
    </row>
    <row r="9386" spans="1:16" hidden="1" x14ac:dyDescent="0.5">
      <c r="A9386">
        <v>37</v>
      </c>
      <c r="B9386">
        <v>37</v>
      </c>
      <c r="C9386" t="s">
        <v>478</v>
      </c>
      <c r="D9386" t="s">
        <v>540</v>
      </c>
      <c r="E9386" t="s">
        <v>140</v>
      </c>
      <c r="F9386">
        <v>2</v>
      </c>
      <c r="G9386" t="s">
        <v>310</v>
      </c>
      <c r="H9386" t="s">
        <v>7</v>
      </c>
      <c r="I9386" t="s">
        <v>404</v>
      </c>
      <c r="J9386">
        <v>26</v>
      </c>
      <c r="K9386" t="s">
        <v>17857</v>
      </c>
      <c r="L9386" t="s">
        <v>17858</v>
      </c>
      <c r="M9386" t="s">
        <v>483</v>
      </c>
      <c r="N9386" t="s">
        <v>529</v>
      </c>
      <c r="O9386">
        <v>26</v>
      </c>
    </row>
    <row r="9387" spans="1:16" hidden="1" x14ac:dyDescent="0.5">
      <c r="A9387">
        <v>37</v>
      </c>
      <c r="B9387">
        <v>37</v>
      </c>
      <c r="C9387" t="s">
        <v>478</v>
      </c>
      <c r="D9387" t="s">
        <v>517</v>
      </c>
      <c r="E9387" t="s">
        <v>8</v>
      </c>
      <c r="F9387">
        <v>3</v>
      </c>
      <c r="G9387" t="s">
        <v>216</v>
      </c>
      <c r="H9387" t="s">
        <v>217</v>
      </c>
      <c r="I9387" t="s">
        <v>404</v>
      </c>
      <c r="J9387">
        <v>2</v>
      </c>
      <c r="K9387" t="s">
        <v>17859</v>
      </c>
      <c r="L9387" t="s">
        <v>17860</v>
      </c>
      <c r="M9387" t="s">
        <v>483</v>
      </c>
      <c r="N9387" t="s">
        <v>520</v>
      </c>
      <c r="O9387">
        <v>2</v>
      </c>
    </row>
    <row r="9388" spans="1:16" hidden="1" x14ac:dyDescent="0.5">
      <c r="A9388">
        <v>37</v>
      </c>
      <c r="B9388">
        <v>37</v>
      </c>
      <c r="C9388" t="s">
        <v>478</v>
      </c>
      <c r="D9388" t="s">
        <v>540</v>
      </c>
      <c r="E9388" t="s">
        <v>8</v>
      </c>
      <c r="F9388">
        <v>3</v>
      </c>
      <c r="G9388" t="s">
        <v>331</v>
      </c>
      <c r="H9388" t="s">
        <v>332</v>
      </c>
      <c r="I9388" t="s">
        <v>404</v>
      </c>
      <c r="J9388">
        <v>0.75</v>
      </c>
      <c r="K9388" t="s">
        <v>17861</v>
      </c>
      <c r="L9388" t="s">
        <v>17862</v>
      </c>
      <c r="M9388" t="s">
        <v>482</v>
      </c>
      <c r="N9388" t="s">
        <v>483</v>
      </c>
      <c r="O9388">
        <v>0.75</v>
      </c>
    </row>
    <row r="9389" spans="1:16" hidden="1" x14ac:dyDescent="0.5">
      <c r="A9389">
        <v>37</v>
      </c>
      <c r="B9389">
        <v>37</v>
      </c>
      <c r="C9389" t="s">
        <v>478</v>
      </c>
      <c r="D9389" t="s">
        <v>540</v>
      </c>
      <c r="E9389" t="s">
        <v>140</v>
      </c>
      <c r="F9389">
        <v>2</v>
      </c>
      <c r="G9389" t="s">
        <v>151</v>
      </c>
      <c r="H9389" t="s">
        <v>152</v>
      </c>
      <c r="I9389" t="s">
        <v>449</v>
      </c>
      <c r="J9389">
        <v>1</v>
      </c>
      <c r="K9389" t="s">
        <v>17863</v>
      </c>
      <c r="L9389" t="s">
        <v>13508</v>
      </c>
      <c r="M9389" t="s">
        <v>483</v>
      </c>
      <c r="N9389" t="s">
        <v>486</v>
      </c>
      <c r="O9389">
        <v>1</v>
      </c>
    </row>
    <row r="9390" spans="1:16" hidden="1" x14ac:dyDescent="0.5">
      <c r="A9390">
        <v>37</v>
      </c>
      <c r="B9390">
        <v>37</v>
      </c>
      <c r="C9390" t="s">
        <v>478</v>
      </c>
      <c r="D9390" t="s">
        <v>540</v>
      </c>
      <c r="E9390" t="s">
        <v>8</v>
      </c>
      <c r="F9390">
        <v>3</v>
      </c>
      <c r="G9390" t="s">
        <v>208</v>
      </c>
      <c r="H9390" t="s">
        <v>209</v>
      </c>
      <c r="I9390" t="s">
        <v>404</v>
      </c>
      <c r="J9390">
        <v>2.5</v>
      </c>
      <c r="K9390" t="s">
        <v>17864</v>
      </c>
      <c r="L9390" t="s">
        <v>17865</v>
      </c>
      <c r="M9390" t="s">
        <v>482</v>
      </c>
      <c r="N9390" t="s">
        <v>483</v>
      </c>
      <c r="O9390">
        <v>2.5</v>
      </c>
    </row>
    <row r="9391" spans="1:16" hidden="1" x14ac:dyDescent="0.5">
      <c r="A9391">
        <v>37</v>
      </c>
      <c r="B9391">
        <v>37</v>
      </c>
      <c r="C9391" t="s">
        <v>478</v>
      </c>
      <c r="D9391" t="s">
        <v>540</v>
      </c>
      <c r="E9391" t="s">
        <v>140</v>
      </c>
      <c r="F9391">
        <v>3</v>
      </c>
      <c r="G9391" t="s">
        <v>369</v>
      </c>
      <c r="H9391" t="s">
        <v>370</v>
      </c>
      <c r="I9391" t="s">
        <v>410</v>
      </c>
      <c r="J9391">
        <v>6.5</v>
      </c>
      <c r="K9391" t="s">
        <v>17866</v>
      </c>
      <c r="L9391" t="s">
        <v>17867</v>
      </c>
      <c r="M9391" t="s">
        <v>580</v>
      </c>
      <c r="N9391" t="s">
        <v>483</v>
      </c>
      <c r="O9391">
        <v>6.5</v>
      </c>
    </row>
    <row r="9392" spans="1:16" hidden="1" x14ac:dyDescent="0.5">
      <c r="A9392">
        <v>37</v>
      </c>
      <c r="B9392">
        <v>37</v>
      </c>
      <c r="C9392" t="s">
        <v>605</v>
      </c>
      <c r="D9392" t="s">
        <v>540</v>
      </c>
      <c r="E9392" t="s">
        <v>140</v>
      </c>
      <c r="F9392">
        <v>3</v>
      </c>
      <c r="G9392" t="s">
        <v>369</v>
      </c>
      <c r="H9392" t="s">
        <v>370</v>
      </c>
      <c r="I9392" t="s">
        <v>410</v>
      </c>
      <c r="J9392">
        <v>7</v>
      </c>
      <c r="K9392" t="s">
        <v>17868</v>
      </c>
      <c r="L9392" t="s">
        <v>17869</v>
      </c>
      <c r="M9392" t="s">
        <v>580</v>
      </c>
      <c r="N9392" t="s">
        <v>483</v>
      </c>
      <c r="O9392">
        <v>7</v>
      </c>
    </row>
    <row r="9393" spans="1:16" hidden="1" x14ac:dyDescent="0.5">
      <c r="A9393">
        <v>37</v>
      </c>
      <c r="B9393">
        <v>37</v>
      </c>
      <c r="C9393" t="s">
        <v>383</v>
      </c>
      <c r="D9393" t="s">
        <v>479</v>
      </c>
      <c r="E9393" t="s">
        <v>330</v>
      </c>
      <c r="F9393">
        <v>2</v>
      </c>
      <c r="G9393" t="s">
        <v>328</v>
      </c>
      <c r="H9393" t="s">
        <v>329</v>
      </c>
      <c r="I9393" t="s">
        <v>383</v>
      </c>
      <c r="J9393">
        <v>33.58</v>
      </c>
      <c r="K9393" t="s">
        <v>17870</v>
      </c>
      <c r="L9393" t="s">
        <v>7794</v>
      </c>
      <c r="M9393" t="s">
        <v>506</v>
      </c>
      <c r="N9393" t="s">
        <v>506</v>
      </c>
      <c r="O9393">
        <v>33.583333333333336</v>
      </c>
      <c r="P9393" t="s">
        <v>507</v>
      </c>
    </row>
    <row r="9394" spans="1:16" hidden="1" x14ac:dyDescent="0.5">
      <c r="A9394">
        <v>37</v>
      </c>
      <c r="B9394">
        <v>37</v>
      </c>
      <c r="C9394" t="s">
        <v>383</v>
      </c>
      <c r="D9394" t="s">
        <v>479</v>
      </c>
      <c r="E9394" t="s">
        <v>79</v>
      </c>
      <c r="F9394">
        <v>2</v>
      </c>
      <c r="G9394" t="s">
        <v>198</v>
      </c>
      <c r="H9394" t="s">
        <v>199</v>
      </c>
      <c r="I9394" t="s">
        <v>383</v>
      </c>
      <c r="J9394">
        <v>63.83</v>
      </c>
      <c r="K9394" t="s">
        <v>17871</v>
      </c>
      <c r="L9394" t="s">
        <v>17872</v>
      </c>
      <c r="M9394" t="s">
        <v>506</v>
      </c>
      <c r="N9394" t="s">
        <v>506</v>
      </c>
      <c r="O9394">
        <v>63.833333333333336</v>
      </c>
      <c r="P9394" t="s">
        <v>879</v>
      </c>
    </row>
    <row r="9395" spans="1:16" hidden="1" x14ac:dyDescent="0.5">
      <c r="A9395">
        <v>36</v>
      </c>
      <c r="B9395">
        <v>37</v>
      </c>
      <c r="C9395" t="s">
        <v>516</v>
      </c>
      <c r="D9395" t="s">
        <v>517</v>
      </c>
      <c r="E9395" t="s">
        <v>140</v>
      </c>
      <c r="F9395">
        <v>2</v>
      </c>
      <c r="G9395" t="s">
        <v>310</v>
      </c>
      <c r="H9395" t="s">
        <v>7</v>
      </c>
      <c r="I9395" t="s">
        <v>412</v>
      </c>
      <c r="J9395">
        <v>0.75</v>
      </c>
      <c r="K9395" t="s">
        <v>17873</v>
      </c>
      <c r="L9395" t="s">
        <v>17874</v>
      </c>
      <c r="M9395" t="s">
        <v>638</v>
      </c>
      <c r="N9395" t="s">
        <v>483</v>
      </c>
      <c r="O9395">
        <v>0.75</v>
      </c>
    </row>
    <row r="9396" spans="1:16" hidden="1" x14ac:dyDescent="0.5">
      <c r="A9396">
        <v>37</v>
      </c>
      <c r="B9396">
        <v>37</v>
      </c>
      <c r="C9396" t="s">
        <v>478</v>
      </c>
      <c r="D9396" t="s">
        <v>540</v>
      </c>
      <c r="E9396" t="s">
        <v>330</v>
      </c>
      <c r="F9396">
        <v>1</v>
      </c>
      <c r="G9396" t="s">
        <v>343</v>
      </c>
      <c r="H9396" t="s">
        <v>344</v>
      </c>
      <c r="I9396" t="s">
        <v>402</v>
      </c>
      <c r="J9396">
        <v>3</v>
      </c>
      <c r="K9396" t="s">
        <v>17875</v>
      </c>
      <c r="L9396" t="s">
        <v>17876</v>
      </c>
      <c r="M9396" t="s">
        <v>483</v>
      </c>
      <c r="N9396" t="s">
        <v>529</v>
      </c>
      <c r="O9396">
        <v>3</v>
      </c>
    </row>
    <row r="9397" spans="1:16" hidden="1" x14ac:dyDescent="0.5">
      <c r="A9397">
        <v>37</v>
      </c>
      <c r="B9397">
        <v>37</v>
      </c>
      <c r="C9397" t="s">
        <v>605</v>
      </c>
      <c r="D9397" t="s">
        <v>517</v>
      </c>
      <c r="E9397" t="s">
        <v>79</v>
      </c>
      <c r="F9397">
        <v>3</v>
      </c>
      <c r="G9397" t="s">
        <v>206</v>
      </c>
      <c r="H9397" t="s">
        <v>207</v>
      </c>
      <c r="I9397" t="s">
        <v>408</v>
      </c>
      <c r="J9397">
        <v>18.5</v>
      </c>
      <c r="K9397" t="s">
        <v>17877</v>
      </c>
      <c r="L9397" t="s">
        <v>17878</v>
      </c>
      <c r="M9397" t="s">
        <v>543</v>
      </c>
      <c r="N9397" t="s">
        <v>483</v>
      </c>
      <c r="O9397">
        <v>18.5</v>
      </c>
    </row>
    <row r="9398" spans="1:16" hidden="1" x14ac:dyDescent="0.5">
      <c r="A9398">
        <v>37</v>
      </c>
      <c r="B9398">
        <v>37</v>
      </c>
      <c r="C9398" t="s">
        <v>478</v>
      </c>
      <c r="D9398" t="s">
        <v>540</v>
      </c>
      <c r="E9398" t="s">
        <v>330</v>
      </c>
      <c r="F9398">
        <v>1</v>
      </c>
      <c r="G9398" t="s">
        <v>345</v>
      </c>
      <c r="H9398" t="s">
        <v>346</v>
      </c>
      <c r="I9398" t="s">
        <v>402</v>
      </c>
      <c r="J9398">
        <v>0.08</v>
      </c>
      <c r="K9398" t="s">
        <v>17879</v>
      </c>
      <c r="L9398" t="s">
        <v>17880</v>
      </c>
      <c r="M9398" t="s">
        <v>483</v>
      </c>
      <c r="N9398" t="s">
        <v>811</v>
      </c>
      <c r="O9398">
        <v>8.3333333333333329E-2</v>
      </c>
    </row>
    <row r="9399" spans="1:16" hidden="1" x14ac:dyDescent="0.5">
      <c r="A9399">
        <v>37</v>
      </c>
      <c r="B9399">
        <v>37</v>
      </c>
      <c r="C9399" t="s">
        <v>478</v>
      </c>
      <c r="D9399" t="s">
        <v>540</v>
      </c>
      <c r="E9399" t="s">
        <v>330</v>
      </c>
      <c r="F9399">
        <v>1</v>
      </c>
      <c r="G9399" t="s">
        <v>345</v>
      </c>
      <c r="H9399" t="s">
        <v>346</v>
      </c>
      <c r="I9399" t="s">
        <v>402</v>
      </c>
      <c r="J9399">
        <v>0.08</v>
      </c>
      <c r="K9399" t="s">
        <v>17881</v>
      </c>
      <c r="L9399" t="s">
        <v>17882</v>
      </c>
      <c r="M9399" t="s">
        <v>483</v>
      </c>
      <c r="N9399" t="s">
        <v>811</v>
      </c>
      <c r="O9399">
        <v>8.3333333333333329E-2</v>
      </c>
    </row>
    <row r="9400" spans="1:16" hidden="1" x14ac:dyDescent="0.5">
      <c r="A9400">
        <v>37</v>
      </c>
      <c r="B9400">
        <v>37</v>
      </c>
      <c r="C9400" t="s">
        <v>597</v>
      </c>
      <c r="D9400" t="s">
        <v>517</v>
      </c>
      <c r="E9400" t="s">
        <v>140</v>
      </c>
      <c r="F9400">
        <v>2</v>
      </c>
      <c r="G9400" t="s">
        <v>316</v>
      </c>
      <c r="H9400" t="s">
        <v>317</v>
      </c>
      <c r="I9400" t="s">
        <v>416</v>
      </c>
      <c r="J9400">
        <v>3.25</v>
      </c>
      <c r="K9400" t="s">
        <v>17883</v>
      </c>
      <c r="L9400" t="s">
        <v>17884</v>
      </c>
      <c r="M9400" t="s">
        <v>600</v>
      </c>
      <c r="N9400" t="s">
        <v>483</v>
      </c>
      <c r="O9400">
        <v>3.25</v>
      </c>
    </row>
    <row r="9401" spans="1:16" hidden="1" x14ac:dyDescent="0.5">
      <c r="A9401">
        <v>36</v>
      </c>
      <c r="B9401">
        <v>37</v>
      </c>
      <c r="C9401" t="s">
        <v>383</v>
      </c>
      <c r="D9401" t="s">
        <v>479</v>
      </c>
      <c r="E9401" t="s">
        <v>330</v>
      </c>
      <c r="F9401">
        <v>5</v>
      </c>
      <c r="G9401" t="s">
        <v>328</v>
      </c>
      <c r="H9401" t="s">
        <v>329</v>
      </c>
      <c r="I9401" t="s">
        <v>383</v>
      </c>
      <c r="J9401">
        <v>6</v>
      </c>
      <c r="K9401" t="s">
        <v>17885</v>
      </c>
      <c r="L9401" t="s">
        <v>9818</v>
      </c>
      <c r="M9401" t="s">
        <v>506</v>
      </c>
      <c r="N9401" t="s">
        <v>506</v>
      </c>
      <c r="O9401">
        <v>6</v>
      </c>
      <c r="P9401" t="s">
        <v>507</v>
      </c>
    </row>
    <row r="9402" spans="1:16" hidden="1" x14ac:dyDescent="0.5">
      <c r="A9402">
        <v>36</v>
      </c>
      <c r="B9402">
        <v>37</v>
      </c>
      <c r="C9402" t="s">
        <v>383</v>
      </c>
      <c r="D9402" t="s">
        <v>479</v>
      </c>
      <c r="E9402" t="s">
        <v>330</v>
      </c>
      <c r="F9402">
        <v>5</v>
      </c>
      <c r="G9402" t="s">
        <v>328</v>
      </c>
      <c r="H9402" t="s">
        <v>329</v>
      </c>
      <c r="I9402" t="s">
        <v>383</v>
      </c>
      <c r="J9402">
        <v>9.67</v>
      </c>
      <c r="K9402" t="s">
        <v>17886</v>
      </c>
      <c r="L9402" t="s">
        <v>2748</v>
      </c>
      <c r="M9402" t="s">
        <v>506</v>
      </c>
      <c r="N9402" t="s">
        <v>506</v>
      </c>
      <c r="O9402">
        <v>9.6666666666666661</v>
      </c>
      <c r="P9402" t="s">
        <v>507</v>
      </c>
    </row>
    <row r="9403" spans="1:16" hidden="1" x14ac:dyDescent="0.5">
      <c r="A9403">
        <v>36</v>
      </c>
      <c r="B9403">
        <v>37</v>
      </c>
      <c r="C9403" t="s">
        <v>383</v>
      </c>
      <c r="D9403" t="s">
        <v>479</v>
      </c>
      <c r="E9403" t="s">
        <v>330</v>
      </c>
      <c r="F9403">
        <v>5</v>
      </c>
      <c r="G9403" t="s">
        <v>328</v>
      </c>
      <c r="H9403" t="s">
        <v>329</v>
      </c>
      <c r="I9403" t="s">
        <v>383</v>
      </c>
      <c r="J9403">
        <v>19.170000000000002</v>
      </c>
      <c r="K9403" t="s">
        <v>17887</v>
      </c>
      <c r="L9403" t="s">
        <v>8991</v>
      </c>
      <c r="M9403" t="s">
        <v>506</v>
      </c>
      <c r="N9403" t="s">
        <v>506</v>
      </c>
      <c r="O9403">
        <v>19.166666666666668</v>
      </c>
      <c r="P9403" t="s">
        <v>507</v>
      </c>
    </row>
    <row r="9404" spans="1:16" hidden="1" x14ac:dyDescent="0.5">
      <c r="A9404">
        <v>37</v>
      </c>
      <c r="B9404">
        <v>37</v>
      </c>
      <c r="C9404" t="s">
        <v>478</v>
      </c>
      <c r="D9404" t="s">
        <v>540</v>
      </c>
      <c r="E9404" t="s">
        <v>8</v>
      </c>
      <c r="F9404">
        <v>1</v>
      </c>
      <c r="G9404" t="s">
        <v>153</v>
      </c>
      <c r="H9404" t="s">
        <v>154</v>
      </c>
      <c r="I9404" t="s">
        <v>414</v>
      </c>
      <c r="J9404">
        <v>2.5</v>
      </c>
      <c r="K9404" t="s">
        <v>17888</v>
      </c>
      <c r="L9404" t="s">
        <v>17889</v>
      </c>
      <c r="M9404" t="s">
        <v>483</v>
      </c>
      <c r="N9404" t="s">
        <v>483</v>
      </c>
      <c r="O9404">
        <v>2.5</v>
      </c>
    </row>
    <row r="9405" spans="1:16" hidden="1" x14ac:dyDescent="0.5">
      <c r="A9405">
        <v>37</v>
      </c>
      <c r="B9405">
        <v>37</v>
      </c>
      <c r="C9405" t="s">
        <v>478</v>
      </c>
      <c r="D9405" t="s">
        <v>479</v>
      </c>
      <c r="E9405" t="s">
        <v>330</v>
      </c>
      <c r="F9405">
        <v>2</v>
      </c>
      <c r="G9405" t="s">
        <v>328</v>
      </c>
      <c r="H9405" t="s">
        <v>329</v>
      </c>
      <c r="I9405" t="s">
        <v>402</v>
      </c>
      <c r="J9405">
        <v>2.5</v>
      </c>
      <c r="K9405" t="s">
        <v>17890</v>
      </c>
      <c r="L9405" t="s">
        <v>17891</v>
      </c>
      <c r="M9405" t="s">
        <v>483</v>
      </c>
      <c r="N9405" t="s">
        <v>486</v>
      </c>
      <c r="O9405">
        <v>2.5</v>
      </c>
    </row>
    <row r="9406" spans="1:16" hidden="1" x14ac:dyDescent="0.5">
      <c r="A9406">
        <v>37</v>
      </c>
      <c r="B9406">
        <v>37</v>
      </c>
      <c r="C9406" t="s">
        <v>478</v>
      </c>
      <c r="D9406" t="s">
        <v>540</v>
      </c>
      <c r="E9406" t="s">
        <v>330</v>
      </c>
      <c r="F9406">
        <v>1</v>
      </c>
      <c r="G9406" t="s">
        <v>345</v>
      </c>
      <c r="H9406" t="s">
        <v>346</v>
      </c>
      <c r="I9406" t="s">
        <v>402</v>
      </c>
      <c r="J9406">
        <v>0.25</v>
      </c>
      <c r="K9406" t="s">
        <v>17892</v>
      </c>
      <c r="L9406" t="s">
        <v>17893</v>
      </c>
      <c r="M9406" t="s">
        <v>483</v>
      </c>
      <c r="N9406" t="s">
        <v>483</v>
      </c>
      <c r="O9406">
        <v>0.25</v>
      </c>
    </row>
    <row r="9407" spans="1:16" hidden="1" x14ac:dyDescent="0.5">
      <c r="A9407">
        <v>37</v>
      </c>
      <c r="B9407">
        <v>37</v>
      </c>
      <c r="C9407" t="s">
        <v>383</v>
      </c>
      <c r="D9407" t="s">
        <v>479</v>
      </c>
      <c r="E9407" t="s">
        <v>330</v>
      </c>
      <c r="F9407">
        <v>2</v>
      </c>
      <c r="G9407" t="s">
        <v>328</v>
      </c>
      <c r="H9407" t="s">
        <v>329</v>
      </c>
      <c r="I9407" t="s">
        <v>383</v>
      </c>
      <c r="J9407">
        <v>72.92</v>
      </c>
      <c r="K9407" t="s">
        <v>17894</v>
      </c>
      <c r="L9407" t="s">
        <v>7792</v>
      </c>
      <c r="M9407" t="s">
        <v>506</v>
      </c>
      <c r="N9407" t="s">
        <v>506</v>
      </c>
      <c r="O9407">
        <v>72.916666666666671</v>
      </c>
      <c r="P9407" t="s">
        <v>507</v>
      </c>
    </row>
    <row r="9408" spans="1:16" hidden="1" x14ac:dyDescent="0.5">
      <c r="A9408">
        <v>37</v>
      </c>
      <c r="B9408">
        <v>37</v>
      </c>
      <c r="C9408" t="s">
        <v>383</v>
      </c>
      <c r="D9408" t="s">
        <v>479</v>
      </c>
      <c r="E9408" t="s">
        <v>330</v>
      </c>
      <c r="F9408">
        <v>2</v>
      </c>
      <c r="G9408" t="s">
        <v>328</v>
      </c>
      <c r="H9408" t="s">
        <v>329</v>
      </c>
      <c r="I9408" t="s">
        <v>383</v>
      </c>
      <c r="J9408">
        <v>6.25</v>
      </c>
      <c r="K9408" t="s">
        <v>17895</v>
      </c>
      <c r="L9408" t="s">
        <v>16017</v>
      </c>
      <c r="M9408" t="s">
        <v>506</v>
      </c>
      <c r="N9408" t="s">
        <v>506</v>
      </c>
      <c r="O9408">
        <v>6.25</v>
      </c>
      <c r="P9408" t="s">
        <v>507</v>
      </c>
    </row>
    <row r="9409" spans="1:16" hidden="1" x14ac:dyDescent="0.5">
      <c r="A9409">
        <v>37</v>
      </c>
      <c r="B9409">
        <v>37</v>
      </c>
      <c r="C9409" t="s">
        <v>383</v>
      </c>
      <c r="D9409" t="s">
        <v>479</v>
      </c>
      <c r="E9409" t="s">
        <v>330</v>
      </c>
      <c r="F9409">
        <v>2</v>
      </c>
      <c r="G9409" t="s">
        <v>328</v>
      </c>
      <c r="H9409" t="s">
        <v>329</v>
      </c>
      <c r="I9409" t="s">
        <v>383</v>
      </c>
      <c r="J9409">
        <v>5.67</v>
      </c>
      <c r="K9409" t="s">
        <v>17896</v>
      </c>
      <c r="L9409" t="s">
        <v>17897</v>
      </c>
      <c r="M9409" t="s">
        <v>506</v>
      </c>
      <c r="N9409" t="s">
        <v>506</v>
      </c>
      <c r="O9409">
        <v>5.666666666666667</v>
      </c>
      <c r="P9409" t="s">
        <v>507</v>
      </c>
    </row>
    <row r="9410" spans="1:16" hidden="1" x14ac:dyDescent="0.5">
      <c r="A9410">
        <v>37</v>
      </c>
      <c r="B9410">
        <v>37</v>
      </c>
      <c r="C9410" t="s">
        <v>478</v>
      </c>
      <c r="D9410" t="s">
        <v>540</v>
      </c>
      <c r="E9410" t="s">
        <v>330</v>
      </c>
      <c r="F9410">
        <v>1</v>
      </c>
      <c r="G9410" t="s">
        <v>345</v>
      </c>
      <c r="H9410" t="s">
        <v>346</v>
      </c>
      <c r="I9410" t="s">
        <v>402</v>
      </c>
      <c r="J9410">
        <v>0.25</v>
      </c>
      <c r="K9410" t="s">
        <v>17898</v>
      </c>
      <c r="L9410" t="s">
        <v>17899</v>
      </c>
      <c r="M9410" t="s">
        <v>483</v>
      </c>
      <c r="N9410" t="s">
        <v>811</v>
      </c>
      <c r="O9410">
        <v>0.25</v>
      </c>
    </row>
    <row r="9411" spans="1:16" hidden="1" x14ac:dyDescent="0.5">
      <c r="A9411">
        <v>36</v>
      </c>
      <c r="B9411">
        <v>37</v>
      </c>
      <c r="C9411" t="s">
        <v>478</v>
      </c>
      <c r="D9411" t="s">
        <v>540</v>
      </c>
      <c r="E9411" t="s">
        <v>330</v>
      </c>
      <c r="F9411">
        <v>1</v>
      </c>
      <c r="G9411" t="s">
        <v>345</v>
      </c>
      <c r="H9411" t="s">
        <v>346</v>
      </c>
      <c r="I9411" t="s">
        <v>414</v>
      </c>
      <c r="J9411">
        <v>0.75</v>
      </c>
      <c r="K9411" t="s">
        <v>17900</v>
      </c>
      <c r="L9411" t="s">
        <v>17901</v>
      </c>
      <c r="M9411" t="s">
        <v>483</v>
      </c>
      <c r="N9411" t="s">
        <v>483</v>
      </c>
      <c r="O9411">
        <v>0.75</v>
      </c>
    </row>
    <row r="9412" spans="1:16" hidden="1" x14ac:dyDescent="0.5">
      <c r="A9412">
        <v>37</v>
      </c>
      <c r="B9412">
        <v>37</v>
      </c>
      <c r="C9412" t="s">
        <v>516</v>
      </c>
      <c r="D9412" t="s">
        <v>517</v>
      </c>
      <c r="E9412" t="s">
        <v>140</v>
      </c>
      <c r="F9412">
        <v>2</v>
      </c>
      <c r="G9412" t="s">
        <v>310</v>
      </c>
      <c r="H9412" t="s">
        <v>7</v>
      </c>
      <c r="I9412" t="s">
        <v>443</v>
      </c>
      <c r="J9412">
        <v>1.33</v>
      </c>
      <c r="K9412" t="s">
        <v>17902</v>
      </c>
      <c r="L9412" t="s">
        <v>17903</v>
      </c>
      <c r="M9412" t="s">
        <v>580</v>
      </c>
      <c r="N9412" t="s">
        <v>483</v>
      </c>
      <c r="O9412">
        <v>1.3333333333333333</v>
      </c>
    </row>
    <row r="9413" spans="1:16" hidden="1" x14ac:dyDescent="0.5">
      <c r="A9413">
        <v>37</v>
      </c>
      <c r="B9413">
        <v>37</v>
      </c>
      <c r="C9413" t="s">
        <v>597</v>
      </c>
      <c r="D9413" t="s">
        <v>517</v>
      </c>
      <c r="E9413" t="s">
        <v>140</v>
      </c>
      <c r="F9413">
        <v>2</v>
      </c>
      <c r="G9413" t="s">
        <v>357</v>
      </c>
      <c r="H9413" t="s">
        <v>358</v>
      </c>
      <c r="I9413" t="s">
        <v>416</v>
      </c>
      <c r="J9413">
        <v>1</v>
      </c>
      <c r="K9413" t="s">
        <v>17904</v>
      </c>
      <c r="L9413" t="s">
        <v>17905</v>
      </c>
      <c r="M9413" t="s">
        <v>686</v>
      </c>
      <c r="N9413" t="s">
        <v>483</v>
      </c>
      <c r="O9413">
        <v>1</v>
      </c>
    </row>
    <row r="9414" spans="1:16" hidden="1" x14ac:dyDescent="0.5">
      <c r="A9414">
        <v>37</v>
      </c>
      <c r="B9414">
        <v>37</v>
      </c>
      <c r="C9414" t="s">
        <v>597</v>
      </c>
      <c r="D9414" t="s">
        <v>517</v>
      </c>
      <c r="E9414" t="s">
        <v>8</v>
      </c>
      <c r="F9414">
        <v>2</v>
      </c>
      <c r="G9414" t="s">
        <v>212</v>
      </c>
      <c r="H9414" t="s">
        <v>213</v>
      </c>
      <c r="I9414" t="s">
        <v>416</v>
      </c>
      <c r="J9414">
        <v>3.5</v>
      </c>
      <c r="K9414" t="s">
        <v>17906</v>
      </c>
      <c r="L9414" t="s">
        <v>17907</v>
      </c>
      <c r="M9414" t="s">
        <v>782</v>
      </c>
      <c r="N9414" t="s">
        <v>483</v>
      </c>
      <c r="O9414">
        <v>3.5</v>
      </c>
    </row>
    <row r="9415" spans="1:16" hidden="1" x14ac:dyDescent="0.5">
      <c r="A9415">
        <v>37</v>
      </c>
      <c r="B9415">
        <v>37</v>
      </c>
      <c r="C9415" t="s">
        <v>478</v>
      </c>
      <c r="D9415" t="s">
        <v>479</v>
      </c>
      <c r="E9415" t="s">
        <v>140</v>
      </c>
      <c r="F9415">
        <v>2</v>
      </c>
      <c r="G9415" t="s">
        <v>369</v>
      </c>
      <c r="H9415" t="s">
        <v>370</v>
      </c>
      <c r="I9415" t="s">
        <v>410</v>
      </c>
      <c r="J9415">
        <v>1.5</v>
      </c>
      <c r="K9415" t="s">
        <v>17908</v>
      </c>
      <c r="L9415" t="s">
        <v>17909</v>
      </c>
      <c r="M9415" t="s">
        <v>483</v>
      </c>
      <c r="N9415" t="s">
        <v>483</v>
      </c>
      <c r="O9415">
        <v>1.5</v>
      </c>
    </row>
    <row r="9416" spans="1:16" hidden="1" x14ac:dyDescent="0.5">
      <c r="A9416">
        <v>36</v>
      </c>
      <c r="B9416">
        <v>37</v>
      </c>
      <c r="C9416" t="s">
        <v>605</v>
      </c>
      <c r="D9416" t="s">
        <v>517</v>
      </c>
      <c r="E9416" t="s">
        <v>68</v>
      </c>
      <c r="F9416">
        <v>5</v>
      </c>
      <c r="G9416" t="s">
        <v>134</v>
      </c>
      <c r="H9416" t="s">
        <v>135</v>
      </c>
      <c r="I9416" t="s">
        <v>400</v>
      </c>
      <c r="J9416">
        <v>5</v>
      </c>
      <c r="K9416" t="s">
        <v>17910</v>
      </c>
      <c r="L9416" t="s">
        <v>17911</v>
      </c>
      <c r="M9416" t="s">
        <v>482</v>
      </c>
      <c r="N9416" t="s">
        <v>483</v>
      </c>
      <c r="O9416">
        <v>5</v>
      </c>
    </row>
    <row r="9417" spans="1:16" hidden="1" x14ac:dyDescent="0.5">
      <c r="A9417">
        <v>37</v>
      </c>
      <c r="B9417">
        <v>37</v>
      </c>
      <c r="C9417" t="s">
        <v>605</v>
      </c>
      <c r="D9417" t="s">
        <v>517</v>
      </c>
      <c r="E9417" t="s">
        <v>68</v>
      </c>
      <c r="F9417">
        <v>3</v>
      </c>
      <c r="G9417" t="s">
        <v>134</v>
      </c>
      <c r="H9417" t="s">
        <v>135</v>
      </c>
      <c r="I9417" t="s">
        <v>455</v>
      </c>
      <c r="J9417">
        <v>22.23</v>
      </c>
      <c r="K9417" t="s">
        <v>17912</v>
      </c>
      <c r="L9417" t="s">
        <v>17913</v>
      </c>
      <c r="M9417" t="s">
        <v>482</v>
      </c>
      <c r="N9417" t="s">
        <v>483</v>
      </c>
      <c r="O9417">
        <v>22.233333333333334</v>
      </c>
    </row>
    <row r="9418" spans="1:16" hidden="1" x14ac:dyDescent="0.5">
      <c r="A9418">
        <v>36</v>
      </c>
      <c r="B9418">
        <v>37</v>
      </c>
      <c r="C9418" t="s">
        <v>478</v>
      </c>
      <c r="D9418" t="s">
        <v>540</v>
      </c>
      <c r="E9418" t="s">
        <v>330</v>
      </c>
      <c r="F9418">
        <v>1</v>
      </c>
      <c r="G9418" t="s">
        <v>343</v>
      </c>
      <c r="H9418" t="s">
        <v>344</v>
      </c>
      <c r="I9418" t="s">
        <v>406</v>
      </c>
      <c r="J9418">
        <v>2</v>
      </c>
      <c r="K9418" t="s">
        <v>17914</v>
      </c>
      <c r="L9418" t="s">
        <v>17915</v>
      </c>
      <c r="M9418" t="s">
        <v>483</v>
      </c>
      <c r="N9418" t="s">
        <v>483</v>
      </c>
      <c r="O9418">
        <v>2</v>
      </c>
    </row>
    <row r="9419" spans="1:16" hidden="1" x14ac:dyDescent="0.5">
      <c r="A9419">
        <v>36</v>
      </c>
      <c r="B9419">
        <v>37</v>
      </c>
      <c r="C9419" t="s">
        <v>478</v>
      </c>
      <c r="D9419" t="s">
        <v>540</v>
      </c>
      <c r="E9419" t="s">
        <v>330</v>
      </c>
      <c r="F9419">
        <v>1</v>
      </c>
      <c r="G9419" t="s">
        <v>343</v>
      </c>
      <c r="H9419" t="s">
        <v>344</v>
      </c>
      <c r="I9419" t="s">
        <v>414</v>
      </c>
      <c r="J9419">
        <v>1</v>
      </c>
      <c r="K9419" t="s">
        <v>17916</v>
      </c>
      <c r="L9419" t="s">
        <v>17917</v>
      </c>
      <c r="M9419" t="s">
        <v>483</v>
      </c>
      <c r="N9419" t="s">
        <v>529</v>
      </c>
      <c r="O9419">
        <v>1</v>
      </c>
    </row>
    <row r="9420" spans="1:16" hidden="1" x14ac:dyDescent="0.5">
      <c r="A9420">
        <v>36</v>
      </c>
      <c r="B9420">
        <v>37</v>
      </c>
      <c r="C9420" t="s">
        <v>395</v>
      </c>
      <c r="D9420" t="s">
        <v>540</v>
      </c>
      <c r="E9420" t="s">
        <v>140</v>
      </c>
      <c r="F9420">
        <v>5</v>
      </c>
      <c r="G9420" t="s">
        <v>394</v>
      </c>
      <c r="H9420" t="s">
        <v>395</v>
      </c>
      <c r="I9420" t="s">
        <v>420</v>
      </c>
      <c r="J9420">
        <v>8</v>
      </c>
      <c r="K9420" t="s">
        <v>17918</v>
      </c>
      <c r="L9420" t="s">
        <v>17919</v>
      </c>
      <c r="M9420" t="s">
        <v>483</v>
      </c>
      <c r="N9420" t="s">
        <v>483</v>
      </c>
      <c r="O9420">
        <v>8</v>
      </c>
    </row>
    <row r="9421" spans="1:16" hidden="1" x14ac:dyDescent="0.5">
      <c r="A9421">
        <v>36</v>
      </c>
      <c r="B9421">
        <v>37</v>
      </c>
      <c r="C9421" t="s">
        <v>395</v>
      </c>
      <c r="D9421" t="s">
        <v>479</v>
      </c>
      <c r="E9421" t="s">
        <v>140</v>
      </c>
      <c r="F9421">
        <v>2</v>
      </c>
      <c r="G9421" t="s">
        <v>377</v>
      </c>
      <c r="H9421" t="s">
        <v>378</v>
      </c>
      <c r="I9421" t="s">
        <v>455</v>
      </c>
      <c r="J9421">
        <v>30.93</v>
      </c>
      <c r="K9421" t="s">
        <v>17920</v>
      </c>
      <c r="L9421" t="s">
        <v>17921</v>
      </c>
      <c r="M9421" t="s">
        <v>483</v>
      </c>
      <c r="N9421" t="s">
        <v>483</v>
      </c>
      <c r="O9421">
        <v>30.933333333333334</v>
      </c>
    </row>
    <row r="9422" spans="1:16" hidden="1" x14ac:dyDescent="0.5">
      <c r="A9422">
        <v>35</v>
      </c>
      <c r="B9422">
        <v>37</v>
      </c>
      <c r="C9422" t="s">
        <v>516</v>
      </c>
      <c r="D9422" t="s">
        <v>517</v>
      </c>
      <c r="E9422" t="s">
        <v>140</v>
      </c>
      <c r="F9422">
        <v>2</v>
      </c>
      <c r="G9422" t="s">
        <v>310</v>
      </c>
      <c r="H9422" t="s">
        <v>7</v>
      </c>
      <c r="I9422" t="s">
        <v>443</v>
      </c>
      <c r="J9422">
        <v>1.33</v>
      </c>
      <c r="K9422" t="s">
        <v>17922</v>
      </c>
      <c r="L9422" t="s">
        <v>17471</v>
      </c>
      <c r="M9422" t="s">
        <v>580</v>
      </c>
      <c r="N9422" t="s">
        <v>483</v>
      </c>
      <c r="O9422">
        <v>1.3333333333333333</v>
      </c>
    </row>
    <row r="9423" spans="1:16" hidden="1" x14ac:dyDescent="0.5">
      <c r="A9423">
        <v>37</v>
      </c>
      <c r="B9423">
        <v>37</v>
      </c>
      <c r="C9423" t="s">
        <v>478</v>
      </c>
      <c r="D9423" t="s">
        <v>540</v>
      </c>
      <c r="E9423" t="s">
        <v>330</v>
      </c>
      <c r="F9423">
        <v>1</v>
      </c>
      <c r="G9423" t="s">
        <v>345</v>
      </c>
      <c r="H9423" t="s">
        <v>346</v>
      </c>
      <c r="I9423" t="s">
        <v>402</v>
      </c>
      <c r="J9423">
        <v>0.5</v>
      </c>
      <c r="K9423" t="s">
        <v>17923</v>
      </c>
      <c r="L9423" t="s">
        <v>17924</v>
      </c>
      <c r="M9423" t="s">
        <v>483</v>
      </c>
      <c r="N9423" t="s">
        <v>483</v>
      </c>
      <c r="O9423">
        <v>0.5</v>
      </c>
    </row>
    <row r="9424" spans="1:16" hidden="1" x14ac:dyDescent="0.5">
      <c r="A9424">
        <v>37</v>
      </c>
      <c r="B9424">
        <v>37</v>
      </c>
      <c r="C9424" t="s">
        <v>478</v>
      </c>
      <c r="D9424" t="s">
        <v>540</v>
      </c>
      <c r="E9424" t="s">
        <v>8</v>
      </c>
      <c r="F9424">
        <v>2</v>
      </c>
      <c r="G9424" t="s">
        <v>153</v>
      </c>
      <c r="H9424" t="s">
        <v>154</v>
      </c>
      <c r="I9424" t="s">
        <v>404</v>
      </c>
      <c r="J9424">
        <v>1.67</v>
      </c>
      <c r="K9424" t="s">
        <v>17925</v>
      </c>
      <c r="L9424" t="s">
        <v>17926</v>
      </c>
      <c r="M9424" t="s">
        <v>483</v>
      </c>
      <c r="N9424" t="s">
        <v>483</v>
      </c>
      <c r="O9424">
        <v>1.6666666666666667</v>
      </c>
    </row>
    <row r="9425" spans="1:16" hidden="1" x14ac:dyDescent="0.5">
      <c r="A9425">
        <v>37</v>
      </c>
      <c r="B9425">
        <v>37</v>
      </c>
      <c r="C9425" t="s">
        <v>478</v>
      </c>
      <c r="D9425" t="s">
        <v>517</v>
      </c>
      <c r="E9425" t="s">
        <v>140</v>
      </c>
      <c r="F9425">
        <v>1</v>
      </c>
      <c r="G9425" t="s">
        <v>145</v>
      </c>
      <c r="H9425" t="s">
        <v>146</v>
      </c>
      <c r="I9425" t="s">
        <v>404</v>
      </c>
      <c r="J9425">
        <v>1</v>
      </c>
      <c r="K9425" t="s">
        <v>17927</v>
      </c>
      <c r="L9425" t="s">
        <v>17928</v>
      </c>
      <c r="M9425" t="s">
        <v>483</v>
      </c>
      <c r="N9425" t="s">
        <v>483</v>
      </c>
      <c r="O9425">
        <v>1</v>
      </c>
    </row>
    <row r="9426" spans="1:16" hidden="1" x14ac:dyDescent="0.5">
      <c r="A9426">
        <v>35</v>
      </c>
      <c r="B9426">
        <v>37</v>
      </c>
      <c r="C9426" t="s">
        <v>605</v>
      </c>
      <c r="D9426" t="s">
        <v>517</v>
      </c>
      <c r="E9426" t="s">
        <v>79</v>
      </c>
      <c r="F9426">
        <v>3</v>
      </c>
      <c r="G9426" t="s">
        <v>202</v>
      </c>
      <c r="H9426" t="s">
        <v>203</v>
      </c>
      <c r="I9426" t="s">
        <v>422</v>
      </c>
      <c r="J9426">
        <v>16</v>
      </c>
      <c r="K9426" t="s">
        <v>17929</v>
      </c>
      <c r="L9426" t="s">
        <v>17930</v>
      </c>
      <c r="M9426" t="s">
        <v>483</v>
      </c>
      <c r="N9426" t="s">
        <v>483</v>
      </c>
      <c r="O9426">
        <v>16</v>
      </c>
    </row>
    <row r="9427" spans="1:16" hidden="1" x14ac:dyDescent="0.5">
      <c r="A9427">
        <v>35</v>
      </c>
      <c r="B9427">
        <v>37</v>
      </c>
      <c r="C9427" t="s">
        <v>516</v>
      </c>
      <c r="D9427" t="s">
        <v>517</v>
      </c>
      <c r="E9427" t="s">
        <v>8</v>
      </c>
      <c r="F9427">
        <v>3</v>
      </c>
      <c r="G9427" t="s">
        <v>246</v>
      </c>
      <c r="H9427" t="s">
        <v>7</v>
      </c>
      <c r="I9427" t="s">
        <v>412</v>
      </c>
      <c r="J9427">
        <v>8.5</v>
      </c>
      <c r="K9427" t="s">
        <v>17931</v>
      </c>
      <c r="L9427" t="s">
        <v>17932</v>
      </c>
      <c r="M9427" t="s">
        <v>482</v>
      </c>
      <c r="N9427" t="s">
        <v>483</v>
      </c>
      <c r="O9427">
        <v>8.5</v>
      </c>
    </row>
    <row r="9428" spans="1:16" hidden="1" x14ac:dyDescent="0.5">
      <c r="A9428">
        <v>35</v>
      </c>
      <c r="B9428">
        <v>37</v>
      </c>
      <c r="C9428" t="s">
        <v>478</v>
      </c>
      <c r="D9428" t="s">
        <v>517</v>
      </c>
      <c r="E9428" t="s">
        <v>140</v>
      </c>
      <c r="F9428">
        <v>2</v>
      </c>
      <c r="G9428" t="s">
        <v>394</v>
      </c>
      <c r="H9428" t="s">
        <v>395</v>
      </c>
      <c r="I9428" t="s">
        <v>414</v>
      </c>
      <c r="J9428">
        <v>2</v>
      </c>
      <c r="K9428" t="s">
        <v>17933</v>
      </c>
      <c r="L9428" t="s">
        <v>17934</v>
      </c>
      <c r="M9428" t="s">
        <v>483</v>
      </c>
      <c r="N9428" t="s">
        <v>483</v>
      </c>
      <c r="O9428">
        <v>2</v>
      </c>
    </row>
    <row r="9429" spans="1:16" hidden="1" x14ac:dyDescent="0.5">
      <c r="A9429">
        <v>37</v>
      </c>
      <c r="B9429">
        <v>37</v>
      </c>
      <c r="C9429" t="s">
        <v>478</v>
      </c>
      <c r="D9429" t="s">
        <v>540</v>
      </c>
      <c r="E9429" t="s">
        <v>330</v>
      </c>
      <c r="F9429">
        <v>1</v>
      </c>
      <c r="G9429" t="s">
        <v>345</v>
      </c>
      <c r="H9429" t="s">
        <v>346</v>
      </c>
      <c r="I9429" t="s">
        <v>433</v>
      </c>
      <c r="J9429">
        <v>0.25</v>
      </c>
      <c r="K9429" t="s">
        <v>17935</v>
      </c>
      <c r="L9429" t="s">
        <v>17936</v>
      </c>
      <c r="M9429" t="s">
        <v>483</v>
      </c>
      <c r="N9429" t="s">
        <v>811</v>
      </c>
      <c r="O9429">
        <v>0.25</v>
      </c>
    </row>
    <row r="9430" spans="1:16" hidden="1" x14ac:dyDescent="0.5">
      <c r="A9430">
        <v>35</v>
      </c>
      <c r="B9430">
        <v>37</v>
      </c>
      <c r="C9430" t="s">
        <v>516</v>
      </c>
      <c r="D9430" t="s">
        <v>517</v>
      </c>
      <c r="E9430" t="s">
        <v>140</v>
      </c>
      <c r="F9430">
        <v>3</v>
      </c>
      <c r="G9430" t="s">
        <v>310</v>
      </c>
      <c r="H9430" t="s">
        <v>7</v>
      </c>
      <c r="I9430" t="s">
        <v>412</v>
      </c>
      <c r="J9430">
        <v>9</v>
      </c>
      <c r="K9430" t="s">
        <v>17937</v>
      </c>
      <c r="L9430" t="s">
        <v>17938</v>
      </c>
      <c r="M9430" t="s">
        <v>482</v>
      </c>
      <c r="N9430" t="s">
        <v>483</v>
      </c>
      <c r="O9430">
        <v>9</v>
      </c>
    </row>
    <row r="9431" spans="1:16" hidden="1" x14ac:dyDescent="0.5">
      <c r="A9431">
        <v>37</v>
      </c>
      <c r="B9431">
        <v>37</v>
      </c>
      <c r="C9431" t="s">
        <v>478</v>
      </c>
      <c r="D9431" t="s">
        <v>540</v>
      </c>
      <c r="E9431" t="s">
        <v>330</v>
      </c>
      <c r="F9431">
        <v>1</v>
      </c>
      <c r="G9431" t="s">
        <v>345</v>
      </c>
      <c r="H9431" t="s">
        <v>346</v>
      </c>
      <c r="I9431" t="s">
        <v>433</v>
      </c>
      <c r="J9431">
        <v>0.08</v>
      </c>
      <c r="K9431" t="s">
        <v>17939</v>
      </c>
      <c r="L9431" t="s">
        <v>17940</v>
      </c>
      <c r="M9431" t="s">
        <v>483</v>
      </c>
      <c r="N9431" t="s">
        <v>811</v>
      </c>
      <c r="O9431">
        <v>8.3333333333333329E-2</v>
      </c>
    </row>
    <row r="9432" spans="1:16" hidden="1" x14ac:dyDescent="0.5">
      <c r="A9432">
        <v>35</v>
      </c>
      <c r="B9432">
        <v>37</v>
      </c>
      <c r="C9432" t="s">
        <v>516</v>
      </c>
      <c r="D9432" t="s">
        <v>517</v>
      </c>
      <c r="E9432" t="s">
        <v>140</v>
      </c>
      <c r="F9432">
        <v>3</v>
      </c>
      <c r="G9432" t="s">
        <v>310</v>
      </c>
      <c r="H9432" t="s">
        <v>7</v>
      </c>
      <c r="I9432" t="s">
        <v>412</v>
      </c>
      <c r="J9432">
        <v>3.5</v>
      </c>
      <c r="K9432" t="s">
        <v>17941</v>
      </c>
      <c r="L9432" t="s">
        <v>17942</v>
      </c>
      <c r="M9432" t="s">
        <v>482</v>
      </c>
      <c r="N9432" t="s">
        <v>483</v>
      </c>
      <c r="O9432">
        <v>3.5</v>
      </c>
    </row>
    <row r="9433" spans="1:16" hidden="1" x14ac:dyDescent="0.5">
      <c r="A9433">
        <v>37</v>
      </c>
      <c r="B9433">
        <v>37</v>
      </c>
      <c r="C9433" t="s">
        <v>478</v>
      </c>
      <c r="D9433" t="s">
        <v>479</v>
      </c>
      <c r="E9433" t="s">
        <v>140</v>
      </c>
      <c r="F9433">
        <v>2</v>
      </c>
      <c r="G9433" t="s">
        <v>145</v>
      </c>
      <c r="H9433" t="s">
        <v>146</v>
      </c>
      <c r="I9433" t="s">
        <v>404</v>
      </c>
      <c r="J9433">
        <v>3.5</v>
      </c>
      <c r="K9433" t="s">
        <v>17943</v>
      </c>
      <c r="L9433" t="s">
        <v>17944</v>
      </c>
      <c r="M9433" t="s">
        <v>483</v>
      </c>
      <c r="N9433" t="s">
        <v>529</v>
      </c>
      <c r="O9433">
        <v>3.5</v>
      </c>
    </row>
    <row r="9434" spans="1:16" hidden="1" x14ac:dyDescent="0.5">
      <c r="A9434">
        <v>37</v>
      </c>
      <c r="B9434">
        <v>37</v>
      </c>
      <c r="C9434" t="s">
        <v>478</v>
      </c>
      <c r="D9434" t="s">
        <v>540</v>
      </c>
      <c r="E9434" t="s">
        <v>8</v>
      </c>
      <c r="F9434">
        <v>1</v>
      </c>
      <c r="G9434" t="s">
        <v>331</v>
      </c>
      <c r="H9434" t="s">
        <v>332</v>
      </c>
      <c r="I9434" t="s">
        <v>404</v>
      </c>
      <c r="J9434">
        <v>0.33</v>
      </c>
      <c r="K9434" t="s">
        <v>17945</v>
      </c>
      <c r="L9434" t="s">
        <v>17946</v>
      </c>
      <c r="M9434" t="s">
        <v>483</v>
      </c>
      <c r="N9434" t="s">
        <v>483</v>
      </c>
      <c r="O9434">
        <v>0.33333333333333331</v>
      </c>
    </row>
    <row r="9435" spans="1:16" hidden="1" x14ac:dyDescent="0.5">
      <c r="A9435">
        <v>37</v>
      </c>
      <c r="B9435">
        <v>37</v>
      </c>
      <c r="C9435" t="s">
        <v>478</v>
      </c>
      <c r="D9435" t="s">
        <v>540</v>
      </c>
      <c r="E9435" t="s">
        <v>163</v>
      </c>
      <c r="F9435">
        <v>1</v>
      </c>
      <c r="G9435" t="s">
        <v>161</v>
      </c>
      <c r="H9435" t="s">
        <v>162</v>
      </c>
      <c r="I9435" t="s">
        <v>433</v>
      </c>
      <c r="J9435">
        <v>0.5</v>
      </c>
      <c r="K9435" t="s">
        <v>17947</v>
      </c>
      <c r="L9435" t="s">
        <v>17948</v>
      </c>
      <c r="M9435" t="s">
        <v>483</v>
      </c>
      <c r="N9435" t="s">
        <v>486</v>
      </c>
      <c r="O9435">
        <v>0.5</v>
      </c>
    </row>
    <row r="9436" spans="1:16" hidden="1" x14ac:dyDescent="0.5">
      <c r="A9436">
        <v>37</v>
      </c>
      <c r="B9436">
        <v>37</v>
      </c>
      <c r="C9436" t="s">
        <v>478</v>
      </c>
      <c r="D9436" t="s">
        <v>540</v>
      </c>
      <c r="E9436" t="s">
        <v>330</v>
      </c>
      <c r="F9436">
        <v>1</v>
      </c>
      <c r="G9436" t="s">
        <v>345</v>
      </c>
      <c r="H9436" t="s">
        <v>346</v>
      </c>
      <c r="I9436" t="s">
        <v>433</v>
      </c>
      <c r="J9436">
        <v>0.33</v>
      </c>
      <c r="K9436" t="s">
        <v>17949</v>
      </c>
      <c r="L9436" t="s">
        <v>17950</v>
      </c>
      <c r="M9436" t="s">
        <v>483</v>
      </c>
      <c r="N9436" t="s">
        <v>529</v>
      </c>
      <c r="O9436">
        <v>0.33333333333333331</v>
      </c>
    </row>
    <row r="9437" spans="1:16" hidden="1" x14ac:dyDescent="0.5">
      <c r="A9437">
        <v>35</v>
      </c>
      <c r="B9437">
        <v>37</v>
      </c>
      <c r="C9437" t="s">
        <v>478</v>
      </c>
      <c r="D9437" t="s">
        <v>517</v>
      </c>
      <c r="E9437" t="s">
        <v>140</v>
      </c>
      <c r="F9437">
        <v>3</v>
      </c>
      <c r="G9437" t="s">
        <v>394</v>
      </c>
      <c r="H9437" t="s">
        <v>395</v>
      </c>
      <c r="I9437" t="s">
        <v>414</v>
      </c>
      <c r="J9437">
        <v>6</v>
      </c>
      <c r="K9437" t="s">
        <v>17951</v>
      </c>
      <c r="L9437" t="s">
        <v>17952</v>
      </c>
      <c r="M9437" t="s">
        <v>483</v>
      </c>
      <c r="N9437" t="s">
        <v>529</v>
      </c>
      <c r="O9437">
        <v>6</v>
      </c>
    </row>
    <row r="9438" spans="1:16" hidden="1" x14ac:dyDescent="0.5">
      <c r="A9438">
        <v>37</v>
      </c>
      <c r="B9438">
        <v>37</v>
      </c>
      <c r="C9438" t="s">
        <v>478</v>
      </c>
      <c r="D9438" t="s">
        <v>540</v>
      </c>
      <c r="E9438" t="s">
        <v>330</v>
      </c>
      <c r="F9438">
        <v>2</v>
      </c>
      <c r="G9438" t="s">
        <v>345</v>
      </c>
      <c r="H9438" t="s">
        <v>346</v>
      </c>
      <c r="I9438" t="s">
        <v>402</v>
      </c>
      <c r="J9438">
        <v>0.5</v>
      </c>
      <c r="K9438" t="s">
        <v>17953</v>
      </c>
      <c r="L9438" t="s">
        <v>17954</v>
      </c>
      <c r="M9438" t="s">
        <v>483</v>
      </c>
      <c r="N9438" t="s">
        <v>811</v>
      </c>
      <c r="O9438">
        <v>0.5</v>
      </c>
    </row>
    <row r="9439" spans="1:16" hidden="1" x14ac:dyDescent="0.5">
      <c r="A9439">
        <v>38</v>
      </c>
      <c r="B9439">
        <v>38</v>
      </c>
      <c r="C9439" t="s">
        <v>478</v>
      </c>
      <c r="D9439" t="s">
        <v>479</v>
      </c>
      <c r="E9439" t="s">
        <v>140</v>
      </c>
      <c r="F9439">
        <v>3</v>
      </c>
      <c r="G9439" t="s">
        <v>394</v>
      </c>
      <c r="H9439" t="s">
        <v>395</v>
      </c>
      <c r="I9439" t="s">
        <v>410</v>
      </c>
      <c r="J9439">
        <v>7</v>
      </c>
      <c r="K9439" t="s">
        <v>17955</v>
      </c>
      <c r="L9439" t="s">
        <v>11644</v>
      </c>
      <c r="M9439" t="s">
        <v>482</v>
      </c>
      <c r="N9439" t="s">
        <v>483</v>
      </c>
      <c r="O9439">
        <v>7</v>
      </c>
    </row>
    <row r="9440" spans="1:16" hidden="1" x14ac:dyDescent="0.5">
      <c r="A9440">
        <v>38</v>
      </c>
      <c r="B9440">
        <v>38</v>
      </c>
      <c r="C9440" t="s">
        <v>383</v>
      </c>
      <c r="D9440" t="s">
        <v>540</v>
      </c>
      <c r="E9440" t="s">
        <v>140</v>
      </c>
      <c r="F9440">
        <v>2</v>
      </c>
      <c r="G9440" t="s">
        <v>377</v>
      </c>
      <c r="H9440" t="s">
        <v>378</v>
      </c>
      <c r="I9440" t="s">
        <v>410</v>
      </c>
      <c r="J9440">
        <v>1</v>
      </c>
      <c r="K9440" t="s">
        <v>17956</v>
      </c>
      <c r="L9440" t="s">
        <v>17957</v>
      </c>
      <c r="M9440" t="s">
        <v>577</v>
      </c>
      <c r="N9440" t="s">
        <v>483</v>
      </c>
      <c r="O9440">
        <v>1</v>
      </c>
      <c r="P9440" t="s">
        <v>550</v>
      </c>
    </row>
    <row r="9441" spans="1:16" hidden="1" x14ac:dyDescent="0.5">
      <c r="A9441">
        <v>38</v>
      </c>
      <c r="B9441">
        <v>38</v>
      </c>
      <c r="C9441" t="s">
        <v>605</v>
      </c>
      <c r="D9441" t="s">
        <v>540</v>
      </c>
      <c r="E9441" t="s">
        <v>140</v>
      </c>
      <c r="F9441">
        <v>2</v>
      </c>
      <c r="G9441" t="s">
        <v>377</v>
      </c>
      <c r="H9441" t="s">
        <v>378</v>
      </c>
      <c r="I9441" t="s">
        <v>410</v>
      </c>
      <c r="J9441">
        <v>1</v>
      </c>
      <c r="K9441" t="s">
        <v>17958</v>
      </c>
      <c r="L9441" t="s">
        <v>17959</v>
      </c>
      <c r="M9441" t="s">
        <v>878</v>
      </c>
      <c r="N9441" t="s">
        <v>483</v>
      </c>
      <c r="O9441">
        <v>1</v>
      </c>
    </row>
    <row r="9442" spans="1:16" hidden="1" x14ac:dyDescent="0.5">
      <c r="A9442">
        <v>37</v>
      </c>
      <c r="B9442">
        <v>38</v>
      </c>
      <c r="C9442" t="s">
        <v>605</v>
      </c>
      <c r="D9442" t="s">
        <v>517</v>
      </c>
      <c r="E9442" t="s">
        <v>8</v>
      </c>
      <c r="F9442">
        <v>2</v>
      </c>
      <c r="G9442" t="s">
        <v>341</v>
      </c>
      <c r="H9442" t="s">
        <v>342</v>
      </c>
      <c r="I9442" t="s">
        <v>410</v>
      </c>
      <c r="J9442">
        <v>3.5</v>
      </c>
      <c r="K9442" t="s">
        <v>17960</v>
      </c>
      <c r="L9442" t="s">
        <v>17961</v>
      </c>
      <c r="M9442" t="s">
        <v>520</v>
      </c>
      <c r="N9442" t="s">
        <v>483</v>
      </c>
      <c r="O9442">
        <v>3.5</v>
      </c>
    </row>
    <row r="9443" spans="1:16" hidden="1" x14ac:dyDescent="0.5">
      <c r="A9443">
        <v>38</v>
      </c>
      <c r="B9443">
        <v>38</v>
      </c>
      <c r="C9443" t="s">
        <v>478</v>
      </c>
      <c r="D9443" t="s">
        <v>540</v>
      </c>
      <c r="E9443" t="s">
        <v>330</v>
      </c>
      <c r="F9443">
        <v>1</v>
      </c>
      <c r="G9443" t="s">
        <v>345</v>
      </c>
      <c r="H9443" t="s">
        <v>346</v>
      </c>
      <c r="I9443" t="s">
        <v>402</v>
      </c>
      <c r="J9443">
        <v>0.08</v>
      </c>
      <c r="K9443" t="s">
        <v>17962</v>
      </c>
      <c r="L9443" t="s">
        <v>17963</v>
      </c>
      <c r="M9443" t="s">
        <v>483</v>
      </c>
      <c r="N9443" t="s">
        <v>520</v>
      </c>
      <c r="O9443">
        <v>8.3333333333333329E-2</v>
      </c>
    </row>
    <row r="9444" spans="1:16" hidden="1" x14ac:dyDescent="0.5">
      <c r="A9444">
        <v>38</v>
      </c>
      <c r="B9444">
        <v>38</v>
      </c>
      <c r="C9444" t="s">
        <v>605</v>
      </c>
      <c r="D9444" t="s">
        <v>517</v>
      </c>
      <c r="E9444" t="s">
        <v>140</v>
      </c>
      <c r="F9444">
        <v>2</v>
      </c>
      <c r="G9444" t="s">
        <v>369</v>
      </c>
      <c r="H9444" t="s">
        <v>370</v>
      </c>
      <c r="I9444" t="s">
        <v>410</v>
      </c>
      <c r="J9444">
        <v>1</v>
      </c>
      <c r="K9444" t="s">
        <v>17964</v>
      </c>
      <c r="L9444" t="s">
        <v>17965</v>
      </c>
      <c r="M9444" t="s">
        <v>483</v>
      </c>
      <c r="N9444" t="s">
        <v>483</v>
      </c>
      <c r="O9444">
        <v>1</v>
      </c>
    </row>
    <row r="9445" spans="1:16" hidden="1" x14ac:dyDescent="0.5">
      <c r="A9445">
        <v>38</v>
      </c>
      <c r="B9445">
        <v>38</v>
      </c>
      <c r="C9445" t="s">
        <v>597</v>
      </c>
      <c r="D9445" t="s">
        <v>517</v>
      </c>
      <c r="E9445" t="s">
        <v>140</v>
      </c>
      <c r="F9445">
        <v>1</v>
      </c>
      <c r="G9445" t="s">
        <v>316</v>
      </c>
      <c r="H9445" t="s">
        <v>317</v>
      </c>
      <c r="I9445" t="s">
        <v>416</v>
      </c>
      <c r="J9445">
        <v>0.5</v>
      </c>
      <c r="K9445" t="s">
        <v>17966</v>
      </c>
      <c r="L9445" t="s">
        <v>17967</v>
      </c>
      <c r="M9445" t="s">
        <v>577</v>
      </c>
      <c r="N9445" t="s">
        <v>483</v>
      </c>
      <c r="O9445">
        <v>0.5</v>
      </c>
    </row>
    <row r="9446" spans="1:16" hidden="1" x14ac:dyDescent="0.5">
      <c r="A9446">
        <v>38</v>
      </c>
      <c r="B9446">
        <v>38</v>
      </c>
      <c r="C9446" t="s">
        <v>605</v>
      </c>
      <c r="D9446" t="s">
        <v>479</v>
      </c>
      <c r="E9446" t="s">
        <v>330</v>
      </c>
      <c r="F9446">
        <v>1</v>
      </c>
      <c r="G9446" t="s">
        <v>343</v>
      </c>
      <c r="H9446" t="s">
        <v>344</v>
      </c>
      <c r="I9446" t="s">
        <v>400</v>
      </c>
      <c r="J9446">
        <v>0.33</v>
      </c>
      <c r="K9446" t="s">
        <v>17968</v>
      </c>
      <c r="L9446" t="s">
        <v>17969</v>
      </c>
      <c r="M9446" t="s">
        <v>483</v>
      </c>
      <c r="N9446" t="s">
        <v>483</v>
      </c>
      <c r="O9446">
        <v>0.33333333333333331</v>
      </c>
    </row>
    <row r="9447" spans="1:16" hidden="1" x14ac:dyDescent="0.5">
      <c r="A9447">
        <v>38</v>
      </c>
      <c r="B9447">
        <v>38</v>
      </c>
      <c r="C9447" t="s">
        <v>383</v>
      </c>
      <c r="D9447" t="s">
        <v>479</v>
      </c>
      <c r="E9447" t="s">
        <v>8</v>
      </c>
      <c r="F9447">
        <v>1</v>
      </c>
      <c r="G9447" t="s">
        <v>331</v>
      </c>
      <c r="H9447" t="s">
        <v>332</v>
      </c>
      <c r="I9447" t="s">
        <v>383</v>
      </c>
      <c r="J9447">
        <v>4</v>
      </c>
      <c r="K9447" t="s">
        <v>17970</v>
      </c>
      <c r="L9447" t="s">
        <v>17971</v>
      </c>
      <c r="M9447" t="s">
        <v>506</v>
      </c>
      <c r="N9447" t="s">
        <v>483</v>
      </c>
      <c r="O9447">
        <v>4</v>
      </c>
      <c r="P9447" t="s">
        <v>550</v>
      </c>
    </row>
    <row r="9448" spans="1:16" hidden="1" x14ac:dyDescent="0.5">
      <c r="A9448">
        <v>38</v>
      </c>
      <c r="B9448">
        <v>38</v>
      </c>
      <c r="C9448" t="s">
        <v>605</v>
      </c>
      <c r="D9448" t="s">
        <v>517</v>
      </c>
      <c r="E9448" t="s">
        <v>8</v>
      </c>
      <c r="F9448">
        <v>5</v>
      </c>
      <c r="G9448" t="s">
        <v>155</v>
      </c>
      <c r="H9448" t="s">
        <v>156</v>
      </c>
      <c r="I9448" t="s">
        <v>422</v>
      </c>
      <c r="J9448">
        <v>3</v>
      </c>
      <c r="K9448" t="s">
        <v>17972</v>
      </c>
      <c r="L9448" t="s">
        <v>17973</v>
      </c>
      <c r="M9448" t="s">
        <v>577</v>
      </c>
      <c r="N9448" t="s">
        <v>483</v>
      </c>
      <c r="O9448">
        <v>3</v>
      </c>
    </row>
    <row r="9449" spans="1:16" hidden="1" x14ac:dyDescent="0.5">
      <c r="A9449">
        <v>38</v>
      </c>
      <c r="B9449">
        <v>38</v>
      </c>
      <c r="C9449" t="s">
        <v>516</v>
      </c>
      <c r="D9449" t="s">
        <v>517</v>
      </c>
      <c r="E9449" t="s">
        <v>140</v>
      </c>
      <c r="F9449">
        <v>1</v>
      </c>
      <c r="G9449" t="s">
        <v>349</v>
      </c>
      <c r="H9449" t="s">
        <v>7</v>
      </c>
      <c r="I9449" t="s">
        <v>443</v>
      </c>
      <c r="J9449">
        <v>0.5</v>
      </c>
      <c r="K9449" t="s">
        <v>17974</v>
      </c>
      <c r="L9449" t="s">
        <v>17975</v>
      </c>
      <c r="M9449" t="s">
        <v>580</v>
      </c>
      <c r="N9449" t="s">
        <v>483</v>
      </c>
      <c r="O9449">
        <v>0.5</v>
      </c>
    </row>
    <row r="9450" spans="1:16" hidden="1" x14ac:dyDescent="0.5">
      <c r="A9450">
        <v>38</v>
      </c>
      <c r="B9450">
        <v>38</v>
      </c>
      <c r="C9450" t="s">
        <v>605</v>
      </c>
      <c r="D9450" t="s">
        <v>479</v>
      </c>
      <c r="E9450" t="s">
        <v>79</v>
      </c>
      <c r="F9450">
        <v>2</v>
      </c>
      <c r="G9450" t="s">
        <v>196</v>
      </c>
      <c r="H9450" t="s">
        <v>197</v>
      </c>
      <c r="I9450" t="s">
        <v>457</v>
      </c>
      <c r="J9450">
        <v>0.5</v>
      </c>
      <c r="K9450" t="s">
        <v>17976</v>
      </c>
      <c r="L9450" t="s">
        <v>17977</v>
      </c>
      <c r="M9450" t="s">
        <v>482</v>
      </c>
      <c r="N9450" t="s">
        <v>483</v>
      </c>
      <c r="O9450">
        <v>0.5</v>
      </c>
    </row>
    <row r="9451" spans="1:16" hidden="1" x14ac:dyDescent="0.5">
      <c r="A9451">
        <v>38</v>
      </c>
      <c r="B9451">
        <v>38</v>
      </c>
      <c r="C9451" t="s">
        <v>605</v>
      </c>
      <c r="D9451" t="s">
        <v>479</v>
      </c>
      <c r="E9451" t="s">
        <v>79</v>
      </c>
      <c r="F9451">
        <v>2</v>
      </c>
      <c r="G9451" t="s">
        <v>196</v>
      </c>
      <c r="H9451" t="s">
        <v>197</v>
      </c>
      <c r="I9451" t="s">
        <v>457</v>
      </c>
      <c r="J9451">
        <v>0.5</v>
      </c>
      <c r="K9451" t="s">
        <v>17978</v>
      </c>
      <c r="L9451" t="s">
        <v>17979</v>
      </c>
      <c r="M9451" t="s">
        <v>482</v>
      </c>
      <c r="N9451" t="s">
        <v>483</v>
      </c>
      <c r="O9451">
        <v>0.5</v>
      </c>
    </row>
    <row r="9452" spans="1:16" hidden="1" x14ac:dyDescent="0.5">
      <c r="A9452">
        <v>38</v>
      </c>
      <c r="B9452">
        <v>38</v>
      </c>
      <c r="C9452" t="s">
        <v>383</v>
      </c>
      <c r="D9452" t="s">
        <v>479</v>
      </c>
      <c r="E9452" t="s">
        <v>79</v>
      </c>
      <c r="F9452">
        <v>3</v>
      </c>
      <c r="G9452" t="s">
        <v>196</v>
      </c>
      <c r="H9452" t="s">
        <v>197</v>
      </c>
      <c r="I9452" t="s">
        <v>383</v>
      </c>
      <c r="J9452">
        <v>5</v>
      </c>
      <c r="K9452" t="s">
        <v>17980</v>
      </c>
      <c r="L9452" t="s">
        <v>17981</v>
      </c>
      <c r="M9452" t="s">
        <v>506</v>
      </c>
      <c r="N9452" t="s">
        <v>483</v>
      </c>
      <c r="O9452">
        <v>5</v>
      </c>
      <c r="P9452" t="s">
        <v>550</v>
      </c>
    </row>
    <row r="9453" spans="1:16" hidden="1" x14ac:dyDescent="0.5">
      <c r="A9453">
        <v>38</v>
      </c>
      <c r="B9453">
        <v>38</v>
      </c>
      <c r="C9453" t="s">
        <v>383</v>
      </c>
      <c r="D9453" t="s">
        <v>479</v>
      </c>
      <c r="E9453" t="s">
        <v>79</v>
      </c>
      <c r="F9453">
        <v>3</v>
      </c>
      <c r="G9453" t="s">
        <v>196</v>
      </c>
      <c r="H9453" t="s">
        <v>197</v>
      </c>
      <c r="I9453" t="s">
        <v>383</v>
      </c>
      <c r="J9453">
        <v>4</v>
      </c>
      <c r="K9453" t="s">
        <v>17982</v>
      </c>
      <c r="L9453" t="s">
        <v>17983</v>
      </c>
      <c r="M9453" t="s">
        <v>506</v>
      </c>
      <c r="N9453" t="s">
        <v>483</v>
      </c>
      <c r="O9453">
        <v>4</v>
      </c>
      <c r="P9453" t="s">
        <v>550</v>
      </c>
    </row>
    <row r="9454" spans="1:16" hidden="1" x14ac:dyDescent="0.5">
      <c r="A9454">
        <v>38</v>
      </c>
      <c r="B9454">
        <v>38</v>
      </c>
      <c r="C9454" t="s">
        <v>605</v>
      </c>
      <c r="D9454" t="s">
        <v>479</v>
      </c>
      <c r="E9454" t="s">
        <v>8</v>
      </c>
      <c r="F9454">
        <v>1</v>
      </c>
      <c r="G9454" t="s">
        <v>331</v>
      </c>
      <c r="H9454" t="s">
        <v>332</v>
      </c>
      <c r="I9454" t="s">
        <v>410</v>
      </c>
      <c r="J9454">
        <v>0.5</v>
      </c>
      <c r="K9454" t="s">
        <v>17984</v>
      </c>
      <c r="L9454" t="s">
        <v>17985</v>
      </c>
      <c r="M9454" t="s">
        <v>580</v>
      </c>
      <c r="N9454" t="s">
        <v>483</v>
      </c>
      <c r="O9454">
        <v>0.5</v>
      </c>
    </row>
    <row r="9455" spans="1:16" hidden="1" x14ac:dyDescent="0.5">
      <c r="A9455">
        <v>38</v>
      </c>
      <c r="B9455">
        <v>38</v>
      </c>
      <c r="C9455" t="s">
        <v>605</v>
      </c>
      <c r="D9455" t="s">
        <v>479</v>
      </c>
      <c r="E9455" t="s">
        <v>79</v>
      </c>
      <c r="F9455">
        <v>1</v>
      </c>
      <c r="G9455" t="s">
        <v>196</v>
      </c>
      <c r="H9455" t="s">
        <v>197</v>
      </c>
      <c r="I9455" t="s">
        <v>457</v>
      </c>
      <c r="J9455">
        <v>0.5</v>
      </c>
      <c r="K9455" t="s">
        <v>17986</v>
      </c>
      <c r="L9455" t="s">
        <v>17987</v>
      </c>
      <c r="M9455" t="s">
        <v>482</v>
      </c>
      <c r="N9455" t="s">
        <v>483</v>
      </c>
      <c r="O9455">
        <v>0.5</v>
      </c>
    </row>
    <row r="9456" spans="1:16" hidden="1" x14ac:dyDescent="0.5">
      <c r="A9456">
        <v>38</v>
      </c>
      <c r="B9456">
        <v>38</v>
      </c>
      <c r="C9456" t="s">
        <v>605</v>
      </c>
      <c r="D9456" t="s">
        <v>479</v>
      </c>
      <c r="E9456" t="s">
        <v>79</v>
      </c>
      <c r="F9456">
        <v>1</v>
      </c>
      <c r="G9456" t="s">
        <v>196</v>
      </c>
      <c r="H9456" t="s">
        <v>197</v>
      </c>
      <c r="I9456" t="s">
        <v>457</v>
      </c>
      <c r="J9456">
        <v>0.5</v>
      </c>
      <c r="K9456" t="s">
        <v>17988</v>
      </c>
      <c r="L9456" t="s">
        <v>17989</v>
      </c>
      <c r="M9456" t="s">
        <v>482</v>
      </c>
      <c r="N9456" t="s">
        <v>483</v>
      </c>
      <c r="O9456">
        <v>0.5</v>
      </c>
    </row>
    <row r="9457" spans="1:16" hidden="1" x14ac:dyDescent="0.5">
      <c r="A9457">
        <v>38</v>
      </c>
      <c r="B9457">
        <v>38</v>
      </c>
      <c r="C9457" t="s">
        <v>516</v>
      </c>
      <c r="D9457" t="s">
        <v>517</v>
      </c>
      <c r="E9457" t="s">
        <v>140</v>
      </c>
      <c r="F9457">
        <v>1</v>
      </c>
      <c r="G9457" t="s">
        <v>349</v>
      </c>
      <c r="H9457" t="s">
        <v>7</v>
      </c>
      <c r="I9457" t="s">
        <v>443</v>
      </c>
      <c r="J9457">
        <v>0.67</v>
      </c>
      <c r="K9457" t="s">
        <v>17990</v>
      </c>
      <c r="L9457" t="s">
        <v>17991</v>
      </c>
      <c r="M9457" t="s">
        <v>580</v>
      </c>
      <c r="N9457" t="s">
        <v>483</v>
      </c>
      <c r="O9457">
        <v>0.66666666666666663</v>
      </c>
    </row>
    <row r="9458" spans="1:16" hidden="1" x14ac:dyDescent="0.5">
      <c r="A9458">
        <v>38</v>
      </c>
      <c r="B9458">
        <v>38</v>
      </c>
      <c r="C9458" t="s">
        <v>478</v>
      </c>
      <c r="D9458" t="s">
        <v>540</v>
      </c>
      <c r="E9458" t="s">
        <v>8</v>
      </c>
      <c r="F9458">
        <v>2</v>
      </c>
      <c r="G9458" t="s">
        <v>331</v>
      </c>
      <c r="H9458" t="s">
        <v>332</v>
      </c>
      <c r="I9458" t="s">
        <v>404</v>
      </c>
      <c r="J9458">
        <v>1.5</v>
      </c>
      <c r="K9458" t="s">
        <v>17992</v>
      </c>
      <c r="L9458" t="s">
        <v>17993</v>
      </c>
      <c r="M9458" t="s">
        <v>543</v>
      </c>
      <c r="N9458" t="s">
        <v>483</v>
      </c>
      <c r="O9458">
        <v>1.5</v>
      </c>
    </row>
    <row r="9459" spans="1:16" hidden="1" x14ac:dyDescent="0.5">
      <c r="A9459">
        <v>38</v>
      </c>
      <c r="B9459">
        <v>38</v>
      </c>
      <c r="C9459" t="s">
        <v>478</v>
      </c>
      <c r="D9459" t="s">
        <v>540</v>
      </c>
      <c r="E9459" t="s">
        <v>8</v>
      </c>
      <c r="F9459">
        <v>2</v>
      </c>
      <c r="G9459" t="s">
        <v>331</v>
      </c>
      <c r="H9459" t="s">
        <v>332</v>
      </c>
      <c r="I9459" t="s">
        <v>404</v>
      </c>
      <c r="J9459">
        <v>1</v>
      </c>
      <c r="K9459" t="s">
        <v>17994</v>
      </c>
      <c r="L9459" t="s">
        <v>17995</v>
      </c>
      <c r="M9459" t="s">
        <v>482</v>
      </c>
      <c r="N9459" t="s">
        <v>483</v>
      </c>
      <c r="O9459">
        <v>1</v>
      </c>
    </row>
    <row r="9460" spans="1:16" hidden="1" x14ac:dyDescent="0.5">
      <c r="A9460">
        <v>38</v>
      </c>
      <c r="B9460">
        <v>38</v>
      </c>
      <c r="C9460" t="s">
        <v>478</v>
      </c>
      <c r="D9460" t="s">
        <v>540</v>
      </c>
      <c r="E9460" t="s">
        <v>8</v>
      </c>
      <c r="F9460">
        <v>2</v>
      </c>
      <c r="G9460" t="s">
        <v>331</v>
      </c>
      <c r="H9460" t="s">
        <v>332</v>
      </c>
      <c r="I9460" t="s">
        <v>404</v>
      </c>
      <c r="J9460">
        <v>1.33</v>
      </c>
      <c r="K9460" t="s">
        <v>17996</v>
      </c>
      <c r="L9460" t="s">
        <v>17997</v>
      </c>
      <c r="M9460" t="s">
        <v>482</v>
      </c>
      <c r="N9460" t="s">
        <v>483</v>
      </c>
      <c r="O9460">
        <v>1.3333333333333333</v>
      </c>
    </row>
    <row r="9461" spans="1:16" hidden="1" x14ac:dyDescent="0.5">
      <c r="A9461">
        <v>38</v>
      </c>
      <c r="B9461">
        <v>38</v>
      </c>
      <c r="C9461" t="s">
        <v>605</v>
      </c>
      <c r="D9461" t="s">
        <v>479</v>
      </c>
      <c r="E9461" t="s">
        <v>79</v>
      </c>
      <c r="F9461">
        <v>2</v>
      </c>
      <c r="G9461" t="s">
        <v>196</v>
      </c>
      <c r="H9461" t="s">
        <v>197</v>
      </c>
      <c r="I9461" t="s">
        <v>457</v>
      </c>
      <c r="J9461">
        <v>0.5</v>
      </c>
      <c r="K9461" t="s">
        <v>17998</v>
      </c>
      <c r="L9461" t="s">
        <v>17999</v>
      </c>
      <c r="M9461" t="s">
        <v>482</v>
      </c>
      <c r="N9461" t="s">
        <v>483</v>
      </c>
      <c r="O9461">
        <v>0.5</v>
      </c>
    </row>
    <row r="9462" spans="1:16" hidden="1" x14ac:dyDescent="0.5">
      <c r="A9462">
        <v>38</v>
      </c>
      <c r="B9462">
        <v>38</v>
      </c>
      <c r="C9462" t="s">
        <v>478</v>
      </c>
      <c r="D9462" t="s">
        <v>540</v>
      </c>
      <c r="E9462" t="s">
        <v>8</v>
      </c>
      <c r="F9462">
        <v>2</v>
      </c>
      <c r="G9462" t="s">
        <v>331</v>
      </c>
      <c r="H9462" t="s">
        <v>332</v>
      </c>
      <c r="I9462" t="s">
        <v>404</v>
      </c>
      <c r="J9462">
        <v>1.25</v>
      </c>
      <c r="K9462" t="s">
        <v>18000</v>
      </c>
      <c r="L9462" t="s">
        <v>18001</v>
      </c>
      <c r="M9462" t="s">
        <v>482</v>
      </c>
      <c r="N9462" t="s">
        <v>483</v>
      </c>
      <c r="O9462">
        <v>1.25</v>
      </c>
    </row>
    <row r="9463" spans="1:16" hidden="1" x14ac:dyDescent="0.5">
      <c r="A9463">
        <v>38</v>
      </c>
      <c r="B9463">
        <v>38</v>
      </c>
      <c r="C9463" t="s">
        <v>478</v>
      </c>
      <c r="D9463" t="s">
        <v>479</v>
      </c>
      <c r="E9463" t="s">
        <v>330</v>
      </c>
      <c r="F9463">
        <v>2</v>
      </c>
      <c r="G9463" t="s">
        <v>328</v>
      </c>
      <c r="H9463" t="s">
        <v>329</v>
      </c>
      <c r="I9463" t="s">
        <v>402</v>
      </c>
      <c r="J9463">
        <v>1.5</v>
      </c>
      <c r="K9463" t="s">
        <v>18002</v>
      </c>
      <c r="L9463" t="s">
        <v>501</v>
      </c>
      <c r="M9463" t="s">
        <v>482</v>
      </c>
      <c r="N9463" t="s">
        <v>486</v>
      </c>
      <c r="O9463">
        <v>1.5</v>
      </c>
    </row>
    <row r="9464" spans="1:16" hidden="1" x14ac:dyDescent="0.5">
      <c r="A9464">
        <v>38</v>
      </c>
      <c r="B9464">
        <v>38</v>
      </c>
      <c r="C9464" t="s">
        <v>383</v>
      </c>
      <c r="D9464" t="s">
        <v>479</v>
      </c>
      <c r="E9464" t="s">
        <v>79</v>
      </c>
      <c r="F9464">
        <v>3</v>
      </c>
      <c r="G9464" t="s">
        <v>196</v>
      </c>
      <c r="H9464" t="s">
        <v>197</v>
      </c>
      <c r="I9464" t="s">
        <v>383</v>
      </c>
      <c r="J9464">
        <v>5</v>
      </c>
      <c r="K9464" t="s">
        <v>18003</v>
      </c>
      <c r="L9464" t="s">
        <v>4909</v>
      </c>
      <c r="M9464" t="s">
        <v>506</v>
      </c>
      <c r="N9464" t="s">
        <v>483</v>
      </c>
      <c r="O9464">
        <v>5</v>
      </c>
      <c r="P9464" t="s">
        <v>550</v>
      </c>
    </row>
    <row r="9465" spans="1:16" hidden="1" x14ac:dyDescent="0.5">
      <c r="A9465">
        <v>38</v>
      </c>
      <c r="B9465">
        <v>38</v>
      </c>
      <c r="C9465" t="s">
        <v>383</v>
      </c>
      <c r="D9465" t="s">
        <v>479</v>
      </c>
      <c r="E9465" t="s">
        <v>330</v>
      </c>
      <c r="F9465">
        <v>2</v>
      </c>
      <c r="G9465" t="s">
        <v>328</v>
      </c>
      <c r="H9465" t="s">
        <v>329</v>
      </c>
      <c r="I9465" t="s">
        <v>383</v>
      </c>
      <c r="J9465">
        <v>2.17</v>
      </c>
      <c r="K9465" t="s">
        <v>18004</v>
      </c>
      <c r="L9465" t="s">
        <v>16256</v>
      </c>
      <c r="M9465" t="s">
        <v>506</v>
      </c>
      <c r="N9465" t="s">
        <v>506</v>
      </c>
      <c r="O9465">
        <v>2.1666666666666665</v>
      </c>
      <c r="P9465" t="s">
        <v>507</v>
      </c>
    </row>
    <row r="9466" spans="1:16" hidden="1" x14ac:dyDescent="0.5">
      <c r="A9466">
        <v>38</v>
      </c>
      <c r="B9466">
        <v>38</v>
      </c>
      <c r="C9466" t="s">
        <v>383</v>
      </c>
      <c r="D9466" t="s">
        <v>479</v>
      </c>
      <c r="E9466" t="s">
        <v>330</v>
      </c>
      <c r="F9466">
        <v>2</v>
      </c>
      <c r="G9466" t="s">
        <v>328</v>
      </c>
      <c r="H9466" t="s">
        <v>329</v>
      </c>
      <c r="I9466" t="s">
        <v>383</v>
      </c>
      <c r="J9466">
        <v>6.5</v>
      </c>
      <c r="K9466" t="s">
        <v>18005</v>
      </c>
      <c r="L9466" t="s">
        <v>14007</v>
      </c>
      <c r="M9466" t="s">
        <v>506</v>
      </c>
      <c r="N9466" t="s">
        <v>506</v>
      </c>
      <c r="O9466">
        <v>6.5</v>
      </c>
      <c r="P9466" t="s">
        <v>507</v>
      </c>
    </row>
    <row r="9467" spans="1:16" hidden="1" x14ac:dyDescent="0.5">
      <c r="A9467">
        <v>38</v>
      </c>
      <c r="B9467">
        <v>38</v>
      </c>
      <c r="C9467" t="s">
        <v>478</v>
      </c>
      <c r="D9467" t="s">
        <v>540</v>
      </c>
      <c r="E9467" t="s">
        <v>140</v>
      </c>
      <c r="F9467">
        <v>2</v>
      </c>
      <c r="G9467" t="s">
        <v>310</v>
      </c>
      <c r="H9467" t="s">
        <v>7</v>
      </c>
      <c r="I9467" t="s">
        <v>412</v>
      </c>
      <c r="J9467">
        <v>0.45</v>
      </c>
      <c r="K9467" t="s">
        <v>18006</v>
      </c>
      <c r="L9467" t="s">
        <v>18007</v>
      </c>
      <c r="M9467" t="s">
        <v>543</v>
      </c>
      <c r="N9467" t="s">
        <v>483</v>
      </c>
      <c r="O9467">
        <v>0.45</v>
      </c>
    </row>
    <row r="9468" spans="1:16" hidden="1" x14ac:dyDescent="0.5">
      <c r="A9468">
        <v>38</v>
      </c>
      <c r="B9468">
        <v>38</v>
      </c>
      <c r="C9468" t="s">
        <v>605</v>
      </c>
      <c r="D9468" t="s">
        <v>540</v>
      </c>
      <c r="E9468" t="s">
        <v>140</v>
      </c>
      <c r="F9468">
        <v>1</v>
      </c>
      <c r="G9468" t="s">
        <v>310</v>
      </c>
      <c r="H9468" t="s">
        <v>7</v>
      </c>
      <c r="I9468" t="s">
        <v>435</v>
      </c>
      <c r="J9468">
        <v>0.33</v>
      </c>
      <c r="K9468" t="s">
        <v>18008</v>
      </c>
      <c r="L9468" t="s">
        <v>18009</v>
      </c>
      <c r="M9468" t="s">
        <v>483</v>
      </c>
      <c r="N9468" t="s">
        <v>483</v>
      </c>
      <c r="O9468">
        <v>0.33333333333333331</v>
      </c>
    </row>
    <row r="9469" spans="1:16" hidden="1" x14ac:dyDescent="0.5">
      <c r="A9469">
        <v>38</v>
      </c>
      <c r="B9469">
        <v>38</v>
      </c>
      <c r="C9469" t="s">
        <v>478</v>
      </c>
      <c r="D9469" t="s">
        <v>479</v>
      </c>
      <c r="E9469" t="s">
        <v>140</v>
      </c>
      <c r="F9469">
        <v>2</v>
      </c>
      <c r="G9469" t="s">
        <v>145</v>
      </c>
      <c r="H9469" t="s">
        <v>146</v>
      </c>
      <c r="I9469" t="s">
        <v>404</v>
      </c>
      <c r="J9469">
        <v>3</v>
      </c>
      <c r="K9469" t="s">
        <v>18010</v>
      </c>
      <c r="L9469" t="s">
        <v>18011</v>
      </c>
      <c r="M9469" t="s">
        <v>483</v>
      </c>
      <c r="N9469" t="s">
        <v>529</v>
      </c>
      <c r="O9469">
        <v>3</v>
      </c>
    </row>
    <row r="9470" spans="1:16" hidden="1" x14ac:dyDescent="0.5">
      <c r="A9470">
        <v>38</v>
      </c>
      <c r="B9470">
        <v>38</v>
      </c>
      <c r="C9470" t="s">
        <v>597</v>
      </c>
      <c r="D9470" t="s">
        <v>517</v>
      </c>
      <c r="E9470" t="s">
        <v>140</v>
      </c>
      <c r="F9470">
        <v>1</v>
      </c>
      <c r="G9470" t="s">
        <v>316</v>
      </c>
      <c r="H9470" t="s">
        <v>317</v>
      </c>
      <c r="I9470" t="s">
        <v>416</v>
      </c>
      <c r="J9470">
        <v>0.25</v>
      </c>
      <c r="K9470" t="s">
        <v>18012</v>
      </c>
      <c r="L9470" t="s">
        <v>18013</v>
      </c>
      <c r="M9470" t="s">
        <v>577</v>
      </c>
      <c r="N9470" t="s">
        <v>483</v>
      </c>
      <c r="O9470">
        <v>0.25</v>
      </c>
    </row>
    <row r="9471" spans="1:16" hidden="1" x14ac:dyDescent="0.5">
      <c r="A9471">
        <v>38</v>
      </c>
      <c r="B9471">
        <v>38</v>
      </c>
      <c r="C9471" t="s">
        <v>516</v>
      </c>
      <c r="D9471" t="s">
        <v>517</v>
      </c>
      <c r="E9471" t="s">
        <v>140</v>
      </c>
      <c r="F9471">
        <v>2</v>
      </c>
      <c r="G9471" t="s">
        <v>394</v>
      </c>
      <c r="H9471" t="s">
        <v>395</v>
      </c>
      <c r="I9471" t="s">
        <v>412</v>
      </c>
      <c r="J9471">
        <v>6.5</v>
      </c>
      <c r="K9471" t="s">
        <v>18014</v>
      </c>
      <c r="L9471" t="s">
        <v>519</v>
      </c>
      <c r="M9471" t="s">
        <v>520</v>
      </c>
      <c r="N9471" t="s">
        <v>483</v>
      </c>
      <c r="O9471">
        <v>6.5</v>
      </c>
    </row>
    <row r="9472" spans="1:16" hidden="1" x14ac:dyDescent="0.5">
      <c r="A9472">
        <v>38</v>
      </c>
      <c r="B9472">
        <v>38</v>
      </c>
      <c r="C9472" t="s">
        <v>605</v>
      </c>
      <c r="D9472" t="s">
        <v>479</v>
      </c>
      <c r="E9472" t="s">
        <v>79</v>
      </c>
      <c r="F9472">
        <v>1</v>
      </c>
      <c r="G9472" t="s">
        <v>196</v>
      </c>
      <c r="H9472" t="s">
        <v>197</v>
      </c>
      <c r="I9472" t="s">
        <v>400</v>
      </c>
      <c r="J9472">
        <v>0.25</v>
      </c>
      <c r="K9472" t="s">
        <v>18015</v>
      </c>
      <c r="L9472" t="s">
        <v>18016</v>
      </c>
      <c r="M9472" t="s">
        <v>482</v>
      </c>
      <c r="N9472" t="s">
        <v>483</v>
      </c>
      <c r="O9472">
        <v>0.25</v>
      </c>
    </row>
    <row r="9473" spans="1:16" hidden="1" x14ac:dyDescent="0.5">
      <c r="A9473">
        <v>38</v>
      </c>
      <c r="B9473">
        <v>38</v>
      </c>
      <c r="C9473" t="s">
        <v>605</v>
      </c>
      <c r="D9473" t="s">
        <v>479</v>
      </c>
      <c r="E9473" t="s">
        <v>79</v>
      </c>
      <c r="F9473">
        <v>1</v>
      </c>
      <c r="G9473" t="s">
        <v>196</v>
      </c>
      <c r="H9473" t="s">
        <v>197</v>
      </c>
      <c r="I9473" t="s">
        <v>400</v>
      </c>
      <c r="J9473">
        <v>0.25</v>
      </c>
      <c r="K9473" t="s">
        <v>18017</v>
      </c>
      <c r="L9473" t="s">
        <v>18018</v>
      </c>
      <c r="M9473" t="s">
        <v>482</v>
      </c>
      <c r="N9473" t="s">
        <v>483</v>
      </c>
      <c r="O9473">
        <v>0.25</v>
      </c>
    </row>
    <row r="9474" spans="1:16" hidden="1" x14ac:dyDescent="0.5">
      <c r="A9474">
        <v>38</v>
      </c>
      <c r="B9474">
        <v>38</v>
      </c>
      <c r="C9474" t="s">
        <v>383</v>
      </c>
      <c r="D9474" t="s">
        <v>479</v>
      </c>
      <c r="E9474" t="s">
        <v>79</v>
      </c>
      <c r="F9474">
        <v>1</v>
      </c>
      <c r="G9474" t="s">
        <v>196</v>
      </c>
      <c r="H9474" t="s">
        <v>197</v>
      </c>
      <c r="I9474" t="s">
        <v>383</v>
      </c>
      <c r="J9474">
        <v>6</v>
      </c>
      <c r="K9474" t="s">
        <v>18019</v>
      </c>
      <c r="L9474" t="s">
        <v>18020</v>
      </c>
      <c r="M9474" t="s">
        <v>506</v>
      </c>
      <c r="N9474" t="s">
        <v>483</v>
      </c>
      <c r="O9474">
        <v>6</v>
      </c>
      <c r="P9474" t="s">
        <v>550</v>
      </c>
    </row>
    <row r="9475" spans="1:16" hidden="1" x14ac:dyDescent="0.5">
      <c r="A9475">
        <v>38</v>
      </c>
      <c r="B9475">
        <v>38</v>
      </c>
      <c r="C9475" t="s">
        <v>383</v>
      </c>
      <c r="D9475" t="s">
        <v>479</v>
      </c>
      <c r="E9475" t="s">
        <v>79</v>
      </c>
      <c r="F9475">
        <v>2</v>
      </c>
      <c r="G9475" t="s">
        <v>196</v>
      </c>
      <c r="H9475" t="s">
        <v>197</v>
      </c>
      <c r="I9475" t="s">
        <v>383</v>
      </c>
      <c r="J9475">
        <v>4</v>
      </c>
      <c r="K9475" t="s">
        <v>18021</v>
      </c>
      <c r="L9475" t="s">
        <v>18022</v>
      </c>
      <c r="M9475" t="s">
        <v>506</v>
      </c>
      <c r="N9475" t="s">
        <v>483</v>
      </c>
      <c r="O9475">
        <v>4</v>
      </c>
      <c r="P9475" t="s">
        <v>550</v>
      </c>
    </row>
    <row r="9476" spans="1:16" hidden="1" x14ac:dyDescent="0.5">
      <c r="A9476">
        <v>38</v>
      </c>
      <c r="B9476">
        <v>38</v>
      </c>
      <c r="C9476" t="s">
        <v>478</v>
      </c>
      <c r="D9476" t="s">
        <v>479</v>
      </c>
      <c r="E9476" t="s">
        <v>79</v>
      </c>
      <c r="F9476">
        <v>2</v>
      </c>
      <c r="G9476" t="s">
        <v>198</v>
      </c>
      <c r="H9476" t="s">
        <v>199</v>
      </c>
      <c r="I9476" t="s">
        <v>402</v>
      </c>
      <c r="J9476">
        <v>9</v>
      </c>
      <c r="K9476" t="s">
        <v>18023</v>
      </c>
      <c r="L9476" t="s">
        <v>4991</v>
      </c>
      <c r="M9476" t="s">
        <v>483</v>
      </c>
      <c r="N9476" t="s">
        <v>529</v>
      </c>
      <c r="O9476">
        <v>9</v>
      </c>
    </row>
    <row r="9477" spans="1:16" hidden="1" x14ac:dyDescent="0.5">
      <c r="A9477">
        <v>38</v>
      </c>
      <c r="B9477">
        <v>38</v>
      </c>
      <c r="C9477" t="s">
        <v>478</v>
      </c>
      <c r="D9477" t="s">
        <v>479</v>
      </c>
      <c r="E9477" t="s">
        <v>79</v>
      </c>
      <c r="F9477">
        <v>2</v>
      </c>
      <c r="G9477" t="s">
        <v>198</v>
      </c>
      <c r="H9477" t="s">
        <v>199</v>
      </c>
      <c r="I9477" t="s">
        <v>402</v>
      </c>
      <c r="J9477">
        <v>1.5</v>
      </c>
      <c r="K9477" t="s">
        <v>18024</v>
      </c>
      <c r="L9477" t="s">
        <v>881</v>
      </c>
      <c r="M9477" t="s">
        <v>483</v>
      </c>
      <c r="N9477" t="s">
        <v>529</v>
      </c>
      <c r="O9477">
        <v>1.5</v>
      </c>
    </row>
    <row r="9478" spans="1:16" hidden="1" x14ac:dyDescent="0.5">
      <c r="A9478">
        <v>38</v>
      </c>
      <c r="B9478">
        <v>38</v>
      </c>
      <c r="C9478" t="s">
        <v>478</v>
      </c>
      <c r="D9478" t="s">
        <v>479</v>
      </c>
      <c r="E9478" t="s">
        <v>330</v>
      </c>
      <c r="F9478">
        <v>1</v>
      </c>
      <c r="G9478" t="s">
        <v>353</v>
      </c>
      <c r="H9478" t="s">
        <v>354</v>
      </c>
      <c r="I9478" t="s">
        <v>402</v>
      </c>
      <c r="J9478">
        <v>0.75</v>
      </c>
      <c r="K9478" t="s">
        <v>18025</v>
      </c>
      <c r="L9478" t="s">
        <v>18026</v>
      </c>
      <c r="M9478" t="s">
        <v>483</v>
      </c>
      <c r="N9478" t="s">
        <v>529</v>
      </c>
      <c r="O9478">
        <v>0.75</v>
      </c>
    </row>
    <row r="9479" spans="1:16" hidden="1" x14ac:dyDescent="0.5">
      <c r="A9479">
        <v>38</v>
      </c>
      <c r="B9479">
        <v>38</v>
      </c>
      <c r="C9479" t="s">
        <v>478</v>
      </c>
      <c r="D9479" t="s">
        <v>479</v>
      </c>
      <c r="E9479" t="s">
        <v>140</v>
      </c>
      <c r="F9479">
        <v>1</v>
      </c>
      <c r="G9479" t="s">
        <v>310</v>
      </c>
      <c r="H9479" t="s">
        <v>7</v>
      </c>
      <c r="I9479" t="s">
        <v>404</v>
      </c>
      <c r="J9479">
        <v>0.5</v>
      </c>
      <c r="K9479" t="s">
        <v>18027</v>
      </c>
      <c r="L9479" t="s">
        <v>18028</v>
      </c>
      <c r="M9479" t="s">
        <v>483</v>
      </c>
      <c r="N9479" t="s">
        <v>486</v>
      </c>
      <c r="O9479">
        <v>0.5</v>
      </c>
    </row>
    <row r="9480" spans="1:16" hidden="1" x14ac:dyDescent="0.5">
      <c r="A9480">
        <v>38</v>
      </c>
      <c r="B9480">
        <v>38</v>
      </c>
      <c r="C9480" t="s">
        <v>383</v>
      </c>
      <c r="D9480" t="s">
        <v>479</v>
      </c>
      <c r="E9480" t="s">
        <v>330</v>
      </c>
      <c r="F9480">
        <v>1</v>
      </c>
      <c r="G9480" t="s">
        <v>328</v>
      </c>
      <c r="H9480" t="s">
        <v>329</v>
      </c>
      <c r="I9480" t="s">
        <v>408</v>
      </c>
      <c r="J9480">
        <v>7.5</v>
      </c>
      <c r="K9480" t="s">
        <v>18029</v>
      </c>
      <c r="L9480" t="s">
        <v>18030</v>
      </c>
      <c r="M9480" t="s">
        <v>482</v>
      </c>
      <c r="N9480" t="s">
        <v>506</v>
      </c>
      <c r="O9480">
        <v>7.5</v>
      </c>
      <c r="P9480" t="s">
        <v>507</v>
      </c>
    </row>
    <row r="9481" spans="1:16" hidden="1" x14ac:dyDescent="0.5">
      <c r="A9481">
        <v>38</v>
      </c>
      <c r="B9481">
        <v>38</v>
      </c>
      <c r="C9481" t="s">
        <v>478</v>
      </c>
      <c r="D9481" t="s">
        <v>479</v>
      </c>
      <c r="E9481" t="s">
        <v>140</v>
      </c>
      <c r="F9481">
        <v>2</v>
      </c>
      <c r="G9481" t="s">
        <v>145</v>
      </c>
      <c r="H9481" t="s">
        <v>146</v>
      </c>
      <c r="I9481" t="s">
        <v>404</v>
      </c>
      <c r="J9481">
        <v>3.33</v>
      </c>
      <c r="K9481" t="s">
        <v>18031</v>
      </c>
      <c r="L9481" t="s">
        <v>18032</v>
      </c>
      <c r="M9481" t="s">
        <v>483</v>
      </c>
      <c r="N9481" t="s">
        <v>529</v>
      </c>
      <c r="O9481">
        <v>3.3333333333333335</v>
      </c>
    </row>
    <row r="9482" spans="1:16" hidden="1" x14ac:dyDescent="0.5">
      <c r="A9482">
        <v>38</v>
      </c>
      <c r="B9482">
        <v>38</v>
      </c>
      <c r="C9482" t="s">
        <v>478</v>
      </c>
      <c r="D9482" t="s">
        <v>479</v>
      </c>
      <c r="E9482" t="s">
        <v>140</v>
      </c>
      <c r="F9482">
        <v>2</v>
      </c>
      <c r="G9482" t="s">
        <v>145</v>
      </c>
      <c r="H9482" t="s">
        <v>146</v>
      </c>
      <c r="I9482" t="s">
        <v>404</v>
      </c>
      <c r="J9482">
        <v>3.5</v>
      </c>
      <c r="K9482" t="s">
        <v>18033</v>
      </c>
      <c r="L9482" t="s">
        <v>18034</v>
      </c>
      <c r="M9482" t="s">
        <v>483</v>
      </c>
      <c r="N9482" t="s">
        <v>529</v>
      </c>
      <c r="O9482">
        <v>3.5</v>
      </c>
    </row>
    <row r="9483" spans="1:16" hidden="1" x14ac:dyDescent="0.5">
      <c r="A9483">
        <v>38</v>
      </c>
      <c r="B9483">
        <v>38</v>
      </c>
      <c r="C9483" t="s">
        <v>605</v>
      </c>
      <c r="D9483" t="s">
        <v>517</v>
      </c>
      <c r="E9483" t="s">
        <v>140</v>
      </c>
      <c r="F9483">
        <v>3</v>
      </c>
      <c r="G9483" t="s">
        <v>381</v>
      </c>
      <c r="H9483" t="s">
        <v>383</v>
      </c>
      <c r="I9483" t="s">
        <v>410</v>
      </c>
      <c r="J9483">
        <v>3</v>
      </c>
      <c r="K9483" t="s">
        <v>18035</v>
      </c>
      <c r="L9483" t="s">
        <v>18036</v>
      </c>
      <c r="M9483" t="s">
        <v>878</v>
      </c>
      <c r="N9483" t="s">
        <v>483</v>
      </c>
      <c r="O9483">
        <v>3</v>
      </c>
    </row>
    <row r="9484" spans="1:16" hidden="1" x14ac:dyDescent="0.5">
      <c r="A9484">
        <v>38</v>
      </c>
      <c r="B9484">
        <v>38</v>
      </c>
      <c r="C9484" t="s">
        <v>478</v>
      </c>
      <c r="D9484" t="s">
        <v>540</v>
      </c>
      <c r="E9484" t="s">
        <v>140</v>
      </c>
      <c r="F9484">
        <v>1</v>
      </c>
      <c r="G9484" t="s">
        <v>145</v>
      </c>
      <c r="H9484" t="s">
        <v>146</v>
      </c>
      <c r="I9484" t="s">
        <v>404</v>
      </c>
      <c r="J9484">
        <v>0.25</v>
      </c>
      <c r="K9484" t="s">
        <v>18037</v>
      </c>
      <c r="L9484" t="s">
        <v>18038</v>
      </c>
      <c r="M9484" t="s">
        <v>483</v>
      </c>
      <c r="N9484" t="s">
        <v>483</v>
      </c>
      <c r="O9484">
        <v>0.25</v>
      </c>
    </row>
    <row r="9485" spans="1:16" hidden="1" x14ac:dyDescent="0.5">
      <c r="A9485">
        <v>38</v>
      </c>
      <c r="B9485">
        <v>38</v>
      </c>
      <c r="C9485" t="s">
        <v>383</v>
      </c>
      <c r="D9485" t="s">
        <v>479</v>
      </c>
      <c r="E9485" t="s">
        <v>79</v>
      </c>
      <c r="F9485">
        <v>2</v>
      </c>
      <c r="G9485" t="s">
        <v>198</v>
      </c>
      <c r="H9485" t="s">
        <v>199</v>
      </c>
      <c r="I9485" t="s">
        <v>383</v>
      </c>
      <c r="J9485">
        <v>46.17</v>
      </c>
      <c r="K9485" t="s">
        <v>18039</v>
      </c>
      <c r="L9485" t="s">
        <v>18040</v>
      </c>
      <c r="M9485" t="s">
        <v>506</v>
      </c>
      <c r="N9485" t="s">
        <v>506</v>
      </c>
      <c r="O9485">
        <v>46.166666666666664</v>
      </c>
      <c r="P9485" t="s">
        <v>879</v>
      </c>
    </row>
    <row r="9486" spans="1:16" hidden="1" x14ac:dyDescent="0.5">
      <c r="A9486">
        <v>38</v>
      </c>
      <c r="B9486">
        <v>38</v>
      </c>
      <c r="C9486" t="s">
        <v>478</v>
      </c>
      <c r="D9486" t="s">
        <v>540</v>
      </c>
      <c r="E9486" t="s">
        <v>8</v>
      </c>
      <c r="F9486">
        <v>2</v>
      </c>
      <c r="G9486" t="s">
        <v>331</v>
      </c>
      <c r="H9486" t="s">
        <v>332</v>
      </c>
      <c r="I9486" t="s">
        <v>404</v>
      </c>
      <c r="J9486">
        <v>0.67</v>
      </c>
      <c r="K9486" t="s">
        <v>18041</v>
      </c>
      <c r="L9486" t="s">
        <v>18042</v>
      </c>
      <c r="M9486" t="s">
        <v>482</v>
      </c>
      <c r="N9486" t="s">
        <v>483</v>
      </c>
      <c r="O9486">
        <v>0.66666666666666663</v>
      </c>
    </row>
    <row r="9487" spans="1:16" hidden="1" x14ac:dyDescent="0.5">
      <c r="A9487">
        <v>38</v>
      </c>
      <c r="B9487">
        <v>38</v>
      </c>
      <c r="C9487" t="s">
        <v>478</v>
      </c>
      <c r="D9487" t="s">
        <v>540</v>
      </c>
      <c r="E9487" t="s">
        <v>8</v>
      </c>
      <c r="F9487">
        <v>2</v>
      </c>
      <c r="G9487" t="s">
        <v>331</v>
      </c>
      <c r="H9487" t="s">
        <v>332</v>
      </c>
      <c r="I9487" t="s">
        <v>404</v>
      </c>
      <c r="J9487">
        <v>1.33</v>
      </c>
      <c r="K9487" t="s">
        <v>18043</v>
      </c>
      <c r="L9487" t="s">
        <v>18044</v>
      </c>
      <c r="M9487" t="s">
        <v>482</v>
      </c>
      <c r="N9487" t="s">
        <v>483</v>
      </c>
      <c r="O9487">
        <v>1.3333333333333333</v>
      </c>
    </row>
    <row r="9488" spans="1:16" hidden="1" x14ac:dyDescent="0.5">
      <c r="A9488">
        <v>38</v>
      </c>
      <c r="B9488">
        <v>38</v>
      </c>
      <c r="C9488" t="s">
        <v>478</v>
      </c>
      <c r="D9488" t="s">
        <v>540</v>
      </c>
      <c r="E9488" t="s">
        <v>8</v>
      </c>
      <c r="F9488">
        <v>3</v>
      </c>
      <c r="G9488" t="s">
        <v>331</v>
      </c>
      <c r="H9488" t="s">
        <v>332</v>
      </c>
      <c r="I9488" t="s">
        <v>404</v>
      </c>
      <c r="J9488">
        <v>0.83</v>
      </c>
      <c r="K9488" t="s">
        <v>18045</v>
      </c>
      <c r="L9488" t="s">
        <v>18046</v>
      </c>
      <c r="M9488" t="s">
        <v>483</v>
      </c>
      <c r="N9488" t="s">
        <v>483</v>
      </c>
      <c r="O9488">
        <v>0.83333333333333337</v>
      </c>
    </row>
    <row r="9489" spans="1:16" hidden="1" x14ac:dyDescent="0.5">
      <c r="A9489">
        <v>38</v>
      </c>
      <c r="B9489">
        <v>38</v>
      </c>
      <c r="C9489" t="s">
        <v>383</v>
      </c>
      <c r="D9489" t="s">
        <v>479</v>
      </c>
      <c r="E9489" t="s">
        <v>79</v>
      </c>
      <c r="F9489">
        <v>2</v>
      </c>
      <c r="G9489" t="s">
        <v>196</v>
      </c>
      <c r="H9489" t="s">
        <v>197</v>
      </c>
      <c r="I9489" t="s">
        <v>400</v>
      </c>
      <c r="J9489">
        <v>4</v>
      </c>
      <c r="K9489" t="s">
        <v>18047</v>
      </c>
      <c r="L9489" t="s">
        <v>4146</v>
      </c>
      <c r="M9489" t="s">
        <v>506</v>
      </c>
      <c r="N9489" t="s">
        <v>483</v>
      </c>
      <c r="O9489">
        <v>4</v>
      </c>
      <c r="P9489" t="s">
        <v>550</v>
      </c>
    </row>
    <row r="9490" spans="1:16" hidden="1" x14ac:dyDescent="0.5">
      <c r="A9490">
        <v>38</v>
      </c>
      <c r="B9490">
        <v>38</v>
      </c>
      <c r="C9490" t="s">
        <v>605</v>
      </c>
      <c r="D9490" t="s">
        <v>479</v>
      </c>
      <c r="E9490" t="s">
        <v>79</v>
      </c>
      <c r="F9490">
        <v>1</v>
      </c>
      <c r="G9490" t="s">
        <v>196</v>
      </c>
      <c r="H9490" t="s">
        <v>197</v>
      </c>
      <c r="I9490" t="s">
        <v>400</v>
      </c>
      <c r="J9490">
        <v>0.42</v>
      </c>
      <c r="K9490" t="s">
        <v>18048</v>
      </c>
      <c r="L9490" t="s">
        <v>4138</v>
      </c>
      <c r="M9490" t="s">
        <v>482</v>
      </c>
      <c r="N9490" t="s">
        <v>483</v>
      </c>
      <c r="O9490">
        <v>0.41666666666666669</v>
      </c>
    </row>
    <row r="9491" spans="1:16" hidden="1" x14ac:dyDescent="0.5">
      <c r="A9491">
        <v>38</v>
      </c>
      <c r="B9491">
        <v>38</v>
      </c>
      <c r="C9491" t="s">
        <v>597</v>
      </c>
      <c r="D9491" t="s">
        <v>517</v>
      </c>
      <c r="E9491" t="s">
        <v>140</v>
      </c>
      <c r="F9491">
        <v>2</v>
      </c>
      <c r="G9491" t="s">
        <v>320</v>
      </c>
      <c r="H9491" t="s">
        <v>321</v>
      </c>
      <c r="I9491" t="s">
        <v>416</v>
      </c>
      <c r="J9491">
        <v>1</v>
      </c>
      <c r="K9491" t="s">
        <v>18049</v>
      </c>
      <c r="L9491" t="s">
        <v>18050</v>
      </c>
      <c r="M9491" t="s">
        <v>600</v>
      </c>
      <c r="N9491" t="s">
        <v>483</v>
      </c>
      <c r="O9491">
        <v>1</v>
      </c>
    </row>
    <row r="9492" spans="1:16" hidden="1" x14ac:dyDescent="0.5">
      <c r="A9492">
        <v>38</v>
      </c>
      <c r="B9492">
        <v>38</v>
      </c>
      <c r="C9492" t="s">
        <v>597</v>
      </c>
      <c r="D9492" t="s">
        <v>517</v>
      </c>
      <c r="E9492" t="s">
        <v>140</v>
      </c>
      <c r="F9492">
        <v>1</v>
      </c>
      <c r="G9492" t="s">
        <v>316</v>
      </c>
      <c r="H9492" t="s">
        <v>317</v>
      </c>
      <c r="I9492" t="s">
        <v>416</v>
      </c>
      <c r="J9492">
        <v>0.5</v>
      </c>
      <c r="K9492" t="s">
        <v>18051</v>
      </c>
      <c r="L9492" t="s">
        <v>2222</v>
      </c>
      <c r="M9492" t="s">
        <v>2223</v>
      </c>
      <c r="N9492" t="s">
        <v>483</v>
      </c>
      <c r="O9492">
        <v>0.5</v>
      </c>
    </row>
    <row r="9493" spans="1:16" hidden="1" x14ac:dyDescent="0.5">
      <c r="A9493">
        <v>38</v>
      </c>
      <c r="B9493">
        <v>38</v>
      </c>
      <c r="C9493" t="s">
        <v>516</v>
      </c>
      <c r="D9493" t="s">
        <v>517</v>
      </c>
      <c r="E9493" t="s">
        <v>140</v>
      </c>
      <c r="F9493">
        <v>2</v>
      </c>
      <c r="G9493" t="s">
        <v>349</v>
      </c>
      <c r="H9493" t="s">
        <v>7</v>
      </c>
      <c r="I9493" t="s">
        <v>443</v>
      </c>
      <c r="J9493">
        <v>2</v>
      </c>
      <c r="K9493" t="s">
        <v>18052</v>
      </c>
      <c r="L9493" t="s">
        <v>18053</v>
      </c>
      <c r="M9493" t="s">
        <v>580</v>
      </c>
      <c r="N9493" t="s">
        <v>483</v>
      </c>
      <c r="O9493">
        <v>2</v>
      </c>
    </row>
    <row r="9494" spans="1:16" hidden="1" x14ac:dyDescent="0.5">
      <c r="A9494">
        <v>38</v>
      </c>
      <c r="B9494">
        <v>38</v>
      </c>
      <c r="C9494" t="s">
        <v>516</v>
      </c>
      <c r="D9494" t="s">
        <v>540</v>
      </c>
      <c r="E9494" t="s">
        <v>140</v>
      </c>
      <c r="F9494">
        <v>1</v>
      </c>
      <c r="G9494" t="s">
        <v>310</v>
      </c>
      <c r="H9494" t="s">
        <v>7</v>
      </c>
      <c r="I9494" t="s">
        <v>412</v>
      </c>
      <c r="J9494">
        <v>0.25</v>
      </c>
      <c r="K9494" t="s">
        <v>18054</v>
      </c>
      <c r="L9494" t="s">
        <v>18055</v>
      </c>
      <c r="M9494" t="s">
        <v>482</v>
      </c>
      <c r="N9494" t="s">
        <v>483</v>
      </c>
      <c r="O9494">
        <v>0.25</v>
      </c>
    </row>
    <row r="9495" spans="1:16" hidden="1" x14ac:dyDescent="0.5">
      <c r="A9495">
        <v>38</v>
      </c>
      <c r="B9495">
        <v>38</v>
      </c>
      <c r="C9495" t="s">
        <v>605</v>
      </c>
      <c r="D9495" t="s">
        <v>540</v>
      </c>
      <c r="E9495" t="s">
        <v>330</v>
      </c>
      <c r="F9495">
        <v>1</v>
      </c>
      <c r="G9495" t="s">
        <v>343</v>
      </c>
      <c r="H9495" t="s">
        <v>344</v>
      </c>
      <c r="I9495" t="s">
        <v>402</v>
      </c>
      <c r="J9495">
        <v>2.5</v>
      </c>
      <c r="K9495" t="s">
        <v>18056</v>
      </c>
      <c r="L9495" t="s">
        <v>18057</v>
      </c>
      <c r="M9495" t="s">
        <v>543</v>
      </c>
      <c r="N9495" t="s">
        <v>483</v>
      </c>
      <c r="O9495">
        <v>2.5</v>
      </c>
    </row>
    <row r="9496" spans="1:16" hidden="1" x14ac:dyDescent="0.5">
      <c r="A9496">
        <v>38</v>
      </c>
      <c r="B9496">
        <v>38</v>
      </c>
      <c r="C9496" t="s">
        <v>478</v>
      </c>
      <c r="D9496" t="s">
        <v>540</v>
      </c>
      <c r="E9496" t="s">
        <v>8</v>
      </c>
      <c r="F9496">
        <v>1</v>
      </c>
      <c r="G9496" t="s">
        <v>208</v>
      </c>
      <c r="H9496" t="s">
        <v>209</v>
      </c>
      <c r="I9496" t="s">
        <v>404</v>
      </c>
      <c r="J9496">
        <v>1.5</v>
      </c>
      <c r="K9496" t="s">
        <v>18058</v>
      </c>
      <c r="L9496" t="s">
        <v>18059</v>
      </c>
      <c r="M9496" t="s">
        <v>483</v>
      </c>
      <c r="N9496" t="s">
        <v>529</v>
      </c>
      <c r="O9496">
        <v>1.5</v>
      </c>
    </row>
    <row r="9497" spans="1:16" hidden="1" x14ac:dyDescent="0.5">
      <c r="A9497">
        <v>38</v>
      </c>
      <c r="B9497">
        <v>38</v>
      </c>
      <c r="C9497" t="s">
        <v>605</v>
      </c>
      <c r="D9497" t="s">
        <v>517</v>
      </c>
      <c r="E9497" t="s">
        <v>140</v>
      </c>
      <c r="F9497">
        <v>1</v>
      </c>
      <c r="G9497" t="s">
        <v>310</v>
      </c>
      <c r="H9497" t="s">
        <v>7</v>
      </c>
      <c r="I9497" t="s">
        <v>400</v>
      </c>
      <c r="J9497">
        <v>0.33</v>
      </c>
      <c r="K9497" t="s">
        <v>18060</v>
      </c>
      <c r="L9497" t="s">
        <v>18061</v>
      </c>
      <c r="M9497" t="s">
        <v>482</v>
      </c>
      <c r="N9497" t="s">
        <v>483</v>
      </c>
      <c r="O9497">
        <v>0.33333333333333331</v>
      </c>
    </row>
    <row r="9498" spans="1:16" hidden="1" x14ac:dyDescent="0.5">
      <c r="A9498">
        <v>38</v>
      </c>
      <c r="B9498">
        <v>38</v>
      </c>
      <c r="C9498" t="s">
        <v>478</v>
      </c>
      <c r="D9498" t="s">
        <v>540</v>
      </c>
      <c r="E9498" t="s">
        <v>330</v>
      </c>
      <c r="F9498">
        <v>1</v>
      </c>
      <c r="G9498" t="s">
        <v>345</v>
      </c>
      <c r="H9498" t="s">
        <v>346</v>
      </c>
      <c r="I9498" t="s">
        <v>433</v>
      </c>
      <c r="J9498">
        <v>0.08</v>
      </c>
      <c r="K9498" t="s">
        <v>18062</v>
      </c>
      <c r="L9498" t="s">
        <v>18063</v>
      </c>
      <c r="M9498" t="s">
        <v>483</v>
      </c>
      <c r="N9498" t="s">
        <v>811</v>
      </c>
      <c r="O9498">
        <v>8.3333333333333329E-2</v>
      </c>
    </row>
    <row r="9499" spans="1:16" hidden="1" x14ac:dyDescent="0.5">
      <c r="A9499">
        <v>38</v>
      </c>
      <c r="B9499">
        <v>38</v>
      </c>
      <c r="C9499" t="s">
        <v>478</v>
      </c>
      <c r="D9499" t="s">
        <v>517</v>
      </c>
      <c r="E9499" t="s">
        <v>140</v>
      </c>
      <c r="F9499">
        <v>1</v>
      </c>
      <c r="G9499" t="s">
        <v>190</v>
      </c>
      <c r="H9499" t="s">
        <v>191</v>
      </c>
      <c r="I9499" t="s">
        <v>402</v>
      </c>
      <c r="J9499">
        <v>1.5</v>
      </c>
      <c r="K9499" t="s">
        <v>18064</v>
      </c>
      <c r="L9499" t="s">
        <v>18065</v>
      </c>
      <c r="M9499" t="s">
        <v>483</v>
      </c>
      <c r="N9499" t="s">
        <v>483</v>
      </c>
      <c r="O9499">
        <v>1.5</v>
      </c>
    </row>
    <row r="9500" spans="1:16" hidden="1" x14ac:dyDescent="0.5">
      <c r="A9500">
        <v>38</v>
      </c>
      <c r="B9500">
        <v>38</v>
      </c>
      <c r="C9500" t="s">
        <v>478</v>
      </c>
      <c r="D9500" t="s">
        <v>540</v>
      </c>
      <c r="E9500" t="s">
        <v>330</v>
      </c>
      <c r="F9500">
        <v>2</v>
      </c>
      <c r="G9500" t="s">
        <v>343</v>
      </c>
      <c r="H9500" t="s">
        <v>344</v>
      </c>
      <c r="I9500" t="s">
        <v>402</v>
      </c>
      <c r="J9500">
        <v>0.33</v>
      </c>
      <c r="K9500" t="s">
        <v>18066</v>
      </c>
      <c r="L9500" t="s">
        <v>18067</v>
      </c>
      <c r="M9500" t="s">
        <v>543</v>
      </c>
      <c r="N9500" t="s">
        <v>520</v>
      </c>
      <c r="O9500">
        <v>0.33333333333333331</v>
      </c>
    </row>
    <row r="9501" spans="1:16" hidden="1" x14ac:dyDescent="0.5">
      <c r="A9501">
        <v>38</v>
      </c>
      <c r="B9501">
        <v>38</v>
      </c>
      <c r="C9501" t="s">
        <v>478</v>
      </c>
      <c r="D9501" t="s">
        <v>540</v>
      </c>
      <c r="E9501" t="s">
        <v>8</v>
      </c>
      <c r="F9501">
        <v>3</v>
      </c>
      <c r="G9501" t="s">
        <v>331</v>
      </c>
      <c r="H9501" t="s">
        <v>332</v>
      </c>
      <c r="I9501" t="s">
        <v>404</v>
      </c>
      <c r="J9501">
        <v>1.5</v>
      </c>
      <c r="K9501" t="s">
        <v>18068</v>
      </c>
      <c r="L9501" t="s">
        <v>18069</v>
      </c>
      <c r="M9501" t="s">
        <v>483</v>
      </c>
      <c r="N9501" t="s">
        <v>483</v>
      </c>
      <c r="O9501">
        <v>1.5</v>
      </c>
    </row>
    <row r="9502" spans="1:16" hidden="1" x14ac:dyDescent="0.5">
      <c r="A9502">
        <v>38</v>
      </c>
      <c r="B9502">
        <v>38</v>
      </c>
      <c r="C9502" t="s">
        <v>478</v>
      </c>
      <c r="D9502" t="s">
        <v>479</v>
      </c>
      <c r="E9502" t="s">
        <v>330</v>
      </c>
      <c r="F9502">
        <v>2</v>
      </c>
      <c r="G9502" t="s">
        <v>328</v>
      </c>
      <c r="H9502" t="s">
        <v>329</v>
      </c>
      <c r="I9502" t="s">
        <v>402</v>
      </c>
      <c r="J9502">
        <v>2</v>
      </c>
      <c r="K9502" t="s">
        <v>18070</v>
      </c>
      <c r="L9502" t="s">
        <v>18071</v>
      </c>
      <c r="M9502" t="s">
        <v>483</v>
      </c>
      <c r="N9502" t="s">
        <v>486</v>
      </c>
      <c r="O9502">
        <v>2</v>
      </c>
    </row>
    <row r="9503" spans="1:16" hidden="1" x14ac:dyDescent="0.5">
      <c r="A9503">
        <v>38</v>
      </c>
      <c r="B9503">
        <v>38</v>
      </c>
      <c r="C9503" t="s">
        <v>516</v>
      </c>
      <c r="D9503" t="s">
        <v>540</v>
      </c>
      <c r="E9503" t="s">
        <v>140</v>
      </c>
      <c r="F9503">
        <v>2</v>
      </c>
      <c r="G9503" t="s">
        <v>310</v>
      </c>
      <c r="H9503" t="s">
        <v>7</v>
      </c>
      <c r="I9503" t="s">
        <v>412</v>
      </c>
      <c r="J9503">
        <v>0.5</v>
      </c>
      <c r="K9503" t="s">
        <v>18072</v>
      </c>
      <c r="L9503" t="s">
        <v>18073</v>
      </c>
      <c r="M9503" t="s">
        <v>482</v>
      </c>
      <c r="N9503" t="s">
        <v>483</v>
      </c>
      <c r="O9503">
        <v>0.5</v>
      </c>
    </row>
    <row r="9504" spans="1:16" hidden="1" x14ac:dyDescent="0.5">
      <c r="A9504">
        <v>38</v>
      </c>
      <c r="B9504">
        <v>38</v>
      </c>
      <c r="C9504" t="s">
        <v>478</v>
      </c>
      <c r="D9504" t="s">
        <v>479</v>
      </c>
      <c r="E9504" t="s">
        <v>330</v>
      </c>
      <c r="F9504">
        <v>1</v>
      </c>
      <c r="G9504" t="s">
        <v>328</v>
      </c>
      <c r="H9504" t="s">
        <v>329</v>
      </c>
      <c r="I9504" t="s">
        <v>408</v>
      </c>
      <c r="J9504">
        <v>0.83</v>
      </c>
      <c r="K9504" t="s">
        <v>18074</v>
      </c>
      <c r="L9504" t="s">
        <v>2657</v>
      </c>
      <c r="M9504" t="s">
        <v>483</v>
      </c>
      <c r="N9504" t="s">
        <v>486</v>
      </c>
      <c r="O9504">
        <v>0.83333333333333337</v>
      </c>
    </row>
    <row r="9505" spans="1:16" hidden="1" x14ac:dyDescent="0.5">
      <c r="A9505">
        <v>38</v>
      </c>
      <c r="B9505">
        <v>38</v>
      </c>
      <c r="C9505" t="s">
        <v>478</v>
      </c>
      <c r="D9505" t="s">
        <v>479</v>
      </c>
      <c r="E9505" t="s">
        <v>330</v>
      </c>
      <c r="F9505">
        <v>1</v>
      </c>
      <c r="G9505" t="s">
        <v>328</v>
      </c>
      <c r="H9505" t="s">
        <v>329</v>
      </c>
      <c r="I9505" t="s">
        <v>408</v>
      </c>
      <c r="J9505">
        <v>0.83</v>
      </c>
      <c r="K9505" t="s">
        <v>18075</v>
      </c>
      <c r="L9505" t="s">
        <v>2711</v>
      </c>
      <c r="M9505" t="s">
        <v>483</v>
      </c>
      <c r="N9505" t="s">
        <v>486</v>
      </c>
      <c r="O9505">
        <v>0.83333333333333337</v>
      </c>
    </row>
    <row r="9506" spans="1:16" hidden="1" x14ac:dyDescent="0.5">
      <c r="A9506">
        <v>38</v>
      </c>
      <c r="B9506">
        <v>38</v>
      </c>
      <c r="C9506" t="s">
        <v>383</v>
      </c>
      <c r="D9506" t="s">
        <v>479</v>
      </c>
      <c r="E9506" t="s">
        <v>330</v>
      </c>
      <c r="F9506">
        <v>5</v>
      </c>
      <c r="G9506" t="s">
        <v>328</v>
      </c>
      <c r="H9506" t="s">
        <v>329</v>
      </c>
      <c r="I9506" t="s">
        <v>383</v>
      </c>
      <c r="J9506">
        <v>4.5</v>
      </c>
      <c r="K9506" t="s">
        <v>18076</v>
      </c>
      <c r="L9506" t="s">
        <v>18077</v>
      </c>
      <c r="M9506" t="s">
        <v>506</v>
      </c>
      <c r="N9506" t="s">
        <v>506</v>
      </c>
      <c r="O9506">
        <v>4.5</v>
      </c>
      <c r="P9506" t="s">
        <v>507</v>
      </c>
    </row>
    <row r="9507" spans="1:16" hidden="1" x14ac:dyDescent="0.5">
      <c r="A9507">
        <v>38</v>
      </c>
      <c r="B9507">
        <v>38</v>
      </c>
      <c r="C9507" t="s">
        <v>383</v>
      </c>
      <c r="D9507" t="s">
        <v>479</v>
      </c>
      <c r="E9507" t="s">
        <v>330</v>
      </c>
      <c r="F9507">
        <v>5</v>
      </c>
      <c r="G9507" t="s">
        <v>328</v>
      </c>
      <c r="H9507" t="s">
        <v>329</v>
      </c>
      <c r="I9507" t="s">
        <v>383</v>
      </c>
      <c r="J9507">
        <v>6.17</v>
      </c>
      <c r="K9507" t="s">
        <v>18078</v>
      </c>
      <c r="L9507" t="s">
        <v>18079</v>
      </c>
      <c r="M9507" t="s">
        <v>506</v>
      </c>
      <c r="N9507" t="s">
        <v>506</v>
      </c>
      <c r="O9507">
        <v>6.166666666666667</v>
      </c>
      <c r="P9507" t="s">
        <v>507</v>
      </c>
    </row>
    <row r="9508" spans="1:16" hidden="1" x14ac:dyDescent="0.5">
      <c r="A9508">
        <v>37</v>
      </c>
      <c r="B9508">
        <v>38</v>
      </c>
      <c r="C9508" t="s">
        <v>605</v>
      </c>
      <c r="D9508" t="s">
        <v>517</v>
      </c>
      <c r="E9508" t="s">
        <v>8</v>
      </c>
      <c r="F9508">
        <v>5</v>
      </c>
      <c r="G9508" t="s">
        <v>155</v>
      </c>
      <c r="H9508" t="s">
        <v>156</v>
      </c>
      <c r="I9508" t="s">
        <v>435</v>
      </c>
      <c r="J9508">
        <v>6.33</v>
      </c>
      <c r="K9508" t="s">
        <v>18080</v>
      </c>
      <c r="L9508" t="s">
        <v>18081</v>
      </c>
      <c r="M9508" t="s">
        <v>577</v>
      </c>
      <c r="N9508" t="s">
        <v>483</v>
      </c>
      <c r="O9508">
        <v>6.333333333333333</v>
      </c>
    </row>
    <row r="9509" spans="1:16" hidden="1" x14ac:dyDescent="0.5">
      <c r="A9509">
        <v>38</v>
      </c>
      <c r="B9509">
        <v>38</v>
      </c>
      <c r="C9509" t="s">
        <v>383</v>
      </c>
      <c r="D9509" t="s">
        <v>479</v>
      </c>
      <c r="E9509" t="s">
        <v>330</v>
      </c>
      <c r="F9509">
        <v>5</v>
      </c>
      <c r="G9509" t="s">
        <v>328</v>
      </c>
      <c r="H9509" t="s">
        <v>329</v>
      </c>
      <c r="I9509" t="s">
        <v>383</v>
      </c>
      <c r="J9509">
        <v>14.33</v>
      </c>
      <c r="K9509" t="s">
        <v>18082</v>
      </c>
      <c r="L9509" t="s">
        <v>18083</v>
      </c>
      <c r="M9509" t="s">
        <v>506</v>
      </c>
      <c r="N9509" t="s">
        <v>506</v>
      </c>
      <c r="O9509">
        <v>14.333333333333334</v>
      </c>
      <c r="P9509" t="s">
        <v>507</v>
      </c>
    </row>
    <row r="9510" spans="1:16" hidden="1" x14ac:dyDescent="0.5">
      <c r="A9510">
        <v>38</v>
      </c>
      <c r="B9510">
        <v>38</v>
      </c>
      <c r="C9510" t="s">
        <v>478</v>
      </c>
      <c r="D9510" t="s">
        <v>479</v>
      </c>
      <c r="E9510" t="s">
        <v>330</v>
      </c>
      <c r="F9510">
        <v>1</v>
      </c>
      <c r="G9510" t="s">
        <v>328</v>
      </c>
      <c r="H9510" t="s">
        <v>329</v>
      </c>
      <c r="I9510" t="s">
        <v>408</v>
      </c>
      <c r="J9510">
        <v>0.83</v>
      </c>
      <c r="K9510" t="s">
        <v>18084</v>
      </c>
      <c r="L9510" t="s">
        <v>3229</v>
      </c>
      <c r="M9510" t="s">
        <v>483</v>
      </c>
      <c r="N9510" t="s">
        <v>486</v>
      </c>
      <c r="O9510">
        <v>0.83333333333333337</v>
      </c>
    </row>
    <row r="9511" spans="1:16" hidden="1" x14ac:dyDescent="0.5">
      <c r="A9511">
        <v>38</v>
      </c>
      <c r="B9511">
        <v>38</v>
      </c>
      <c r="C9511" t="s">
        <v>478</v>
      </c>
      <c r="D9511" t="s">
        <v>479</v>
      </c>
      <c r="E9511" t="s">
        <v>330</v>
      </c>
      <c r="F9511">
        <v>1</v>
      </c>
      <c r="G9511" t="s">
        <v>328</v>
      </c>
      <c r="H9511" t="s">
        <v>329</v>
      </c>
      <c r="I9511" t="s">
        <v>408</v>
      </c>
      <c r="J9511">
        <v>0.83</v>
      </c>
      <c r="K9511" t="s">
        <v>18085</v>
      </c>
      <c r="L9511" t="s">
        <v>3653</v>
      </c>
      <c r="M9511" t="s">
        <v>483</v>
      </c>
      <c r="N9511" t="s">
        <v>486</v>
      </c>
      <c r="O9511">
        <v>0.83333333333333337</v>
      </c>
    </row>
    <row r="9512" spans="1:16" hidden="1" x14ac:dyDescent="0.5">
      <c r="A9512">
        <v>38</v>
      </c>
      <c r="B9512">
        <v>38</v>
      </c>
      <c r="C9512" t="s">
        <v>383</v>
      </c>
      <c r="D9512" t="s">
        <v>479</v>
      </c>
      <c r="E9512" t="s">
        <v>330</v>
      </c>
      <c r="F9512">
        <v>5</v>
      </c>
      <c r="G9512" t="s">
        <v>328</v>
      </c>
      <c r="H9512" t="s">
        <v>329</v>
      </c>
      <c r="I9512" t="s">
        <v>383</v>
      </c>
      <c r="J9512">
        <v>11</v>
      </c>
      <c r="K9512" t="s">
        <v>18086</v>
      </c>
      <c r="L9512" t="s">
        <v>18087</v>
      </c>
      <c r="M9512" t="s">
        <v>506</v>
      </c>
      <c r="N9512" t="s">
        <v>506</v>
      </c>
      <c r="O9512">
        <v>11</v>
      </c>
      <c r="P9512" t="s">
        <v>507</v>
      </c>
    </row>
    <row r="9513" spans="1:16" hidden="1" x14ac:dyDescent="0.5">
      <c r="A9513">
        <v>38</v>
      </c>
      <c r="B9513">
        <v>38</v>
      </c>
      <c r="C9513" t="s">
        <v>395</v>
      </c>
      <c r="D9513" t="s">
        <v>479</v>
      </c>
      <c r="E9513" t="s">
        <v>140</v>
      </c>
      <c r="F9513">
        <v>2</v>
      </c>
      <c r="G9513" t="s">
        <v>377</v>
      </c>
      <c r="H9513" t="s">
        <v>378</v>
      </c>
      <c r="I9513" t="s">
        <v>455</v>
      </c>
      <c r="J9513">
        <v>7.3</v>
      </c>
      <c r="K9513" t="s">
        <v>18088</v>
      </c>
      <c r="L9513" t="s">
        <v>18089</v>
      </c>
      <c r="M9513" t="s">
        <v>483</v>
      </c>
      <c r="N9513" t="s">
        <v>483</v>
      </c>
      <c r="O9513">
        <v>7.3</v>
      </c>
    </row>
    <row r="9514" spans="1:16" hidden="1" x14ac:dyDescent="0.5">
      <c r="A9514">
        <v>38</v>
      </c>
      <c r="B9514">
        <v>38</v>
      </c>
      <c r="C9514" t="s">
        <v>383</v>
      </c>
      <c r="D9514" t="s">
        <v>479</v>
      </c>
      <c r="E9514" t="s">
        <v>330</v>
      </c>
      <c r="F9514">
        <v>2</v>
      </c>
      <c r="G9514" t="s">
        <v>328</v>
      </c>
      <c r="H9514" t="s">
        <v>329</v>
      </c>
      <c r="I9514" t="s">
        <v>383</v>
      </c>
      <c r="J9514">
        <v>12.5</v>
      </c>
      <c r="K9514" t="s">
        <v>18090</v>
      </c>
      <c r="L9514" t="s">
        <v>15807</v>
      </c>
      <c r="M9514" t="s">
        <v>506</v>
      </c>
      <c r="N9514" t="s">
        <v>506</v>
      </c>
      <c r="O9514">
        <v>12.5</v>
      </c>
      <c r="P9514" t="s">
        <v>507</v>
      </c>
    </row>
    <row r="9515" spans="1:16" hidden="1" x14ac:dyDescent="0.5">
      <c r="A9515">
        <v>38</v>
      </c>
      <c r="B9515">
        <v>38</v>
      </c>
      <c r="C9515" t="s">
        <v>383</v>
      </c>
      <c r="D9515" t="s">
        <v>479</v>
      </c>
      <c r="E9515" t="s">
        <v>330</v>
      </c>
      <c r="F9515">
        <v>2</v>
      </c>
      <c r="G9515" t="s">
        <v>328</v>
      </c>
      <c r="H9515" t="s">
        <v>329</v>
      </c>
      <c r="I9515" t="s">
        <v>383</v>
      </c>
      <c r="J9515">
        <v>17.670000000000002</v>
      </c>
      <c r="K9515" t="s">
        <v>18091</v>
      </c>
      <c r="L9515" t="s">
        <v>14919</v>
      </c>
      <c r="M9515" t="s">
        <v>506</v>
      </c>
      <c r="N9515" t="s">
        <v>506</v>
      </c>
      <c r="O9515">
        <v>17.666666666666668</v>
      </c>
      <c r="P9515" t="s">
        <v>507</v>
      </c>
    </row>
    <row r="9516" spans="1:16" hidden="1" x14ac:dyDescent="0.5">
      <c r="A9516">
        <v>38</v>
      </c>
      <c r="B9516">
        <v>38</v>
      </c>
      <c r="C9516" t="s">
        <v>605</v>
      </c>
      <c r="D9516" t="s">
        <v>479</v>
      </c>
      <c r="E9516" t="s">
        <v>79</v>
      </c>
      <c r="F9516">
        <v>1</v>
      </c>
      <c r="G9516" t="s">
        <v>196</v>
      </c>
      <c r="H9516" t="s">
        <v>197</v>
      </c>
      <c r="I9516" t="s">
        <v>457</v>
      </c>
      <c r="J9516">
        <v>0.5</v>
      </c>
      <c r="K9516" t="s">
        <v>18092</v>
      </c>
      <c r="L9516" t="s">
        <v>18093</v>
      </c>
      <c r="M9516" t="s">
        <v>482</v>
      </c>
      <c r="N9516" t="s">
        <v>483</v>
      </c>
      <c r="O9516">
        <v>0.5</v>
      </c>
    </row>
    <row r="9517" spans="1:16" hidden="1" x14ac:dyDescent="0.5">
      <c r="A9517">
        <v>38</v>
      </c>
      <c r="B9517">
        <v>38</v>
      </c>
      <c r="C9517" t="s">
        <v>383</v>
      </c>
      <c r="D9517" t="s">
        <v>479</v>
      </c>
      <c r="E9517" t="s">
        <v>79</v>
      </c>
      <c r="F9517">
        <v>2</v>
      </c>
      <c r="G9517" t="s">
        <v>196</v>
      </c>
      <c r="H9517" t="s">
        <v>197</v>
      </c>
      <c r="I9517" t="s">
        <v>383</v>
      </c>
      <c r="J9517">
        <v>5</v>
      </c>
      <c r="K9517" t="s">
        <v>18094</v>
      </c>
      <c r="L9517" t="s">
        <v>18095</v>
      </c>
      <c r="M9517" t="s">
        <v>506</v>
      </c>
      <c r="N9517" t="s">
        <v>483</v>
      </c>
      <c r="O9517">
        <v>5</v>
      </c>
      <c r="P9517" t="s">
        <v>550</v>
      </c>
    </row>
    <row r="9518" spans="1:16" hidden="1" x14ac:dyDescent="0.5">
      <c r="A9518">
        <v>38</v>
      </c>
      <c r="B9518">
        <v>38</v>
      </c>
      <c r="C9518" t="s">
        <v>516</v>
      </c>
      <c r="D9518" t="s">
        <v>517</v>
      </c>
      <c r="E9518" t="s">
        <v>140</v>
      </c>
      <c r="F9518">
        <v>2</v>
      </c>
      <c r="G9518" t="s">
        <v>394</v>
      </c>
      <c r="H9518" t="s">
        <v>395</v>
      </c>
      <c r="I9518" t="s">
        <v>412</v>
      </c>
      <c r="J9518">
        <v>10</v>
      </c>
      <c r="K9518" t="s">
        <v>18096</v>
      </c>
      <c r="L9518" t="s">
        <v>519</v>
      </c>
      <c r="M9518" t="s">
        <v>520</v>
      </c>
      <c r="N9518" t="s">
        <v>483</v>
      </c>
      <c r="O9518">
        <v>10</v>
      </c>
    </row>
    <row r="9519" spans="1:16" hidden="1" x14ac:dyDescent="0.5">
      <c r="A9519">
        <v>38</v>
      </c>
      <c r="B9519">
        <v>38</v>
      </c>
      <c r="C9519" t="s">
        <v>516</v>
      </c>
      <c r="D9519" t="s">
        <v>517</v>
      </c>
      <c r="E9519" t="s">
        <v>8</v>
      </c>
      <c r="F9519">
        <v>2</v>
      </c>
      <c r="G9519" t="s">
        <v>240</v>
      </c>
      <c r="H9519" t="s">
        <v>7</v>
      </c>
      <c r="I9519" t="s">
        <v>449</v>
      </c>
      <c r="J9519">
        <v>8.5</v>
      </c>
      <c r="K9519" t="s">
        <v>18097</v>
      </c>
      <c r="L9519" t="s">
        <v>18098</v>
      </c>
      <c r="M9519" t="s">
        <v>543</v>
      </c>
      <c r="N9519" t="s">
        <v>483</v>
      </c>
      <c r="O9519">
        <v>8.5</v>
      </c>
    </row>
    <row r="9520" spans="1:16" hidden="1" x14ac:dyDescent="0.5">
      <c r="A9520">
        <v>38</v>
      </c>
      <c r="B9520">
        <v>38</v>
      </c>
      <c r="C9520" t="s">
        <v>478</v>
      </c>
      <c r="D9520" t="s">
        <v>540</v>
      </c>
      <c r="E9520" t="s">
        <v>8</v>
      </c>
      <c r="F9520">
        <v>3</v>
      </c>
      <c r="G9520" t="s">
        <v>208</v>
      </c>
      <c r="H9520" t="s">
        <v>209</v>
      </c>
      <c r="I9520" t="s">
        <v>404</v>
      </c>
      <c r="J9520">
        <v>11.5</v>
      </c>
      <c r="K9520" t="s">
        <v>18099</v>
      </c>
      <c r="L9520" t="s">
        <v>18100</v>
      </c>
      <c r="M9520" t="s">
        <v>483</v>
      </c>
      <c r="N9520" t="s">
        <v>529</v>
      </c>
      <c r="O9520">
        <v>11.5</v>
      </c>
    </row>
    <row r="9521" spans="1:16" hidden="1" x14ac:dyDescent="0.5">
      <c r="A9521">
        <v>38</v>
      </c>
      <c r="B9521">
        <v>38</v>
      </c>
      <c r="C9521" t="s">
        <v>478</v>
      </c>
      <c r="D9521" t="s">
        <v>540</v>
      </c>
      <c r="E9521" t="s">
        <v>330</v>
      </c>
      <c r="F9521">
        <v>1</v>
      </c>
      <c r="G9521" t="s">
        <v>343</v>
      </c>
      <c r="H9521" t="s">
        <v>344</v>
      </c>
      <c r="I9521" t="s">
        <v>433</v>
      </c>
      <c r="J9521">
        <v>0.03</v>
      </c>
      <c r="K9521" t="s">
        <v>18101</v>
      </c>
      <c r="L9521" t="s">
        <v>18102</v>
      </c>
      <c r="M9521" t="s">
        <v>483</v>
      </c>
      <c r="N9521" t="s">
        <v>483</v>
      </c>
      <c r="O9521">
        <v>3.3333333333333333E-2</v>
      </c>
    </row>
    <row r="9522" spans="1:16" hidden="1" x14ac:dyDescent="0.5">
      <c r="A9522">
        <v>38</v>
      </c>
      <c r="B9522">
        <v>38</v>
      </c>
      <c r="C9522" t="s">
        <v>605</v>
      </c>
      <c r="D9522" t="s">
        <v>540</v>
      </c>
      <c r="E9522" t="s">
        <v>8</v>
      </c>
      <c r="F9522">
        <v>2</v>
      </c>
      <c r="G9522" t="s">
        <v>216</v>
      </c>
      <c r="H9522" t="s">
        <v>217</v>
      </c>
      <c r="I9522" t="s">
        <v>410</v>
      </c>
      <c r="J9522">
        <v>1</v>
      </c>
      <c r="K9522" t="s">
        <v>18103</v>
      </c>
      <c r="L9522" t="s">
        <v>18104</v>
      </c>
      <c r="M9522" t="s">
        <v>543</v>
      </c>
      <c r="N9522" t="s">
        <v>483</v>
      </c>
      <c r="O9522">
        <v>1</v>
      </c>
    </row>
    <row r="9523" spans="1:16" hidden="1" x14ac:dyDescent="0.5">
      <c r="A9523">
        <v>38</v>
      </c>
      <c r="B9523">
        <v>38</v>
      </c>
      <c r="C9523" t="s">
        <v>478</v>
      </c>
      <c r="D9523" t="s">
        <v>540</v>
      </c>
      <c r="E9523" t="s">
        <v>8</v>
      </c>
      <c r="F9523">
        <v>2</v>
      </c>
      <c r="G9523" t="s">
        <v>216</v>
      </c>
      <c r="H9523" t="s">
        <v>217</v>
      </c>
      <c r="I9523" t="s">
        <v>404</v>
      </c>
      <c r="J9523">
        <v>0.92</v>
      </c>
      <c r="K9523" t="s">
        <v>18105</v>
      </c>
      <c r="L9523" t="s">
        <v>18106</v>
      </c>
      <c r="M9523" t="s">
        <v>543</v>
      </c>
      <c r="N9523" t="s">
        <v>483</v>
      </c>
      <c r="O9523">
        <v>0.91666666666666663</v>
      </c>
    </row>
    <row r="9524" spans="1:16" hidden="1" x14ac:dyDescent="0.5">
      <c r="A9524">
        <v>38</v>
      </c>
      <c r="B9524">
        <v>38</v>
      </c>
      <c r="C9524" t="s">
        <v>605</v>
      </c>
      <c r="D9524" t="s">
        <v>540</v>
      </c>
      <c r="E9524" t="s">
        <v>8</v>
      </c>
      <c r="F9524">
        <v>2</v>
      </c>
      <c r="G9524" t="s">
        <v>216</v>
      </c>
      <c r="H9524" t="s">
        <v>217</v>
      </c>
      <c r="I9524" t="s">
        <v>410</v>
      </c>
      <c r="J9524">
        <v>1</v>
      </c>
      <c r="K9524" t="s">
        <v>18107</v>
      </c>
      <c r="L9524" t="s">
        <v>18108</v>
      </c>
      <c r="M9524" t="s">
        <v>543</v>
      </c>
      <c r="N9524" t="s">
        <v>483</v>
      </c>
      <c r="O9524">
        <v>1</v>
      </c>
    </row>
    <row r="9525" spans="1:16" hidden="1" x14ac:dyDescent="0.5">
      <c r="A9525">
        <v>38</v>
      </c>
      <c r="B9525">
        <v>38</v>
      </c>
      <c r="C9525" t="s">
        <v>478</v>
      </c>
      <c r="D9525" t="s">
        <v>479</v>
      </c>
      <c r="E9525" t="s">
        <v>79</v>
      </c>
      <c r="F9525">
        <v>2</v>
      </c>
      <c r="G9525" t="s">
        <v>198</v>
      </c>
      <c r="H9525" t="s">
        <v>199</v>
      </c>
      <c r="I9525" t="s">
        <v>402</v>
      </c>
      <c r="J9525">
        <v>6</v>
      </c>
      <c r="K9525" t="s">
        <v>18109</v>
      </c>
      <c r="L9525" t="s">
        <v>4991</v>
      </c>
      <c r="M9525" t="s">
        <v>483</v>
      </c>
      <c r="N9525" t="s">
        <v>529</v>
      </c>
      <c r="O9525">
        <v>6</v>
      </c>
    </row>
    <row r="9526" spans="1:16" hidden="1" x14ac:dyDescent="0.5">
      <c r="A9526">
        <v>38</v>
      </c>
      <c r="B9526">
        <v>38</v>
      </c>
      <c r="C9526" t="s">
        <v>478</v>
      </c>
      <c r="D9526" t="s">
        <v>540</v>
      </c>
      <c r="E9526" t="s">
        <v>8</v>
      </c>
      <c r="F9526">
        <v>2</v>
      </c>
      <c r="G9526" t="s">
        <v>216</v>
      </c>
      <c r="H9526" t="s">
        <v>217</v>
      </c>
      <c r="I9526" t="s">
        <v>404</v>
      </c>
      <c r="J9526">
        <v>1.25</v>
      </c>
      <c r="K9526" t="s">
        <v>18110</v>
      </c>
      <c r="L9526" t="s">
        <v>18111</v>
      </c>
      <c r="M9526" t="s">
        <v>543</v>
      </c>
      <c r="N9526" t="s">
        <v>483</v>
      </c>
      <c r="O9526">
        <v>1.25</v>
      </c>
    </row>
    <row r="9527" spans="1:16" hidden="1" x14ac:dyDescent="0.5">
      <c r="A9527">
        <v>38</v>
      </c>
      <c r="B9527">
        <v>38</v>
      </c>
      <c r="C9527" t="s">
        <v>478</v>
      </c>
      <c r="D9527" t="s">
        <v>540</v>
      </c>
      <c r="E9527" t="s">
        <v>8</v>
      </c>
      <c r="F9527">
        <v>1</v>
      </c>
      <c r="G9527" t="s">
        <v>216</v>
      </c>
      <c r="H9527" t="s">
        <v>217</v>
      </c>
      <c r="I9527" t="s">
        <v>404</v>
      </c>
      <c r="J9527">
        <v>1.08</v>
      </c>
      <c r="K9527" t="s">
        <v>18112</v>
      </c>
      <c r="L9527" t="s">
        <v>18113</v>
      </c>
      <c r="M9527" t="s">
        <v>543</v>
      </c>
      <c r="N9527" t="s">
        <v>483</v>
      </c>
      <c r="O9527">
        <v>1.0833333333333333</v>
      </c>
    </row>
    <row r="9528" spans="1:16" hidden="1" x14ac:dyDescent="0.5">
      <c r="A9528">
        <v>38</v>
      </c>
      <c r="B9528">
        <v>38</v>
      </c>
      <c r="C9528" t="s">
        <v>395</v>
      </c>
      <c r="D9528" t="s">
        <v>479</v>
      </c>
      <c r="E9528" t="s">
        <v>140</v>
      </c>
      <c r="F9528">
        <v>3</v>
      </c>
      <c r="G9528" t="s">
        <v>391</v>
      </c>
      <c r="H9528" t="s">
        <v>393</v>
      </c>
      <c r="I9528" t="s">
        <v>435</v>
      </c>
      <c r="J9528">
        <v>1.5</v>
      </c>
      <c r="K9528" t="s">
        <v>18114</v>
      </c>
      <c r="L9528" t="s">
        <v>15039</v>
      </c>
      <c r="M9528" t="s">
        <v>1031</v>
      </c>
      <c r="N9528" t="s">
        <v>483</v>
      </c>
      <c r="O9528">
        <v>1.5</v>
      </c>
    </row>
    <row r="9529" spans="1:16" hidden="1" x14ac:dyDescent="0.5">
      <c r="A9529">
        <v>38</v>
      </c>
      <c r="B9529">
        <v>38</v>
      </c>
      <c r="C9529" t="s">
        <v>395</v>
      </c>
      <c r="D9529" t="s">
        <v>479</v>
      </c>
      <c r="E9529" t="s">
        <v>140</v>
      </c>
      <c r="F9529">
        <v>5</v>
      </c>
      <c r="G9529" t="s">
        <v>396</v>
      </c>
      <c r="H9529" t="s">
        <v>397</v>
      </c>
      <c r="I9529" t="s">
        <v>435</v>
      </c>
      <c r="J9529">
        <v>17</v>
      </c>
      <c r="K9529" t="s">
        <v>18115</v>
      </c>
      <c r="L9529" t="s">
        <v>17699</v>
      </c>
      <c r="M9529" t="s">
        <v>1031</v>
      </c>
      <c r="N9529" t="s">
        <v>483</v>
      </c>
      <c r="O9529">
        <v>17</v>
      </c>
    </row>
    <row r="9530" spans="1:16" hidden="1" x14ac:dyDescent="0.5">
      <c r="A9530">
        <v>38</v>
      </c>
      <c r="B9530">
        <v>38</v>
      </c>
      <c r="C9530" t="s">
        <v>383</v>
      </c>
      <c r="D9530" t="s">
        <v>540</v>
      </c>
      <c r="E9530" t="s">
        <v>140</v>
      </c>
      <c r="F9530">
        <v>3</v>
      </c>
      <c r="G9530" t="s">
        <v>310</v>
      </c>
      <c r="H9530" t="s">
        <v>7</v>
      </c>
      <c r="I9530" t="s">
        <v>383</v>
      </c>
      <c r="J9530">
        <v>45</v>
      </c>
      <c r="K9530" t="s">
        <v>18116</v>
      </c>
      <c r="L9530" t="s">
        <v>16571</v>
      </c>
      <c r="M9530" t="s">
        <v>506</v>
      </c>
      <c r="N9530" t="s">
        <v>483</v>
      </c>
      <c r="O9530">
        <v>45</v>
      </c>
      <c r="P9530" t="s">
        <v>550</v>
      </c>
    </row>
    <row r="9531" spans="1:16" hidden="1" x14ac:dyDescent="0.5">
      <c r="A9531">
        <v>38</v>
      </c>
      <c r="B9531">
        <v>38</v>
      </c>
      <c r="C9531" t="s">
        <v>516</v>
      </c>
      <c r="D9531" t="s">
        <v>540</v>
      </c>
      <c r="E9531" t="s">
        <v>140</v>
      </c>
      <c r="F9531">
        <v>2</v>
      </c>
      <c r="G9531" t="s">
        <v>310</v>
      </c>
      <c r="H9531" t="s">
        <v>7</v>
      </c>
      <c r="I9531" t="s">
        <v>412</v>
      </c>
      <c r="J9531">
        <v>1.75</v>
      </c>
      <c r="K9531" t="s">
        <v>18117</v>
      </c>
      <c r="L9531" t="s">
        <v>18118</v>
      </c>
      <c r="M9531" t="s">
        <v>482</v>
      </c>
      <c r="N9531" t="s">
        <v>483</v>
      </c>
      <c r="O9531">
        <v>1.75</v>
      </c>
    </row>
    <row r="9532" spans="1:16" hidden="1" x14ac:dyDescent="0.5">
      <c r="A9532">
        <v>38</v>
      </c>
      <c r="B9532">
        <v>38</v>
      </c>
      <c r="C9532" t="s">
        <v>478</v>
      </c>
      <c r="D9532" t="s">
        <v>540</v>
      </c>
      <c r="E9532" t="s">
        <v>8</v>
      </c>
      <c r="F9532">
        <v>1</v>
      </c>
      <c r="G9532" t="s">
        <v>331</v>
      </c>
      <c r="H9532" t="s">
        <v>332</v>
      </c>
      <c r="I9532" t="s">
        <v>404</v>
      </c>
      <c r="J9532">
        <v>0.17</v>
      </c>
      <c r="K9532" t="s">
        <v>18119</v>
      </c>
      <c r="L9532" t="s">
        <v>18120</v>
      </c>
      <c r="M9532" t="s">
        <v>482</v>
      </c>
      <c r="N9532" t="s">
        <v>483</v>
      </c>
      <c r="O9532">
        <v>0.16666666666666666</v>
      </c>
    </row>
    <row r="9533" spans="1:16" hidden="1" x14ac:dyDescent="0.5">
      <c r="A9533">
        <v>38</v>
      </c>
      <c r="B9533">
        <v>38</v>
      </c>
      <c r="C9533" t="s">
        <v>478</v>
      </c>
      <c r="D9533" t="s">
        <v>479</v>
      </c>
      <c r="E9533" t="s">
        <v>140</v>
      </c>
      <c r="F9533">
        <v>2</v>
      </c>
      <c r="G9533" t="s">
        <v>145</v>
      </c>
      <c r="H9533" t="s">
        <v>146</v>
      </c>
      <c r="I9533" t="s">
        <v>404</v>
      </c>
      <c r="J9533">
        <v>1.5</v>
      </c>
      <c r="K9533" t="s">
        <v>18121</v>
      </c>
      <c r="L9533" t="s">
        <v>18122</v>
      </c>
      <c r="M9533" t="s">
        <v>483</v>
      </c>
      <c r="N9533" t="s">
        <v>529</v>
      </c>
      <c r="O9533">
        <v>1.5</v>
      </c>
    </row>
    <row r="9534" spans="1:16" hidden="1" x14ac:dyDescent="0.5">
      <c r="A9534">
        <v>38</v>
      </c>
      <c r="B9534">
        <v>38</v>
      </c>
      <c r="C9534" t="s">
        <v>383</v>
      </c>
      <c r="D9534" t="s">
        <v>479</v>
      </c>
      <c r="E9534" t="s">
        <v>8</v>
      </c>
      <c r="F9534">
        <v>1</v>
      </c>
      <c r="G9534" t="s">
        <v>331</v>
      </c>
      <c r="H9534" t="s">
        <v>332</v>
      </c>
      <c r="I9534" t="s">
        <v>383</v>
      </c>
      <c r="J9534">
        <v>8</v>
      </c>
      <c r="K9534" t="s">
        <v>18123</v>
      </c>
      <c r="L9534" t="s">
        <v>18124</v>
      </c>
      <c r="M9534" t="s">
        <v>506</v>
      </c>
      <c r="N9534" t="s">
        <v>483</v>
      </c>
      <c r="O9534">
        <v>8</v>
      </c>
      <c r="P9534" t="s">
        <v>550</v>
      </c>
    </row>
    <row r="9535" spans="1:16" hidden="1" x14ac:dyDescent="0.5">
      <c r="A9535">
        <v>38</v>
      </c>
      <c r="B9535">
        <v>38</v>
      </c>
      <c r="C9535" t="s">
        <v>383</v>
      </c>
      <c r="D9535" t="s">
        <v>479</v>
      </c>
      <c r="E9535" t="s">
        <v>79</v>
      </c>
      <c r="F9535">
        <v>2</v>
      </c>
      <c r="G9535" t="s">
        <v>198</v>
      </c>
      <c r="H9535" t="s">
        <v>199</v>
      </c>
      <c r="I9535" t="s">
        <v>383</v>
      </c>
      <c r="J9535">
        <v>66</v>
      </c>
      <c r="K9535" t="s">
        <v>18125</v>
      </c>
      <c r="L9535" t="s">
        <v>18126</v>
      </c>
      <c r="M9535" t="s">
        <v>506</v>
      </c>
      <c r="N9535" t="s">
        <v>506</v>
      </c>
      <c r="O9535">
        <v>66</v>
      </c>
      <c r="P9535" t="s">
        <v>879</v>
      </c>
    </row>
    <row r="9536" spans="1:16" hidden="1" x14ac:dyDescent="0.5">
      <c r="A9536">
        <v>38</v>
      </c>
      <c r="B9536">
        <v>38</v>
      </c>
      <c r="C9536" t="s">
        <v>383</v>
      </c>
      <c r="D9536" t="s">
        <v>517</v>
      </c>
      <c r="E9536" t="s">
        <v>140</v>
      </c>
      <c r="F9536">
        <v>3</v>
      </c>
      <c r="G9536" t="s">
        <v>310</v>
      </c>
      <c r="H9536" t="s">
        <v>7</v>
      </c>
      <c r="I9536" t="s">
        <v>383</v>
      </c>
      <c r="J9536">
        <v>82</v>
      </c>
      <c r="K9536" t="s">
        <v>18127</v>
      </c>
      <c r="L9536" t="s">
        <v>18128</v>
      </c>
      <c r="M9536" t="s">
        <v>506</v>
      </c>
      <c r="N9536" t="s">
        <v>483</v>
      </c>
      <c r="O9536">
        <v>82</v>
      </c>
      <c r="P9536" t="s">
        <v>550</v>
      </c>
    </row>
    <row r="9537" spans="1:16" hidden="1" x14ac:dyDescent="0.5">
      <c r="A9537">
        <v>38</v>
      </c>
      <c r="B9537">
        <v>38</v>
      </c>
      <c r="C9537" t="s">
        <v>383</v>
      </c>
      <c r="D9537" t="s">
        <v>479</v>
      </c>
      <c r="E9537" t="s">
        <v>8</v>
      </c>
      <c r="F9537">
        <v>1</v>
      </c>
      <c r="G9537" t="s">
        <v>331</v>
      </c>
      <c r="H9537" t="s">
        <v>332</v>
      </c>
      <c r="I9537" t="s">
        <v>383</v>
      </c>
      <c r="J9537">
        <v>6</v>
      </c>
      <c r="K9537" t="s">
        <v>18129</v>
      </c>
      <c r="L9537" t="s">
        <v>18130</v>
      </c>
      <c r="M9537" t="s">
        <v>506</v>
      </c>
      <c r="N9537" t="s">
        <v>483</v>
      </c>
      <c r="O9537">
        <v>6</v>
      </c>
      <c r="P9537" t="s">
        <v>550</v>
      </c>
    </row>
    <row r="9538" spans="1:16" hidden="1" x14ac:dyDescent="0.5">
      <c r="A9538">
        <v>38</v>
      </c>
      <c r="B9538">
        <v>38</v>
      </c>
      <c r="C9538" t="s">
        <v>478</v>
      </c>
      <c r="D9538" t="s">
        <v>540</v>
      </c>
      <c r="E9538" t="s">
        <v>8</v>
      </c>
      <c r="F9538">
        <v>3</v>
      </c>
      <c r="G9538" t="s">
        <v>331</v>
      </c>
      <c r="H9538" t="s">
        <v>332</v>
      </c>
      <c r="I9538" t="s">
        <v>404</v>
      </c>
      <c r="J9538">
        <v>1.25</v>
      </c>
      <c r="K9538" t="s">
        <v>18131</v>
      </c>
      <c r="L9538" t="s">
        <v>18132</v>
      </c>
      <c r="M9538" t="s">
        <v>482</v>
      </c>
      <c r="N9538" t="s">
        <v>483</v>
      </c>
      <c r="O9538">
        <v>1.25</v>
      </c>
    </row>
    <row r="9539" spans="1:16" hidden="1" x14ac:dyDescent="0.5">
      <c r="A9539">
        <v>38</v>
      </c>
      <c r="B9539">
        <v>38</v>
      </c>
      <c r="C9539" t="s">
        <v>478</v>
      </c>
      <c r="D9539" t="s">
        <v>540</v>
      </c>
      <c r="E9539" t="s">
        <v>8</v>
      </c>
      <c r="F9539">
        <v>3</v>
      </c>
      <c r="G9539" t="s">
        <v>331</v>
      </c>
      <c r="H9539" t="s">
        <v>332</v>
      </c>
      <c r="I9539" t="s">
        <v>404</v>
      </c>
      <c r="J9539">
        <v>1</v>
      </c>
      <c r="K9539" t="s">
        <v>18133</v>
      </c>
      <c r="L9539" t="s">
        <v>18134</v>
      </c>
      <c r="M9539" t="s">
        <v>482</v>
      </c>
      <c r="N9539" t="s">
        <v>483</v>
      </c>
      <c r="O9539">
        <v>1</v>
      </c>
    </row>
    <row r="9540" spans="1:16" hidden="1" x14ac:dyDescent="0.5">
      <c r="A9540">
        <v>38</v>
      </c>
      <c r="B9540">
        <v>38</v>
      </c>
      <c r="C9540" t="s">
        <v>478</v>
      </c>
      <c r="D9540" t="s">
        <v>540</v>
      </c>
      <c r="E9540" t="s">
        <v>8</v>
      </c>
      <c r="F9540">
        <v>2</v>
      </c>
      <c r="G9540" t="s">
        <v>331</v>
      </c>
      <c r="H9540" t="s">
        <v>332</v>
      </c>
      <c r="I9540" t="s">
        <v>404</v>
      </c>
      <c r="J9540">
        <v>5</v>
      </c>
      <c r="K9540" t="s">
        <v>18135</v>
      </c>
      <c r="L9540" t="s">
        <v>18136</v>
      </c>
      <c r="M9540" t="s">
        <v>482</v>
      </c>
      <c r="N9540" t="s">
        <v>483</v>
      </c>
      <c r="O9540">
        <v>5</v>
      </c>
    </row>
    <row r="9541" spans="1:16" hidden="1" x14ac:dyDescent="0.5">
      <c r="A9541">
        <v>38</v>
      </c>
      <c r="B9541">
        <v>38</v>
      </c>
      <c r="C9541" t="s">
        <v>605</v>
      </c>
      <c r="D9541" t="s">
        <v>540</v>
      </c>
      <c r="E9541" t="s">
        <v>8</v>
      </c>
      <c r="F9541">
        <v>2</v>
      </c>
      <c r="G9541" t="s">
        <v>331</v>
      </c>
      <c r="H9541" t="s">
        <v>332</v>
      </c>
      <c r="I9541" t="s">
        <v>406</v>
      </c>
      <c r="J9541">
        <v>2</v>
      </c>
      <c r="K9541" t="s">
        <v>18137</v>
      </c>
      <c r="L9541" t="s">
        <v>18138</v>
      </c>
      <c r="M9541" t="s">
        <v>483</v>
      </c>
      <c r="N9541" t="s">
        <v>486</v>
      </c>
      <c r="O9541">
        <v>2</v>
      </c>
    </row>
    <row r="9542" spans="1:16" hidden="1" x14ac:dyDescent="0.5">
      <c r="A9542">
        <v>38</v>
      </c>
      <c r="B9542">
        <v>38</v>
      </c>
      <c r="C9542" t="s">
        <v>383</v>
      </c>
      <c r="D9542" t="s">
        <v>517</v>
      </c>
      <c r="E9542" t="s">
        <v>140</v>
      </c>
      <c r="F9542">
        <v>2</v>
      </c>
      <c r="G9542" t="s">
        <v>381</v>
      </c>
      <c r="H9542" t="s">
        <v>383</v>
      </c>
      <c r="I9542" t="s">
        <v>410</v>
      </c>
      <c r="J9542">
        <v>3</v>
      </c>
      <c r="K9542" t="s">
        <v>18139</v>
      </c>
      <c r="L9542" t="s">
        <v>18140</v>
      </c>
      <c r="M9542" t="s">
        <v>520</v>
      </c>
      <c r="N9542" t="s">
        <v>483</v>
      </c>
      <c r="O9542">
        <v>3</v>
      </c>
      <c r="P9542" t="s">
        <v>550</v>
      </c>
    </row>
    <row r="9543" spans="1:16" hidden="1" x14ac:dyDescent="0.5">
      <c r="A9543">
        <v>38</v>
      </c>
      <c r="B9543">
        <v>38</v>
      </c>
      <c r="C9543" t="s">
        <v>478</v>
      </c>
      <c r="D9543" t="s">
        <v>540</v>
      </c>
      <c r="E9543" t="s">
        <v>330</v>
      </c>
      <c r="F9543">
        <v>1</v>
      </c>
      <c r="G9543" t="s">
        <v>345</v>
      </c>
      <c r="H9543" t="s">
        <v>346</v>
      </c>
      <c r="I9543" t="s">
        <v>402</v>
      </c>
      <c r="J9543">
        <v>0.17</v>
      </c>
      <c r="K9543" t="s">
        <v>18141</v>
      </c>
      <c r="L9543" t="s">
        <v>18142</v>
      </c>
      <c r="M9543" t="s">
        <v>483</v>
      </c>
      <c r="N9543" t="s">
        <v>529</v>
      </c>
      <c r="O9543">
        <v>0.16666666666666666</v>
      </c>
    </row>
    <row r="9544" spans="1:16" hidden="1" x14ac:dyDescent="0.5">
      <c r="A9544">
        <v>38</v>
      </c>
      <c r="B9544">
        <v>38</v>
      </c>
      <c r="C9544" t="s">
        <v>478</v>
      </c>
      <c r="D9544" t="s">
        <v>540</v>
      </c>
      <c r="E9544" t="s">
        <v>8</v>
      </c>
      <c r="F9544">
        <v>3</v>
      </c>
      <c r="G9544" t="s">
        <v>331</v>
      </c>
      <c r="H9544" t="s">
        <v>332</v>
      </c>
      <c r="I9544" t="s">
        <v>404</v>
      </c>
      <c r="J9544">
        <v>1</v>
      </c>
      <c r="K9544" t="s">
        <v>18143</v>
      </c>
      <c r="L9544" t="s">
        <v>18144</v>
      </c>
      <c r="M9544" t="s">
        <v>483</v>
      </c>
      <c r="N9544" t="s">
        <v>486</v>
      </c>
      <c r="O9544">
        <v>1</v>
      </c>
    </row>
    <row r="9545" spans="1:16" hidden="1" x14ac:dyDescent="0.5">
      <c r="A9545">
        <v>38</v>
      </c>
      <c r="B9545">
        <v>38</v>
      </c>
      <c r="C9545" t="s">
        <v>478</v>
      </c>
      <c r="D9545" t="s">
        <v>540</v>
      </c>
      <c r="E9545" t="s">
        <v>8</v>
      </c>
      <c r="F9545">
        <v>1</v>
      </c>
      <c r="G9545" t="s">
        <v>153</v>
      </c>
      <c r="H9545" t="s">
        <v>154</v>
      </c>
      <c r="I9545" t="s">
        <v>404</v>
      </c>
      <c r="J9545">
        <v>0.42</v>
      </c>
      <c r="K9545" t="s">
        <v>18145</v>
      </c>
      <c r="L9545" t="s">
        <v>18146</v>
      </c>
      <c r="M9545" t="s">
        <v>483</v>
      </c>
      <c r="N9545" t="s">
        <v>483</v>
      </c>
      <c r="O9545">
        <v>0.41666666666666669</v>
      </c>
    </row>
    <row r="9546" spans="1:16" hidden="1" x14ac:dyDescent="0.5">
      <c r="A9546">
        <v>38</v>
      </c>
      <c r="B9546">
        <v>38</v>
      </c>
      <c r="C9546" t="s">
        <v>478</v>
      </c>
      <c r="D9546" t="s">
        <v>540</v>
      </c>
      <c r="E9546" t="s">
        <v>8</v>
      </c>
      <c r="F9546">
        <v>1</v>
      </c>
      <c r="G9546" t="s">
        <v>153</v>
      </c>
      <c r="H9546" t="s">
        <v>154</v>
      </c>
      <c r="I9546" t="s">
        <v>404</v>
      </c>
      <c r="J9546">
        <v>0.5</v>
      </c>
      <c r="K9546" t="s">
        <v>18147</v>
      </c>
      <c r="L9546" t="s">
        <v>18148</v>
      </c>
      <c r="M9546" t="s">
        <v>483</v>
      </c>
      <c r="N9546" t="s">
        <v>483</v>
      </c>
      <c r="O9546">
        <v>0.5</v>
      </c>
    </row>
    <row r="9547" spans="1:16" hidden="1" x14ac:dyDescent="0.5">
      <c r="A9547">
        <v>38</v>
      </c>
      <c r="B9547">
        <v>38</v>
      </c>
      <c r="C9547" t="s">
        <v>478</v>
      </c>
      <c r="D9547" t="s">
        <v>540</v>
      </c>
      <c r="E9547" t="s">
        <v>8</v>
      </c>
      <c r="F9547">
        <v>2</v>
      </c>
      <c r="G9547" t="s">
        <v>153</v>
      </c>
      <c r="H9547" t="s">
        <v>154</v>
      </c>
      <c r="I9547" t="s">
        <v>412</v>
      </c>
      <c r="J9547">
        <v>0.25</v>
      </c>
      <c r="K9547" t="s">
        <v>18149</v>
      </c>
      <c r="L9547" t="s">
        <v>18150</v>
      </c>
      <c r="M9547" t="s">
        <v>483</v>
      </c>
      <c r="N9547" t="s">
        <v>483</v>
      </c>
      <c r="O9547">
        <v>0.25</v>
      </c>
    </row>
    <row r="9548" spans="1:16" hidden="1" x14ac:dyDescent="0.5">
      <c r="A9548">
        <v>38</v>
      </c>
      <c r="B9548">
        <v>38</v>
      </c>
      <c r="C9548" t="s">
        <v>516</v>
      </c>
      <c r="D9548" t="s">
        <v>517</v>
      </c>
      <c r="E9548" t="s">
        <v>140</v>
      </c>
      <c r="F9548">
        <v>2</v>
      </c>
      <c r="G9548" t="s">
        <v>310</v>
      </c>
      <c r="H9548" t="s">
        <v>7</v>
      </c>
      <c r="I9548" t="s">
        <v>408</v>
      </c>
      <c r="J9548">
        <v>2</v>
      </c>
      <c r="K9548" t="s">
        <v>18151</v>
      </c>
      <c r="L9548" t="s">
        <v>18152</v>
      </c>
      <c r="M9548" t="s">
        <v>482</v>
      </c>
      <c r="N9548" t="s">
        <v>483</v>
      </c>
      <c r="O9548">
        <v>2</v>
      </c>
    </row>
    <row r="9549" spans="1:16" hidden="1" x14ac:dyDescent="0.5">
      <c r="A9549">
        <v>38</v>
      </c>
      <c r="B9549">
        <v>38</v>
      </c>
      <c r="C9549" t="s">
        <v>516</v>
      </c>
      <c r="D9549" t="s">
        <v>517</v>
      </c>
      <c r="E9549" t="s">
        <v>140</v>
      </c>
      <c r="F9549">
        <v>1</v>
      </c>
      <c r="G9549" t="s">
        <v>310</v>
      </c>
      <c r="H9549" t="s">
        <v>7</v>
      </c>
      <c r="I9549" t="s">
        <v>412</v>
      </c>
      <c r="J9549">
        <v>0.25</v>
      </c>
      <c r="K9549" t="s">
        <v>18153</v>
      </c>
      <c r="L9549" t="s">
        <v>18154</v>
      </c>
      <c r="M9549" t="s">
        <v>482</v>
      </c>
      <c r="N9549" t="s">
        <v>483</v>
      </c>
      <c r="O9549">
        <v>0.25</v>
      </c>
    </row>
    <row r="9550" spans="1:16" hidden="1" x14ac:dyDescent="0.5">
      <c r="A9550">
        <v>38</v>
      </c>
      <c r="B9550">
        <v>38</v>
      </c>
      <c r="C9550" t="s">
        <v>605</v>
      </c>
      <c r="D9550" t="s">
        <v>517</v>
      </c>
      <c r="E9550" t="s">
        <v>68</v>
      </c>
      <c r="F9550">
        <v>5</v>
      </c>
      <c r="G9550" t="s">
        <v>134</v>
      </c>
      <c r="H9550" t="s">
        <v>135</v>
      </c>
      <c r="I9550" t="s">
        <v>455</v>
      </c>
      <c r="J9550">
        <v>0.75</v>
      </c>
      <c r="K9550" t="s">
        <v>18155</v>
      </c>
      <c r="L9550" t="s">
        <v>18156</v>
      </c>
      <c r="M9550" t="s">
        <v>483</v>
      </c>
      <c r="N9550" t="s">
        <v>483</v>
      </c>
      <c r="O9550">
        <v>0.75</v>
      </c>
    </row>
    <row r="9551" spans="1:16" hidden="1" x14ac:dyDescent="0.5">
      <c r="A9551">
        <v>38</v>
      </c>
      <c r="B9551">
        <v>38</v>
      </c>
      <c r="C9551" t="s">
        <v>478</v>
      </c>
      <c r="D9551" t="s">
        <v>540</v>
      </c>
      <c r="E9551" t="s">
        <v>330</v>
      </c>
      <c r="F9551">
        <v>1</v>
      </c>
      <c r="G9551" t="s">
        <v>345</v>
      </c>
      <c r="H9551" t="s">
        <v>346</v>
      </c>
      <c r="I9551" t="s">
        <v>402</v>
      </c>
      <c r="J9551">
        <v>0.25</v>
      </c>
      <c r="K9551" t="s">
        <v>18157</v>
      </c>
      <c r="L9551" t="s">
        <v>18158</v>
      </c>
      <c r="M9551" t="s">
        <v>483</v>
      </c>
      <c r="N9551" t="s">
        <v>529</v>
      </c>
      <c r="O9551">
        <v>0.25</v>
      </c>
    </row>
    <row r="9552" spans="1:16" hidden="1" x14ac:dyDescent="0.5">
      <c r="A9552">
        <v>38</v>
      </c>
      <c r="B9552">
        <v>38</v>
      </c>
      <c r="C9552" t="s">
        <v>163</v>
      </c>
      <c r="D9552" t="s">
        <v>540</v>
      </c>
      <c r="E9552" t="s">
        <v>140</v>
      </c>
      <c r="F9552">
        <v>1</v>
      </c>
      <c r="G9552" t="s">
        <v>186</v>
      </c>
      <c r="H9552" t="s">
        <v>187</v>
      </c>
      <c r="I9552" t="s">
        <v>455</v>
      </c>
      <c r="J9552">
        <v>5.25</v>
      </c>
      <c r="K9552" t="s">
        <v>18159</v>
      </c>
      <c r="L9552" t="s">
        <v>13467</v>
      </c>
      <c r="M9552" t="s">
        <v>483</v>
      </c>
      <c r="N9552" t="s">
        <v>483</v>
      </c>
      <c r="O9552">
        <v>5.25</v>
      </c>
    </row>
    <row r="9553" spans="1:16" hidden="1" x14ac:dyDescent="0.5">
      <c r="A9553">
        <v>38</v>
      </c>
      <c r="B9553">
        <v>38</v>
      </c>
      <c r="C9553" t="s">
        <v>478</v>
      </c>
      <c r="D9553" t="s">
        <v>479</v>
      </c>
      <c r="E9553" t="s">
        <v>330</v>
      </c>
      <c r="F9553">
        <v>2</v>
      </c>
      <c r="G9553" t="s">
        <v>328</v>
      </c>
      <c r="H9553" t="s">
        <v>329</v>
      </c>
      <c r="I9553" t="s">
        <v>402</v>
      </c>
      <c r="J9553">
        <v>2</v>
      </c>
      <c r="K9553" t="s">
        <v>18160</v>
      </c>
      <c r="L9553" t="s">
        <v>18161</v>
      </c>
      <c r="M9553" t="s">
        <v>483</v>
      </c>
      <c r="N9553" t="s">
        <v>486</v>
      </c>
      <c r="O9553">
        <v>2</v>
      </c>
    </row>
    <row r="9554" spans="1:16" hidden="1" x14ac:dyDescent="0.5">
      <c r="A9554">
        <v>38</v>
      </c>
      <c r="B9554">
        <v>38</v>
      </c>
      <c r="C9554" t="s">
        <v>478</v>
      </c>
      <c r="D9554" t="s">
        <v>540</v>
      </c>
      <c r="E9554" t="s">
        <v>330</v>
      </c>
      <c r="F9554">
        <v>1</v>
      </c>
      <c r="G9554" t="s">
        <v>345</v>
      </c>
      <c r="H9554" t="s">
        <v>346</v>
      </c>
      <c r="I9554" t="s">
        <v>402</v>
      </c>
      <c r="J9554">
        <v>0.17</v>
      </c>
      <c r="K9554" t="s">
        <v>18162</v>
      </c>
      <c r="L9554" t="s">
        <v>18163</v>
      </c>
      <c r="M9554" t="s">
        <v>483</v>
      </c>
      <c r="N9554" t="s">
        <v>529</v>
      </c>
      <c r="O9554">
        <v>0.16666666666666666</v>
      </c>
    </row>
    <row r="9555" spans="1:16" hidden="1" x14ac:dyDescent="0.5">
      <c r="A9555">
        <v>38</v>
      </c>
      <c r="B9555">
        <v>38</v>
      </c>
      <c r="C9555" t="s">
        <v>478</v>
      </c>
      <c r="D9555" t="s">
        <v>517</v>
      </c>
      <c r="E9555" t="s">
        <v>140</v>
      </c>
      <c r="F9555">
        <v>1</v>
      </c>
      <c r="G9555" t="s">
        <v>310</v>
      </c>
      <c r="H9555" t="s">
        <v>7</v>
      </c>
      <c r="I9555" t="s">
        <v>400</v>
      </c>
      <c r="J9555">
        <v>0.57999999999999996</v>
      </c>
      <c r="K9555" t="s">
        <v>18164</v>
      </c>
      <c r="L9555" t="s">
        <v>18165</v>
      </c>
      <c r="M9555" t="s">
        <v>577</v>
      </c>
      <c r="N9555" t="s">
        <v>483</v>
      </c>
      <c r="O9555">
        <v>0.58333333333333337</v>
      </c>
    </row>
    <row r="9556" spans="1:16" hidden="1" x14ac:dyDescent="0.5">
      <c r="A9556">
        <v>38</v>
      </c>
      <c r="B9556">
        <v>38</v>
      </c>
      <c r="C9556" t="s">
        <v>605</v>
      </c>
      <c r="D9556" t="s">
        <v>479</v>
      </c>
      <c r="E9556" t="s">
        <v>8</v>
      </c>
      <c r="F9556">
        <v>1</v>
      </c>
      <c r="G9556" t="s">
        <v>331</v>
      </c>
      <c r="H9556" t="s">
        <v>332</v>
      </c>
      <c r="I9556" t="s">
        <v>410</v>
      </c>
      <c r="J9556">
        <v>2.25</v>
      </c>
      <c r="K9556" t="s">
        <v>18166</v>
      </c>
      <c r="L9556" t="s">
        <v>18167</v>
      </c>
      <c r="M9556" t="s">
        <v>580</v>
      </c>
      <c r="N9556" t="s">
        <v>483</v>
      </c>
      <c r="O9556">
        <v>2.25</v>
      </c>
    </row>
    <row r="9557" spans="1:16" hidden="1" x14ac:dyDescent="0.5">
      <c r="A9557">
        <v>38</v>
      </c>
      <c r="B9557">
        <v>38</v>
      </c>
      <c r="C9557" t="s">
        <v>605</v>
      </c>
      <c r="D9557" t="s">
        <v>517</v>
      </c>
      <c r="E9557" t="s">
        <v>8</v>
      </c>
      <c r="F9557">
        <v>1</v>
      </c>
      <c r="G9557" t="s">
        <v>365</v>
      </c>
      <c r="H9557" t="s">
        <v>366</v>
      </c>
      <c r="I9557" t="s">
        <v>455</v>
      </c>
      <c r="J9557">
        <v>0.75</v>
      </c>
      <c r="K9557" t="s">
        <v>18168</v>
      </c>
      <c r="L9557" t="s">
        <v>18169</v>
      </c>
      <c r="M9557" t="s">
        <v>482</v>
      </c>
      <c r="N9557" t="s">
        <v>483</v>
      </c>
      <c r="O9557">
        <v>0.75</v>
      </c>
    </row>
    <row r="9558" spans="1:16" hidden="1" x14ac:dyDescent="0.5">
      <c r="A9558">
        <v>38</v>
      </c>
      <c r="B9558">
        <v>38</v>
      </c>
      <c r="C9558" t="s">
        <v>383</v>
      </c>
      <c r="D9558" t="s">
        <v>517</v>
      </c>
      <c r="E9558" t="s">
        <v>140</v>
      </c>
      <c r="F9558">
        <v>3</v>
      </c>
      <c r="G9558" t="s">
        <v>310</v>
      </c>
      <c r="H9558" t="s">
        <v>7</v>
      </c>
      <c r="I9558" t="s">
        <v>383</v>
      </c>
      <c r="J9558">
        <v>108</v>
      </c>
      <c r="K9558" t="s">
        <v>18170</v>
      </c>
      <c r="L9558" t="s">
        <v>18171</v>
      </c>
      <c r="M9558" t="s">
        <v>506</v>
      </c>
      <c r="N9558" t="s">
        <v>483</v>
      </c>
      <c r="O9558">
        <v>108</v>
      </c>
      <c r="P9558" t="s">
        <v>550</v>
      </c>
    </row>
    <row r="9559" spans="1:16" hidden="1" x14ac:dyDescent="0.5">
      <c r="A9559">
        <v>38</v>
      </c>
      <c r="B9559">
        <v>38</v>
      </c>
      <c r="C9559" t="s">
        <v>383</v>
      </c>
      <c r="D9559" t="s">
        <v>479</v>
      </c>
      <c r="E9559" t="s">
        <v>330</v>
      </c>
      <c r="F9559">
        <v>5</v>
      </c>
      <c r="G9559" t="s">
        <v>328</v>
      </c>
      <c r="H9559" t="s">
        <v>329</v>
      </c>
      <c r="I9559" t="s">
        <v>383</v>
      </c>
      <c r="J9559">
        <v>11</v>
      </c>
      <c r="K9559" t="s">
        <v>18172</v>
      </c>
      <c r="L9559" t="s">
        <v>8341</v>
      </c>
      <c r="M9559" t="s">
        <v>506</v>
      </c>
      <c r="N9559" t="s">
        <v>506</v>
      </c>
      <c r="O9559">
        <v>11</v>
      </c>
      <c r="P9559" t="s">
        <v>507</v>
      </c>
    </row>
    <row r="9560" spans="1:16" hidden="1" x14ac:dyDescent="0.5">
      <c r="A9560">
        <v>38</v>
      </c>
      <c r="B9560">
        <v>38</v>
      </c>
      <c r="C9560" t="s">
        <v>478</v>
      </c>
      <c r="D9560" t="s">
        <v>479</v>
      </c>
      <c r="E9560" t="s">
        <v>330</v>
      </c>
      <c r="F9560">
        <v>1</v>
      </c>
      <c r="G9560" t="s">
        <v>328</v>
      </c>
      <c r="H9560" t="s">
        <v>329</v>
      </c>
      <c r="I9560" t="s">
        <v>408</v>
      </c>
      <c r="J9560">
        <v>0.83</v>
      </c>
      <c r="K9560" t="s">
        <v>18173</v>
      </c>
      <c r="L9560" t="s">
        <v>8356</v>
      </c>
      <c r="M9560" t="s">
        <v>483</v>
      </c>
      <c r="N9560" t="s">
        <v>486</v>
      </c>
      <c r="O9560">
        <v>0.83333333333333337</v>
      </c>
    </row>
    <row r="9561" spans="1:16" hidden="1" x14ac:dyDescent="0.5">
      <c r="A9561">
        <v>38</v>
      </c>
      <c r="B9561">
        <v>38</v>
      </c>
      <c r="C9561" t="s">
        <v>478</v>
      </c>
      <c r="D9561" t="s">
        <v>479</v>
      </c>
      <c r="E9561" t="s">
        <v>330</v>
      </c>
      <c r="F9561">
        <v>1</v>
      </c>
      <c r="G9561" t="s">
        <v>328</v>
      </c>
      <c r="H9561" t="s">
        <v>329</v>
      </c>
      <c r="I9561" t="s">
        <v>408</v>
      </c>
      <c r="J9561">
        <v>0.83</v>
      </c>
      <c r="K9561" t="s">
        <v>18174</v>
      </c>
      <c r="L9561" t="s">
        <v>12941</v>
      </c>
      <c r="M9561" t="s">
        <v>483</v>
      </c>
      <c r="N9561" t="s">
        <v>486</v>
      </c>
      <c r="O9561">
        <v>0.83333333333333337</v>
      </c>
    </row>
    <row r="9562" spans="1:16" hidden="1" x14ac:dyDescent="0.5">
      <c r="A9562">
        <v>38</v>
      </c>
      <c r="B9562">
        <v>38</v>
      </c>
      <c r="C9562" t="s">
        <v>383</v>
      </c>
      <c r="D9562" t="s">
        <v>479</v>
      </c>
      <c r="E9562" t="s">
        <v>330</v>
      </c>
      <c r="F9562">
        <v>5</v>
      </c>
      <c r="G9562" t="s">
        <v>328</v>
      </c>
      <c r="H9562" t="s">
        <v>329</v>
      </c>
      <c r="I9562" t="s">
        <v>383</v>
      </c>
      <c r="J9562">
        <v>4.58</v>
      </c>
      <c r="K9562" t="s">
        <v>18175</v>
      </c>
      <c r="L9562" t="s">
        <v>18176</v>
      </c>
      <c r="M9562" t="s">
        <v>506</v>
      </c>
      <c r="N9562" t="s">
        <v>506</v>
      </c>
      <c r="O9562">
        <v>4.583333333333333</v>
      </c>
      <c r="P9562" t="s">
        <v>507</v>
      </c>
    </row>
    <row r="9563" spans="1:16" hidden="1" x14ac:dyDescent="0.5">
      <c r="A9563">
        <v>38</v>
      </c>
      <c r="B9563">
        <v>38</v>
      </c>
      <c r="C9563" t="s">
        <v>478</v>
      </c>
      <c r="D9563" t="s">
        <v>479</v>
      </c>
      <c r="E9563" t="s">
        <v>330</v>
      </c>
      <c r="F9563">
        <v>2</v>
      </c>
      <c r="G9563" t="s">
        <v>328</v>
      </c>
      <c r="H9563" t="s">
        <v>329</v>
      </c>
      <c r="I9563" t="s">
        <v>402</v>
      </c>
      <c r="J9563">
        <v>2</v>
      </c>
      <c r="K9563" t="s">
        <v>18177</v>
      </c>
      <c r="L9563" t="s">
        <v>501</v>
      </c>
      <c r="M9563" t="s">
        <v>482</v>
      </c>
      <c r="N9563" t="s">
        <v>486</v>
      </c>
      <c r="O9563">
        <v>2</v>
      </c>
    </row>
    <row r="9564" spans="1:16" hidden="1" x14ac:dyDescent="0.5">
      <c r="A9564">
        <v>38</v>
      </c>
      <c r="B9564">
        <v>38</v>
      </c>
      <c r="C9564" t="s">
        <v>383</v>
      </c>
      <c r="D9564" t="s">
        <v>479</v>
      </c>
      <c r="E9564" t="s">
        <v>330</v>
      </c>
      <c r="F9564">
        <v>5</v>
      </c>
      <c r="G9564" t="s">
        <v>328</v>
      </c>
      <c r="H9564" t="s">
        <v>329</v>
      </c>
      <c r="I9564" t="s">
        <v>383</v>
      </c>
      <c r="J9564">
        <v>6.5</v>
      </c>
      <c r="K9564" t="s">
        <v>18178</v>
      </c>
      <c r="L9564" t="s">
        <v>18179</v>
      </c>
      <c r="M9564" t="s">
        <v>506</v>
      </c>
      <c r="N9564" t="s">
        <v>506</v>
      </c>
      <c r="O9564">
        <v>6.5</v>
      </c>
      <c r="P9564" t="s">
        <v>507</v>
      </c>
    </row>
    <row r="9565" spans="1:16" hidden="1" x14ac:dyDescent="0.5">
      <c r="A9565">
        <v>38</v>
      </c>
      <c r="B9565">
        <v>38</v>
      </c>
      <c r="C9565" t="s">
        <v>478</v>
      </c>
      <c r="D9565" t="s">
        <v>479</v>
      </c>
      <c r="E9565" t="s">
        <v>330</v>
      </c>
      <c r="F9565">
        <v>1</v>
      </c>
      <c r="G9565" t="s">
        <v>328</v>
      </c>
      <c r="H9565" t="s">
        <v>329</v>
      </c>
      <c r="I9565" t="s">
        <v>408</v>
      </c>
      <c r="J9565">
        <v>0.83</v>
      </c>
      <c r="K9565" t="s">
        <v>18180</v>
      </c>
      <c r="L9565" t="s">
        <v>8351</v>
      </c>
      <c r="M9565" t="s">
        <v>483</v>
      </c>
      <c r="N9565" t="s">
        <v>486</v>
      </c>
      <c r="O9565">
        <v>0.83333333333333337</v>
      </c>
    </row>
    <row r="9566" spans="1:16" hidden="1" x14ac:dyDescent="0.5">
      <c r="A9566">
        <v>38</v>
      </c>
      <c r="B9566">
        <v>38</v>
      </c>
      <c r="C9566" t="s">
        <v>478</v>
      </c>
      <c r="D9566" t="s">
        <v>540</v>
      </c>
      <c r="E9566" t="s">
        <v>330</v>
      </c>
      <c r="F9566">
        <v>1</v>
      </c>
      <c r="G9566" t="s">
        <v>345</v>
      </c>
      <c r="H9566" t="s">
        <v>346</v>
      </c>
      <c r="I9566" t="s">
        <v>402</v>
      </c>
      <c r="J9566">
        <v>0.75</v>
      </c>
      <c r="K9566" t="s">
        <v>18181</v>
      </c>
      <c r="L9566" t="s">
        <v>18182</v>
      </c>
      <c r="M9566" t="s">
        <v>483</v>
      </c>
      <c r="N9566" t="s">
        <v>529</v>
      </c>
      <c r="O9566">
        <v>0.75</v>
      </c>
    </row>
    <row r="9567" spans="1:16" hidden="1" x14ac:dyDescent="0.5">
      <c r="A9567">
        <v>38</v>
      </c>
      <c r="B9567">
        <v>38</v>
      </c>
      <c r="C9567" t="s">
        <v>383</v>
      </c>
      <c r="D9567" t="s">
        <v>479</v>
      </c>
      <c r="E9567" t="s">
        <v>330</v>
      </c>
      <c r="F9567">
        <v>2</v>
      </c>
      <c r="G9567" t="s">
        <v>328</v>
      </c>
      <c r="H9567" t="s">
        <v>329</v>
      </c>
      <c r="I9567" t="s">
        <v>383</v>
      </c>
      <c r="J9567">
        <v>11.5</v>
      </c>
      <c r="K9567" t="s">
        <v>18183</v>
      </c>
      <c r="L9567" t="s">
        <v>14356</v>
      </c>
      <c r="M9567" t="s">
        <v>506</v>
      </c>
      <c r="N9567" t="s">
        <v>506</v>
      </c>
      <c r="O9567">
        <v>11.5</v>
      </c>
      <c r="P9567" t="s">
        <v>507</v>
      </c>
    </row>
    <row r="9568" spans="1:16" hidden="1" x14ac:dyDescent="0.5">
      <c r="A9568">
        <v>38</v>
      </c>
      <c r="B9568">
        <v>38</v>
      </c>
      <c r="C9568" t="s">
        <v>383</v>
      </c>
      <c r="D9568" t="s">
        <v>479</v>
      </c>
      <c r="E9568" t="s">
        <v>330</v>
      </c>
      <c r="F9568">
        <v>2</v>
      </c>
      <c r="G9568" t="s">
        <v>328</v>
      </c>
      <c r="H9568" t="s">
        <v>329</v>
      </c>
      <c r="I9568" t="s">
        <v>383</v>
      </c>
      <c r="J9568">
        <v>25</v>
      </c>
      <c r="K9568" t="s">
        <v>18184</v>
      </c>
      <c r="L9568" t="s">
        <v>14467</v>
      </c>
      <c r="M9568" t="s">
        <v>506</v>
      </c>
      <c r="N9568" t="s">
        <v>506</v>
      </c>
      <c r="O9568">
        <v>25</v>
      </c>
      <c r="P9568" t="s">
        <v>507</v>
      </c>
    </row>
    <row r="9569" spans="1:16" hidden="1" x14ac:dyDescent="0.5">
      <c r="A9569">
        <v>38</v>
      </c>
      <c r="B9569">
        <v>38</v>
      </c>
      <c r="C9569" t="s">
        <v>383</v>
      </c>
      <c r="D9569" t="s">
        <v>479</v>
      </c>
      <c r="E9569" t="s">
        <v>330</v>
      </c>
      <c r="F9569">
        <v>2</v>
      </c>
      <c r="G9569" t="s">
        <v>328</v>
      </c>
      <c r="H9569" t="s">
        <v>329</v>
      </c>
      <c r="I9569" t="s">
        <v>383</v>
      </c>
      <c r="J9569">
        <v>4.5</v>
      </c>
      <c r="K9569" t="s">
        <v>18185</v>
      </c>
      <c r="L9569" t="s">
        <v>14007</v>
      </c>
      <c r="M9569" t="s">
        <v>506</v>
      </c>
      <c r="N9569" t="s">
        <v>506</v>
      </c>
      <c r="O9569">
        <v>4.5</v>
      </c>
      <c r="P9569" t="s">
        <v>507</v>
      </c>
    </row>
    <row r="9570" spans="1:16" hidden="1" x14ac:dyDescent="0.5">
      <c r="A9570">
        <v>38</v>
      </c>
      <c r="B9570">
        <v>38</v>
      </c>
      <c r="C9570" t="s">
        <v>383</v>
      </c>
      <c r="D9570" t="s">
        <v>479</v>
      </c>
      <c r="E9570" t="s">
        <v>330</v>
      </c>
      <c r="F9570">
        <v>2</v>
      </c>
      <c r="G9570" t="s">
        <v>328</v>
      </c>
      <c r="H9570" t="s">
        <v>329</v>
      </c>
      <c r="I9570" t="s">
        <v>383</v>
      </c>
      <c r="J9570">
        <v>10.75</v>
      </c>
      <c r="K9570" t="s">
        <v>18186</v>
      </c>
      <c r="L9570" t="s">
        <v>6614</v>
      </c>
      <c r="M9570" t="s">
        <v>506</v>
      </c>
      <c r="N9570" t="s">
        <v>506</v>
      </c>
      <c r="O9570">
        <v>10.75</v>
      </c>
      <c r="P9570" t="s">
        <v>507</v>
      </c>
    </row>
    <row r="9571" spans="1:16" hidden="1" x14ac:dyDescent="0.5">
      <c r="A9571">
        <v>38</v>
      </c>
      <c r="B9571">
        <v>38</v>
      </c>
      <c r="C9571" t="s">
        <v>597</v>
      </c>
      <c r="D9571" t="s">
        <v>517</v>
      </c>
      <c r="E9571" t="s">
        <v>140</v>
      </c>
      <c r="F9571">
        <v>2</v>
      </c>
      <c r="G9571" t="s">
        <v>320</v>
      </c>
      <c r="H9571" t="s">
        <v>321</v>
      </c>
      <c r="I9571" t="s">
        <v>416</v>
      </c>
      <c r="J9571">
        <v>0.75</v>
      </c>
      <c r="K9571" t="s">
        <v>18187</v>
      </c>
      <c r="L9571" t="s">
        <v>18188</v>
      </c>
      <c r="M9571" t="s">
        <v>600</v>
      </c>
      <c r="N9571" t="s">
        <v>483</v>
      </c>
      <c r="O9571">
        <v>0.75</v>
      </c>
    </row>
    <row r="9572" spans="1:16" hidden="1" x14ac:dyDescent="0.5">
      <c r="A9572">
        <v>38</v>
      </c>
      <c r="B9572">
        <v>38</v>
      </c>
      <c r="C9572" t="s">
        <v>478</v>
      </c>
      <c r="D9572" t="s">
        <v>540</v>
      </c>
      <c r="E9572" t="s">
        <v>330</v>
      </c>
      <c r="F9572">
        <v>1</v>
      </c>
      <c r="G9572" t="s">
        <v>345</v>
      </c>
      <c r="H9572" t="s">
        <v>346</v>
      </c>
      <c r="I9572" t="s">
        <v>433</v>
      </c>
      <c r="J9572">
        <v>0.03</v>
      </c>
      <c r="K9572" t="s">
        <v>18189</v>
      </c>
      <c r="L9572" t="s">
        <v>8011</v>
      </c>
      <c r="M9572" t="s">
        <v>483</v>
      </c>
      <c r="N9572" t="s">
        <v>483</v>
      </c>
      <c r="O9572">
        <v>3.3333333333333333E-2</v>
      </c>
    </row>
    <row r="9573" spans="1:16" hidden="1" x14ac:dyDescent="0.5">
      <c r="A9573">
        <v>38</v>
      </c>
      <c r="B9573">
        <v>38</v>
      </c>
      <c r="C9573" t="s">
        <v>478</v>
      </c>
      <c r="D9573" t="s">
        <v>540</v>
      </c>
      <c r="E9573" t="s">
        <v>8</v>
      </c>
      <c r="F9573">
        <v>1</v>
      </c>
      <c r="G9573" t="s">
        <v>153</v>
      </c>
      <c r="H9573" t="s">
        <v>154</v>
      </c>
      <c r="I9573" t="s">
        <v>404</v>
      </c>
      <c r="J9573">
        <v>0.25</v>
      </c>
      <c r="K9573" t="s">
        <v>18190</v>
      </c>
      <c r="L9573" t="s">
        <v>18191</v>
      </c>
      <c r="M9573" t="s">
        <v>483</v>
      </c>
      <c r="N9573" t="s">
        <v>483</v>
      </c>
      <c r="O9573">
        <v>0.25</v>
      </c>
    </row>
    <row r="9574" spans="1:16" hidden="1" x14ac:dyDescent="0.5">
      <c r="A9574">
        <v>38</v>
      </c>
      <c r="B9574">
        <v>38</v>
      </c>
      <c r="C9574" t="s">
        <v>597</v>
      </c>
      <c r="D9574" t="s">
        <v>517</v>
      </c>
      <c r="E9574" t="s">
        <v>140</v>
      </c>
      <c r="F9574">
        <v>2</v>
      </c>
      <c r="G9574" t="s">
        <v>320</v>
      </c>
      <c r="H9574" t="s">
        <v>321</v>
      </c>
      <c r="I9574" t="s">
        <v>416</v>
      </c>
      <c r="J9574">
        <v>0.75</v>
      </c>
      <c r="K9574" t="s">
        <v>18192</v>
      </c>
      <c r="L9574" t="s">
        <v>18193</v>
      </c>
      <c r="M9574" t="s">
        <v>600</v>
      </c>
      <c r="N9574" t="s">
        <v>483</v>
      </c>
      <c r="O9574">
        <v>0.75</v>
      </c>
    </row>
    <row r="9575" spans="1:16" hidden="1" x14ac:dyDescent="0.5">
      <c r="A9575">
        <v>38</v>
      </c>
      <c r="B9575">
        <v>38</v>
      </c>
      <c r="C9575" t="s">
        <v>478</v>
      </c>
      <c r="D9575" t="s">
        <v>540</v>
      </c>
      <c r="E9575" t="s">
        <v>8</v>
      </c>
      <c r="F9575">
        <v>1</v>
      </c>
      <c r="G9575" t="s">
        <v>153</v>
      </c>
      <c r="H9575" t="s">
        <v>154</v>
      </c>
      <c r="I9575" t="s">
        <v>404</v>
      </c>
      <c r="J9575">
        <v>0.42</v>
      </c>
      <c r="K9575" t="s">
        <v>18194</v>
      </c>
      <c r="L9575" t="s">
        <v>18195</v>
      </c>
      <c r="M9575" t="s">
        <v>483</v>
      </c>
      <c r="N9575" t="s">
        <v>483</v>
      </c>
      <c r="O9575">
        <v>0.41666666666666669</v>
      </c>
    </row>
    <row r="9576" spans="1:16" hidden="1" x14ac:dyDescent="0.5">
      <c r="A9576">
        <v>38</v>
      </c>
      <c r="B9576">
        <v>38</v>
      </c>
      <c r="C9576" t="s">
        <v>478</v>
      </c>
      <c r="D9576" t="s">
        <v>540</v>
      </c>
      <c r="E9576" t="s">
        <v>8</v>
      </c>
      <c r="F9576">
        <v>2</v>
      </c>
      <c r="G9576" t="s">
        <v>331</v>
      </c>
      <c r="H9576" t="s">
        <v>332</v>
      </c>
      <c r="I9576" t="s">
        <v>404</v>
      </c>
      <c r="J9576">
        <v>1.5</v>
      </c>
      <c r="K9576" t="s">
        <v>18196</v>
      </c>
      <c r="L9576" t="s">
        <v>18197</v>
      </c>
      <c r="M9576" t="s">
        <v>482</v>
      </c>
      <c r="N9576" t="s">
        <v>483</v>
      </c>
      <c r="O9576">
        <v>1.5</v>
      </c>
    </row>
    <row r="9577" spans="1:16" hidden="1" x14ac:dyDescent="0.5">
      <c r="A9577">
        <v>38</v>
      </c>
      <c r="B9577">
        <v>38</v>
      </c>
      <c r="C9577" t="s">
        <v>383</v>
      </c>
      <c r="D9577" t="s">
        <v>517</v>
      </c>
      <c r="E9577" t="s">
        <v>8</v>
      </c>
      <c r="F9577">
        <v>2</v>
      </c>
      <c r="G9577" t="s">
        <v>155</v>
      </c>
      <c r="H9577" t="s">
        <v>156</v>
      </c>
      <c r="I9577" t="s">
        <v>400</v>
      </c>
      <c r="J9577">
        <v>15.5</v>
      </c>
      <c r="K9577" t="s">
        <v>18198</v>
      </c>
      <c r="L9577" t="s">
        <v>18199</v>
      </c>
      <c r="M9577" t="s">
        <v>482</v>
      </c>
      <c r="N9577" t="s">
        <v>483</v>
      </c>
      <c r="O9577">
        <v>15.5</v>
      </c>
      <c r="P9577" t="s">
        <v>550</v>
      </c>
    </row>
    <row r="9578" spans="1:16" hidden="1" x14ac:dyDescent="0.5">
      <c r="A9578">
        <v>38</v>
      </c>
      <c r="B9578">
        <v>38</v>
      </c>
      <c r="C9578" t="s">
        <v>516</v>
      </c>
      <c r="D9578" t="s">
        <v>517</v>
      </c>
      <c r="E9578" t="s">
        <v>79</v>
      </c>
      <c r="F9578">
        <v>3</v>
      </c>
      <c r="G9578" t="s">
        <v>284</v>
      </c>
      <c r="H9578" t="s">
        <v>7</v>
      </c>
      <c r="I9578" t="s">
        <v>412</v>
      </c>
      <c r="J9578">
        <v>1.5</v>
      </c>
      <c r="K9578" t="s">
        <v>18200</v>
      </c>
      <c r="L9578" t="s">
        <v>18201</v>
      </c>
      <c r="M9578" t="s">
        <v>482</v>
      </c>
      <c r="N9578" t="s">
        <v>483</v>
      </c>
      <c r="O9578">
        <v>1.5</v>
      </c>
    </row>
    <row r="9579" spans="1:16" hidden="1" x14ac:dyDescent="0.5">
      <c r="A9579">
        <v>38</v>
      </c>
      <c r="B9579">
        <v>38</v>
      </c>
      <c r="C9579" t="s">
        <v>478</v>
      </c>
      <c r="D9579" t="s">
        <v>540</v>
      </c>
      <c r="E9579" t="s">
        <v>8</v>
      </c>
      <c r="F9579">
        <v>1</v>
      </c>
      <c r="G9579" t="s">
        <v>153</v>
      </c>
      <c r="H9579" t="s">
        <v>154</v>
      </c>
      <c r="I9579" t="s">
        <v>414</v>
      </c>
      <c r="J9579">
        <v>2.5</v>
      </c>
      <c r="K9579" t="s">
        <v>18202</v>
      </c>
      <c r="L9579" t="s">
        <v>17889</v>
      </c>
      <c r="M9579" t="s">
        <v>483</v>
      </c>
      <c r="N9579" t="s">
        <v>483</v>
      </c>
      <c r="O9579">
        <v>2.5</v>
      </c>
    </row>
    <row r="9580" spans="1:16" hidden="1" x14ac:dyDescent="0.5">
      <c r="A9580">
        <v>38</v>
      </c>
      <c r="B9580">
        <v>38</v>
      </c>
      <c r="C9580" t="s">
        <v>516</v>
      </c>
      <c r="D9580" t="s">
        <v>517</v>
      </c>
      <c r="E9580" t="s">
        <v>140</v>
      </c>
      <c r="F9580">
        <v>2</v>
      </c>
      <c r="G9580" t="s">
        <v>394</v>
      </c>
      <c r="H9580" t="s">
        <v>395</v>
      </c>
      <c r="I9580" t="s">
        <v>412</v>
      </c>
      <c r="J9580">
        <v>8.5</v>
      </c>
      <c r="K9580" t="s">
        <v>18203</v>
      </c>
      <c r="L9580" t="s">
        <v>519</v>
      </c>
      <c r="M9580" t="s">
        <v>520</v>
      </c>
      <c r="N9580" t="s">
        <v>483</v>
      </c>
      <c r="O9580">
        <v>8.5</v>
      </c>
    </row>
    <row r="9581" spans="1:16" hidden="1" x14ac:dyDescent="0.5">
      <c r="A9581">
        <v>38</v>
      </c>
      <c r="B9581">
        <v>38</v>
      </c>
      <c r="C9581" t="s">
        <v>597</v>
      </c>
      <c r="D9581" t="s">
        <v>517</v>
      </c>
      <c r="E9581" t="s">
        <v>140</v>
      </c>
      <c r="F9581">
        <v>2</v>
      </c>
      <c r="G9581" t="s">
        <v>320</v>
      </c>
      <c r="H9581" t="s">
        <v>321</v>
      </c>
      <c r="I9581" t="s">
        <v>416</v>
      </c>
      <c r="J9581">
        <v>2</v>
      </c>
      <c r="K9581" t="s">
        <v>18204</v>
      </c>
      <c r="L9581" t="s">
        <v>18205</v>
      </c>
      <c r="M9581" t="s">
        <v>600</v>
      </c>
      <c r="N9581" t="s">
        <v>483</v>
      </c>
      <c r="O9581">
        <v>2</v>
      </c>
    </row>
    <row r="9582" spans="1:16" hidden="1" x14ac:dyDescent="0.5">
      <c r="A9582">
        <v>38</v>
      </c>
      <c r="B9582">
        <v>38</v>
      </c>
      <c r="C9582" t="s">
        <v>478</v>
      </c>
      <c r="D9582" t="s">
        <v>479</v>
      </c>
      <c r="E9582" t="s">
        <v>79</v>
      </c>
      <c r="F9582">
        <v>2</v>
      </c>
      <c r="G9582" t="s">
        <v>198</v>
      </c>
      <c r="H9582" t="s">
        <v>199</v>
      </c>
      <c r="I9582" t="s">
        <v>402</v>
      </c>
      <c r="J9582">
        <v>7</v>
      </c>
      <c r="K9582" t="s">
        <v>18206</v>
      </c>
      <c r="L9582" t="s">
        <v>4991</v>
      </c>
      <c r="M9582" t="s">
        <v>483</v>
      </c>
      <c r="N9582" t="s">
        <v>529</v>
      </c>
      <c r="O9582">
        <v>7</v>
      </c>
    </row>
    <row r="9583" spans="1:16" hidden="1" x14ac:dyDescent="0.5">
      <c r="A9583">
        <v>38</v>
      </c>
      <c r="B9583">
        <v>38</v>
      </c>
      <c r="C9583" t="s">
        <v>478</v>
      </c>
      <c r="D9583" t="s">
        <v>479</v>
      </c>
      <c r="E9583" t="s">
        <v>79</v>
      </c>
      <c r="F9583">
        <v>2</v>
      </c>
      <c r="G9583" t="s">
        <v>198</v>
      </c>
      <c r="H9583" t="s">
        <v>199</v>
      </c>
      <c r="I9583" t="s">
        <v>402</v>
      </c>
      <c r="J9583">
        <v>2.5</v>
      </c>
      <c r="K9583" t="s">
        <v>18207</v>
      </c>
      <c r="L9583" t="s">
        <v>881</v>
      </c>
      <c r="M9583" t="s">
        <v>483</v>
      </c>
      <c r="N9583" t="s">
        <v>529</v>
      </c>
      <c r="O9583">
        <v>2.5</v>
      </c>
    </row>
    <row r="9584" spans="1:16" hidden="1" x14ac:dyDescent="0.5">
      <c r="A9584">
        <v>38</v>
      </c>
      <c r="B9584">
        <v>38</v>
      </c>
      <c r="C9584" t="s">
        <v>516</v>
      </c>
      <c r="D9584" t="s">
        <v>517</v>
      </c>
      <c r="E9584" t="s">
        <v>140</v>
      </c>
      <c r="F9584">
        <v>2</v>
      </c>
      <c r="G9584" t="s">
        <v>310</v>
      </c>
      <c r="H9584" t="s">
        <v>7</v>
      </c>
      <c r="I9584" t="s">
        <v>447</v>
      </c>
      <c r="J9584">
        <v>19.25</v>
      </c>
      <c r="K9584" t="s">
        <v>18208</v>
      </c>
      <c r="L9584" t="s">
        <v>18209</v>
      </c>
      <c r="M9584" t="s">
        <v>482</v>
      </c>
      <c r="N9584" t="s">
        <v>483</v>
      </c>
      <c r="O9584">
        <v>19.25</v>
      </c>
    </row>
    <row r="9585" spans="1:16" hidden="1" x14ac:dyDescent="0.5">
      <c r="A9585">
        <v>38</v>
      </c>
      <c r="B9585">
        <v>38</v>
      </c>
      <c r="C9585" t="s">
        <v>383</v>
      </c>
      <c r="D9585" t="s">
        <v>479</v>
      </c>
      <c r="E9585" t="s">
        <v>79</v>
      </c>
      <c r="F9585">
        <v>2</v>
      </c>
      <c r="G9585" t="s">
        <v>198</v>
      </c>
      <c r="H9585" t="s">
        <v>199</v>
      </c>
      <c r="I9585" t="s">
        <v>383</v>
      </c>
      <c r="J9585">
        <v>63.5</v>
      </c>
      <c r="K9585" t="s">
        <v>18210</v>
      </c>
      <c r="L9585" t="s">
        <v>18211</v>
      </c>
      <c r="M9585" t="s">
        <v>506</v>
      </c>
      <c r="N9585" t="s">
        <v>506</v>
      </c>
      <c r="O9585">
        <v>63.5</v>
      </c>
      <c r="P9585" t="s">
        <v>879</v>
      </c>
    </row>
    <row r="9586" spans="1:16" hidden="1" x14ac:dyDescent="0.5">
      <c r="A9586">
        <v>38</v>
      </c>
      <c r="B9586">
        <v>38</v>
      </c>
      <c r="C9586" t="s">
        <v>605</v>
      </c>
      <c r="D9586" t="s">
        <v>517</v>
      </c>
      <c r="E9586" t="s">
        <v>68</v>
      </c>
      <c r="F9586">
        <v>3</v>
      </c>
      <c r="G9586" t="s">
        <v>134</v>
      </c>
      <c r="H9586" t="s">
        <v>135</v>
      </c>
      <c r="I9586" t="s">
        <v>455</v>
      </c>
      <c r="J9586">
        <v>4.5</v>
      </c>
      <c r="K9586" t="s">
        <v>18212</v>
      </c>
      <c r="L9586" t="s">
        <v>18213</v>
      </c>
      <c r="M9586" t="s">
        <v>482</v>
      </c>
      <c r="N9586" t="s">
        <v>483</v>
      </c>
      <c r="O9586">
        <v>4.5</v>
      </c>
    </row>
    <row r="9587" spans="1:16" hidden="1" x14ac:dyDescent="0.5">
      <c r="A9587">
        <v>38</v>
      </c>
      <c r="B9587">
        <v>38</v>
      </c>
      <c r="C9587" t="s">
        <v>516</v>
      </c>
      <c r="D9587" t="s">
        <v>479</v>
      </c>
      <c r="E9587" t="s">
        <v>140</v>
      </c>
      <c r="F9587">
        <v>1</v>
      </c>
      <c r="G9587" t="s">
        <v>230</v>
      </c>
      <c r="H9587" t="s">
        <v>231</v>
      </c>
      <c r="I9587" t="s">
        <v>443</v>
      </c>
      <c r="J9587">
        <v>52.63</v>
      </c>
      <c r="K9587" t="s">
        <v>18214</v>
      </c>
      <c r="L9587" t="s">
        <v>18215</v>
      </c>
      <c r="M9587" t="s">
        <v>483</v>
      </c>
      <c r="N9587" t="s">
        <v>483</v>
      </c>
      <c r="O9587">
        <v>52.633333333333333</v>
      </c>
    </row>
    <row r="9588" spans="1:16" hidden="1" x14ac:dyDescent="0.5">
      <c r="A9588">
        <v>38</v>
      </c>
      <c r="B9588">
        <v>38</v>
      </c>
      <c r="C9588" t="s">
        <v>605</v>
      </c>
      <c r="D9588" t="s">
        <v>540</v>
      </c>
      <c r="E9588" t="s">
        <v>330</v>
      </c>
      <c r="F9588">
        <v>1</v>
      </c>
      <c r="G9588" t="s">
        <v>343</v>
      </c>
      <c r="H9588" t="s">
        <v>344</v>
      </c>
      <c r="I9588" t="s">
        <v>406</v>
      </c>
      <c r="J9588">
        <v>0.5</v>
      </c>
      <c r="K9588" t="s">
        <v>18216</v>
      </c>
      <c r="L9588" t="s">
        <v>18217</v>
      </c>
      <c r="M9588" t="s">
        <v>483</v>
      </c>
      <c r="N9588" t="s">
        <v>483</v>
      </c>
      <c r="O9588">
        <v>0.5</v>
      </c>
    </row>
    <row r="9589" spans="1:16" hidden="1" x14ac:dyDescent="0.5">
      <c r="A9589">
        <v>38</v>
      </c>
      <c r="B9589">
        <v>38</v>
      </c>
      <c r="C9589" t="s">
        <v>478</v>
      </c>
      <c r="D9589" t="s">
        <v>479</v>
      </c>
      <c r="E9589" t="s">
        <v>330</v>
      </c>
      <c r="F9589">
        <v>1</v>
      </c>
      <c r="G9589" t="s">
        <v>328</v>
      </c>
      <c r="H9589" t="s">
        <v>329</v>
      </c>
      <c r="I9589" t="s">
        <v>408</v>
      </c>
      <c r="J9589">
        <v>13.25</v>
      </c>
      <c r="K9589" t="s">
        <v>18218</v>
      </c>
      <c r="L9589" t="s">
        <v>18219</v>
      </c>
      <c r="M9589" t="s">
        <v>482</v>
      </c>
      <c r="N9589" t="s">
        <v>483</v>
      </c>
      <c r="O9589">
        <v>13.25</v>
      </c>
    </row>
    <row r="9590" spans="1:16" hidden="1" x14ac:dyDescent="0.5">
      <c r="A9590">
        <v>37</v>
      </c>
      <c r="B9590">
        <v>38</v>
      </c>
      <c r="C9590" t="s">
        <v>516</v>
      </c>
      <c r="D9590" t="s">
        <v>517</v>
      </c>
      <c r="E9590" t="s">
        <v>140</v>
      </c>
      <c r="F9590">
        <v>2</v>
      </c>
      <c r="G9590" t="s">
        <v>310</v>
      </c>
      <c r="H9590" t="s">
        <v>7</v>
      </c>
      <c r="I9590" t="s">
        <v>443</v>
      </c>
      <c r="J9590">
        <v>3</v>
      </c>
      <c r="K9590" t="s">
        <v>18220</v>
      </c>
      <c r="L9590" t="s">
        <v>18221</v>
      </c>
      <c r="M9590" t="s">
        <v>580</v>
      </c>
      <c r="N9590" t="s">
        <v>483</v>
      </c>
      <c r="O9590">
        <v>3</v>
      </c>
    </row>
    <row r="9591" spans="1:16" hidden="1" x14ac:dyDescent="0.5">
      <c r="A9591">
        <v>37</v>
      </c>
      <c r="B9591">
        <v>38</v>
      </c>
      <c r="C9591" t="s">
        <v>383</v>
      </c>
      <c r="D9591" t="s">
        <v>517</v>
      </c>
      <c r="E9591" t="s">
        <v>8</v>
      </c>
      <c r="F9591">
        <v>2</v>
      </c>
      <c r="G9591" t="s">
        <v>244</v>
      </c>
      <c r="H9591" t="s">
        <v>7</v>
      </c>
      <c r="I9591" t="s">
        <v>383</v>
      </c>
      <c r="J9591">
        <v>222</v>
      </c>
      <c r="K9591" t="s">
        <v>18222</v>
      </c>
      <c r="L9591" t="s">
        <v>18223</v>
      </c>
      <c r="M9591" t="s">
        <v>506</v>
      </c>
      <c r="N9591" t="s">
        <v>483</v>
      </c>
      <c r="O9591">
        <v>222</v>
      </c>
      <c r="P9591" t="s">
        <v>550</v>
      </c>
    </row>
    <row r="9592" spans="1:16" hidden="1" x14ac:dyDescent="0.5">
      <c r="A9592">
        <v>38</v>
      </c>
      <c r="B9592">
        <v>38</v>
      </c>
      <c r="C9592" t="s">
        <v>478</v>
      </c>
      <c r="D9592" t="s">
        <v>479</v>
      </c>
      <c r="E9592" t="s">
        <v>140</v>
      </c>
      <c r="F9592">
        <v>1</v>
      </c>
      <c r="G9592" t="s">
        <v>367</v>
      </c>
      <c r="H9592" t="s">
        <v>368</v>
      </c>
      <c r="I9592" t="s">
        <v>414</v>
      </c>
      <c r="J9592">
        <v>2</v>
      </c>
      <c r="K9592" t="s">
        <v>18224</v>
      </c>
      <c r="L9592" t="s">
        <v>18225</v>
      </c>
      <c r="M9592" t="s">
        <v>483</v>
      </c>
      <c r="N9592" t="s">
        <v>520</v>
      </c>
      <c r="O9592">
        <v>2</v>
      </c>
    </row>
    <row r="9593" spans="1:16" hidden="1" x14ac:dyDescent="0.5">
      <c r="A9593">
        <v>38</v>
      </c>
      <c r="B9593">
        <v>38</v>
      </c>
      <c r="C9593" t="s">
        <v>478</v>
      </c>
      <c r="D9593" t="s">
        <v>479</v>
      </c>
      <c r="E9593" t="s">
        <v>8</v>
      </c>
      <c r="F9593">
        <v>1</v>
      </c>
      <c r="G9593" t="s">
        <v>153</v>
      </c>
      <c r="H9593" t="s">
        <v>154</v>
      </c>
      <c r="I9593" t="s">
        <v>414</v>
      </c>
      <c r="J9593">
        <v>1</v>
      </c>
      <c r="K9593" t="s">
        <v>18226</v>
      </c>
      <c r="L9593" t="s">
        <v>18227</v>
      </c>
      <c r="M9593" t="s">
        <v>483</v>
      </c>
      <c r="N9593" t="s">
        <v>486</v>
      </c>
      <c r="O9593">
        <v>1</v>
      </c>
    </row>
    <row r="9594" spans="1:16" hidden="1" x14ac:dyDescent="0.5">
      <c r="A9594">
        <v>38</v>
      </c>
      <c r="B9594">
        <v>38</v>
      </c>
      <c r="C9594" t="s">
        <v>478</v>
      </c>
      <c r="D9594" t="s">
        <v>479</v>
      </c>
      <c r="E9594" t="s">
        <v>330</v>
      </c>
      <c r="F9594">
        <v>1</v>
      </c>
      <c r="G9594" t="s">
        <v>353</v>
      </c>
      <c r="H9594" t="s">
        <v>354</v>
      </c>
      <c r="I9594" t="s">
        <v>414</v>
      </c>
      <c r="J9594">
        <v>1.5</v>
      </c>
      <c r="K9594" t="s">
        <v>18228</v>
      </c>
      <c r="L9594" t="s">
        <v>18229</v>
      </c>
      <c r="M9594" t="s">
        <v>483</v>
      </c>
      <c r="N9594" t="s">
        <v>483</v>
      </c>
      <c r="O9594">
        <v>1.5</v>
      </c>
    </row>
    <row r="9595" spans="1:16" hidden="1" x14ac:dyDescent="0.5">
      <c r="A9595">
        <v>38</v>
      </c>
      <c r="B9595">
        <v>38</v>
      </c>
      <c r="C9595" t="s">
        <v>383</v>
      </c>
      <c r="D9595" t="s">
        <v>479</v>
      </c>
      <c r="E9595" t="s">
        <v>8</v>
      </c>
      <c r="F9595">
        <v>1</v>
      </c>
      <c r="G9595" t="s">
        <v>331</v>
      </c>
      <c r="H9595" t="s">
        <v>332</v>
      </c>
      <c r="I9595" t="s">
        <v>383</v>
      </c>
      <c r="J9595">
        <v>5</v>
      </c>
      <c r="K9595" t="s">
        <v>18230</v>
      </c>
      <c r="L9595" t="s">
        <v>18231</v>
      </c>
      <c r="M9595" t="s">
        <v>506</v>
      </c>
      <c r="N9595" t="s">
        <v>483</v>
      </c>
      <c r="O9595">
        <v>5</v>
      </c>
      <c r="P9595" t="s">
        <v>550</v>
      </c>
    </row>
    <row r="9596" spans="1:16" hidden="1" x14ac:dyDescent="0.5">
      <c r="A9596">
        <v>38</v>
      </c>
      <c r="B9596">
        <v>38</v>
      </c>
      <c r="C9596" t="s">
        <v>383</v>
      </c>
      <c r="D9596" t="s">
        <v>479</v>
      </c>
      <c r="E9596" t="s">
        <v>8</v>
      </c>
      <c r="F9596">
        <v>1</v>
      </c>
      <c r="G9596" t="s">
        <v>331</v>
      </c>
      <c r="H9596" t="s">
        <v>332</v>
      </c>
      <c r="I9596" t="s">
        <v>383</v>
      </c>
      <c r="J9596">
        <v>4</v>
      </c>
      <c r="K9596" t="s">
        <v>18232</v>
      </c>
      <c r="L9596" t="s">
        <v>18233</v>
      </c>
      <c r="M9596" t="s">
        <v>506</v>
      </c>
      <c r="N9596" t="s">
        <v>483</v>
      </c>
      <c r="O9596">
        <v>4</v>
      </c>
      <c r="P9596" t="s">
        <v>550</v>
      </c>
    </row>
    <row r="9597" spans="1:16" hidden="1" x14ac:dyDescent="0.5">
      <c r="A9597">
        <v>38</v>
      </c>
      <c r="B9597">
        <v>38</v>
      </c>
      <c r="C9597" t="s">
        <v>383</v>
      </c>
      <c r="D9597" t="s">
        <v>479</v>
      </c>
      <c r="E9597" t="s">
        <v>8</v>
      </c>
      <c r="F9597">
        <v>1</v>
      </c>
      <c r="G9597" t="s">
        <v>331</v>
      </c>
      <c r="H9597" t="s">
        <v>332</v>
      </c>
      <c r="I9597" t="s">
        <v>383</v>
      </c>
      <c r="J9597">
        <v>1</v>
      </c>
      <c r="K9597" t="s">
        <v>18234</v>
      </c>
      <c r="L9597" t="s">
        <v>16299</v>
      </c>
      <c r="M9597" t="s">
        <v>506</v>
      </c>
      <c r="N9597" t="s">
        <v>483</v>
      </c>
      <c r="O9597">
        <v>1</v>
      </c>
      <c r="P9597" t="s">
        <v>550</v>
      </c>
    </row>
    <row r="9598" spans="1:16" hidden="1" x14ac:dyDescent="0.5">
      <c r="A9598">
        <v>38</v>
      </c>
      <c r="B9598">
        <v>38</v>
      </c>
      <c r="C9598" t="s">
        <v>478</v>
      </c>
      <c r="D9598" t="s">
        <v>540</v>
      </c>
      <c r="E9598" t="s">
        <v>8</v>
      </c>
      <c r="F9598">
        <v>2</v>
      </c>
      <c r="G9598" t="s">
        <v>331</v>
      </c>
      <c r="H9598" t="s">
        <v>332</v>
      </c>
      <c r="I9598" t="s">
        <v>404</v>
      </c>
      <c r="J9598">
        <v>1.33</v>
      </c>
      <c r="K9598" t="s">
        <v>18235</v>
      </c>
      <c r="L9598" t="s">
        <v>18236</v>
      </c>
      <c r="M9598" t="s">
        <v>482</v>
      </c>
      <c r="N9598" t="s">
        <v>483</v>
      </c>
      <c r="O9598">
        <v>1.3333333333333333</v>
      </c>
    </row>
    <row r="9599" spans="1:16" hidden="1" x14ac:dyDescent="0.5">
      <c r="A9599">
        <v>38</v>
      </c>
      <c r="B9599">
        <v>38</v>
      </c>
      <c r="C9599" t="s">
        <v>605</v>
      </c>
      <c r="D9599" t="s">
        <v>517</v>
      </c>
      <c r="E9599" t="s">
        <v>8</v>
      </c>
      <c r="F9599">
        <v>2</v>
      </c>
      <c r="G9599" t="s">
        <v>155</v>
      </c>
      <c r="H9599" t="s">
        <v>156</v>
      </c>
      <c r="I9599" t="s">
        <v>400</v>
      </c>
      <c r="J9599">
        <v>1</v>
      </c>
      <c r="K9599" t="s">
        <v>18237</v>
      </c>
      <c r="L9599" t="s">
        <v>18238</v>
      </c>
      <c r="M9599" t="s">
        <v>482</v>
      </c>
      <c r="N9599" t="s">
        <v>483</v>
      </c>
      <c r="O9599">
        <v>1</v>
      </c>
    </row>
    <row r="9600" spans="1:16" hidden="1" x14ac:dyDescent="0.5">
      <c r="A9600">
        <v>37</v>
      </c>
      <c r="B9600">
        <v>38</v>
      </c>
      <c r="C9600" t="s">
        <v>395</v>
      </c>
      <c r="D9600" t="s">
        <v>540</v>
      </c>
      <c r="E9600" t="s">
        <v>140</v>
      </c>
      <c r="F9600">
        <v>2</v>
      </c>
      <c r="G9600" t="s">
        <v>394</v>
      </c>
      <c r="H9600" t="s">
        <v>395</v>
      </c>
      <c r="I9600" t="s">
        <v>400</v>
      </c>
      <c r="J9600">
        <v>0.25</v>
      </c>
      <c r="K9600" t="s">
        <v>18239</v>
      </c>
      <c r="L9600" t="s">
        <v>18240</v>
      </c>
      <c r="M9600" t="s">
        <v>520</v>
      </c>
      <c r="N9600" t="s">
        <v>483</v>
      </c>
      <c r="O9600">
        <v>0.25</v>
      </c>
    </row>
    <row r="9601" spans="1:16" hidden="1" x14ac:dyDescent="0.5">
      <c r="A9601">
        <v>38</v>
      </c>
      <c r="B9601">
        <v>38</v>
      </c>
      <c r="C9601" t="s">
        <v>605</v>
      </c>
      <c r="D9601" t="s">
        <v>479</v>
      </c>
      <c r="E9601" t="s">
        <v>140</v>
      </c>
      <c r="F9601">
        <v>2</v>
      </c>
      <c r="G9601" t="s">
        <v>369</v>
      </c>
      <c r="H9601" t="s">
        <v>370</v>
      </c>
      <c r="I9601" t="s">
        <v>410</v>
      </c>
      <c r="J9601">
        <v>1</v>
      </c>
      <c r="K9601" t="s">
        <v>18241</v>
      </c>
      <c r="L9601" t="s">
        <v>18242</v>
      </c>
      <c r="M9601" t="s">
        <v>580</v>
      </c>
      <c r="N9601" t="s">
        <v>483</v>
      </c>
      <c r="O9601">
        <v>1</v>
      </c>
    </row>
    <row r="9602" spans="1:16" hidden="1" x14ac:dyDescent="0.5">
      <c r="A9602">
        <v>38</v>
      </c>
      <c r="B9602">
        <v>38</v>
      </c>
      <c r="C9602" t="s">
        <v>516</v>
      </c>
      <c r="D9602" t="s">
        <v>517</v>
      </c>
      <c r="E9602" t="s">
        <v>140</v>
      </c>
      <c r="F9602">
        <v>2</v>
      </c>
      <c r="G9602" t="s">
        <v>310</v>
      </c>
      <c r="H9602" t="s">
        <v>7</v>
      </c>
      <c r="I9602" t="s">
        <v>408</v>
      </c>
      <c r="J9602">
        <v>3.5</v>
      </c>
      <c r="K9602" t="s">
        <v>18243</v>
      </c>
      <c r="L9602" t="s">
        <v>18244</v>
      </c>
      <c r="M9602" t="s">
        <v>580</v>
      </c>
      <c r="N9602" t="s">
        <v>483</v>
      </c>
      <c r="O9602">
        <v>3.5</v>
      </c>
    </row>
    <row r="9603" spans="1:16" hidden="1" x14ac:dyDescent="0.5">
      <c r="A9603">
        <v>37</v>
      </c>
      <c r="B9603">
        <v>38</v>
      </c>
      <c r="C9603" t="s">
        <v>478</v>
      </c>
      <c r="D9603" t="s">
        <v>517</v>
      </c>
      <c r="E9603" t="s">
        <v>227</v>
      </c>
      <c r="F9603">
        <v>3</v>
      </c>
      <c r="G9603" t="s">
        <v>225</v>
      </c>
      <c r="H9603" t="s">
        <v>226</v>
      </c>
      <c r="I9603" t="s">
        <v>457</v>
      </c>
      <c r="J9603">
        <v>12.25</v>
      </c>
      <c r="K9603" t="s">
        <v>18245</v>
      </c>
      <c r="L9603" t="s">
        <v>17141</v>
      </c>
      <c r="M9603" t="s">
        <v>483</v>
      </c>
      <c r="N9603" t="s">
        <v>483</v>
      </c>
      <c r="O9603">
        <v>12.25</v>
      </c>
    </row>
    <row r="9604" spans="1:16" hidden="1" x14ac:dyDescent="0.5">
      <c r="A9604">
        <v>38</v>
      </c>
      <c r="B9604">
        <v>38</v>
      </c>
      <c r="C9604" t="s">
        <v>383</v>
      </c>
      <c r="D9604" t="s">
        <v>517</v>
      </c>
      <c r="E9604" t="s">
        <v>140</v>
      </c>
      <c r="F9604">
        <v>2</v>
      </c>
      <c r="G9604" t="s">
        <v>318</v>
      </c>
      <c r="H9604" t="s">
        <v>319</v>
      </c>
      <c r="I9604" t="s">
        <v>416</v>
      </c>
      <c r="J9604">
        <v>7.75</v>
      </c>
      <c r="K9604" t="s">
        <v>18246</v>
      </c>
      <c r="L9604" t="s">
        <v>319</v>
      </c>
      <c r="M9604" t="s">
        <v>520</v>
      </c>
      <c r="N9604" t="s">
        <v>483</v>
      </c>
      <c r="O9604">
        <v>7.75</v>
      </c>
      <c r="P9604" t="s">
        <v>550</v>
      </c>
    </row>
    <row r="9605" spans="1:16" hidden="1" x14ac:dyDescent="0.5">
      <c r="A9605">
        <v>38</v>
      </c>
      <c r="B9605">
        <v>38</v>
      </c>
      <c r="C9605" t="s">
        <v>597</v>
      </c>
      <c r="D9605" t="s">
        <v>517</v>
      </c>
      <c r="E9605" t="s">
        <v>140</v>
      </c>
      <c r="F9605">
        <v>2</v>
      </c>
      <c r="G9605" t="s">
        <v>316</v>
      </c>
      <c r="H9605" t="s">
        <v>317</v>
      </c>
      <c r="I9605" t="s">
        <v>416</v>
      </c>
      <c r="J9605">
        <v>4.75</v>
      </c>
      <c r="K9605" t="s">
        <v>18247</v>
      </c>
      <c r="L9605" t="s">
        <v>901</v>
      </c>
      <c r="M9605" t="s">
        <v>520</v>
      </c>
      <c r="N9605" t="s">
        <v>483</v>
      </c>
      <c r="O9605">
        <v>4.75</v>
      </c>
    </row>
    <row r="9606" spans="1:16" hidden="1" x14ac:dyDescent="0.5">
      <c r="A9606">
        <v>38</v>
      </c>
      <c r="B9606">
        <v>38</v>
      </c>
      <c r="C9606" t="s">
        <v>597</v>
      </c>
      <c r="D9606" t="s">
        <v>517</v>
      </c>
      <c r="E9606" t="s">
        <v>140</v>
      </c>
      <c r="F9606">
        <v>1</v>
      </c>
      <c r="G9606" t="s">
        <v>316</v>
      </c>
      <c r="H9606" t="s">
        <v>317</v>
      </c>
      <c r="I9606" t="s">
        <v>416</v>
      </c>
      <c r="J9606">
        <v>2.75</v>
      </c>
      <c r="K9606" t="s">
        <v>18248</v>
      </c>
      <c r="L9606" t="s">
        <v>903</v>
      </c>
      <c r="M9606" t="s">
        <v>520</v>
      </c>
      <c r="N9606" t="s">
        <v>483</v>
      </c>
      <c r="O9606">
        <v>2.75</v>
      </c>
    </row>
    <row r="9607" spans="1:16" hidden="1" x14ac:dyDescent="0.5">
      <c r="A9607">
        <v>37</v>
      </c>
      <c r="B9607">
        <v>38</v>
      </c>
      <c r="C9607" t="s">
        <v>383</v>
      </c>
      <c r="D9607" t="s">
        <v>517</v>
      </c>
      <c r="E9607" t="s">
        <v>8</v>
      </c>
      <c r="F9607">
        <v>2</v>
      </c>
      <c r="G9607" t="s">
        <v>296</v>
      </c>
      <c r="H9607" t="s">
        <v>7</v>
      </c>
      <c r="I9607" t="s">
        <v>383</v>
      </c>
      <c r="J9607">
        <v>184</v>
      </c>
      <c r="K9607" t="s">
        <v>18249</v>
      </c>
      <c r="L9607" t="s">
        <v>18250</v>
      </c>
      <c r="M9607" t="s">
        <v>506</v>
      </c>
      <c r="N9607" t="s">
        <v>483</v>
      </c>
      <c r="O9607">
        <v>184</v>
      </c>
      <c r="P9607" t="s">
        <v>550</v>
      </c>
    </row>
    <row r="9608" spans="1:16" hidden="1" x14ac:dyDescent="0.5">
      <c r="A9608">
        <v>38</v>
      </c>
      <c r="B9608">
        <v>38</v>
      </c>
      <c r="C9608" t="s">
        <v>163</v>
      </c>
      <c r="D9608" t="s">
        <v>479</v>
      </c>
      <c r="E9608" t="s">
        <v>140</v>
      </c>
      <c r="F9608">
        <v>2</v>
      </c>
      <c r="G9608" t="s">
        <v>186</v>
      </c>
      <c r="H9608" t="s">
        <v>187</v>
      </c>
      <c r="I9608" t="s">
        <v>402</v>
      </c>
      <c r="J9608">
        <v>3.5</v>
      </c>
      <c r="K9608" t="s">
        <v>18251</v>
      </c>
      <c r="L9608" t="s">
        <v>18252</v>
      </c>
      <c r="M9608" t="s">
        <v>577</v>
      </c>
      <c r="N9608" t="s">
        <v>483</v>
      </c>
      <c r="O9608">
        <v>3.5</v>
      </c>
    </row>
    <row r="9609" spans="1:16" hidden="1" x14ac:dyDescent="0.5">
      <c r="A9609">
        <v>38</v>
      </c>
      <c r="B9609">
        <v>38</v>
      </c>
      <c r="C9609" t="s">
        <v>478</v>
      </c>
      <c r="D9609" t="s">
        <v>540</v>
      </c>
      <c r="E9609" t="s">
        <v>8</v>
      </c>
      <c r="F9609">
        <v>3</v>
      </c>
      <c r="G9609" t="s">
        <v>331</v>
      </c>
      <c r="H9609" t="s">
        <v>332</v>
      </c>
      <c r="I9609" t="s">
        <v>404</v>
      </c>
      <c r="J9609">
        <v>1</v>
      </c>
      <c r="K9609" t="s">
        <v>18253</v>
      </c>
      <c r="L9609" t="s">
        <v>18254</v>
      </c>
      <c r="M9609" t="s">
        <v>482</v>
      </c>
      <c r="N9609" t="s">
        <v>483</v>
      </c>
      <c r="O9609">
        <v>1</v>
      </c>
    </row>
    <row r="9610" spans="1:16" hidden="1" x14ac:dyDescent="0.5">
      <c r="A9610">
        <v>38</v>
      </c>
      <c r="B9610">
        <v>38</v>
      </c>
      <c r="C9610" t="s">
        <v>478</v>
      </c>
      <c r="D9610" t="s">
        <v>540</v>
      </c>
      <c r="E9610" t="s">
        <v>8</v>
      </c>
      <c r="F9610">
        <v>3</v>
      </c>
      <c r="G9610" t="s">
        <v>331</v>
      </c>
      <c r="H9610" t="s">
        <v>332</v>
      </c>
      <c r="I9610" t="s">
        <v>404</v>
      </c>
      <c r="J9610">
        <v>2</v>
      </c>
      <c r="K9610" t="s">
        <v>18255</v>
      </c>
      <c r="L9610" t="s">
        <v>18256</v>
      </c>
      <c r="M9610" t="s">
        <v>482</v>
      </c>
      <c r="N9610" t="s">
        <v>483</v>
      </c>
      <c r="O9610">
        <v>2</v>
      </c>
    </row>
    <row r="9611" spans="1:16" hidden="1" x14ac:dyDescent="0.5">
      <c r="A9611">
        <v>37</v>
      </c>
      <c r="B9611">
        <v>38</v>
      </c>
      <c r="C9611" t="s">
        <v>516</v>
      </c>
      <c r="D9611" t="s">
        <v>517</v>
      </c>
      <c r="E9611" t="s">
        <v>8</v>
      </c>
      <c r="F9611">
        <v>2</v>
      </c>
      <c r="G9611" t="s">
        <v>246</v>
      </c>
      <c r="H9611" t="s">
        <v>7</v>
      </c>
      <c r="I9611" t="s">
        <v>435</v>
      </c>
      <c r="J9611">
        <v>1.08</v>
      </c>
      <c r="K9611" t="s">
        <v>18257</v>
      </c>
      <c r="L9611" t="s">
        <v>18258</v>
      </c>
      <c r="M9611" t="s">
        <v>482</v>
      </c>
      <c r="N9611" t="s">
        <v>483</v>
      </c>
      <c r="O9611">
        <v>1.0833333333333333</v>
      </c>
    </row>
    <row r="9612" spans="1:16" hidden="1" x14ac:dyDescent="0.5">
      <c r="A9612">
        <v>38</v>
      </c>
      <c r="B9612">
        <v>38</v>
      </c>
      <c r="C9612" t="s">
        <v>516</v>
      </c>
      <c r="D9612" t="s">
        <v>517</v>
      </c>
      <c r="E9612" t="s">
        <v>140</v>
      </c>
      <c r="F9612">
        <v>1</v>
      </c>
      <c r="G9612" t="s">
        <v>310</v>
      </c>
      <c r="H9612" t="s">
        <v>7</v>
      </c>
      <c r="I9612" t="s">
        <v>400</v>
      </c>
      <c r="J9612">
        <v>0.33</v>
      </c>
      <c r="K9612" t="s">
        <v>18259</v>
      </c>
      <c r="L9612" t="s">
        <v>18260</v>
      </c>
      <c r="M9612" t="s">
        <v>483</v>
      </c>
      <c r="N9612" t="s">
        <v>483</v>
      </c>
      <c r="O9612">
        <v>0.33333333333333331</v>
      </c>
    </row>
    <row r="9613" spans="1:16" hidden="1" x14ac:dyDescent="0.5">
      <c r="A9613">
        <v>38</v>
      </c>
      <c r="B9613">
        <v>38</v>
      </c>
      <c r="C9613" t="s">
        <v>478</v>
      </c>
      <c r="D9613" t="s">
        <v>540</v>
      </c>
      <c r="E9613" t="s">
        <v>330</v>
      </c>
      <c r="F9613">
        <v>1</v>
      </c>
      <c r="G9613" t="s">
        <v>345</v>
      </c>
      <c r="H9613" t="s">
        <v>346</v>
      </c>
      <c r="I9613" t="s">
        <v>402</v>
      </c>
      <c r="J9613">
        <v>0.33</v>
      </c>
      <c r="K9613" t="s">
        <v>18261</v>
      </c>
      <c r="L9613" t="s">
        <v>18262</v>
      </c>
      <c r="M9613" t="s">
        <v>483</v>
      </c>
      <c r="N9613" t="s">
        <v>529</v>
      </c>
      <c r="O9613">
        <v>0.33333333333333331</v>
      </c>
    </row>
    <row r="9614" spans="1:16" hidden="1" x14ac:dyDescent="0.5">
      <c r="A9614">
        <v>38</v>
      </c>
      <c r="B9614">
        <v>38</v>
      </c>
      <c r="C9614" t="s">
        <v>478</v>
      </c>
      <c r="D9614" t="s">
        <v>479</v>
      </c>
      <c r="E9614" t="s">
        <v>140</v>
      </c>
      <c r="F9614">
        <v>2</v>
      </c>
      <c r="G9614" t="s">
        <v>145</v>
      </c>
      <c r="H9614" t="s">
        <v>146</v>
      </c>
      <c r="I9614" t="s">
        <v>404</v>
      </c>
      <c r="J9614">
        <v>8</v>
      </c>
      <c r="K9614" t="s">
        <v>18263</v>
      </c>
      <c r="L9614" t="s">
        <v>18264</v>
      </c>
      <c r="M9614" t="s">
        <v>483</v>
      </c>
      <c r="N9614" t="s">
        <v>529</v>
      </c>
      <c r="O9614">
        <v>8</v>
      </c>
    </row>
    <row r="9615" spans="1:16" hidden="1" x14ac:dyDescent="0.5">
      <c r="A9615">
        <v>38</v>
      </c>
      <c r="B9615">
        <v>38</v>
      </c>
      <c r="C9615" t="s">
        <v>478</v>
      </c>
      <c r="D9615" t="s">
        <v>540</v>
      </c>
      <c r="E9615" t="s">
        <v>330</v>
      </c>
      <c r="F9615">
        <v>1</v>
      </c>
      <c r="G9615" t="s">
        <v>345</v>
      </c>
      <c r="H9615" t="s">
        <v>346</v>
      </c>
      <c r="I9615" t="s">
        <v>433</v>
      </c>
      <c r="J9615">
        <v>0.25</v>
      </c>
      <c r="K9615" t="s">
        <v>18265</v>
      </c>
      <c r="L9615" t="s">
        <v>18266</v>
      </c>
      <c r="M9615" t="s">
        <v>483</v>
      </c>
      <c r="N9615" t="s">
        <v>811</v>
      </c>
      <c r="O9615">
        <v>0.25</v>
      </c>
    </row>
    <row r="9616" spans="1:16" hidden="1" x14ac:dyDescent="0.5">
      <c r="A9616">
        <v>38</v>
      </c>
      <c r="B9616">
        <v>38</v>
      </c>
      <c r="C9616" t="s">
        <v>478</v>
      </c>
      <c r="D9616" t="s">
        <v>540</v>
      </c>
      <c r="E9616" t="s">
        <v>330</v>
      </c>
      <c r="F9616">
        <v>1</v>
      </c>
      <c r="G9616" t="s">
        <v>345</v>
      </c>
      <c r="H9616" t="s">
        <v>346</v>
      </c>
      <c r="I9616" t="s">
        <v>402</v>
      </c>
      <c r="J9616">
        <v>0.25</v>
      </c>
      <c r="K9616" t="s">
        <v>18267</v>
      </c>
      <c r="L9616" t="s">
        <v>18268</v>
      </c>
      <c r="M9616" t="s">
        <v>483</v>
      </c>
      <c r="N9616" t="s">
        <v>529</v>
      </c>
      <c r="O9616">
        <v>0.25</v>
      </c>
    </row>
    <row r="9617" spans="1:16" hidden="1" x14ac:dyDescent="0.5">
      <c r="A9617">
        <v>38</v>
      </c>
      <c r="B9617">
        <v>38</v>
      </c>
      <c r="C9617" t="s">
        <v>478</v>
      </c>
      <c r="D9617" t="s">
        <v>540</v>
      </c>
      <c r="E9617" t="s">
        <v>8</v>
      </c>
      <c r="F9617">
        <v>1</v>
      </c>
      <c r="G9617" t="s">
        <v>153</v>
      </c>
      <c r="H9617" t="s">
        <v>154</v>
      </c>
      <c r="I9617" t="s">
        <v>402</v>
      </c>
      <c r="J9617">
        <v>0.25</v>
      </c>
      <c r="K9617" t="s">
        <v>18269</v>
      </c>
      <c r="L9617" t="s">
        <v>18270</v>
      </c>
      <c r="M9617" t="s">
        <v>483</v>
      </c>
      <c r="N9617" t="s">
        <v>811</v>
      </c>
      <c r="O9617">
        <v>0.25</v>
      </c>
    </row>
    <row r="9618" spans="1:16" hidden="1" x14ac:dyDescent="0.5">
      <c r="A9618">
        <v>38</v>
      </c>
      <c r="B9618">
        <v>38</v>
      </c>
      <c r="C9618" t="s">
        <v>597</v>
      </c>
      <c r="D9618" t="s">
        <v>517</v>
      </c>
      <c r="E9618" t="s">
        <v>140</v>
      </c>
      <c r="F9618">
        <v>2</v>
      </c>
      <c r="G9618" t="s">
        <v>316</v>
      </c>
      <c r="H9618" t="s">
        <v>317</v>
      </c>
      <c r="I9618" t="s">
        <v>416</v>
      </c>
      <c r="J9618">
        <v>1.5</v>
      </c>
      <c r="K9618" t="s">
        <v>18271</v>
      </c>
      <c r="L9618" t="s">
        <v>18272</v>
      </c>
      <c r="M9618" t="s">
        <v>600</v>
      </c>
      <c r="N9618" t="s">
        <v>483</v>
      </c>
      <c r="O9618">
        <v>1.5</v>
      </c>
    </row>
    <row r="9619" spans="1:16" hidden="1" x14ac:dyDescent="0.5">
      <c r="A9619">
        <v>38</v>
      </c>
      <c r="B9619">
        <v>38</v>
      </c>
      <c r="C9619" t="s">
        <v>478</v>
      </c>
      <c r="D9619" t="s">
        <v>517</v>
      </c>
      <c r="E9619" t="s">
        <v>8</v>
      </c>
      <c r="F9619">
        <v>3</v>
      </c>
      <c r="G9619" t="s">
        <v>216</v>
      </c>
      <c r="H9619" t="s">
        <v>217</v>
      </c>
      <c r="I9619" t="s">
        <v>404</v>
      </c>
      <c r="J9619">
        <v>3</v>
      </c>
      <c r="K9619" t="s">
        <v>18273</v>
      </c>
      <c r="L9619" t="s">
        <v>18274</v>
      </c>
      <c r="M9619" t="s">
        <v>483</v>
      </c>
      <c r="N9619" t="s">
        <v>520</v>
      </c>
      <c r="O9619">
        <v>3</v>
      </c>
    </row>
    <row r="9620" spans="1:16" hidden="1" x14ac:dyDescent="0.5">
      <c r="A9620">
        <v>37</v>
      </c>
      <c r="B9620">
        <v>38</v>
      </c>
      <c r="C9620" t="s">
        <v>478</v>
      </c>
      <c r="D9620" t="s">
        <v>540</v>
      </c>
      <c r="E9620" t="s">
        <v>330</v>
      </c>
      <c r="F9620">
        <v>1</v>
      </c>
      <c r="G9620" t="s">
        <v>351</v>
      </c>
      <c r="H9620" t="s">
        <v>352</v>
      </c>
      <c r="I9620" t="s">
        <v>414</v>
      </c>
      <c r="J9620">
        <v>1.5</v>
      </c>
      <c r="K9620" t="s">
        <v>18275</v>
      </c>
      <c r="L9620" t="s">
        <v>17606</v>
      </c>
      <c r="M9620" t="s">
        <v>482</v>
      </c>
      <c r="N9620" t="s">
        <v>483</v>
      </c>
      <c r="O9620">
        <v>1.5</v>
      </c>
    </row>
    <row r="9621" spans="1:16" hidden="1" x14ac:dyDescent="0.5">
      <c r="A9621">
        <v>37</v>
      </c>
      <c r="B9621">
        <v>38</v>
      </c>
      <c r="C9621" t="s">
        <v>383</v>
      </c>
      <c r="D9621" t="s">
        <v>479</v>
      </c>
      <c r="E9621" t="s">
        <v>8</v>
      </c>
      <c r="F9621">
        <v>1</v>
      </c>
      <c r="G9621" t="s">
        <v>331</v>
      </c>
      <c r="H9621" t="s">
        <v>332</v>
      </c>
      <c r="I9621" t="s">
        <v>383</v>
      </c>
      <c r="J9621">
        <v>2</v>
      </c>
      <c r="K9621" t="s">
        <v>18276</v>
      </c>
      <c r="L9621" t="s">
        <v>18277</v>
      </c>
      <c r="M9621" t="s">
        <v>506</v>
      </c>
      <c r="N9621" t="s">
        <v>483</v>
      </c>
      <c r="O9621">
        <v>2</v>
      </c>
      <c r="P9621" t="s">
        <v>550</v>
      </c>
    </row>
    <row r="9622" spans="1:16" hidden="1" x14ac:dyDescent="0.5">
      <c r="A9622">
        <v>37</v>
      </c>
      <c r="B9622">
        <v>38</v>
      </c>
      <c r="C9622" t="s">
        <v>478</v>
      </c>
      <c r="D9622" t="s">
        <v>479</v>
      </c>
      <c r="E9622" t="s">
        <v>330</v>
      </c>
      <c r="F9622">
        <v>1</v>
      </c>
      <c r="G9622" t="s">
        <v>345</v>
      </c>
      <c r="H9622" t="s">
        <v>346</v>
      </c>
      <c r="I9622" t="s">
        <v>433</v>
      </c>
      <c r="J9622">
        <v>0.25</v>
      </c>
      <c r="K9622" t="s">
        <v>18278</v>
      </c>
      <c r="L9622" t="s">
        <v>18279</v>
      </c>
      <c r="M9622" t="s">
        <v>483</v>
      </c>
      <c r="N9622" t="s">
        <v>483</v>
      </c>
      <c r="O9622">
        <v>0.25</v>
      </c>
    </row>
    <row r="9623" spans="1:16" hidden="1" x14ac:dyDescent="0.5">
      <c r="A9623">
        <v>38</v>
      </c>
      <c r="B9623">
        <v>38</v>
      </c>
      <c r="C9623" t="s">
        <v>478</v>
      </c>
      <c r="D9623" t="s">
        <v>540</v>
      </c>
      <c r="E9623" t="s">
        <v>8</v>
      </c>
      <c r="F9623">
        <v>1</v>
      </c>
      <c r="G9623" t="s">
        <v>153</v>
      </c>
      <c r="H9623" t="s">
        <v>154</v>
      </c>
      <c r="I9623" t="s">
        <v>414</v>
      </c>
      <c r="J9623">
        <v>2</v>
      </c>
      <c r="K9623" t="s">
        <v>18280</v>
      </c>
      <c r="L9623" t="s">
        <v>18281</v>
      </c>
      <c r="M9623" t="s">
        <v>483</v>
      </c>
      <c r="N9623" t="s">
        <v>483</v>
      </c>
      <c r="O9623">
        <v>2</v>
      </c>
    </row>
    <row r="9624" spans="1:16" hidden="1" x14ac:dyDescent="0.5">
      <c r="A9624">
        <v>37</v>
      </c>
      <c r="B9624">
        <v>38</v>
      </c>
      <c r="C9624" t="s">
        <v>478</v>
      </c>
      <c r="D9624" t="s">
        <v>479</v>
      </c>
      <c r="E9624" t="s">
        <v>330</v>
      </c>
      <c r="F9624">
        <v>1</v>
      </c>
      <c r="G9624" t="s">
        <v>345</v>
      </c>
      <c r="H9624" t="s">
        <v>346</v>
      </c>
      <c r="I9624" t="s">
        <v>433</v>
      </c>
      <c r="J9624">
        <v>0.75</v>
      </c>
      <c r="K9624" t="s">
        <v>18282</v>
      </c>
      <c r="L9624" t="s">
        <v>18283</v>
      </c>
      <c r="M9624" t="s">
        <v>483</v>
      </c>
      <c r="N9624" t="s">
        <v>811</v>
      </c>
      <c r="O9624">
        <v>0.75</v>
      </c>
    </row>
    <row r="9625" spans="1:16" hidden="1" x14ac:dyDescent="0.5">
      <c r="A9625">
        <v>38</v>
      </c>
      <c r="B9625">
        <v>38</v>
      </c>
      <c r="C9625" t="s">
        <v>478</v>
      </c>
      <c r="D9625" t="s">
        <v>517</v>
      </c>
      <c r="E9625" t="s">
        <v>140</v>
      </c>
      <c r="F9625">
        <v>1</v>
      </c>
      <c r="G9625" t="s">
        <v>388</v>
      </c>
      <c r="H9625" t="s">
        <v>390</v>
      </c>
      <c r="I9625" t="s">
        <v>404</v>
      </c>
      <c r="J9625">
        <v>5</v>
      </c>
      <c r="K9625" t="s">
        <v>18284</v>
      </c>
      <c r="L9625" t="s">
        <v>18285</v>
      </c>
      <c r="M9625" t="s">
        <v>483</v>
      </c>
      <c r="N9625" t="s">
        <v>529</v>
      </c>
      <c r="O9625">
        <v>5</v>
      </c>
    </row>
    <row r="9626" spans="1:16" hidden="1" x14ac:dyDescent="0.5">
      <c r="A9626">
        <v>37</v>
      </c>
      <c r="B9626">
        <v>38</v>
      </c>
      <c r="C9626" t="s">
        <v>383</v>
      </c>
      <c r="D9626" t="s">
        <v>517</v>
      </c>
      <c r="E9626" t="s">
        <v>79</v>
      </c>
      <c r="F9626">
        <v>2</v>
      </c>
      <c r="G9626" t="s">
        <v>260</v>
      </c>
      <c r="H9626" t="s">
        <v>7</v>
      </c>
      <c r="I9626" t="s">
        <v>412</v>
      </c>
      <c r="J9626">
        <v>12</v>
      </c>
      <c r="K9626" t="s">
        <v>18286</v>
      </c>
      <c r="L9626" t="s">
        <v>18287</v>
      </c>
      <c r="M9626" t="s">
        <v>506</v>
      </c>
      <c r="N9626" t="s">
        <v>483</v>
      </c>
      <c r="O9626">
        <v>12</v>
      </c>
      <c r="P9626" t="s">
        <v>550</v>
      </c>
    </row>
    <row r="9627" spans="1:16" hidden="1" x14ac:dyDescent="0.5">
      <c r="A9627">
        <v>37</v>
      </c>
      <c r="B9627">
        <v>38</v>
      </c>
      <c r="C9627" t="s">
        <v>478</v>
      </c>
      <c r="D9627" t="s">
        <v>540</v>
      </c>
      <c r="E9627" t="s">
        <v>140</v>
      </c>
      <c r="F9627">
        <v>2</v>
      </c>
      <c r="G9627" t="s">
        <v>373</v>
      </c>
      <c r="H9627" t="s">
        <v>374</v>
      </c>
      <c r="I9627" t="s">
        <v>414</v>
      </c>
      <c r="J9627">
        <v>0.5</v>
      </c>
      <c r="K9627" t="s">
        <v>18288</v>
      </c>
      <c r="L9627" t="s">
        <v>18289</v>
      </c>
      <c r="M9627" t="s">
        <v>483</v>
      </c>
      <c r="N9627" t="s">
        <v>483</v>
      </c>
      <c r="O9627">
        <v>0.5</v>
      </c>
    </row>
    <row r="9628" spans="1:16" hidden="1" x14ac:dyDescent="0.5">
      <c r="A9628">
        <v>38</v>
      </c>
      <c r="B9628">
        <v>38</v>
      </c>
      <c r="C9628" t="s">
        <v>478</v>
      </c>
      <c r="D9628" t="s">
        <v>540</v>
      </c>
      <c r="E9628" t="s">
        <v>140</v>
      </c>
      <c r="F9628">
        <v>2</v>
      </c>
      <c r="G9628" t="s">
        <v>373</v>
      </c>
      <c r="H9628" t="s">
        <v>374</v>
      </c>
      <c r="I9628" t="s">
        <v>402</v>
      </c>
      <c r="J9628">
        <v>0.5</v>
      </c>
      <c r="K9628" t="s">
        <v>18290</v>
      </c>
      <c r="L9628" t="s">
        <v>18291</v>
      </c>
      <c r="M9628" t="s">
        <v>483</v>
      </c>
      <c r="N9628" t="s">
        <v>483</v>
      </c>
      <c r="O9628">
        <v>0.5</v>
      </c>
    </row>
    <row r="9629" spans="1:16" hidden="1" x14ac:dyDescent="0.5">
      <c r="A9629">
        <v>38</v>
      </c>
      <c r="B9629">
        <v>38</v>
      </c>
      <c r="C9629" t="s">
        <v>478</v>
      </c>
      <c r="D9629" t="s">
        <v>540</v>
      </c>
      <c r="E9629" t="s">
        <v>330</v>
      </c>
      <c r="F9629">
        <v>1</v>
      </c>
      <c r="G9629" t="s">
        <v>343</v>
      </c>
      <c r="H9629" t="s">
        <v>344</v>
      </c>
      <c r="I9629" t="s">
        <v>414</v>
      </c>
      <c r="J9629">
        <v>1</v>
      </c>
      <c r="K9629" t="s">
        <v>18292</v>
      </c>
      <c r="L9629" t="s">
        <v>18293</v>
      </c>
      <c r="M9629" t="s">
        <v>483</v>
      </c>
      <c r="N9629" t="s">
        <v>483</v>
      </c>
      <c r="O9629">
        <v>1</v>
      </c>
    </row>
    <row r="9630" spans="1:16" hidden="1" x14ac:dyDescent="0.5">
      <c r="A9630">
        <v>38</v>
      </c>
      <c r="B9630">
        <v>38</v>
      </c>
      <c r="C9630" t="s">
        <v>478</v>
      </c>
      <c r="D9630" t="s">
        <v>540</v>
      </c>
      <c r="E9630" t="s">
        <v>8</v>
      </c>
      <c r="F9630">
        <v>3</v>
      </c>
      <c r="G9630" t="s">
        <v>216</v>
      </c>
      <c r="H9630" t="s">
        <v>217</v>
      </c>
      <c r="I9630" t="s">
        <v>404</v>
      </c>
      <c r="J9630">
        <v>1.25</v>
      </c>
      <c r="K9630" t="s">
        <v>18294</v>
      </c>
      <c r="L9630" t="s">
        <v>18295</v>
      </c>
      <c r="M9630" t="s">
        <v>482</v>
      </c>
      <c r="N9630" t="s">
        <v>483</v>
      </c>
      <c r="O9630">
        <v>1.25</v>
      </c>
    </row>
    <row r="9631" spans="1:16" hidden="1" x14ac:dyDescent="0.5">
      <c r="A9631">
        <v>37</v>
      </c>
      <c r="B9631">
        <v>38</v>
      </c>
      <c r="C9631" t="s">
        <v>516</v>
      </c>
      <c r="D9631" t="s">
        <v>517</v>
      </c>
      <c r="E9631" t="s">
        <v>140</v>
      </c>
      <c r="F9631">
        <v>2</v>
      </c>
      <c r="G9631" t="s">
        <v>310</v>
      </c>
      <c r="H9631" t="s">
        <v>7</v>
      </c>
      <c r="I9631" t="s">
        <v>447</v>
      </c>
      <c r="J9631">
        <v>13.17</v>
      </c>
      <c r="K9631" t="s">
        <v>18296</v>
      </c>
      <c r="L9631" t="s">
        <v>18297</v>
      </c>
      <c r="M9631" t="s">
        <v>482</v>
      </c>
      <c r="N9631" t="s">
        <v>483</v>
      </c>
      <c r="O9631">
        <v>13.166666666666666</v>
      </c>
    </row>
    <row r="9632" spans="1:16" hidden="1" x14ac:dyDescent="0.5">
      <c r="A9632">
        <v>37</v>
      </c>
      <c r="B9632">
        <v>38</v>
      </c>
      <c r="C9632" t="s">
        <v>383</v>
      </c>
      <c r="D9632" t="s">
        <v>517</v>
      </c>
      <c r="E9632" t="s">
        <v>8</v>
      </c>
      <c r="F9632">
        <v>2</v>
      </c>
      <c r="G9632" t="s">
        <v>240</v>
      </c>
      <c r="H9632" t="s">
        <v>7</v>
      </c>
      <c r="I9632" t="s">
        <v>412</v>
      </c>
      <c r="J9632">
        <v>34</v>
      </c>
      <c r="K9632" t="s">
        <v>18298</v>
      </c>
      <c r="L9632" t="s">
        <v>18299</v>
      </c>
      <c r="M9632" t="s">
        <v>506</v>
      </c>
      <c r="N9632" t="s">
        <v>483</v>
      </c>
      <c r="O9632">
        <v>34</v>
      </c>
      <c r="P9632" t="s">
        <v>550</v>
      </c>
    </row>
    <row r="9633" spans="1:16" hidden="1" x14ac:dyDescent="0.5">
      <c r="A9633">
        <v>38</v>
      </c>
      <c r="B9633">
        <v>38</v>
      </c>
      <c r="C9633" t="s">
        <v>478</v>
      </c>
      <c r="D9633" t="s">
        <v>540</v>
      </c>
      <c r="E9633" t="s">
        <v>330</v>
      </c>
      <c r="F9633">
        <v>1</v>
      </c>
      <c r="G9633" t="s">
        <v>345</v>
      </c>
      <c r="H9633" t="s">
        <v>346</v>
      </c>
      <c r="I9633" t="s">
        <v>433</v>
      </c>
      <c r="J9633">
        <v>0.25</v>
      </c>
      <c r="K9633" t="s">
        <v>18300</v>
      </c>
      <c r="L9633" t="s">
        <v>18301</v>
      </c>
      <c r="M9633" t="s">
        <v>483</v>
      </c>
      <c r="N9633" t="s">
        <v>811</v>
      </c>
      <c r="O9633">
        <v>0.25</v>
      </c>
    </row>
    <row r="9634" spans="1:16" hidden="1" x14ac:dyDescent="0.5">
      <c r="A9634">
        <v>37</v>
      </c>
      <c r="B9634">
        <v>38</v>
      </c>
      <c r="C9634" t="s">
        <v>516</v>
      </c>
      <c r="D9634" t="s">
        <v>517</v>
      </c>
      <c r="E9634" t="s">
        <v>140</v>
      </c>
      <c r="F9634">
        <v>2</v>
      </c>
      <c r="G9634" t="s">
        <v>310</v>
      </c>
      <c r="H9634" t="s">
        <v>7</v>
      </c>
      <c r="I9634" t="s">
        <v>408</v>
      </c>
      <c r="J9634">
        <v>0.5</v>
      </c>
      <c r="K9634" t="s">
        <v>18302</v>
      </c>
      <c r="L9634" t="s">
        <v>18303</v>
      </c>
      <c r="M9634" t="s">
        <v>482</v>
      </c>
      <c r="N9634" t="s">
        <v>483</v>
      </c>
      <c r="O9634">
        <v>0.5</v>
      </c>
    </row>
    <row r="9635" spans="1:16" hidden="1" x14ac:dyDescent="0.5">
      <c r="A9635">
        <v>37</v>
      </c>
      <c r="B9635">
        <v>38</v>
      </c>
      <c r="C9635" t="s">
        <v>516</v>
      </c>
      <c r="D9635" t="s">
        <v>517</v>
      </c>
      <c r="E9635" t="s">
        <v>140</v>
      </c>
      <c r="F9635">
        <v>3</v>
      </c>
      <c r="G9635" t="s">
        <v>310</v>
      </c>
      <c r="H9635" t="s">
        <v>7</v>
      </c>
      <c r="I9635" t="s">
        <v>412</v>
      </c>
      <c r="J9635">
        <v>7.5</v>
      </c>
      <c r="K9635" t="s">
        <v>18304</v>
      </c>
      <c r="L9635" t="s">
        <v>18305</v>
      </c>
      <c r="M9635" t="s">
        <v>482</v>
      </c>
      <c r="N9635" t="s">
        <v>483</v>
      </c>
      <c r="O9635">
        <v>7.5</v>
      </c>
    </row>
    <row r="9636" spans="1:16" hidden="1" x14ac:dyDescent="0.5">
      <c r="A9636">
        <v>38</v>
      </c>
      <c r="B9636">
        <v>38</v>
      </c>
      <c r="C9636" t="s">
        <v>516</v>
      </c>
      <c r="D9636" t="s">
        <v>517</v>
      </c>
      <c r="E9636" t="s">
        <v>140</v>
      </c>
      <c r="F9636">
        <v>2</v>
      </c>
      <c r="G9636" t="s">
        <v>310</v>
      </c>
      <c r="H9636" t="s">
        <v>7</v>
      </c>
      <c r="I9636" t="s">
        <v>443</v>
      </c>
      <c r="J9636">
        <v>3</v>
      </c>
      <c r="K9636" t="s">
        <v>18306</v>
      </c>
      <c r="L9636" t="s">
        <v>18307</v>
      </c>
      <c r="M9636" t="s">
        <v>580</v>
      </c>
      <c r="N9636" t="s">
        <v>483</v>
      </c>
      <c r="O9636">
        <v>3</v>
      </c>
    </row>
    <row r="9637" spans="1:16" hidden="1" x14ac:dyDescent="0.5">
      <c r="A9637">
        <v>38</v>
      </c>
      <c r="B9637">
        <v>38</v>
      </c>
      <c r="C9637" t="s">
        <v>516</v>
      </c>
      <c r="D9637" t="s">
        <v>517</v>
      </c>
      <c r="E9637" t="s">
        <v>140</v>
      </c>
      <c r="F9637">
        <v>2</v>
      </c>
      <c r="G9637" t="s">
        <v>310</v>
      </c>
      <c r="H9637" t="s">
        <v>7</v>
      </c>
      <c r="I9637" t="s">
        <v>443</v>
      </c>
      <c r="J9637">
        <v>1.5</v>
      </c>
      <c r="K9637" t="s">
        <v>18308</v>
      </c>
      <c r="L9637" t="s">
        <v>18309</v>
      </c>
      <c r="M9637" t="s">
        <v>580</v>
      </c>
      <c r="N9637" t="s">
        <v>483</v>
      </c>
      <c r="O9637">
        <v>1.5</v>
      </c>
    </row>
    <row r="9638" spans="1:16" hidden="1" x14ac:dyDescent="0.5">
      <c r="A9638">
        <v>37</v>
      </c>
      <c r="B9638">
        <v>38</v>
      </c>
      <c r="C9638" t="s">
        <v>383</v>
      </c>
      <c r="D9638" t="s">
        <v>479</v>
      </c>
      <c r="E9638" t="s">
        <v>8</v>
      </c>
      <c r="F9638">
        <v>1</v>
      </c>
      <c r="G9638" t="s">
        <v>331</v>
      </c>
      <c r="H9638" t="s">
        <v>332</v>
      </c>
      <c r="I9638" t="s">
        <v>383</v>
      </c>
      <c r="J9638">
        <v>4</v>
      </c>
      <c r="K9638" t="s">
        <v>18310</v>
      </c>
      <c r="L9638" t="s">
        <v>18311</v>
      </c>
      <c r="M9638" t="s">
        <v>506</v>
      </c>
      <c r="N9638" t="s">
        <v>483</v>
      </c>
      <c r="O9638">
        <v>4</v>
      </c>
      <c r="P9638" t="s">
        <v>550</v>
      </c>
    </row>
    <row r="9639" spans="1:16" hidden="1" x14ac:dyDescent="0.5">
      <c r="A9639">
        <v>38</v>
      </c>
      <c r="B9639">
        <v>38</v>
      </c>
      <c r="C9639" t="s">
        <v>516</v>
      </c>
      <c r="D9639" t="s">
        <v>517</v>
      </c>
      <c r="E9639" t="s">
        <v>140</v>
      </c>
      <c r="F9639">
        <v>2</v>
      </c>
      <c r="G9639" t="s">
        <v>310</v>
      </c>
      <c r="H9639" t="s">
        <v>7</v>
      </c>
      <c r="I9639" t="s">
        <v>443</v>
      </c>
      <c r="J9639">
        <v>6</v>
      </c>
      <c r="K9639" t="s">
        <v>18312</v>
      </c>
      <c r="L9639" t="s">
        <v>18313</v>
      </c>
      <c r="M9639" t="s">
        <v>580</v>
      </c>
      <c r="N9639" t="s">
        <v>483</v>
      </c>
      <c r="O9639">
        <v>6</v>
      </c>
    </row>
    <row r="9640" spans="1:16" hidden="1" x14ac:dyDescent="0.5">
      <c r="A9640">
        <v>38</v>
      </c>
      <c r="B9640">
        <v>38</v>
      </c>
      <c r="C9640" t="s">
        <v>516</v>
      </c>
      <c r="D9640" t="s">
        <v>517</v>
      </c>
      <c r="E9640" t="s">
        <v>140</v>
      </c>
      <c r="F9640">
        <v>2</v>
      </c>
      <c r="G9640" t="s">
        <v>310</v>
      </c>
      <c r="H9640" t="s">
        <v>7</v>
      </c>
      <c r="I9640" t="s">
        <v>443</v>
      </c>
      <c r="J9640">
        <v>1.5</v>
      </c>
      <c r="K9640" t="s">
        <v>18314</v>
      </c>
      <c r="L9640" t="s">
        <v>18315</v>
      </c>
      <c r="M9640" t="s">
        <v>580</v>
      </c>
      <c r="N9640" t="s">
        <v>483</v>
      </c>
      <c r="O9640">
        <v>1.5</v>
      </c>
    </row>
    <row r="9641" spans="1:16" hidden="1" x14ac:dyDescent="0.5">
      <c r="A9641">
        <v>38</v>
      </c>
      <c r="B9641">
        <v>38</v>
      </c>
      <c r="C9641" t="s">
        <v>516</v>
      </c>
      <c r="D9641" t="s">
        <v>517</v>
      </c>
      <c r="E9641" t="s">
        <v>140</v>
      </c>
      <c r="F9641">
        <v>2</v>
      </c>
      <c r="G9641" t="s">
        <v>310</v>
      </c>
      <c r="H9641" t="s">
        <v>7</v>
      </c>
      <c r="I9641" t="s">
        <v>443</v>
      </c>
      <c r="J9641">
        <v>2.33</v>
      </c>
      <c r="K9641" t="s">
        <v>18316</v>
      </c>
      <c r="L9641" t="s">
        <v>18317</v>
      </c>
      <c r="M9641" t="s">
        <v>580</v>
      </c>
      <c r="N9641" t="s">
        <v>483</v>
      </c>
      <c r="O9641">
        <v>2.3333333333333335</v>
      </c>
    </row>
    <row r="9642" spans="1:16" hidden="1" x14ac:dyDescent="0.5">
      <c r="A9642">
        <v>38</v>
      </c>
      <c r="B9642">
        <v>38</v>
      </c>
      <c r="C9642" t="s">
        <v>516</v>
      </c>
      <c r="D9642" t="s">
        <v>517</v>
      </c>
      <c r="E9642" t="s">
        <v>140</v>
      </c>
      <c r="F9642">
        <v>2</v>
      </c>
      <c r="G9642" t="s">
        <v>310</v>
      </c>
      <c r="H9642" t="s">
        <v>7</v>
      </c>
      <c r="I9642" t="s">
        <v>443</v>
      </c>
      <c r="J9642">
        <v>2</v>
      </c>
      <c r="K9642" t="s">
        <v>18318</v>
      </c>
      <c r="L9642" t="s">
        <v>18319</v>
      </c>
      <c r="M9642" t="s">
        <v>580</v>
      </c>
      <c r="N9642" t="s">
        <v>483</v>
      </c>
      <c r="O9642">
        <v>2</v>
      </c>
    </row>
    <row r="9643" spans="1:16" hidden="1" x14ac:dyDescent="0.5">
      <c r="A9643">
        <v>38</v>
      </c>
      <c r="B9643">
        <v>38</v>
      </c>
      <c r="C9643" t="s">
        <v>516</v>
      </c>
      <c r="D9643" t="s">
        <v>517</v>
      </c>
      <c r="E9643" t="s">
        <v>140</v>
      </c>
      <c r="F9643">
        <v>2</v>
      </c>
      <c r="G9643" t="s">
        <v>310</v>
      </c>
      <c r="H9643" t="s">
        <v>7</v>
      </c>
      <c r="I9643" t="s">
        <v>443</v>
      </c>
      <c r="J9643">
        <v>3.5</v>
      </c>
      <c r="K9643" t="s">
        <v>18320</v>
      </c>
      <c r="L9643" t="s">
        <v>18321</v>
      </c>
      <c r="M9643" t="s">
        <v>580</v>
      </c>
      <c r="N9643" t="s">
        <v>483</v>
      </c>
      <c r="O9643">
        <v>3.5</v>
      </c>
    </row>
    <row r="9644" spans="1:16" hidden="1" x14ac:dyDescent="0.5">
      <c r="A9644">
        <v>38</v>
      </c>
      <c r="B9644">
        <v>38</v>
      </c>
      <c r="C9644" t="s">
        <v>478</v>
      </c>
      <c r="D9644" t="s">
        <v>540</v>
      </c>
      <c r="E9644" t="s">
        <v>330</v>
      </c>
      <c r="F9644">
        <v>1</v>
      </c>
      <c r="G9644" t="s">
        <v>345</v>
      </c>
      <c r="H9644" t="s">
        <v>346</v>
      </c>
      <c r="I9644" t="s">
        <v>433</v>
      </c>
      <c r="J9644">
        <v>0.25</v>
      </c>
      <c r="K9644" t="s">
        <v>18322</v>
      </c>
      <c r="L9644" t="s">
        <v>18323</v>
      </c>
      <c r="M9644" t="s">
        <v>483</v>
      </c>
      <c r="N9644" t="s">
        <v>811</v>
      </c>
      <c r="O9644">
        <v>0.25</v>
      </c>
    </row>
    <row r="9645" spans="1:16" hidden="1" x14ac:dyDescent="0.5">
      <c r="A9645">
        <v>37</v>
      </c>
      <c r="B9645">
        <v>38</v>
      </c>
      <c r="C9645" t="s">
        <v>478</v>
      </c>
      <c r="D9645" t="s">
        <v>540</v>
      </c>
      <c r="E9645" t="s">
        <v>330</v>
      </c>
      <c r="F9645">
        <v>1</v>
      </c>
      <c r="G9645" t="s">
        <v>345</v>
      </c>
      <c r="H9645" t="s">
        <v>346</v>
      </c>
      <c r="I9645" t="s">
        <v>402</v>
      </c>
      <c r="J9645">
        <v>0.5</v>
      </c>
      <c r="K9645" t="s">
        <v>18324</v>
      </c>
      <c r="L9645" t="s">
        <v>18325</v>
      </c>
      <c r="M9645" t="s">
        <v>483</v>
      </c>
      <c r="N9645" t="s">
        <v>811</v>
      </c>
      <c r="O9645">
        <v>0.5</v>
      </c>
    </row>
    <row r="9646" spans="1:16" hidden="1" x14ac:dyDescent="0.5">
      <c r="A9646">
        <v>37</v>
      </c>
      <c r="B9646">
        <v>38</v>
      </c>
      <c r="C9646" t="s">
        <v>478</v>
      </c>
      <c r="D9646" t="s">
        <v>540</v>
      </c>
      <c r="E9646" t="s">
        <v>330</v>
      </c>
      <c r="F9646">
        <v>1</v>
      </c>
      <c r="G9646" t="s">
        <v>345</v>
      </c>
      <c r="H9646" t="s">
        <v>346</v>
      </c>
      <c r="I9646" t="s">
        <v>433</v>
      </c>
      <c r="J9646">
        <v>0.25</v>
      </c>
      <c r="K9646" t="s">
        <v>18326</v>
      </c>
      <c r="L9646" t="s">
        <v>18327</v>
      </c>
      <c r="M9646" t="s">
        <v>483</v>
      </c>
      <c r="N9646" t="s">
        <v>811</v>
      </c>
      <c r="O9646">
        <v>0.25</v>
      </c>
    </row>
    <row r="9647" spans="1:16" hidden="1" x14ac:dyDescent="0.5">
      <c r="A9647">
        <v>38</v>
      </c>
      <c r="B9647">
        <v>38</v>
      </c>
      <c r="C9647" t="s">
        <v>597</v>
      </c>
      <c r="D9647" t="s">
        <v>517</v>
      </c>
      <c r="E9647" t="s">
        <v>140</v>
      </c>
      <c r="F9647">
        <v>2</v>
      </c>
      <c r="G9647" t="s">
        <v>316</v>
      </c>
      <c r="H9647" t="s">
        <v>317</v>
      </c>
      <c r="I9647" t="s">
        <v>416</v>
      </c>
      <c r="J9647">
        <v>1.5</v>
      </c>
      <c r="K9647" t="s">
        <v>18328</v>
      </c>
      <c r="L9647" t="s">
        <v>18329</v>
      </c>
      <c r="M9647" t="s">
        <v>600</v>
      </c>
      <c r="N9647" t="s">
        <v>483</v>
      </c>
      <c r="O9647">
        <v>1.5</v>
      </c>
    </row>
    <row r="9648" spans="1:16" hidden="1" x14ac:dyDescent="0.5">
      <c r="A9648">
        <v>37</v>
      </c>
      <c r="B9648">
        <v>38</v>
      </c>
      <c r="C9648" t="s">
        <v>478</v>
      </c>
      <c r="D9648" t="s">
        <v>540</v>
      </c>
      <c r="E9648" t="s">
        <v>330</v>
      </c>
      <c r="F9648">
        <v>1</v>
      </c>
      <c r="G9648" t="s">
        <v>345</v>
      </c>
      <c r="H9648" t="s">
        <v>346</v>
      </c>
      <c r="I9648" t="s">
        <v>433</v>
      </c>
      <c r="J9648">
        <v>0.25</v>
      </c>
      <c r="K9648" t="s">
        <v>18330</v>
      </c>
      <c r="L9648" t="s">
        <v>18331</v>
      </c>
      <c r="M9648" t="s">
        <v>483</v>
      </c>
      <c r="N9648" t="s">
        <v>811</v>
      </c>
      <c r="O9648">
        <v>0.25</v>
      </c>
    </row>
    <row r="9649" spans="1:16" hidden="1" x14ac:dyDescent="0.5">
      <c r="A9649">
        <v>36</v>
      </c>
      <c r="B9649">
        <v>38</v>
      </c>
      <c r="C9649" t="s">
        <v>383</v>
      </c>
      <c r="D9649" t="s">
        <v>479</v>
      </c>
      <c r="E9649" t="s">
        <v>140</v>
      </c>
      <c r="F9649">
        <v>2</v>
      </c>
      <c r="G9649" t="s">
        <v>381</v>
      </c>
      <c r="H9649" t="s">
        <v>383</v>
      </c>
      <c r="I9649" t="s">
        <v>457</v>
      </c>
      <c r="J9649">
        <v>9</v>
      </c>
      <c r="K9649" t="s">
        <v>18332</v>
      </c>
      <c r="L9649" t="s">
        <v>18333</v>
      </c>
      <c r="M9649" t="s">
        <v>1031</v>
      </c>
      <c r="N9649" t="s">
        <v>520</v>
      </c>
      <c r="O9649">
        <v>9</v>
      </c>
      <c r="P9649" t="s">
        <v>550</v>
      </c>
    </row>
    <row r="9650" spans="1:16" hidden="1" x14ac:dyDescent="0.5">
      <c r="A9650">
        <v>37</v>
      </c>
      <c r="B9650">
        <v>38</v>
      </c>
      <c r="C9650" t="s">
        <v>478</v>
      </c>
      <c r="D9650" t="s">
        <v>540</v>
      </c>
      <c r="E9650" t="s">
        <v>330</v>
      </c>
      <c r="F9650">
        <v>1</v>
      </c>
      <c r="G9650" t="s">
        <v>345</v>
      </c>
      <c r="H9650" t="s">
        <v>346</v>
      </c>
      <c r="I9650" t="s">
        <v>433</v>
      </c>
      <c r="J9650">
        <v>0.25</v>
      </c>
      <c r="K9650" t="s">
        <v>18334</v>
      </c>
      <c r="L9650" t="s">
        <v>18335</v>
      </c>
      <c r="M9650" t="s">
        <v>483</v>
      </c>
      <c r="N9650" t="s">
        <v>811</v>
      </c>
      <c r="O9650">
        <v>0.25</v>
      </c>
    </row>
    <row r="9651" spans="1:16" hidden="1" x14ac:dyDescent="0.5">
      <c r="A9651">
        <v>38</v>
      </c>
      <c r="B9651">
        <v>38</v>
      </c>
      <c r="C9651" t="s">
        <v>478</v>
      </c>
      <c r="D9651" t="s">
        <v>540</v>
      </c>
      <c r="E9651" t="s">
        <v>330</v>
      </c>
      <c r="F9651">
        <v>1</v>
      </c>
      <c r="G9651" t="s">
        <v>345</v>
      </c>
      <c r="H9651" t="s">
        <v>346</v>
      </c>
      <c r="I9651" t="s">
        <v>433</v>
      </c>
      <c r="J9651">
        <v>0.25</v>
      </c>
      <c r="K9651" t="s">
        <v>18336</v>
      </c>
      <c r="L9651" t="s">
        <v>18337</v>
      </c>
      <c r="M9651" t="s">
        <v>483</v>
      </c>
      <c r="N9651" t="s">
        <v>811</v>
      </c>
      <c r="O9651">
        <v>0.25</v>
      </c>
    </row>
    <row r="9652" spans="1:16" hidden="1" x14ac:dyDescent="0.5">
      <c r="A9652">
        <v>38</v>
      </c>
      <c r="B9652">
        <v>38</v>
      </c>
      <c r="C9652" t="s">
        <v>478</v>
      </c>
      <c r="D9652" t="s">
        <v>540</v>
      </c>
      <c r="E9652" t="s">
        <v>330</v>
      </c>
      <c r="F9652">
        <v>1</v>
      </c>
      <c r="G9652" t="s">
        <v>343</v>
      </c>
      <c r="H9652" t="s">
        <v>344</v>
      </c>
      <c r="I9652" t="s">
        <v>414</v>
      </c>
      <c r="J9652">
        <v>0.25</v>
      </c>
      <c r="K9652" t="s">
        <v>18338</v>
      </c>
      <c r="L9652" t="s">
        <v>18339</v>
      </c>
      <c r="M9652" t="s">
        <v>483</v>
      </c>
      <c r="N9652" t="s">
        <v>483</v>
      </c>
      <c r="O9652">
        <v>0.25</v>
      </c>
    </row>
    <row r="9653" spans="1:16" hidden="1" x14ac:dyDescent="0.5">
      <c r="A9653">
        <v>37</v>
      </c>
      <c r="B9653">
        <v>38</v>
      </c>
      <c r="C9653" t="s">
        <v>478</v>
      </c>
      <c r="D9653" t="s">
        <v>540</v>
      </c>
      <c r="E9653" t="s">
        <v>330</v>
      </c>
      <c r="F9653">
        <v>1</v>
      </c>
      <c r="G9653" t="s">
        <v>345</v>
      </c>
      <c r="H9653" t="s">
        <v>346</v>
      </c>
      <c r="I9653" t="s">
        <v>433</v>
      </c>
      <c r="J9653">
        <v>0.25</v>
      </c>
      <c r="K9653" t="s">
        <v>18340</v>
      </c>
      <c r="L9653" t="s">
        <v>18341</v>
      </c>
      <c r="M9653" t="s">
        <v>483</v>
      </c>
      <c r="N9653" t="s">
        <v>811</v>
      </c>
      <c r="O9653">
        <v>0.25</v>
      </c>
    </row>
    <row r="9654" spans="1:16" hidden="1" x14ac:dyDescent="0.5">
      <c r="A9654">
        <v>36</v>
      </c>
      <c r="B9654">
        <v>38</v>
      </c>
      <c r="C9654" t="s">
        <v>383</v>
      </c>
      <c r="D9654" t="s">
        <v>517</v>
      </c>
      <c r="E9654" t="s">
        <v>140</v>
      </c>
      <c r="F9654">
        <v>2</v>
      </c>
      <c r="G9654" t="s">
        <v>310</v>
      </c>
      <c r="H9654" t="s">
        <v>7</v>
      </c>
      <c r="I9654" t="s">
        <v>383</v>
      </c>
      <c r="J9654">
        <v>257</v>
      </c>
      <c r="K9654" t="s">
        <v>18342</v>
      </c>
      <c r="L9654" t="s">
        <v>18343</v>
      </c>
      <c r="M9654" t="s">
        <v>506</v>
      </c>
      <c r="N9654" t="s">
        <v>483</v>
      </c>
      <c r="O9654">
        <v>257</v>
      </c>
      <c r="P9654" t="s">
        <v>550</v>
      </c>
    </row>
    <row r="9655" spans="1:16" hidden="1" x14ac:dyDescent="0.5">
      <c r="A9655">
        <v>37</v>
      </c>
      <c r="B9655">
        <v>38</v>
      </c>
      <c r="C9655" t="s">
        <v>478</v>
      </c>
      <c r="D9655" t="s">
        <v>540</v>
      </c>
      <c r="E9655" t="s">
        <v>330</v>
      </c>
      <c r="F9655">
        <v>1</v>
      </c>
      <c r="G9655" t="s">
        <v>343</v>
      </c>
      <c r="H9655" t="s">
        <v>344</v>
      </c>
      <c r="I9655" t="s">
        <v>433</v>
      </c>
      <c r="J9655">
        <v>0.08</v>
      </c>
      <c r="K9655" t="s">
        <v>18344</v>
      </c>
      <c r="L9655" t="s">
        <v>18345</v>
      </c>
      <c r="M9655" t="s">
        <v>483</v>
      </c>
      <c r="N9655" t="s">
        <v>486</v>
      </c>
      <c r="O9655">
        <v>8.3333333333333329E-2</v>
      </c>
    </row>
    <row r="9656" spans="1:16" hidden="1" x14ac:dyDescent="0.5">
      <c r="A9656">
        <v>36</v>
      </c>
      <c r="B9656">
        <v>38</v>
      </c>
      <c r="C9656" t="s">
        <v>478</v>
      </c>
      <c r="D9656" t="s">
        <v>517</v>
      </c>
      <c r="E9656" t="s">
        <v>140</v>
      </c>
      <c r="F9656">
        <v>1</v>
      </c>
      <c r="G9656" t="s">
        <v>388</v>
      </c>
      <c r="H9656" t="s">
        <v>390</v>
      </c>
      <c r="I9656" t="s">
        <v>404</v>
      </c>
      <c r="J9656">
        <v>0.02</v>
      </c>
      <c r="K9656" t="s">
        <v>18346</v>
      </c>
      <c r="L9656" t="s">
        <v>18347</v>
      </c>
      <c r="M9656" t="s">
        <v>483</v>
      </c>
      <c r="N9656" t="s">
        <v>529</v>
      </c>
      <c r="O9656">
        <v>1.6666666666666666E-2</v>
      </c>
    </row>
    <row r="9657" spans="1:16" hidden="1" x14ac:dyDescent="0.5">
      <c r="A9657">
        <v>38</v>
      </c>
      <c r="B9657">
        <v>38</v>
      </c>
      <c r="C9657" t="s">
        <v>395</v>
      </c>
      <c r="D9657" t="s">
        <v>517</v>
      </c>
      <c r="E9657" t="s">
        <v>140</v>
      </c>
      <c r="F9657">
        <v>2</v>
      </c>
      <c r="G9657" t="s">
        <v>318</v>
      </c>
      <c r="H9657" t="s">
        <v>319</v>
      </c>
      <c r="I9657" t="s">
        <v>420</v>
      </c>
      <c r="J9657">
        <v>24</v>
      </c>
      <c r="K9657" t="s">
        <v>18348</v>
      </c>
      <c r="L9657" t="s">
        <v>18349</v>
      </c>
      <c r="M9657" t="s">
        <v>520</v>
      </c>
      <c r="N9657" t="s">
        <v>483</v>
      </c>
      <c r="O9657">
        <v>24</v>
      </c>
    </row>
    <row r="9658" spans="1:16" hidden="1" x14ac:dyDescent="0.5">
      <c r="A9658">
        <v>37</v>
      </c>
      <c r="B9658">
        <v>38</v>
      </c>
      <c r="C9658" t="s">
        <v>478</v>
      </c>
      <c r="D9658" t="s">
        <v>540</v>
      </c>
      <c r="E9658" t="s">
        <v>330</v>
      </c>
      <c r="F9658">
        <v>1</v>
      </c>
      <c r="G9658" t="s">
        <v>345</v>
      </c>
      <c r="H9658" t="s">
        <v>346</v>
      </c>
      <c r="I9658" t="s">
        <v>433</v>
      </c>
      <c r="J9658">
        <v>0.25</v>
      </c>
      <c r="K9658" t="s">
        <v>18350</v>
      </c>
      <c r="L9658" t="s">
        <v>18351</v>
      </c>
      <c r="M9658" t="s">
        <v>483</v>
      </c>
      <c r="N9658" t="s">
        <v>811</v>
      </c>
      <c r="O9658">
        <v>0.25</v>
      </c>
    </row>
    <row r="9659" spans="1:16" hidden="1" x14ac:dyDescent="0.5">
      <c r="A9659">
        <v>37</v>
      </c>
      <c r="B9659">
        <v>38</v>
      </c>
      <c r="C9659" t="s">
        <v>478</v>
      </c>
      <c r="D9659" t="s">
        <v>540</v>
      </c>
      <c r="E9659" t="s">
        <v>330</v>
      </c>
      <c r="F9659">
        <v>1</v>
      </c>
      <c r="G9659" t="s">
        <v>345</v>
      </c>
      <c r="H9659" t="s">
        <v>346</v>
      </c>
      <c r="I9659" t="s">
        <v>433</v>
      </c>
      <c r="J9659">
        <v>0.25</v>
      </c>
      <c r="K9659" t="s">
        <v>18352</v>
      </c>
      <c r="L9659" t="s">
        <v>18353</v>
      </c>
      <c r="M9659" t="s">
        <v>483</v>
      </c>
      <c r="N9659" t="s">
        <v>811</v>
      </c>
      <c r="O9659">
        <v>0.25</v>
      </c>
    </row>
    <row r="9660" spans="1:16" hidden="1" x14ac:dyDescent="0.5">
      <c r="A9660">
        <v>38</v>
      </c>
      <c r="B9660">
        <v>38</v>
      </c>
      <c r="C9660" t="s">
        <v>605</v>
      </c>
      <c r="D9660" t="s">
        <v>517</v>
      </c>
      <c r="E9660" t="s">
        <v>330</v>
      </c>
      <c r="F9660">
        <v>2</v>
      </c>
      <c r="G9660" t="s">
        <v>343</v>
      </c>
      <c r="H9660" t="s">
        <v>344</v>
      </c>
      <c r="I9660" t="s">
        <v>408</v>
      </c>
      <c r="J9660">
        <v>0.5</v>
      </c>
      <c r="K9660" t="s">
        <v>18354</v>
      </c>
      <c r="L9660" t="s">
        <v>18355</v>
      </c>
      <c r="M9660" t="s">
        <v>482</v>
      </c>
      <c r="N9660" t="s">
        <v>483</v>
      </c>
      <c r="O9660">
        <v>0.5</v>
      </c>
    </row>
    <row r="9661" spans="1:16" hidden="1" x14ac:dyDescent="0.5">
      <c r="A9661">
        <v>38</v>
      </c>
      <c r="B9661">
        <v>38</v>
      </c>
      <c r="C9661" t="s">
        <v>478</v>
      </c>
      <c r="D9661" t="s">
        <v>517</v>
      </c>
      <c r="E9661" t="s">
        <v>140</v>
      </c>
      <c r="F9661">
        <v>3</v>
      </c>
      <c r="G9661" t="s">
        <v>388</v>
      </c>
      <c r="H9661" t="s">
        <v>390</v>
      </c>
      <c r="I9661" t="s">
        <v>404</v>
      </c>
      <c r="J9661">
        <v>6</v>
      </c>
      <c r="K9661" t="s">
        <v>18356</v>
      </c>
      <c r="L9661" t="s">
        <v>18357</v>
      </c>
      <c r="M9661" t="s">
        <v>483</v>
      </c>
      <c r="N9661" t="s">
        <v>483</v>
      </c>
      <c r="O9661">
        <v>6</v>
      </c>
    </row>
    <row r="9662" spans="1:16" hidden="1" x14ac:dyDescent="0.5">
      <c r="A9662">
        <v>38</v>
      </c>
      <c r="B9662">
        <v>38</v>
      </c>
      <c r="C9662" t="s">
        <v>516</v>
      </c>
      <c r="D9662" t="s">
        <v>517</v>
      </c>
      <c r="E9662" t="s">
        <v>79</v>
      </c>
      <c r="F9662">
        <v>3</v>
      </c>
      <c r="G9662" t="s">
        <v>250</v>
      </c>
      <c r="H9662" t="s">
        <v>7</v>
      </c>
      <c r="I9662" t="s">
        <v>412</v>
      </c>
      <c r="J9662">
        <v>7.5</v>
      </c>
      <c r="K9662" t="s">
        <v>18358</v>
      </c>
      <c r="L9662" t="s">
        <v>18359</v>
      </c>
      <c r="M9662" t="s">
        <v>482</v>
      </c>
      <c r="N9662" t="s">
        <v>483</v>
      </c>
      <c r="O9662">
        <v>7.5</v>
      </c>
    </row>
    <row r="9663" spans="1:16" hidden="1" x14ac:dyDescent="0.5">
      <c r="A9663">
        <v>38</v>
      </c>
      <c r="B9663">
        <v>38</v>
      </c>
      <c r="C9663" t="s">
        <v>478</v>
      </c>
      <c r="D9663" t="s">
        <v>517</v>
      </c>
      <c r="E9663" t="s">
        <v>8</v>
      </c>
      <c r="F9663">
        <v>2</v>
      </c>
      <c r="G9663" t="s">
        <v>153</v>
      </c>
      <c r="H9663" t="s">
        <v>154</v>
      </c>
      <c r="I9663" t="s">
        <v>433</v>
      </c>
      <c r="J9663">
        <v>2</v>
      </c>
      <c r="K9663" t="s">
        <v>18360</v>
      </c>
      <c r="L9663" t="s">
        <v>18361</v>
      </c>
      <c r="M9663" t="s">
        <v>483</v>
      </c>
      <c r="N9663" t="s">
        <v>529</v>
      </c>
      <c r="O9663">
        <v>2</v>
      </c>
    </row>
    <row r="9664" spans="1:16" hidden="1" x14ac:dyDescent="0.5">
      <c r="A9664">
        <v>38</v>
      </c>
      <c r="B9664">
        <v>38</v>
      </c>
      <c r="C9664" t="s">
        <v>516</v>
      </c>
      <c r="D9664" t="s">
        <v>517</v>
      </c>
      <c r="E9664" t="s">
        <v>140</v>
      </c>
      <c r="F9664">
        <v>3</v>
      </c>
      <c r="G9664" t="s">
        <v>310</v>
      </c>
      <c r="H9664" t="s">
        <v>7</v>
      </c>
      <c r="I9664" t="s">
        <v>412</v>
      </c>
      <c r="J9664">
        <v>5</v>
      </c>
      <c r="K9664" t="s">
        <v>18362</v>
      </c>
      <c r="L9664" t="s">
        <v>18363</v>
      </c>
      <c r="M9664" t="s">
        <v>482</v>
      </c>
      <c r="N9664" t="s">
        <v>483</v>
      </c>
      <c r="O9664">
        <v>5</v>
      </c>
    </row>
    <row r="9665" spans="1:15" hidden="1" x14ac:dyDescent="0.5">
      <c r="A9665">
        <v>38</v>
      </c>
      <c r="B9665">
        <v>38</v>
      </c>
      <c r="C9665" t="s">
        <v>516</v>
      </c>
      <c r="D9665" t="s">
        <v>517</v>
      </c>
      <c r="E9665" t="s">
        <v>140</v>
      </c>
      <c r="F9665">
        <v>3</v>
      </c>
      <c r="G9665" t="s">
        <v>310</v>
      </c>
      <c r="H9665" t="s">
        <v>7</v>
      </c>
      <c r="I9665" t="s">
        <v>412</v>
      </c>
      <c r="J9665">
        <v>5.25</v>
      </c>
      <c r="K9665" t="s">
        <v>18364</v>
      </c>
      <c r="L9665" t="s">
        <v>18365</v>
      </c>
      <c r="M9665" t="s">
        <v>482</v>
      </c>
      <c r="N9665" t="s">
        <v>483</v>
      </c>
      <c r="O9665">
        <v>5.25</v>
      </c>
    </row>
    <row r="9666" spans="1:15" hidden="1" x14ac:dyDescent="0.5">
      <c r="A9666">
        <v>36</v>
      </c>
      <c r="B9666">
        <v>38</v>
      </c>
      <c r="C9666" t="s">
        <v>478</v>
      </c>
      <c r="D9666" t="s">
        <v>540</v>
      </c>
      <c r="E9666" t="s">
        <v>330</v>
      </c>
      <c r="F9666">
        <v>1</v>
      </c>
      <c r="G9666" t="s">
        <v>345</v>
      </c>
      <c r="H9666" t="s">
        <v>346</v>
      </c>
      <c r="I9666" t="s">
        <v>433</v>
      </c>
      <c r="J9666">
        <v>0.17</v>
      </c>
      <c r="K9666" t="s">
        <v>18366</v>
      </c>
      <c r="L9666" t="s">
        <v>18367</v>
      </c>
      <c r="M9666" t="s">
        <v>483</v>
      </c>
      <c r="N9666" t="s">
        <v>529</v>
      </c>
      <c r="O9666">
        <v>0.16666666666666666</v>
      </c>
    </row>
    <row r="9667" spans="1:15" hidden="1" x14ac:dyDescent="0.5">
      <c r="A9667">
        <v>37</v>
      </c>
      <c r="B9667">
        <v>38</v>
      </c>
      <c r="C9667" t="s">
        <v>395</v>
      </c>
      <c r="D9667" t="s">
        <v>540</v>
      </c>
      <c r="E9667" t="s">
        <v>140</v>
      </c>
      <c r="F9667">
        <v>5</v>
      </c>
      <c r="G9667" t="s">
        <v>394</v>
      </c>
      <c r="H9667" t="s">
        <v>395</v>
      </c>
      <c r="I9667" t="s">
        <v>433</v>
      </c>
      <c r="J9667">
        <v>1</v>
      </c>
      <c r="K9667" t="s">
        <v>18368</v>
      </c>
      <c r="L9667" t="s">
        <v>18369</v>
      </c>
      <c r="M9667" t="s">
        <v>483</v>
      </c>
      <c r="N9667" t="s">
        <v>520</v>
      </c>
      <c r="O9667">
        <v>1</v>
      </c>
    </row>
    <row r="9668" spans="1:15" hidden="1" x14ac:dyDescent="0.5">
      <c r="A9668">
        <v>38</v>
      </c>
      <c r="B9668">
        <v>38</v>
      </c>
      <c r="C9668" t="s">
        <v>478</v>
      </c>
      <c r="D9668" t="s">
        <v>540</v>
      </c>
      <c r="E9668" t="s">
        <v>8</v>
      </c>
      <c r="F9668">
        <v>2</v>
      </c>
      <c r="G9668" t="s">
        <v>153</v>
      </c>
      <c r="H9668" t="s">
        <v>154</v>
      </c>
      <c r="I9668" t="s">
        <v>402</v>
      </c>
      <c r="J9668">
        <v>0.33</v>
      </c>
      <c r="K9668" t="s">
        <v>18370</v>
      </c>
      <c r="L9668" t="s">
        <v>18371</v>
      </c>
      <c r="M9668" t="s">
        <v>483</v>
      </c>
      <c r="N9668" t="s">
        <v>486</v>
      </c>
      <c r="O9668">
        <v>0.33333333333333331</v>
      </c>
    </row>
    <row r="9669" spans="1:15" hidden="1" x14ac:dyDescent="0.5">
      <c r="A9669">
        <v>38</v>
      </c>
      <c r="B9669">
        <v>38</v>
      </c>
      <c r="C9669" t="s">
        <v>478</v>
      </c>
      <c r="D9669" t="s">
        <v>479</v>
      </c>
      <c r="E9669" t="s">
        <v>330</v>
      </c>
      <c r="F9669">
        <v>1</v>
      </c>
      <c r="G9669" t="s">
        <v>345</v>
      </c>
      <c r="H9669" t="s">
        <v>346</v>
      </c>
      <c r="I9669" t="s">
        <v>402</v>
      </c>
      <c r="J9669">
        <v>1.5</v>
      </c>
      <c r="K9669" t="s">
        <v>18372</v>
      </c>
      <c r="L9669" t="s">
        <v>18373</v>
      </c>
      <c r="M9669" t="s">
        <v>483</v>
      </c>
      <c r="N9669" t="s">
        <v>520</v>
      </c>
      <c r="O9669">
        <v>1.5</v>
      </c>
    </row>
    <row r="9670" spans="1:15" hidden="1" x14ac:dyDescent="0.5">
      <c r="A9670">
        <v>39</v>
      </c>
      <c r="B9670">
        <v>39</v>
      </c>
      <c r="C9670" t="s">
        <v>516</v>
      </c>
      <c r="D9670" t="s">
        <v>517</v>
      </c>
      <c r="E9670" t="s">
        <v>140</v>
      </c>
      <c r="F9670">
        <v>3</v>
      </c>
      <c r="G9670" t="s">
        <v>310</v>
      </c>
      <c r="H9670" t="s">
        <v>7</v>
      </c>
      <c r="I9670" t="s">
        <v>410</v>
      </c>
      <c r="J9670">
        <v>5</v>
      </c>
      <c r="K9670" t="s">
        <v>18374</v>
      </c>
      <c r="L9670" t="s">
        <v>18375</v>
      </c>
      <c r="M9670" t="s">
        <v>482</v>
      </c>
      <c r="N9670" t="s">
        <v>483</v>
      </c>
      <c r="O9670">
        <v>5</v>
      </c>
    </row>
    <row r="9671" spans="1:15" hidden="1" x14ac:dyDescent="0.5">
      <c r="A9671">
        <v>39</v>
      </c>
      <c r="B9671">
        <v>39</v>
      </c>
      <c r="C9671" t="s">
        <v>605</v>
      </c>
      <c r="D9671" t="s">
        <v>540</v>
      </c>
      <c r="E9671" t="s">
        <v>140</v>
      </c>
      <c r="F9671">
        <v>3</v>
      </c>
      <c r="G9671" t="s">
        <v>310</v>
      </c>
      <c r="H9671" t="s">
        <v>7</v>
      </c>
      <c r="I9671" t="s">
        <v>410</v>
      </c>
      <c r="J9671">
        <v>2.5</v>
      </c>
      <c r="K9671" t="s">
        <v>18376</v>
      </c>
      <c r="L9671" t="s">
        <v>18377</v>
      </c>
      <c r="M9671" t="s">
        <v>482</v>
      </c>
      <c r="N9671" t="s">
        <v>483</v>
      </c>
      <c r="O9671">
        <v>2.5</v>
      </c>
    </row>
    <row r="9672" spans="1:15" hidden="1" x14ac:dyDescent="0.5">
      <c r="A9672">
        <v>39</v>
      </c>
      <c r="B9672">
        <v>39</v>
      </c>
      <c r="C9672" t="s">
        <v>478</v>
      </c>
      <c r="D9672" t="s">
        <v>540</v>
      </c>
      <c r="E9672" t="s">
        <v>140</v>
      </c>
      <c r="F9672">
        <v>2</v>
      </c>
      <c r="G9672" t="s">
        <v>145</v>
      </c>
      <c r="H9672" t="s">
        <v>146</v>
      </c>
      <c r="I9672" t="s">
        <v>404</v>
      </c>
      <c r="J9672">
        <v>1</v>
      </c>
      <c r="K9672" t="s">
        <v>18378</v>
      </c>
      <c r="L9672" t="s">
        <v>18379</v>
      </c>
      <c r="M9672" t="s">
        <v>543</v>
      </c>
      <c r="N9672" t="s">
        <v>483</v>
      </c>
      <c r="O9672">
        <v>1</v>
      </c>
    </row>
    <row r="9673" spans="1:15" hidden="1" x14ac:dyDescent="0.5">
      <c r="A9673">
        <v>39</v>
      </c>
      <c r="B9673">
        <v>39</v>
      </c>
      <c r="C9673" t="s">
        <v>478</v>
      </c>
      <c r="D9673" t="s">
        <v>540</v>
      </c>
      <c r="E9673" t="s">
        <v>8</v>
      </c>
      <c r="F9673">
        <v>1</v>
      </c>
      <c r="G9673" t="s">
        <v>153</v>
      </c>
      <c r="H9673" t="s">
        <v>154</v>
      </c>
      <c r="I9673" t="s">
        <v>404</v>
      </c>
      <c r="J9673">
        <v>0.25</v>
      </c>
      <c r="K9673" t="s">
        <v>18380</v>
      </c>
      <c r="L9673" t="s">
        <v>18381</v>
      </c>
      <c r="M9673" t="s">
        <v>483</v>
      </c>
      <c r="N9673" t="s">
        <v>483</v>
      </c>
      <c r="O9673">
        <v>0.25</v>
      </c>
    </row>
    <row r="9674" spans="1:15" hidden="1" x14ac:dyDescent="0.5">
      <c r="A9674">
        <v>39</v>
      </c>
      <c r="B9674">
        <v>39</v>
      </c>
      <c r="C9674" t="s">
        <v>478</v>
      </c>
      <c r="D9674" t="s">
        <v>540</v>
      </c>
      <c r="E9674" t="s">
        <v>8</v>
      </c>
      <c r="F9674">
        <v>1</v>
      </c>
      <c r="G9674" t="s">
        <v>153</v>
      </c>
      <c r="H9674" t="s">
        <v>154</v>
      </c>
      <c r="I9674" t="s">
        <v>404</v>
      </c>
      <c r="J9674">
        <v>0.25</v>
      </c>
      <c r="K9674" t="s">
        <v>18382</v>
      </c>
      <c r="L9674" t="s">
        <v>18383</v>
      </c>
      <c r="M9674" t="s">
        <v>483</v>
      </c>
      <c r="N9674" t="s">
        <v>483</v>
      </c>
      <c r="O9674">
        <v>0.25</v>
      </c>
    </row>
    <row r="9675" spans="1:15" hidden="1" x14ac:dyDescent="0.5">
      <c r="A9675">
        <v>39</v>
      </c>
      <c r="B9675">
        <v>39</v>
      </c>
      <c r="C9675" t="s">
        <v>478</v>
      </c>
      <c r="D9675" t="s">
        <v>540</v>
      </c>
      <c r="E9675" t="s">
        <v>8</v>
      </c>
      <c r="F9675">
        <v>1</v>
      </c>
      <c r="G9675" t="s">
        <v>153</v>
      </c>
      <c r="H9675" t="s">
        <v>154</v>
      </c>
      <c r="I9675" t="s">
        <v>404</v>
      </c>
      <c r="J9675">
        <v>0.5</v>
      </c>
      <c r="K9675" t="s">
        <v>18384</v>
      </c>
      <c r="L9675" t="s">
        <v>18385</v>
      </c>
      <c r="M9675" t="s">
        <v>483</v>
      </c>
      <c r="N9675" t="s">
        <v>483</v>
      </c>
      <c r="O9675">
        <v>0.5</v>
      </c>
    </row>
    <row r="9676" spans="1:15" hidden="1" x14ac:dyDescent="0.5">
      <c r="A9676">
        <v>39</v>
      </c>
      <c r="B9676">
        <v>39</v>
      </c>
      <c r="C9676" t="s">
        <v>478</v>
      </c>
      <c r="D9676" t="s">
        <v>540</v>
      </c>
      <c r="E9676" t="s">
        <v>8</v>
      </c>
      <c r="F9676">
        <v>1</v>
      </c>
      <c r="G9676" t="s">
        <v>153</v>
      </c>
      <c r="H9676" t="s">
        <v>154</v>
      </c>
      <c r="I9676" t="s">
        <v>404</v>
      </c>
      <c r="J9676">
        <v>0.42</v>
      </c>
      <c r="K9676" t="s">
        <v>18386</v>
      </c>
      <c r="L9676" t="s">
        <v>18387</v>
      </c>
      <c r="M9676" t="s">
        <v>483</v>
      </c>
      <c r="N9676" t="s">
        <v>483</v>
      </c>
      <c r="O9676">
        <v>0.41666666666666669</v>
      </c>
    </row>
    <row r="9677" spans="1:15" hidden="1" x14ac:dyDescent="0.5">
      <c r="A9677">
        <v>39</v>
      </c>
      <c r="B9677">
        <v>39</v>
      </c>
      <c r="C9677" t="s">
        <v>597</v>
      </c>
      <c r="D9677" t="s">
        <v>517</v>
      </c>
      <c r="E9677" t="s">
        <v>140</v>
      </c>
      <c r="F9677">
        <v>1</v>
      </c>
      <c r="G9677" t="s">
        <v>316</v>
      </c>
      <c r="H9677" t="s">
        <v>317</v>
      </c>
      <c r="I9677" t="s">
        <v>416</v>
      </c>
      <c r="J9677">
        <v>0.5</v>
      </c>
      <c r="K9677" t="s">
        <v>18388</v>
      </c>
      <c r="L9677" t="s">
        <v>2222</v>
      </c>
      <c r="M9677" t="s">
        <v>2223</v>
      </c>
      <c r="N9677" t="s">
        <v>483</v>
      </c>
      <c r="O9677">
        <v>0.5</v>
      </c>
    </row>
    <row r="9678" spans="1:15" hidden="1" x14ac:dyDescent="0.5">
      <c r="A9678">
        <v>39</v>
      </c>
      <c r="B9678">
        <v>39</v>
      </c>
      <c r="C9678" t="s">
        <v>516</v>
      </c>
      <c r="D9678" t="s">
        <v>517</v>
      </c>
      <c r="E9678" t="s">
        <v>140</v>
      </c>
      <c r="F9678">
        <v>2</v>
      </c>
      <c r="G9678" t="s">
        <v>310</v>
      </c>
      <c r="H9678" t="s">
        <v>7</v>
      </c>
      <c r="I9678" t="s">
        <v>443</v>
      </c>
      <c r="J9678">
        <v>1</v>
      </c>
      <c r="K9678" t="s">
        <v>18389</v>
      </c>
      <c r="L9678" t="s">
        <v>18390</v>
      </c>
      <c r="M9678" t="s">
        <v>580</v>
      </c>
      <c r="N9678" t="s">
        <v>483</v>
      </c>
      <c r="O9678">
        <v>1</v>
      </c>
    </row>
    <row r="9679" spans="1:15" hidden="1" x14ac:dyDescent="0.5">
      <c r="A9679">
        <v>39</v>
      </c>
      <c r="B9679">
        <v>39</v>
      </c>
      <c r="C9679" t="s">
        <v>516</v>
      </c>
      <c r="D9679" t="s">
        <v>540</v>
      </c>
      <c r="E9679" t="s">
        <v>140</v>
      </c>
      <c r="F9679">
        <v>1</v>
      </c>
      <c r="G9679" t="s">
        <v>310</v>
      </c>
      <c r="H9679" t="s">
        <v>7</v>
      </c>
      <c r="I9679" t="s">
        <v>459</v>
      </c>
      <c r="J9679">
        <v>2</v>
      </c>
      <c r="K9679" t="s">
        <v>18391</v>
      </c>
      <c r="L9679" t="s">
        <v>18392</v>
      </c>
      <c r="M9679" t="s">
        <v>543</v>
      </c>
      <c r="N9679" t="s">
        <v>483</v>
      </c>
      <c r="O9679">
        <v>2</v>
      </c>
    </row>
    <row r="9680" spans="1:15" hidden="1" x14ac:dyDescent="0.5">
      <c r="A9680">
        <v>39</v>
      </c>
      <c r="B9680">
        <v>39</v>
      </c>
      <c r="C9680" t="s">
        <v>605</v>
      </c>
      <c r="D9680" t="s">
        <v>479</v>
      </c>
      <c r="E9680" t="s">
        <v>79</v>
      </c>
      <c r="F9680">
        <v>1</v>
      </c>
      <c r="G9680" t="s">
        <v>196</v>
      </c>
      <c r="H9680" t="s">
        <v>197</v>
      </c>
      <c r="I9680" t="s">
        <v>400</v>
      </c>
      <c r="J9680">
        <v>0.5</v>
      </c>
      <c r="K9680" t="s">
        <v>18393</v>
      </c>
      <c r="L9680" t="s">
        <v>18394</v>
      </c>
      <c r="M9680" t="s">
        <v>482</v>
      </c>
      <c r="N9680" t="s">
        <v>483</v>
      </c>
      <c r="O9680">
        <v>0.5</v>
      </c>
    </row>
    <row r="9681" spans="1:16" hidden="1" x14ac:dyDescent="0.5">
      <c r="A9681">
        <v>39</v>
      </c>
      <c r="B9681">
        <v>39</v>
      </c>
      <c r="C9681" t="s">
        <v>605</v>
      </c>
      <c r="D9681" t="s">
        <v>479</v>
      </c>
      <c r="E9681" t="s">
        <v>79</v>
      </c>
      <c r="F9681">
        <v>1</v>
      </c>
      <c r="G9681" t="s">
        <v>196</v>
      </c>
      <c r="H9681" t="s">
        <v>197</v>
      </c>
      <c r="I9681" t="s">
        <v>400</v>
      </c>
      <c r="J9681">
        <v>0.5</v>
      </c>
      <c r="K9681" t="s">
        <v>18395</v>
      </c>
      <c r="L9681" t="s">
        <v>1993</v>
      </c>
      <c r="M9681" t="s">
        <v>482</v>
      </c>
      <c r="N9681" t="s">
        <v>483</v>
      </c>
      <c r="O9681">
        <v>0.5</v>
      </c>
    </row>
    <row r="9682" spans="1:16" hidden="1" x14ac:dyDescent="0.5">
      <c r="A9682">
        <v>39</v>
      </c>
      <c r="B9682">
        <v>39</v>
      </c>
      <c r="C9682" t="s">
        <v>383</v>
      </c>
      <c r="D9682" t="s">
        <v>479</v>
      </c>
      <c r="E9682" t="s">
        <v>79</v>
      </c>
      <c r="F9682">
        <v>2</v>
      </c>
      <c r="G9682" t="s">
        <v>196</v>
      </c>
      <c r="H9682" t="s">
        <v>197</v>
      </c>
      <c r="I9682" t="s">
        <v>400</v>
      </c>
      <c r="J9682">
        <v>7</v>
      </c>
      <c r="K9682" t="s">
        <v>18396</v>
      </c>
      <c r="L9682" t="s">
        <v>10438</v>
      </c>
      <c r="M9682" t="s">
        <v>506</v>
      </c>
      <c r="N9682" t="s">
        <v>483</v>
      </c>
      <c r="O9682">
        <v>7</v>
      </c>
      <c r="P9682" t="s">
        <v>550</v>
      </c>
    </row>
    <row r="9683" spans="1:16" hidden="1" x14ac:dyDescent="0.5">
      <c r="A9683">
        <v>39</v>
      </c>
      <c r="B9683">
        <v>39</v>
      </c>
      <c r="C9683" t="s">
        <v>383</v>
      </c>
      <c r="D9683" t="s">
        <v>479</v>
      </c>
      <c r="E9683" t="s">
        <v>79</v>
      </c>
      <c r="F9683">
        <v>2</v>
      </c>
      <c r="G9683" t="s">
        <v>196</v>
      </c>
      <c r="H9683" t="s">
        <v>197</v>
      </c>
      <c r="I9683" t="s">
        <v>400</v>
      </c>
      <c r="J9683">
        <v>7</v>
      </c>
      <c r="K9683" t="s">
        <v>18397</v>
      </c>
      <c r="L9683" t="s">
        <v>1995</v>
      </c>
      <c r="M9683" t="s">
        <v>506</v>
      </c>
      <c r="N9683" t="s">
        <v>483</v>
      </c>
      <c r="O9683">
        <v>7</v>
      </c>
      <c r="P9683" t="s">
        <v>550</v>
      </c>
    </row>
    <row r="9684" spans="1:16" hidden="1" x14ac:dyDescent="0.5">
      <c r="A9684">
        <v>39</v>
      </c>
      <c r="B9684">
        <v>39</v>
      </c>
      <c r="C9684" t="s">
        <v>395</v>
      </c>
      <c r="D9684" t="s">
        <v>479</v>
      </c>
      <c r="E9684" t="s">
        <v>140</v>
      </c>
      <c r="F9684">
        <v>5</v>
      </c>
      <c r="G9684" t="s">
        <v>190</v>
      </c>
      <c r="H9684" t="s">
        <v>191</v>
      </c>
      <c r="I9684" t="s">
        <v>402</v>
      </c>
      <c r="J9684">
        <v>1</v>
      </c>
      <c r="K9684" t="s">
        <v>18398</v>
      </c>
      <c r="L9684" t="s">
        <v>18399</v>
      </c>
      <c r="M9684" t="s">
        <v>483</v>
      </c>
      <c r="N9684" t="s">
        <v>483</v>
      </c>
      <c r="O9684">
        <v>1</v>
      </c>
    </row>
    <row r="9685" spans="1:16" hidden="1" x14ac:dyDescent="0.5">
      <c r="A9685">
        <v>39</v>
      </c>
      <c r="B9685">
        <v>39</v>
      </c>
      <c r="C9685" t="s">
        <v>478</v>
      </c>
      <c r="D9685" t="s">
        <v>479</v>
      </c>
      <c r="E9685" t="s">
        <v>8</v>
      </c>
      <c r="F9685">
        <v>4</v>
      </c>
      <c r="G9685" t="s">
        <v>216</v>
      </c>
      <c r="H9685" t="s">
        <v>217</v>
      </c>
      <c r="I9685" t="s">
        <v>404</v>
      </c>
      <c r="J9685">
        <v>7</v>
      </c>
      <c r="K9685" t="s">
        <v>18400</v>
      </c>
      <c r="L9685" t="s">
        <v>18401</v>
      </c>
      <c r="M9685" t="s">
        <v>483</v>
      </c>
      <c r="N9685" t="s">
        <v>483</v>
      </c>
      <c r="O9685">
        <v>7</v>
      </c>
    </row>
    <row r="9686" spans="1:16" hidden="1" x14ac:dyDescent="0.5">
      <c r="A9686">
        <v>39</v>
      </c>
      <c r="B9686">
        <v>39</v>
      </c>
      <c r="C9686" t="s">
        <v>478</v>
      </c>
      <c r="D9686" t="s">
        <v>479</v>
      </c>
      <c r="E9686" t="s">
        <v>79</v>
      </c>
      <c r="F9686">
        <v>2</v>
      </c>
      <c r="G9686" t="s">
        <v>198</v>
      </c>
      <c r="H9686" t="s">
        <v>199</v>
      </c>
      <c r="I9686" t="s">
        <v>402</v>
      </c>
      <c r="J9686">
        <v>1.5</v>
      </c>
      <c r="K9686" t="s">
        <v>18402</v>
      </c>
      <c r="L9686" t="s">
        <v>881</v>
      </c>
      <c r="M9686" t="s">
        <v>483</v>
      </c>
      <c r="N9686" t="s">
        <v>529</v>
      </c>
      <c r="O9686">
        <v>1.5</v>
      </c>
    </row>
    <row r="9687" spans="1:16" hidden="1" x14ac:dyDescent="0.5">
      <c r="A9687">
        <v>39</v>
      </c>
      <c r="B9687">
        <v>39</v>
      </c>
      <c r="C9687" t="s">
        <v>605</v>
      </c>
      <c r="D9687" t="s">
        <v>517</v>
      </c>
      <c r="E9687" t="s">
        <v>68</v>
      </c>
      <c r="F9687">
        <v>2</v>
      </c>
      <c r="G9687" t="s">
        <v>134</v>
      </c>
      <c r="H9687" t="s">
        <v>135</v>
      </c>
      <c r="I9687" t="s">
        <v>455</v>
      </c>
      <c r="J9687">
        <v>0.67</v>
      </c>
      <c r="K9687" t="s">
        <v>18403</v>
      </c>
      <c r="L9687" t="s">
        <v>18404</v>
      </c>
      <c r="M9687" t="s">
        <v>483</v>
      </c>
      <c r="N9687" t="s">
        <v>483</v>
      </c>
      <c r="O9687">
        <v>0.66666666666666663</v>
      </c>
    </row>
    <row r="9688" spans="1:16" hidden="1" x14ac:dyDescent="0.5">
      <c r="A9688">
        <v>39</v>
      </c>
      <c r="B9688">
        <v>39</v>
      </c>
      <c r="C9688" t="s">
        <v>395</v>
      </c>
      <c r="D9688" t="s">
        <v>479</v>
      </c>
      <c r="E9688" t="s">
        <v>140</v>
      </c>
      <c r="F9688">
        <v>1</v>
      </c>
      <c r="G9688" t="s">
        <v>190</v>
      </c>
      <c r="H9688" t="s">
        <v>191</v>
      </c>
      <c r="I9688" t="s">
        <v>414</v>
      </c>
      <c r="J9688">
        <v>0.5</v>
      </c>
      <c r="K9688" t="s">
        <v>18405</v>
      </c>
      <c r="L9688" t="s">
        <v>18406</v>
      </c>
      <c r="M9688" t="s">
        <v>483</v>
      </c>
      <c r="N9688" t="s">
        <v>483</v>
      </c>
      <c r="O9688">
        <v>0.5</v>
      </c>
    </row>
    <row r="9689" spans="1:16" hidden="1" x14ac:dyDescent="0.5">
      <c r="A9689">
        <v>39</v>
      </c>
      <c r="B9689">
        <v>39</v>
      </c>
      <c r="C9689" t="s">
        <v>478</v>
      </c>
      <c r="D9689" t="s">
        <v>540</v>
      </c>
      <c r="E9689" t="s">
        <v>330</v>
      </c>
      <c r="F9689">
        <v>2</v>
      </c>
      <c r="G9689" t="s">
        <v>345</v>
      </c>
      <c r="H9689" t="s">
        <v>346</v>
      </c>
      <c r="I9689" t="s">
        <v>414</v>
      </c>
      <c r="J9689">
        <v>2</v>
      </c>
      <c r="K9689" t="s">
        <v>18407</v>
      </c>
      <c r="L9689" t="s">
        <v>18408</v>
      </c>
      <c r="M9689" t="s">
        <v>483</v>
      </c>
      <c r="N9689" t="s">
        <v>529</v>
      </c>
      <c r="O9689">
        <v>2</v>
      </c>
    </row>
    <row r="9690" spans="1:16" hidden="1" x14ac:dyDescent="0.5">
      <c r="A9690">
        <v>39</v>
      </c>
      <c r="B9690">
        <v>39</v>
      </c>
      <c r="C9690" t="s">
        <v>478</v>
      </c>
      <c r="D9690" t="s">
        <v>540</v>
      </c>
      <c r="E9690" t="s">
        <v>140</v>
      </c>
      <c r="F9690">
        <v>1</v>
      </c>
      <c r="G9690" t="s">
        <v>145</v>
      </c>
      <c r="H9690" t="s">
        <v>146</v>
      </c>
      <c r="I9690" t="s">
        <v>414</v>
      </c>
      <c r="J9690">
        <v>0.75</v>
      </c>
      <c r="K9690" t="s">
        <v>18409</v>
      </c>
      <c r="L9690" t="s">
        <v>18410</v>
      </c>
      <c r="M9690" t="s">
        <v>483</v>
      </c>
      <c r="N9690" t="s">
        <v>486</v>
      </c>
      <c r="O9690">
        <v>0.75</v>
      </c>
    </row>
    <row r="9691" spans="1:16" hidden="1" x14ac:dyDescent="0.5">
      <c r="A9691">
        <v>39</v>
      </c>
      <c r="B9691">
        <v>39</v>
      </c>
      <c r="C9691" t="s">
        <v>605</v>
      </c>
      <c r="D9691" t="s">
        <v>540</v>
      </c>
      <c r="E9691" t="s">
        <v>8</v>
      </c>
      <c r="F9691">
        <v>1</v>
      </c>
      <c r="G9691" t="s">
        <v>153</v>
      </c>
      <c r="H9691" t="s">
        <v>154</v>
      </c>
      <c r="I9691" t="s">
        <v>433</v>
      </c>
      <c r="J9691">
        <v>1.5</v>
      </c>
      <c r="K9691" t="s">
        <v>18411</v>
      </c>
      <c r="L9691" t="s">
        <v>18412</v>
      </c>
      <c r="M9691" t="s">
        <v>577</v>
      </c>
      <c r="N9691" t="s">
        <v>483</v>
      </c>
      <c r="O9691">
        <v>1.5</v>
      </c>
    </row>
    <row r="9692" spans="1:16" hidden="1" x14ac:dyDescent="0.5">
      <c r="A9692">
        <v>39</v>
      </c>
      <c r="B9692">
        <v>39</v>
      </c>
      <c r="C9692" t="s">
        <v>597</v>
      </c>
      <c r="D9692" t="s">
        <v>517</v>
      </c>
      <c r="E9692" t="s">
        <v>140</v>
      </c>
      <c r="F9692">
        <v>1</v>
      </c>
      <c r="G9692" t="s">
        <v>316</v>
      </c>
      <c r="H9692" t="s">
        <v>317</v>
      </c>
      <c r="I9692" t="s">
        <v>416</v>
      </c>
      <c r="J9692">
        <v>0.25</v>
      </c>
      <c r="K9692" t="s">
        <v>18413</v>
      </c>
      <c r="L9692" t="s">
        <v>18414</v>
      </c>
      <c r="M9692" t="s">
        <v>577</v>
      </c>
      <c r="N9692" t="s">
        <v>483</v>
      </c>
      <c r="O9692">
        <v>0.25</v>
      </c>
    </row>
    <row r="9693" spans="1:16" hidden="1" x14ac:dyDescent="0.5">
      <c r="A9693">
        <v>39</v>
      </c>
      <c r="B9693">
        <v>39</v>
      </c>
      <c r="C9693" t="s">
        <v>478</v>
      </c>
      <c r="D9693" t="s">
        <v>517</v>
      </c>
      <c r="E9693" t="s">
        <v>8</v>
      </c>
      <c r="F9693">
        <v>3</v>
      </c>
      <c r="G9693" t="s">
        <v>216</v>
      </c>
      <c r="H9693" t="s">
        <v>217</v>
      </c>
      <c r="I9693" t="s">
        <v>404</v>
      </c>
      <c r="J9693">
        <v>1</v>
      </c>
      <c r="K9693" t="s">
        <v>18415</v>
      </c>
      <c r="L9693" t="s">
        <v>18416</v>
      </c>
      <c r="M9693" t="s">
        <v>483</v>
      </c>
      <c r="N9693" t="s">
        <v>483</v>
      </c>
      <c r="O9693">
        <v>1</v>
      </c>
    </row>
    <row r="9694" spans="1:16" hidden="1" x14ac:dyDescent="0.5">
      <c r="A9694">
        <v>39</v>
      </c>
      <c r="B9694">
        <v>39</v>
      </c>
      <c r="C9694" t="s">
        <v>478</v>
      </c>
      <c r="D9694" t="s">
        <v>540</v>
      </c>
      <c r="E9694" t="s">
        <v>330</v>
      </c>
      <c r="F9694">
        <v>2</v>
      </c>
      <c r="G9694" t="s">
        <v>345</v>
      </c>
      <c r="H9694" t="s">
        <v>346</v>
      </c>
      <c r="I9694" t="s">
        <v>402</v>
      </c>
      <c r="J9694">
        <v>0.25</v>
      </c>
      <c r="K9694" t="s">
        <v>18417</v>
      </c>
      <c r="L9694" t="s">
        <v>18418</v>
      </c>
      <c r="M9694" t="s">
        <v>483</v>
      </c>
      <c r="N9694" t="s">
        <v>486</v>
      </c>
      <c r="O9694">
        <v>0.25</v>
      </c>
    </row>
    <row r="9695" spans="1:16" hidden="1" x14ac:dyDescent="0.5">
      <c r="A9695">
        <v>39</v>
      </c>
      <c r="B9695">
        <v>39</v>
      </c>
      <c r="C9695" t="s">
        <v>516</v>
      </c>
      <c r="D9695" t="s">
        <v>517</v>
      </c>
      <c r="E9695" t="s">
        <v>140</v>
      </c>
      <c r="F9695">
        <v>2</v>
      </c>
      <c r="G9695" t="s">
        <v>394</v>
      </c>
      <c r="H9695" t="s">
        <v>395</v>
      </c>
      <c r="I9695" t="s">
        <v>412</v>
      </c>
      <c r="J9695">
        <v>6.75</v>
      </c>
      <c r="K9695" t="s">
        <v>18419</v>
      </c>
      <c r="L9695" t="s">
        <v>519</v>
      </c>
      <c r="M9695" t="s">
        <v>520</v>
      </c>
      <c r="N9695" t="s">
        <v>483</v>
      </c>
      <c r="O9695">
        <v>6.75</v>
      </c>
    </row>
    <row r="9696" spans="1:16" hidden="1" x14ac:dyDescent="0.5">
      <c r="A9696">
        <v>39</v>
      </c>
      <c r="B9696">
        <v>39</v>
      </c>
      <c r="C9696" t="s">
        <v>478</v>
      </c>
      <c r="D9696" t="s">
        <v>479</v>
      </c>
      <c r="E9696" t="s">
        <v>79</v>
      </c>
      <c r="F9696">
        <v>2</v>
      </c>
      <c r="G9696" t="s">
        <v>198</v>
      </c>
      <c r="H9696" t="s">
        <v>199</v>
      </c>
      <c r="I9696" t="s">
        <v>402</v>
      </c>
      <c r="J9696">
        <v>5</v>
      </c>
      <c r="K9696" t="s">
        <v>18420</v>
      </c>
      <c r="L9696" t="s">
        <v>4991</v>
      </c>
      <c r="M9696" t="s">
        <v>483</v>
      </c>
      <c r="N9696" t="s">
        <v>529</v>
      </c>
      <c r="O9696">
        <v>5</v>
      </c>
    </row>
    <row r="9697" spans="1:15" hidden="1" x14ac:dyDescent="0.5">
      <c r="A9697">
        <v>39</v>
      </c>
      <c r="B9697">
        <v>39</v>
      </c>
      <c r="C9697" t="s">
        <v>478</v>
      </c>
      <c r="D9697" t="s">
        <v>479</v>
      </c>
      <c r="E9697" t="s">
        <v>140</v>
      </c>
      <c r="F9697">
        <v>1</v>
      </c>
      <c r="G9697" t="s">
        <v>367</v>
      </c>
      <c r="H9697" t="s">
        <v>368</v>
      </c>
      <c r="I9697" t="s">
        <v>414</v>
      </c>
      <c r="J9697">
        <v>3</v>
      </c>
      <c r="K9697" t="s">
        <v>18421</v>
      </c>
      <c r="L9697" t="s">
        <v>18422</v>
      </c>
      <c r="M9697" t="s">
        <v>483</v>
      </c>
      <c r="N9697" t="s">
        <v>520</v>
      </c>
      <c r="O9697">
        <v>3</v>
      </c>
    </row>
    <row r="9698" spans="1:15" hidden="1" x14ac:dyDescent="0.5">
      <c r="A9698">
        <v>39</v>
      </c>
      <c r="B9698">
        <v>39</v>
      </c>
      <c r="C9698" t="s">
        <v>478</v>
      </c>
      <c r="D9698" t="s">
        <v>479</v>
      </c>
      <c r="E9698" t="s">
        <v>8</v>
      </c>
      <c r="F9698">
        <v>1</v>
      </c>
      <c r="G9698" t="s">
        <v>153</v>
      </c>
      <c r="H9698" t="s">
        <v>154</v>
      </c>
      <c r="I9698" t="s">
        <v>414</v>
      </c>
      <c r="J9698">
        <v>1</v>
      </c>
      <c r="K9698" t="s">
        <v>18423</v>
      </c>
      <c r="L9698" t="s">
        <v>18424</v>
      </c>
      <c r="M9698" t="s">
        <v>483</v>
      </c>
      <c r="N9698" t="s">
        <v>486</v>
      </c>
      <c r="O9698">
        <v>1</v>
      </c>
    </row>
    <row r="9699" spans="1:15" hidden="1" x14ac:dyDescent="0.5">
      <c r="A9699">
        <v>39</v>
      </c>
      <c r="B9699">
        <v>39</v>
      </c>
      <c r="C9699" t="s">
        <v>478</v>
      </c>
      <c r="D9699" t="s">
        <v>540</v>
      </c>
      <c r="E9699" t="s">
        <v>8</v>
      </c>
      <c r="F9699">
        <v>2</v>
      </c>
      <c r="G9699" t="s">
        <v>331</v>
      </c>
      <c r="H9699" t="s">
        <v>332</v>
      </c>
      <c r="I9699" t="s">
        <v>404</v>
      </c>
      <c r="J9699">
        <v>0.33</v>
      </c>
      <c r="K9699" t="s">
        <v>18425</v>
      </c>
      <c r="L9699" t="s">
        <v>18426</v>
      </c>
      <c r="M9699" t="s">
        <v>482</v>
      </c>
      <c r="N9699" t="s">
        <v>483</v>
      </c>
      <c r="O9699">
        <v>0.33333333333333331</v>
      </c>
    </row>
    <row r="9700" spans="1:15" hidden="1" x14ac:dyDescent="0.5">
      <c r="A9700">
        <v>39</v>
      </c>
      <c r="B9700">
        <v>39</v>
      </c>
      <c r="C9700" t="s">
        <v>516</v>
      </c>
      <c r="D9700" t="s">
        <v>517</v>
      </c>
      <c r="E9700" t="s">
        <v>8</v>
      </c>
      <c r="F9700">
        <v>2</v>
      </c>
      <c r="G9700" t="s">
        <v>296</v>
      </c>
      <c r="H9700" t="s">
        <v>7</v>
      </c>
      <c r="I9700" t="s">
        <v>412</v>
      </c>
      <c r="J9700">
        <v>0.5</v>
      </c>
      <c r="K9700" t="s">
        <v>18427</v>
      </c>
      <c r="L9700" t="s">
        <v>18428</v>
      </c>
      <c r="M9700" t="s">
        <v>638</v>
      </c>
      <c r="N9700" t="s">
        <v>483</v>
      </c>
      <c r="O9700">
        <v>0.5</v>
      </c>
    </row>
    <row r="9701" spans="1:15" hidden="1" x14ac:dyDescent="0.5">
      <c r="A9701">
        <v>39</v>
      </c>
      <c r="B9701">
        <v>39</v>
      </c>
      <c r="C9701" t="s">
        <v>516</v>
      </c>
      <c r="D9701" t="s">
        <v>517</v>
      </c>
      <c r="E9701" t="s">
        <v>8</v>
      </c>
      <c r="F9701">
        <v>2</v>
      </c>
      <c r="G9701" t="s">
        <v>244</v>
      </c>
      <c r="H9701" t="s">
        <v>7</v>
      </c>
      <c r="I9701" t="s">
        <v>412</v>
      </c>
      <c r="J9701">
        <v>0.5</v>
      </c>
      <c r="K9701" t="s">
        <v>18429</v>
      </c>
      <c r="L9701" t="s">
        <v>18430</v>
      </c>
      <c r="M9701" t="s">
        <v>638</v>
      </c>
      <c r="N9701" t="s">
        <v>483</v>
      </c>
      <c r="O9701">
        <v>0.5</v>
      </c>
    </row>
    <row r="9702" spans="1:15" hidden="1" x14ac:dyDescent="0.5">
      <c r="A9702">
        <v>39</v>
      </c>
      <c r="B9702">
        <v>39</v>
      </c>
      <c r="C9702" t="s">
        <v>478</v>
      </c>
      <c r="D9702" t="s">
        <v>540</v>
      </c>
      <c r="E9702" t="s">
        <v>79</v>
      </c>
      <c r="F9702">
        <v>1</v>
      </c>
      <c r="G9702" t="s">
        <v>196</v>
      </c>
      <c r="H9702" t="s">
        <v>197</v>
      </c>
      <c r="I9702" t="s">
        <v>414</v>
      </c>
      <c r="J9702">
        <v>0.75</v>
      </c>
      <c r="K9702" t="s">
        <v>18431</v>
      </c>
      <c r="L9702" t="s">
        <v>18432</v>
      </c>
      <c r="M9702" t="s">
        <v>483</v>
      </c>
      <c r="N9702" t="s">
        <v>483</v>
      </c>
      <c r="O9702">
        <v>0.75</v>
      </c>
    </row>
    <row r="9703" spans="1:15" hidden="1" x14ac:dyDescent="0.5">
      <c r="A9703">
        <v>39</v>
      </c>
      <c r="B9703">
        <v>39</v>
      </c>
      <c r="C9703" t="s">
        <v>478</v>
      </c>
      <c r="D9703" t="s">
        <v>479</v>
      </c>
      <c r="E9703" t="s">
        <v>140</v>
      </c>
      <c r="F9703">
        <v>3</v>
      </c>
      <c r="G9703" t="s">
        <v>394</v>
      </c>
      <c r="H9703" t="s">
        <v>395</v>
      </c>
      <c r="I9703" t="s">
        <v>410</v>
      </c>
      <c r="J9703">
        <v>7.5</v>
      </c>
      <c r="K9703" t="s">
        <v>18433</v>
      </c>
      <c r="L9703" t="s">
        <v>18434</v>
      </c>
      <c r="M9703" t="s">
        <v>482</v>
      </c>
      <c r="N9703" t="s">
        <v>483</v>
      </c>
      <c r="O9703">
        <v>7.5</v>
      </c>
    </row>
    <row r="9704" spans="1:15" hidden="1" x14ac:dyDescent="0.5">
      <c r="A9704">
        <v>39</v>
      </c>
      <c r="B9704">
        <v>39</v>
      </c>
      <c r="C9704" t="s">
        <v>605</v>
      </c>
      <c r="D9704" t="s">
        <v>517</v>
      </c>
      <c r="E9704" t="s">
        <v>8</v>
      </c>
      <c r="F9704">
        <v>1</v>
      </c>
      <c r="G9704" t="s">
        <v>341</v>
      </c>
      <c r="H9704" t="s">
        <v>342</v>
      </c>
      <c r="I9704" t="s">
        <v>410</v>
      </c>
      <c r="J9704">
        <v>7.5</v>
      </c>
      <c r="K9704" t="s">
        <v>18435</v>
      </c>
      <c r="L9704" t="s">
        <v>18436</v>
      </c>
      <c r="M9704" t="s">
        <v>520</v>
      </c>
      <c r="N9704" t="s">
        <v>483</v>
      </c>
      <c r="O9704">
        <v>7.5</v>
      </c>
    </row>
    <row r="9705" spans="1:15" hidden="1" x14ac:dyDescent="0.5">
      <c r="A9705">
        <v>39</v>
      </c>
      <c r="B9705">
        <v>39</v>
      </c>
      <c r="C9705" t="s">
        <v>478</v>
      </c>
      <c r="D9705" t="s">
        <v>479</v>
      </c>
      <c r="E9705" t="s">
        <v>8</v>
      </c>
      <c r="F9705">
        <v>1</v>
      </c>
      <c r="G9705" t="s">
        <v>365</v>
      </c>
      <c r="H9705" t="s">
        <v>366</v>
      </c>
      <c r="I9705" t="s">
        <v>414</v>
      </c>
      <c r="J9705">
        <v>0.5</v>
      </c>
      <c r="K9705" t="s">
        <v>18437</v>
      </c>
      <c r="L9705" t="s">
        <v>18438</v>
      </c>
      <c r="M9705" t="s">
        <v>483</v>
      </c>
      <c r="N9705" t="s">
        <v>483</v>
      </c>
      <c r="O9705">
        <v>0.5</v>
      </c>
    </row>
    <row r="9706" spans="1:15" hidden="1" x14ac:dyDescent="0.5">
      <c r="A9706">
        <v>39</v>
      </c>
      <c r="B9706">
        <v>39</v>
      </c>
      <c r="C9706" t="s">
        <v>478</v>
      </c>
      <c r="D9706" t="s">
        <v>479</v>
      </c>
      <c r="E9706" t="s">
        <v>140</v>
      </c>
      <c r="F9706">
        <v>1</v>
      </c>
      <c r="G9706" t="s">
        <v>367</v>
      </c>
      <c r="H9706" t="s">
        <v>368</v>
      </c>
      <c r="I9706" t="s">
        <v>414</v>
      </c>
      <c r="J9706">
        <v>2</v>
      </c>
      <c r="K9706" t="s">
        <v>18439</v>
      </c>
      <c r="L9706" t="s">
        <v>18440</v>
      </c>
      <c r="M9706" t="s">
        <v>483</v>
      </c>
      <c r="N9706" t="s">
        <v>520</v>
      </c>
      <c r="O9706">
        <v>2</v>
      </c>
    </row>
    <row r="9707" spans="1:15" hidden="1" x14ac:dyDescent="0.5">
      <c r="A9707">
        <v>39</v>
      </c>
      <c r="B9707">
        <v>39</v>
      </c>
      <c r="C9707" t="s">
        <v>605</v>
      </c>
      <c r="D9707" t="s">
        <v>517</v>
      </c>
      <c r="E9707" t="s">
        <v>140</v>
      </c>
      <c r="F9707">
        <v>3</v>
      </c>
      <c r="G9707" t="s">
        <v>369</v>
      </c>
      <c r="H9707" t="s">
        <v>370</v>
      </c>
      <c r="I9707" t="s">
        <v>410</v>
      </c>
      <c r="J9707">
        <v>1.5</v>
      </c>
      <c r="K9707" t="s">
        <v>18441</v>
      </c>
      <c r="L9707" t="s">
        <v>18442</v>
      </c>
      <c r="M9707" t="s">
        <v>580</v>
      </c>
      <c r="N9707" t="s">
        <v>483</v>
      </c>
      <c r="O9707">
        <v>1.5</v>
      </c>
    </row>
    <row r="9708" spans="1:15" hidden="1" x14ac:dyDescent="0.5">
      <c r="A9708">
        <v>39</v>
      </c>
      <c r="B9708">
        <v>39</v>
      </c>
      <c r="C9708" t="s">
        <v>605</v>
      </c>
      <c r="D9708" t="s">
        <v>517</v>
      </c>
      <c r="E9708" t="s">
        <v>140</v>
      </c>
      <c r="F9708">
        <v>3</v>
      </c>
      <c r="G9708" t="s">
        <v>369</v>
      </c>
      <c r="H9708" t="s">
        <v>370</v>
      </c>
      <c r="I9708" t="s">
        <v>410</v>
      </c>
      <c r="J9708">
        <v>2</v>
      </c>
      <c r="K9708" t="s">
        <v>18443</v>
      </c>
      <c r="L9708" t="s">
        <v>18444</v>
      </c>
      <c r="M9708" t="s">
        <v>580</v>
      </c>
      <c r="N9708" t="s">
        <v>483</v>
      </c>
      <c r="O9708">
        <v>2</v>
      </c>
    </row>
    <row r="9709" spans="1:15" hidden="1" x14ac:dyDescent="0.5">
      <c r="A9709">
        <v>39</v>
      </c>
      <c r="B9709">
        <v>39</v>
      </c>
      <c r="C9709" t="s">
        <v>516</v>
      </c>
      <c r="D9709" t="s">
        <v>517</v>
      </c>
      <c r="E9709" t="s">
        <v>140</v>
      </c>
      <c r="F9709">
        <v>2</v>
      </c>
      <c r="G9709" t="s">
        <v>310</v>
      </c>
      <c r="H9709" t="s">
        <v>7</v>
      </c>
      <c r="I9709" t="s">
        <v>412</v>
      </c>
      <c r="J9709">
        <v>1.75</v>
      </c>
      <c r="K9709" t="s">
        <v>18445</v>
      </c>
      <c r="L9709" t="s">
        <v>18446</v>
      </c>
      <c r="M9709" t="s">
        <v>638</v>
      </c>
      <c r="N9709" t="s">
        <v>483</v>
      </c>
      <c r="O9709">
        <v>1.75</v>
      </c>
    </row>
    <row r="9710" spans="1:15" hidden="1" x14ac:dyDescent="0.5">
      <c r="A9710">
        <v>39</v>
      </c>
      <c r="B9710">
        <v>39</v>
      </c>
      <c r="C9710" t="s">
        <v>516</v>
      </c>
      <c r="D9710" t="s">
        <v>517</v>
      </c>
      <c r="E9710" t="s">
        <v>8</v>
      </c>
      <c r="F9710">
        <v>3</v>
      </c>
      <c r="G9710" t="s">
        <v>244</v>
      </c>
      <c r="H9710" t="s">
        <v>7</v>
      </c>
      <c r="I9710" t="s">
        <v>400</v>
      </c>
      <c r="J9710">
        <v>0.57999999999999996</v>
      </c>
      <c r="K9710" t="s">
        <v>18447</v>
      </c>
      <c r="L9710" t="s">
        <v>18448</v>
      </c>
      <c r="M9710" t="s">
        <v>482</v>
      </c>
      <c r="N9710" t="s">
        <v>483</v>
      </c>
      <c r="O9710">
        <v>0.58333333333333337</v>
      </c>
    </row>
    <row r="9711" spans="1:15" hidden="1" x14ac:dyDescent="0.5">
      <c r="A9711">
        <v>39</v>
      </c>
      <c r="B9711">
        <v>39</v>
      </c>
      <c r="C9711" t="s">
        <v>478</v>
      </c>
      <c r="D9711" t="s">
        <v>479</v>
      </c>
      <c r="E9711" t="s">
        <v>79</v>
      </c>
      <c r="F9711">
        <v>1</v>
      </c>
      <c r="G9711" t="s">
        <v>198</v>
      </c>
      <c r="H9711" t="s">
        <v>199</v>
      </c>
      <c r="I9711" t="s">
        <v>402</v>
      </c>
      <c r="J9711">
        <v>1.25</v>
      </c>
      <c r="K9711" t="s">
        <v>18449</v>
      </c>
      <c r="L9711" t="s">
        <v>4518</v>
      </c>
      <c r="M9711" t="s">
        <v>483</v>
      </c>
      <c r="N9711" t="s">
        <v>529</v>
      </c>
      <c r="O9711">
        <v>1.25</v>
      </c>
    </row>
    <row r="9712" spans="1:15" hidden="1" x14ac:dyDescent="0.5">
      <c r="A9712">
        <v>39</v>
      </c>
      <c r="B9712">
        <v>39</v>
      </c>
      <c r="C9712" t="s">
        <v>516</v>
      </c>
      <c r="D9712" t="s">
        <v>517</v>
      </c>
      <c r="E9712" t="s">
        <v>140</v>
      </c>
      <c r="F9712">
        <v>2</v>
      </c>
      <c r="G9712" t="s">
        <v>310</v>
      </c>
      <c r="H9712" t="s">
        <v>7</v>
      </c>
      <c r="I9712" t="s">
        <v>422</v>
      </c>
      <c r="J9712">
        <v>1</v>
      </c>
      <c r="K9712" t="s">
        <v>18450</v>
      </c>
      <c r="L9712" t="s">
        <v>18451</v>
      </c>
      <c r="M9712" t="s">
        <v>580</v>
      </c>
      <c r="N9712" t="s">
        <v>483</v>
      </c>
      <c r="O9712">
        <v>1</v>
      </c>
    </row>
    <row r="9713" spans="1:16" hidden="1" x14ac:dyDescent="0.5">
      <c r="A9713">
        <v>39</v>
      </c>
      <c r="B9713">
        <v>39</v>
      </c>
      <c r="C9713" t="s">
        <v>605</v>
      </c>
      <c r="D9713" t="s">
        <v>517</v>
      </c>
      <c r="E9713" t="s">
        <v>8</v>
      </c>
      <c r="F9713">
        <v>1</v>
      </c>
      <c r="G9713" t="s">
        <v>365</v>
      </c>
      <c r="H9713" t="s">
        <v>366</v>
      </c>
      <c r="I9713" t="s">
        <v>455</v>
      </c>
      <c r="J9713">
        <v>1.5</v>
      </c>
      <c r="K9713" t="s">
        <v>18452</v>
      </c>
      <c r="L9713" t="s">
        <v>18453</v>
      </c>
      <c r="M9713" t="s">
        <v>482</v>
      </c>
      <c r="N9713" t="s">
        <v>483</v>
      </c>
      <c r="O9713">
        <v>1.5</v>
      </c>
    </row>
    <row r="9714" spans="1:16" hidden="1" x14ac:dyDescent="0.5">
      <c r="A9714">
        <v>39</v>
      </c>
      <c r="B9714">
        <v>39</v>
      </c>
      <c r="C9714" t="s">
        <v>605</v>
      </c>
      <c r="D9714" t="s">
        <v>479</v>
      </c>
      <c r="E9714" t="s">
        <v>79</v>
      </c>
      <c r="F9714">
        <v>2</v>
      </c>
      <c r="G9714" t="s">
        <v>196</v>
      </c>
      <c r="H9714" t="s">
        <v>197</v>
      </c>
      <c r="I9714" t="s">
        <v>457</v>
      </c>
      <c r="J9714">
        <v>0.5</v>
      </c>
      <c r="K9714" t="s">
        <v>18454</v>
      </c>
      <c r="L9714" t="s">
        <v>18455</v>
      </c>
      <c r="M9714" t="s">
        <v>482</v>
      </c>
      <c r="N9714" t="s">
        <v>483</v>
      </c>
      <c r="O9714">
        <v>0.5</v>
      </c>
    </row>
    <row r="9715" spans="1:16" hidden="1" x14ac:dyDescent="0.5">
      <c r="A9715">
        <v>39</v>
      </c>
      <c r="B9715">
        <v>39</v>
      </c>
      <c r="C9715" t="s">
        <v>383</v>
      </c>
      <c r="D9715" t="s">
        <v>479</v>
      </c>
      <c r="E9715" t="s">
        <v>79</v>
      </c>
      <c r="F9715">
        <v>3</v>
      </c>
      <c r="G9715" t="s">
        <v>196</v>
      </c>
      <c r="H9715" t="s">
        <v>197</v>
      </c>
      <c r="I9715" t="s">
        <v>383</v>
      </c>
      <c r="J9715">
        <v>7</v>
      </c>
      <c r="K9715" t="s">
        <v>18456</v>
      </c>
      <c r="L9715" t="s">
        <v>18457</v>
      </c>
      <c r="M9715" t="s">
        <v>506</v>
      </c>
      <c r="N9715" t="s">
        <v>483</v>
      </c>
      <c r="O9715">
        <v>7</v>
      </c>
      <c r="P9715" t="s">
        <v>550</v>
      </c>
    </row>
    <row r="9716" spans="1:16" hidden="1" x14ac:dyDescent="0.5">
      <c r="A9716">
        <v>39</v>
      </c>
      <c r="B9716">
        <v>39</v>
      </c>
      <c r="C9716" t="s">
        <v>478</v>
      </c>
      <c r="D9716" t="s">
        <v>540</v>
      </c>
      <c r="E9716" t="s">
        <v>8</v>
      </c>
      <c r="F9716">
        <v>1</v>
      </c>
      <c r="G9716" t="s">
        <v>153</v>
      </c>
      <c r="H9716" t="s">
        <v>154</v>
      </c>
      <c r="I9716" t="s">
        <v>404</v>
      </c>
      <c r="J9716">
        <v>0.33</v>
      </c>
      <c r="K9716" t="s">
        <v>18458</v>
      </c>
      <c r="L9716" t="s">
        <v>18459</v>
      </c>
      <c r="M9716" t="s">
        <v>483</v>
      </c>
      <c r="N9716" t="s">
        <v>483</v>
      </c>
      <c r="O9716">
        <v>0.33333333333333331</v>
      </c>
    </row>
    <row r="9717" spans="1:16" hidden="1" x14ac:dyDescent="0.5">
      <c r="A9717">
        <v>39</v>
      </c>
      <c r="B9717">
        <v>39</v>
      </c>
      <c r="C9717" t="s">
        <v>478</v>
      </c>
      <c r="D9717" t="s">
        <v>540</v>
      </c>
      <c r="E9717" t="s">
        <v>8</v>
      </c>
      <c r="F9717">
        <v>1</v>
      </c>
      <c r="G9717" t="s">
        <v>153</v>
      </c>
      <c r="H9717" t="s">
        <v>154</v>
      </c>
      <c r="I9717" t="s">
        <v>404</v>
      </c>
      <c r="J9717">
        <v>0.25</v>
      </c>
      <c r="K9717" t="s">
        <v>18460</v>
      </c>
      <c r="L9717" t="s">
        <v>18461</v>
      </c>
      <c r="M9717" t="s">
        <v>483</v>
      </c>
      <c r="N9717" t="s">
        <v>483</v>
      </c>
      <c r="O9717">
        <v>0.25</v>
      </c>
    </row>
    <row r="9718" spans="1:16" hidden="1" x14ac:dyDescent="0.5">
      <c r="A9718">
        <v>39</v>
      </c>
      <c r="B9718">
        <v>39</v>
      </c>
      <c r="C9718" t="s">
        <v>383</v>
      </c>
      <c r="D9718" t="s">
        <v>479</v>
      </c>
      <c r="E9718" t="s">
        <v>79</v>
      </c>
      <c r="F9718">
        <v>2</v>
      </c>
      <c r="G9718" t="s">
        <v>198</v>
      </c>
      <c r="H9718" t="s">
        <v>199</v>
      </c>
      <c r="I9718" t="s">
        <v>383</v>
      </c>
      <c r="J9718">
        <v>35</v>
      </c>
      <c r="K9718" t="s">
        <v>18462</v>
      </c>
      <c r="L9718" t="s">
        <v>18463</v>
      </c>
      <c r="M9718" t="s">
        <v>506</v>
      </c>
      <c r="N9718" t="s">
        <v>506</v>
      </c>
      <c r="O9718">
        <v>35</v>
      </c>
      <c r="P9718" t="s">
        <v>879</v>
      </c>
    </row>
    <row r="9719" spans="1:16" hidden="1" x14ac:dyDescent="0.5">
      <c r="A9719">
        <v>39</v>
      </c>
      <c r="B9719">
        <v>39</v>
      </c>
      <c r="C9719" t="s">
        <v>478</v>
      </c>
      <c r="D9719" t="s">
        <v>540</v>
      </c>
      <c r="E9719" t="s">
        <v>8</v>
      </c>
      <c r="F9719">
        <v>1</v>
      </c>
      <c r="G9719" t="s">
        <v>208</v>
      </c>
      <c r="H9719" t="s">
        <v>209</v>
      </c>
      <c r="I9719" t="s">
        <v>404</v>
      </c>
      <c r="J9719">
        <v>1.08</v>
      </c>
      <c r="K9719" t="s">
        <v>18464</v>
      </c>
      <c r="L9719" t="s">
        <v>18465</v>
      </c>
      <c r="M9719" t="s">
        <v>483</v>
      </c>
      <c r="N9719" t="s">
        <v>483</v>
      </c>
      <c r="O9719">
        <v>1.0833333333333333</v>
      </c>
    </row>
    <row r="9720" spans="1:16" hidden="1" x14ac:dyDescent="0.5">
      <c r="A9720">
        <v>39</v>
      </c>
      <c r="B9720">
        <v>39</v>
      </c>
      <c r="C9720" t="s">
        <v>478</v>
      </c>
      <c r="D9720" t="s">
        <v>479</v>
      </c>
      <c r="E9720" t="s">
        <v>330</v>
      </c>
      <c r="F9720">
        <v>2</v>
      </c>
      <c r="G9720" t="s">
        <v>328</v>
      </c>
      <c r="H9720" t="s">
        <v>329</v>
      </c>
      <c r="I9720" t="s">
        <v>402</v>
      </c>
      <c r="J9720">
        <v>1.25</v>
      </c>
      <c r="K9720" t="s">
        <v>18466</v>
      </c>
      <c r="L9720" t="s">
        <v>18467</v>
      </c>
      <c r="M9720" t="s">
        <v>483</v>
      </c>
      <c r="N9720" t="s">
        <v>486</v>
      </c>
      <c r="O9720">
        <v>1.25</v>
      </c>
    </row>
    <row r="9721" spans="1:16" hidden="1" x14ac:dyDescent="0.5">
      <c r="A9721">
        <v>39</v>
      </c>
      <c r="B9721">
        <v>39</v>
      </c>
      <c r="C9721" t="s">
        <v>383</v>
      </c>
      <c r="D9721" t="s">
        <v>479</v>
      </c>
      <c r="E9721" t="s">
        <v>330</v>
      </c>
      <c r="F9721">
        <v>2</v>
      </c>
      <c r="G9721" t="s">
        <v>328</v>
      </c>
      <c r="H9721" t="s">
        <v>329</v>
      </c>
      <c r="I9721" t="s">
        <v>383</v>
      </c>
      <c r="J9721">
        <v>4</v>
      </c>
      <c r="K9721" t="s">
        <v>18468</v>
      </c>
      <c r="L9721" t="s">
        <v>11552</v>
      </c>
      <c r="M9721" t="s">
        <v>506</v>
      </c>
      <c r="N9721" t="s">
        <v>506</v>
      </c>
      <c r="O9721">
        <v>4</v>
      </c>
      <c r="P9721" t="s">
        <v>507</v>
      </c>
    </row>
    <row r="9722" spans="1:16" hidden="1" x14ac:dyDescent="0.5">
      <c r="A9722">
        <v>39</v>
      </c>
      <c r="B9722">
        <v>39</v>
      </c>
      <c r="C9722" t="s">
        <v>383</v>
      </c>
      <c r="D9722" t="s">
        <v>479</v>
      </c>
      <c r="E9722" t="s">
        <v>330</v>
      </c>
      <c r="F9722">
        <v>2</v>
      </c>
      <c r="G9722" t="s">
        <v>328</v>
      </c>
      <c r="H9722" t="s">
        <v>329</v>
      </c>
      <c r="I9722" t="s">
        <v>383</v>
      </c>
      <c r="J9722">
        <v>9.5</v>
      </c>
      <c r="K9722" t="s">
        <v>18469</v>
      </c>
      <c r="L9722" t="s">
        <v>14348</v>
      </c>
      <c r="M9722" t="s">
        <v>506</v>
      </c>
      <c r="N9722" t="s">
        <v>506</v>
      </c>
      <c r="O9722">
        <v>9.5</v>
      </c>
      <c r="P9722" t="s">
        <v>507</v>
      </c>
    </row>
    <row r="9723" spans="1:16" hidden="1" x14ac:dyDescent="0.5">
      <c r="A9723">
        <v>39</v>
      </c>
      <c r="B9723">
        <v>39</v>
      </c>
      <c r="C9723" t="s">
        <v>383</v>
      </c>
      <c r="D9723" t="s">
        <v>479</v>
      </c>
      <c r="E9723" t="s">
        <v>330</v>
      </c>
      <c r="F9723">
        <v>2</v>
      </c>
      <c r="G9723" t="s">
        <v>328</v>
      </c>
      <c r="H9723" t="s">
        <v>329</v>
      </c>
      <c r="I9723" t="s">
        <v>383</v>
      </c>
      <c r="J9723">
        <v>4.17</v>
      </c>
      <c r="K9723" t="s">
        <v>18470</v>
      </c>
      <c r="L9723" t="s">
        <v>14749</v>
      </c>
      <c r="M9723" t="s">
        <v>506</v>
      </c>
      <c r="N9723" t="s">
        <v>506</v>
      </c>
      <c r="O9723">
        <v>4.166666666666667</v>
      </c>
      <c r="P9723" t="s">
        <v>507</v>
      </c>
    </row>
    <row r="9724" spans="1:16" hidden="1" x14ac:dyDescent="0.5">
      <c r="A9724">
        <v>39</v>
      </c>
      <c r="B9724">
        <v>39</v>
      </c>
      <c r="C9724" t="s">
        <v>516</v>
      </c>
      <c r="D9724" t="s">
        <v>517</v>
      </c>
      <c r="E9724" t="s">
        <v>140</v>
      </c>
      <c r="F9724">
        <v>1</v>
      </c>
      <c r="G9724" t="s">
        <v>349</v>
      </c>
      <c r="H9724" t="s">
        <v>7</v>
      </c>
      <c r="I9724" t="s">
        <v>443</v>
      </c>
      <c r="J9724">
        <v>0.43</v>
      </c>
      <c r="K9724" t="s">
        <v>18471</v>
      </c>
      <c r="L9724" t="s">
        <v>18472</v>
      </c>
      <c r="M9724" t="s">
        <v>580</v>
      </c>
      <c r="N9724" t="s">
        <v>483</v>
      </c>
      <c r="O9724">
        <v>0.43333333333333335</v>
      </c>
    </row>
    <row r="9725" spans="1:16" hidden="1" x14ac:dyDescent="0.5">
      <c r="A9725">
        <v>39</v>
      </c>
      <c r="B9725">
        <v>39</v>
      </c>
      <c r="C9725" t="s">
        <v>516</v>
      </c>
      <c r="D9725" t="s">
        <v>517</v>
      </c>
      <c r="E9725" t="s">
        <v>140</v>
      </c>
      <c r="F9725">
        <v>1</v>
      </c>
      <c r="G9725" t="s">
        <v>349</v>
      </c>
      <c r="H9725" t="s">
        <v>7</v>
      </c>
      <c r="I9725" t="s">
        <v>443</v>
      </c>
      <c r="J9725">
        <v>0.6</v>
      </c>
      <c r="K9725" t="s">
        <v>18473</v>
      </c>
      <c r="L9725" t="s">
        <v>18474</v>
      </c>
      <c r="M9725" t="s">
        <v>580</v>
      </c>
      <c r="N9725" t="s">
        <v>483</v>
      </c>
      <c r="O9725">
        <v>0.6</v>
      </c>
    </row>
    <row r="9726" spans="1:16" hidden="1" x14ac:dyDescent="0.5">
      <c r="A9726">
        <v>39</v>
      </c>
      <c r="B9726">
        <v>39</v>
      </c>
      <c r="C9726" t="s">
        <v>383</v>
      </c>
      <c r="D9726" t="s">
        <v>479</v>
      </c>
      <c r="E9726" t="s">
        <v>140</v>
      </c>
      <c r="F9726">
        <v>5</v>
      </c>
      <c r="G9726" t="s">
        <v>194</v>
      </c>
      <c r="H9726" t="s">
        <v>195</v>
      </c>
      <c r="I9726" t="s">
        <v>383</v>
      </c>
      <c r="J9726">
        <v>11.5</v>
      </c>
      <c r="K9726" t="s">
        <v>18475</v>
      </c>
      <c r="L9726" t="s">
        <v>18476</v>
      </c>
      <c r="M9726" t="s">
        <v>506</v>
      </c>
      <c r="N9726" t="s">
        <v>506</v>
      </c>
      <c r="O9726">
        <v>11.5</v>
      </c>
      <c r="P9726" t="s">
        <v>550</v>
      </c>
    </row>
    <row r="9727" spans="1:16" hidden="1" x14ac:dyDescent="0.5">
      <c r="A9727">
        <v>39</v>
      </c>
      <c r="B9727">
        <v>39</v>
      </c>
      <c r="C9727" t="s">
        <v>478</v>
      </c>
      <c r="D9727" t="s">
        <v>479</v>
      </c>
      <c r="E9727" t="s">
        <v>330</v>
      </c>
      <c r="F9727">
        <v>1</v>
      </c>
      <c r="G9727" t="s">
        <v>328</v>
      </c>
      <c r="H9727" t="s">
        <v>329</v>
      </c>
      <c r="I9727" t="s">
        <v>408</v>
      </c>
      <c r="J9727">
        <v>0.83</v>
      </c>
      <c r="K9727" t="s">
        <v>18477</v>
      </c>
      <c r="L9727" t="s">
        <v>6705</v>
      </c>
      <c r="M9727" t="s">
        <v>483</v>
      </c>
      <c r="N9727" t="s">
        <v>486</v>
      </c>
      <c r="O9727">
        <v>0.83333333333333337</v>
      </c>
    </row>
    <row r="9728" spans="1:16" hidden="1" x14ac:dyDescent="0.5">
      <c r="A9728">
        <v>39</v>
      </c>
      <c r="B9728">
        <v>39</v>
      </c>
      <c r="C9728" t="s">
        <v>478</v>
      </c>
      <c r="D9728" t="s">
        <v>540</v>
      </c>
      <c r="E9728" t="s">
        <v>8</v>
      </c>
      <c r="F9728">
        <v>3</v>
      </c>
      <c r="G9728" t="s">
        <v>331</v>
      </c>
      <c r="H9728" t="s">
        <v>332</v>
      </c>
      <c r="I9728" t="s">
        <v>404</v>
      </c>
      <c r="J9728">
        <v>2.5</v>
      </c>
      <c r="K9728" t="s">
        <v>18478</v>
      </c>
      <c r="L9728" t="s">
        <v>18479</v>
      </c>
      <c r="M9728" t="s">
        <v>483</v>
      </c>
      <c r="N9728" t="s">
        <v>483</v>
      </c>
      <c r="O9728">
        <v>2.5</v>
      </c>
    </row>
    <row r="9729" spans="1:16" hidden="1" x14ac:dyDescent="0.5">
      <c r="A9729">
        <v>39</v>
      </c>
      <c r="B9729">
        <v>39</v>
      </c>
      <c r="C9729" t="s">
        <v>383</v>
      </c>
      <c r="D9729" t="s">
        <v>479</v>
      </c>
      <c r="E9729" t="s">
        <v>330</v>
      </c>
      <c r="F9729">
        <v>5</v>
      </c>
      <c r="G9729" t="s">
        <v>328</v>
      </c>
      <c r="H9729" t="s">
        <v>329</v>
      </c>
      <c r="I9729" t="s">
        <v>383</v>
      </c>
      <c r="J9729">
        <v>3.5</v>
      </c>
      <c r="K9729" t="s">
        <v>18480</v>
      </c>
      <c r="L9729" t="s">
        <v>18481</v>
      </c>
      <c r="M9729" t="s">
        <v>506</v>
      </c>
      <c r="N9729" t="s">
        <v>506</v>
      </c>
      <c r="O9729">
        <v>3.5</v>
      </c>
      <c r="P9729" t="s">
        <v>507</v>
      </c>
    </row>
    <row r="9730" spans="1:16" hidden="1" x14ac:dyDescent="0.5">
      <c r="A9730">
        <v>39</v>
      </c>
      <c r="B9730">
        <v>39</v>
      </c>
      <c r="C9730" t="s">
        <v>478</v>
      </c>
      <c r="D9730" t="s">
        <v>540</v>
      </c>
      <c r="E9730" t="s">
        <v>8</v>
      </c>
      <c r="F9730">
        <v>1</v>
      </c>
      <c r="G9730" t="s">
        <v>153</v>
      </c>
      <c r="H9730" t="s">
        <v>154</v>
      </c>
      <c r="I9730" t="s">
        <v>404</v>
      </c>
      <c r="J9730">
        <v>0.33</v>
      </c>
      <c r="K9730" t="s">
        <v>18482</v>
      </c>
      <c r="L9730" t="s">
        <v>18483</v>
      </c>
      <c r="M9730" t="s">
        <v>483</v>
      </c>
      <c r="N9730" t="s">
        <v>483</v>
      </c>
      <c r="O9730">
        <v>0.33333333333333331</v>
      </c>
    </row>
    <row r="9731" spans="1:16" hidden="1" x14ac:dyDescent="0.5">
      <c r="A9731">
        <v>39</v>
      </c>
      <c r="B9731">
        <v>39</v>
      </c>
      <c r="C9731" t="s">
        <v>605</v>
      </c>
      <c r="D9731" t="s">
        <v>540</v>
      </c>
      <c r="E9731" t="s">
        <v>8</v>
      </c>
      <c r="F9731">
        <v>3</v>
      </c>
      <c r="G9731" t="s">
        <v>331</v>
      </c>
      <c r="H9731" t="s">
        <v>332</v>
      </c>
      <c r="I9731" t="s">
        <v>406</v>
      </c>
      <c r="J9731">
        <v>5</v>
      </c>
      <c r="K9731" t="s">
        <v>18484</v>
      </c>
      <c r="L9731" t="s">
        <v>18485</v>
      </c>
      <c r="M9731" t="s">
        <v>483</v>
      </c>
      <c r="N9731" t="s">
        <v>483</v>
      </c>
      <c r="O9731">
        <v>5</v>
      </c>
    </row>
    <row r="9732" spans="1:16" hidden="1" x14ac:dyDescent="0.5">
      <c r="A9732">
        <v>39</v>
      </c>
      <c r="B9732">
        <v>39</v>
      </c>
      <c r="C9732" t="s">
        <v>478</v>
      </c>
      <c r="D9732" t="s">
        <v>540</v>
      </c>
      <c r="E9732" t="s">
        <v>8</v>
      </c>
      <c r="F9732">
        <v>1</v>
      </c>
      <c r="G9732" t="s">
        <v>153</v>
      </c>
      <c r="H9732" t="s">
        <v>154</v>
      </c>
      <c r="I9732" t="s">
        <v>404</v>
      </c>
      <c r="J9732">
        <v>0.33</v>
      </c>
      <c r="K9732" t="s">
        <v>18486</v>
      </c>
      <c r="L9732" t="s">
        <v>18487</v>
      </c>
      <c r="M9732" t="s">
        <v>483</v>
      </c>
      <c r="N9732" t="s">
        <v>483</v>
      </c>
      <c r="O9732">
        <v>0.33333333333333331</v>
      </c>
    </row>
    <row r="9733" spans="1:16" hidden="1" x14ac:dyDescent="0.5">
      <c r="A9733">
        <v>39</v>
      </c>
      <c r="B9733">
        <v>39</v>
      </c>
      <c r="C9733" t="s">
        <v>478</v>
      </c>
      <c r="D9733" t="s">
        <v>479</v>
      </c>
      <c r="E9733" t="s">
        <v>8</v>
      </c>
      <c r="F9733">
        <v>2</v>
      </c>
      <c r="G9733" t="s">
        <v>208</v>
      </c>
      <c r="H9733" t="s">
        <v>209</v>
      </c>
      <c r="I9733" t="s">
        <v>404</v>
      </c>
      <c r="J9733">
        <v>4.5</v>
      </c>
      <c r="K9733" t="s">
        <v>18488</v>
      </c>
      <c r="L9733" t="s">
        <v>18489</v>
      </c>
      <c r="M9733" t="s">
        <v>580</v>
      </c>
      <c r="N9733" t="s">
        <v>483</v>
      </c>
      <c r="O9733">
        <v>4.5</v>
      </c>
    </row>
    <row r="9734" spans="1:16" hidden="1" x14ac:dyDescent="0.5">
      <c r="A9734">
        <v>39</v>
      </c>
      <c r="B9734">
        <v>39</v>
      </c>
      <c r="C9734" t="s">
        <v>478</v>
      </c>
      <c r="D9734" t="s">
        <v>540</v>
      </c>
      <c r="E9734" t="s">
        <v>8</v>
      </c>
      <c r="F9734">
        <v>3</v>
      </c>
      <c r="G9734" t="s">
        <v>208</v>
      </c>
      <c r="H9734" t="s">
        <v>209</v>
      </c>
      <c r="I9734" t="s">
        <v>404</v>
      </c>
      <c r="J9734">
        <v>1.5</v>
      </c>
      <c r="K9734" t="s">
        <v>18490</v>
      </c>
      <c r="L9734" t="s">
        <v>18491</v>
      </c>
      <c r="M9734" t="s">
        <v>483</v>
      </c>
      <c r="N9734" t="s">
        <v>529</v>
      </c>
      <c r="O9734">
        <v>1.5</v>
      </c>
    </row>
    <row r="9735" spans="1:16" hidden="1" x14ac:dyDescent="0.5">
      <c r="A9735">
        <v>39</v>
      </c>
      <c r="B9735">
        <v>39</v>
      </c>
      <c r="C9735" t="s">
        <v>478</v>
      </c>
      <c r="D9735" t="s">
        <v>479</v>
      </c>
      <c r="E9735" t="s">
        <v>140</v>
      </c>
      <c r="F9735">
        <v>1</v>
      </c>
      <c r="G9735" t="s">
        <v>310</v>
      </c>
      <c r="H9735" t="s">
        <v>7</v>
      </c>
      <c r="I9735" t="s">
        <v>404</v>
      </c>
      <c r="J9735">
        <v>0.67</v>
      </c>
      <c r="K9735" t="s">
        <v>18492</v>
      </c>
      <c r="L9735" t="s">
        <v>18493</v>
      </c>
      <c r="M9735" t="s">
        <v>483</v>
      </c>
      <c r="N9735" t="s">
        <v>486</v>
      </c>
      <c r="O9735">
        <v>0.66666666666666663</v>
      </c>
    </row>
    <row r="9736" spans="1:16" hidden="1" x14ac:dyDescent="0.5">
      <c r="A9736">
        <v>39</v>
      </c>
      <c r="B9736">
        <v>39</v>
      </c>
      <c r="C9736" t="s">
        <v>478</v>
      </c>
      <c r="D9736" t="s">
        <v>479</v>
      </c>
      <c r="E9736" t="s">
        <v>140</v>
      </c>
      <c r="F9736">
        <v>2</v>
      </c>
      <c r="G9736" t="s">
        <v>145</v>
      </c>
      <c r="H9736" t="s">
        <v>146</v>
      </c>
      <c r="I9736" t="s">
        <v>404</v>
      </c>
      <c r="J9736">
        <v>3</v>
      </c>
      <c r="K9736" t="s">
        <v>18494</v>
      </c>
      <c r="L9736" t="s">
        <v>18495</v>
      </c>
      <c r="M9736" t="s">
        <v>483</v>
      </c>
      <c r="N9736" t="s">
        <v>529</v>
      </c>
      <c r="O9736">
        <v>3</v>
      </c>
    </row>
    <row r="9737" spans="1:16" hidden="1" x14ac:dyDescent="0.5">
      <c r="A9737">
        <v>39</v>
      </c>
      <c r="B9737">
        <v>39</v>
      </c>
      <c r="C9737" t="s">
        <v>478</v>
      </c>
      <c r="D9737" t="s">
        <v>479</v>
      </c>
      <c r="E9737" t="s">
        <v>140</v>
      </c>
      <c r="F9737">
        <v>2</v>
      </c>
      <c r="G9737" t="s">
        <v>145</v>
      </c>
      <c r="H9737" t="s">
        <v>146</v>
      </c>
      <c r="I9737" t="s">
        <v>404</v>
      </c>
      <c r="J9737">
        <v>2.5</v>
      </c>
      <c r="K9737" t="s">
        <v>18496</v>
      </c>
      <c r="L9737" t="s">
        <v>18497</v>
      </c>
      <c r="M9737" t="s">
        <v>483</v>
      </c>
      <c r="N9737" t="s">
        <v>529</v>
      </c>
      <c r="O9737">
        <v>2.5</v>
      </c>
    </row>
    <row r="9738" spans="1:16" hidden="1" x14ac:dyDescent="0.5">
      <c r="A9738">
        <v>39</v>
      </c>
      <c r="B9738">
        <v>39</v>
      </c>
      <c r="C9738" t="s">
        <v>605</v>
      </c>
      <c r="D9738" t="s">
        <v>479</v>
      </c>
      <c r="E9738" t="s">
        <v>79</v>
      </c>
      <c r="F9738">
        <v>2</v>
      </c>
      <c r="G9738" t="s">
        <v>196</v>
      </c>
      <c r="H9738" t="s">
        <v>197</v>
      </c>
      <c r="I9738" t="s">
        <v>457</v>
      </c>
      <c r="J9738">
        <v>0.5</v>
      </c>
      <c r="K9738" t="s">
        <v>18498</v>
      </c>
      <c r="L9738" t="s">
        <v>18499</v>
      </c>
      <c r="M9738" t="s">
        <v>482</v>
      </c>
      <c r="N9738" t="s">
        <v>483</v>
      </c>
      <c r="O9738">
        <v>0.5</v>
      </c>
    </row>
    <row r="9739" spans="1:16" hidden="1" x14ac:dyDescent="0.5">
      <c r="A9739">
        <v>39</v>
      </c>
      <c r="B9739">
        <v>39</v>
      </c>
      <c r="C9739" t="s">
        <v>605</v>
      </c>
      <c r="D9739" t="s">
        <v>540</v>
      </c>
      <c r="E9739" t="s">
        <v>8</v>
      </c>
      <c r="F9739">
        <v>1</v>
      </c>
      <c r="G9739" t="s">
        <v>159</v>
      </c>
      <c r="H9739" t="s">
        <v>160</v>
      </c>
      <c r="I9739" t="s">
        <v>400</v>
      </c>
      <c r="J9739">
        <v>0.5</v>
      </c>
      <c r="K9739" t="s">
        <v>18500</v>
      </c>
      <c r="L9739" t="s">
        <v>18501</v>
      </c>
      <c r="M9739" t="s">
        <v>483</v>
      </c>
      <c r="N9739" t="s">
        <v>483</v>
      </c>
      <c r="O9739">
        <v>0.5</v>
      </c>
    </row>
    <row r="9740" spans="1:16" hidden="1" x14ac:dyDescent="0.5">
      <c r="A9740">
        <v>39</v>
      </c>
      <c r="B9740">
        <v>39</v>
      </c>
      <c r="C9740" t="s">
        <v>478</v>
      </c>
      <c r="D9740" t="s">
        <v>479</v>
      </c>
      <c r="E9740" t="s">
        <v>79</v>
      </c>
      <c r="F9740">
        <v>2</v>
      </c>
      <c r="G9740" t="s">
        <v>198</v>
      </c>
      <c r="H9740" t="s">
        <v>199</v>
      </c>
      <c r="I9740" t="s">
        <v>402</v>
      </c>
      <c r="J9740">
        <v>5</v>
      </c>
      <c r="K9740" t="s">
        <v>18502</v>
      </c>
      <c r="L9740" t="s">
        <v>4991</v>
      </c>
      <c r="M9740" t="s">
        <v>483</v>
      </c>
      <c r="N9740" t="s">
        <v>529</v>
      </c>
      <c r="O9740">
        <v>5</v>
      </c>
    </row>
    <row r="9741" spans="1:16" hidden="1" x14ac:dyDescent="0.5">
      <c r="A9741">
        <v>39</v>
      </c>
      <c r="B9741">
        <v>39</v>
      </c>
      <c r="C9741" t="s">
        <v>478</v>
      </c>
      <c r="D9741" t="s">
        <v>540</v>
      </c>
      <c r="E9741" t="s">
        <v>8</v>
      </c>
      <c r="F9741">
        <v>3</v>
      </c>
      <c r="G9741" t="s">
        <v>208</v>
      </c>
      <c r="H9741" t="s">
        <v>209</v>
      </c>
      <c r="I9741" t="s">
        <v>404</v>
      </c>
      <c r="J9741">
        <v>22</v>
      </c>
      <c r="K9741" t="s">
        <v>18503</v>
      </c>
      <c r="L9741" t="s">
        <v>18504</v>
      </c>
      <c r="M9741" t="s">
        <v>483</v>
      </c>
      <c r="N9741" t="s">
        <v>529</v>
      </c>
      <c r="O9741">
        <v>22</v>
      </c>
    </row>
    <row r="9742" spans="1:16" hidden="1" x14ac:dyDescent="0.5">
      <c r="A9742">
        <v>39</v>
      </c>
      <c r="B9742">
        <v>39</v>
      </c>
      <c r="C9742" t="s">
        <v>597</v>
      </c>
      <c r="D9742" t="s">
        <v>517</v>
      </c>
      <c r="E9742" t="s">
        <v>140</v>
      </c>
      <c r="F9742">
        <v>1</v>
      </c>
      <c r="G9742" t="s">
        <v>316</v>
      </c>
      <c r="H9742" t="s">
        <v>317</v>
      </c>
      <c r="I9742" t="s">
        <v>416</v>
      </c>
      <c r="J9742">
        <v>0.25</v>
      </c>
      <c r="K9742" t="s">
        <v>18505</v>
      </c>
      <c r="L9742" t="s">
        <v>18506</v>
      </c>
      <c r="M9742" t="s">
        <v>577</v>
      </c>
      <c r="N9742" t="s">
        <v>483</v>
      </c>
      <c r="O9742">
        <v>0.25</v>
      </c>
    </row>
    <row r="9743" spans="1:16" hidden="1" x14ac:dyDescent="0.5">
      <c r="A9743">
        <v>39</v>
      </c>
      <c r="B9743">
        <v>39</v>
      </c>
      <c r="C9743" t="s">
        <v>516</v>
      </c>
      <c r="D9743" t="s">
        <v>517</v>
      </c>
      <c r="E9743" t="s">
        <v>140</v>
      </c>
      <c r="F9743">
        <v>2</v>
      </c>
      <c r="G9743" t="s">
        <v>394</v>
      </c>
      <c r="H9743" t="s">
        <v>395</v>
      </c>
      <c r="I9743" t="s">
        <v>412</v>
      </c>
      <c r="J9743">
        <v>5.5</v>
      </c>
      <c r="K9743" t="s">
        <v>18507</v>
      </c>
      <c r="L9743" t="s">
        <v>519</v>
      </c>
      <c r="M9743" t="s">
        <v>520</v>
      </c>
      <c r="N9743" t="s">
        <v>483</v>
      </c>
      <c r="O9743">
        <v>5.5</v>
      </c>
    </row>
    <row r="9744" spans="1:16" hidden="1" x14ac:dyDescent="0.5">
      <c r="A9744">
        <v>39</v>
      </c>
      <c r="B9744">
        <v>39</v>
      </c>
      <c r="C9744" t="s">
        <v>478</v>
      </c>
      <c r="D9744" t="s">
        <v>517</v>
      </c>
      <c r="E9744" t="s">
        <v>330</v>
      </c>
      <c r="F9744">
        <v>2</v>
      </c>
      <c r="G9744" t="s">
        <v>345</v>
      </c>
      <c r="H9744" t="s">
        <v>346</v>
      </c>
      <c r="I9744" t="s">
        <v>402</v>
      </c>
      <c r="J9744">
        <v>2.5</v>
      </c>
      <c r="K9744" t="s">
        <v>18508</v>
      </c>
      <c r="L9744" t="s">
        <v>18509</v>
      </c>
      <c r="M9744" t="s">
        <v>483</v>
      </c>
      <c r="N9744" t="s">
        <v>520</v>
      </c>
      <c r="O9744">
        <v>2.5</v>
      </c>
    </row>
    <row r="9745" spans="1:16" hidden="1" x14ac:dyDescent="0.5">
      <c r="A9745">
        <v>39</v>
      </c>
      <c r="B9745">
        <v>39</v>
      </c>
      <c r="C9745" t="s">
        <v>383</v>
      </c>
      <c r="D9745" t="s">
        <v>479</v>
      </c>
      <c r="E9745" t="s">
        <v>79</v>
      </c>
      <c r="F9745">
        <v>3</v>
      </c>
      <c r="G9745" t="s">
        <v>196</v>
      </c>
      <c r="H9745" t="s">
        <v>197</v>
      </c>
      <c r="I9745" t="s">
        <v>383</v>
      </c>
      <c r="J9745">
        <v>3</v>
      </c>
      <c r="K9745" t="s">
        <v>18510</v>
      </c>
      <c r="L9745" t="s">
        <v>18511</v>
      </c>
      <c r="M9745" t="s">
        <v>506</v>
      </c>
      <c r="N9745" t="s">
        <v>483</v>
      </c>
      <c r="O9745">
        <v>3</v>
      </c>
      <c r="P9745" t="s">
        <v>550</v>
      </c>
    </row>
    <row r="9746" spans="1:16" hidden="1" x14ac:dyDescent="0.5">
      <c r="A9746">
        <v>39</v>
      </c>
      <c r="B9746">
        <v>39</v>
      </c>
      <c r="C9746" t="s">
        <v>516</v>
      </c>
      <c r="D9746" t="s">
        <v>517</v>
      </c>
      <c r="E9746" t="s">
        <v>140</v>
      </c>
      <c r="F9746">
        <v>2</v>
      </c>
      <c r="G9746" t="s">
        <v>310</v>
      </c>
      <c r="H9746" t="s">
        <v>7</v>
      </c>
      <c r="I9746" t="s">
        <v>443</v>
      </c>
      <c r="J9746">
        <v>2</v>
      </c>
      <c r="K9746" t="s">
        <v>18512</v>
      </c>
      <c r="L9746" t="s">
        <v>18513</v>
      </c>
      <c r="M9746" t="s">
        <v>580</v>
      </c>
      <c r="N9746" t="s">
        <v>483</v>
      </c>
      <c r="O9746">
        <v>2</v>
      </c>
    </row>
    <row r="9747" spans="1:16" hidden="1" x14ac:dyDescent="0.5">
      <c r="A9747">
        <v>39</v>
      </c>
      <c r="B9747">
        <v>39</v>
      </c>
      <c r="C9747" t="s">
        <v>163</v>
      </c>
      <c r="D9747" t="s">
        <v>479</v>
      </c>
      <c r="E9747" t="s">
        <v>140</v>
      </c>
      <c r="F9747">
        <v>2</v>
      </c>
      <c r="G9747" t="s">
        <v>186</v>
      </c>
      <c r="H9747" t="s">
        <v>187</v>
      </c>
      <c r="I9747" t="s">
        <v>402</v>
      </c>
      <c r="J9747">
        <v>1.75</v>
      </c>
      <c r="K9747" t="s">
        <v>18514</v>
      </c>
      <c r="L9747" t="s">
        <v>18515</v>
      </c>
      <c r="M9747" t="s">
        <v>577</v>
      </c>
      <c r="N9747" t="s">
        <v>483</v>
      </c>
      <c r="O9747">
        <v>1.75</v>
      </c>
    </row>
    <row r="9748" spans="1:16" hidden="1" x14ac:dyDescent="0.5">
      <c r="A9748">
        <v>39</v>
      </c>
      <c r="B9748">
        <v>39</v>
      </c>
      <c r="C9748" t="s">
        <v>478</v>
      </c>
      <c r="D9748" t="s">
        <v>479</v>
      </c>
      <c r="E9748" t="s">
        <v>140</v>
      </c>
      <c r="F9748">
        <v>1</v>
      </c>
      <c r="G9748" t="s">
        <v>145</v>
      </c>
      <c r="H9748" t="s">
        <v>146</v>
      </c>
      <c r="I9748" t="s">
        <v>404</v>
      </c>
      <c r="J9748">
        <v>0.25</v>
      </c>
      <c r="K9748" t="s">
        <v>18516</v>
      </c>
      <c r="L9748" t="s">
        <v>18517</v>
      </c>
      <c r="M9748" t="s">
        <v>483</v>
      </c>
      <c r="N9748" t="s">
        <v>486</v>
      </c>
      <c r="O9748">
        <v>0.25</v>
      </c>
    </row>
    <row r="9749" spans="1:16" hidden="1" x14ac:dyDescent="0.5">
      <c r="A9749">
        <v>39</v>
      </c>
      <c r="B9749">
        <v>39</v>
      </c>
      <c r="C9749" t="s">
        <v>597</v>
      </c>
      <c r="D9749" t="s">
        <v>517</v>
      </c>
      <c r="E9749" t="s">
        <v>140</v>
      </c>
      <c r="F9749">
        <v>1</v>
      </c>
      <c r="G9749" t="s">
        <v>320</v>
      </c>
      <c r="H9749" t="s">
        <v>321</v>
      </c>
      <c r="I9749" t="s">
        <v>416</v>
      </c>
      <c r="J9749">
        <v>0.5</v>
      </c>
      <c r="K9749" t="s">
        <v>18518</v>
      </c>
      <c r="L9749" t="s">
        <v>18519</v>
      </c>
      <c r="M9749" t="s">
        <v>483</v>
      </c>
      <c r="N9749" t="s">
        <v>483</v>
      </c>
      <c r="O9749">
        <v>0.5</v>
      </c>
    </row>
    <row r="9750" spans="1:16" hidden="1" x14ac:dyDescent="0.5">
      <c r="A9750">
        <v>39</v>
      </c>
      <c r="B9750">
        <v>39</v>
      </c>
      <c r="C9750" t="s">
        <v>597</v>
      </c>
      <c r="D9750" t="s">
        <v>517</v>
      </c>
      <c r="E9750" t="s">
        <v>140</v>
      </c>
      <c r="F9750">
        <v>1</v>
      </c>
      <c r="G9750" t="s">
        <v>320</v>
      </c>
      <c r="H9750" t="s">
        <v>321</v>
      </c>
      <c r="I9750" t="s">
        <v>416</v>
      </c>
      <c r="J9750">
        <v>0.5</v>
      </c>
      <c r="K9750" t="s">
        <v>18520</v>
      </c>
      <c r="L9750" t="s">
        <v>18521</v>
      </c>
      <c r="M9750" t="s">
        <v>483</v>
      </c>
      <c r="N9750" t="s">
        <v>483</v>
      </c>
      <c r="O9750">
        <v>0.5</v>
      </c>
    </row>
    <row r="9751" spans="1:16" hidden="1" x14ac:dyDescent="0.5">
      <c r="A9751">
        <v>39</v>
      </c>
      <c r="B9751">
        <v>39</v>
      </c>
      <c r="C9751" t="s">
        <v>597</v>
      </c>
      <c r="D9751" t="s">
        <v>517</v>
      </c>
      <c r="E9751" t="s">
        <v>140</v>
      </c>
      <c r="F9751">
        <v>1</v>
      </c>
      <c r="G9751" t="s">
        <v>320</v>
      </c>
      <c r="H9751" t="s">
        <v>321</v>
      </c>
      <c r="I9751" t="s">
        <v>416</v>
      </c>
      <c r="J9751">
        <v>0.5</v>
      </c>
      <c r="K9751" t="s">
        <v>18522</v>
      </c>
      <c r="L9751" t="s">
        <v>18523</v>
      </c>
      <c r="M9751" t="s">
        <v>483</v>
      </c>
      <c r="N9751" t="s">
        <v>483</v>
      </c>
      <c r="O9751">
        <v>0.5</v>
      </c>
    </row>
    <row r="9752" spans="1:16" hidden="1" x14ac:dyDescent="0.5">
      <c r="A9752">
        <v>39</v>
      </c>
      <c r="B9752">
        <v>39</v>
      </c>
      <c r="C9752" t="s">
        <v>163</v>
      </c>
      <c r="D9752" t="s">
        <v>540</v>
      </c>
      <c r="E9752" t="s">
        <v>140</v>
      </c>
      <c r="F9752">
        <v>1</v>
      </c>
      <c r="G9752" t="s">
        <v>186</v>
      </c>
      <c r="H9752" t="s">
        <v>187</v>
      </c>
      <c r="I9752" t="s">
        <v>455</v>
      </c>
      <c r="J9752">
        <v>3.93</v>
      </c>
      <c r="K9752" t="s">
        <v>18524</v>
      </c>
      <c r="L9752" t="s">
        <v>13467</v>
      </c>
      <c r="M9752" t="s">
        <v>483</v>
      </c>
      <c r="N9752" t="s">
        <v>483</v>
      </c>
      <c r="O9752">
        <v>3.9333333333333331</v>
      </c>
    </row>
    <row r="9753" spans="1:16" hidden="1" x14ac:dyDescent="0.5">
      <c r="A9753">
        <v>39</v>
      </c>
      <c r="B9753">
        <v>39</v>
      </c>
      <c r="C9753" t="s">
        <v>478</v>
      </c>
      <c r="D9753" t="s">
        <v>479</v>
      </c>
      <c r="E9753" t="s">
        <v>79</v>
      </c>
      <c r="F9753">
        <v>2</v>
      </c>
      <c r="G9753" t="s">
        <v>198</v>
      </c>
      <c r="H9753" t="s">
        <v>199</v>
      </c>
      <c r="I9753" t="s">
        <v>402</v>
      </c>
      <c r="J9753">
        <v>2</v>
      </c>
      <c r="K9753" t="s">
        <v>18525</v>
      </c>
      <c r="L9753" t="s">
        <v>881</v>
      </c>
      <c r="M9753" t="s">
        <v>483</v>
      </c>
      <c r="N9753" t="s">
        <v>529</v>
      </c>
      <c r="O9753">
        <v>2</v>
      </c>
    </row>
    <row r="9754" spans="1:16" hidden="1" x14ac:dyDescent="0.5">
      <c r="A9754">
        <v>39</v>
      </c>
      <c r="B9754">
        <v>39</v>
      </c>
      <c r="C9754" t="s">
        <v>478</v>
      </c>
      <c r="D9754" t="s">
        <v>540</v>
      </c>
      <c r="E9754" t="s">
        <v>330</v>
      </c>
      <c r="F9754">
        <v>1</v>
      </c>
      <c r="G9754" t="s">
        <v>345</v>
      </c>
      <c r="H9754" t="s">
        <v>346</v>
      </c>
      <c r="I9754" t="s">
        <v>402</v>
      </c>
      <c r="J9754">
        <v>0.08</v>
      </c>
      <c r="K9754" t="s">
        <v>18526</v>
      </c>
      <c r="L9754" t="s">
        <v>18527</v>
      </c>
      <c r="M9754" t="s">
        <v>483</v>
      </c>
      <c r="N9754" t="s">
        <v>520</v>
      </c>
      <c r="O9754">
        <v>8.3333333333333329E-2</v>
      </c>
    </row>
    <row r="9755" spans="1:16" hidden="1" x14ac:dyDescent="0.5">
      <c r="A9755">
        <v>39</v>
      </c>
      <c r="B9755">
        <v>39</v>
      </c>
      <c r="C9755" t="s">
        <v>597</v>
      </c>
      <c r="D9755" t="s">
        <v>517</v>
      </c>
      <c r="E9755" t="s">
        <v>140</v>
      </c>
      <c r="F9755">
        <v>2</v>
      </c>
      <c r="G9755" t="s">
        <v>320</v>
      </c>
      <c r="H9755" t="s">
        <v>321</v>
      </c>
      <c r="I9755" t="s">
        <v>416</v>
      </c>
      <c r="J9755">
        <v>1</v>
      </c>
      <c r="K9755" t="s">
        <v>18528</v>
      </c>
      <c r="L9755" t="s">
        <v>18529</v>
      </c>
      <c r="M9755" t="s">
        <v>600</v>
      </c>
      <c r="N9755" t="s">
        <v>483</v>
      </c>
      <c r="O9755">
        <v>1</v>
      </c>
    </row>
    <row r="9756" spans="1:16" hidden="1" x14ac:dyDescent="0.5">
      <c r="A9756">
        <v>39</v>
      </c>
      <c r="B9756">
        <v>39</v>
      </c>
      <c r="C9756" t="s">
        <v>516</v>
      </c>
      <c r="D9756" t="s">
        <v>517</v>
      </c>
      <c r="E9756" t="s">
        <v>140</v>
      </c>
      <c r="F9756">
        <v>3</v>
      </c>
      <c r="G9756" t="s">
        <v>310</v>
      </c>
      <c r="H9756" t="s">
        <v>7</v>
      </c>
      <c r="I9756" t="s">
        <v>459</v>
      </c>
      <c r="J9756">
        <v>4.5</v>
      </c>
      <c r="K9756" t="s">
        <v>18530</v>
      </c>
      <c r="L9756" t="s">
        <v>18531</v>
      </c>
      <c r="M9756" t="s">
        <v>482</v>
      </c>
      <c r="N9756" t="s">
        <v>483</v>
      </c>
      <c r="O9756">
        <v>4.5</v>
      </c>
    </row>
    <row r="9757" spans="1:16" hidden="1" x14ac:dyDescent="0.5">
      <c r="A9757">
        <v>39</v>
      </c>
      <c r="B9757">
        <v>39</v>
      </c>
      <c r="C9757" t="s">
        <v>478</v>
      </c>
      <c r="D9757" t="s">
        <v>540</v>
      </c>
      <c r="E9757" t="s">
        <v>8</v>
      </c>
      <c r="F9757">
        <v>2</v>
      </c>
      <c r="G9757" t="s">
        <v>331</v>
      </c>
      <c r="H9757" t="s">
        <v>332</v>
      </c>
      <c r="I9757" t="s">
        <v>404</v>
      </c>
      <c r="J9757">
        <v>1.5</v>
      </c>
      <c r="K9757" t="s">
        <v>18532</v>
      </c>
      <c r="L9757" t="s">
        <v>18533</v>
      </c>
      <c r="M9757" t="s">
        <v>483</v>
      </c>
      <c r="N9757" t="s">
        <v>483</v>
      </c>
      <c r="O9757">
        <v>1.5</v>
      </c>
    </row>
    <row r="9758" spans="1:16" hidden="1" x14ac:dyDescent="0.5">
      <c r="A9758">
        <v>39</v>
      </c>
      <c r="B9758">
        <v>39</v>
      </c>
      <c r="C9758" t="s">
        <v>478</v>
      </c>
      <c r="D9758" t="s">
        <v>540</v>
      </c>
      <c r="E9758" t="s">
        <v>8</v>
      </c>
      <c r="F9758">
        <v>1</v>
      </c>
      <c r="G9758" t="s">
        <v>153</v>
      </c>
      <c r="H9758" t="s">
        <v>154</v>
      </c>
      <c r="I9758" t="s">
        <v>404</v>
      </c>
      <c r="J9758">
        <v>0.25</v>
      </c>
      <c r="K9758" t="s">
        <v>18534</v>
      </c>
      <c r="L9758" t="s">
        <v>18535</v>
      </c>
      <c r="M9758" t="s">
        <v>483</v>
      </c>
      <c r="N9758" t="s">
        <v>483</v>
      </c>
      <c r="O9758">
        <v>0.25</v>
      </c>
    </row>
    <row r="9759" spans="1:16" hidden="1" x14ac:dyDescent="0.5">
      <c r="A9759">
        <v>39</v>
      </c>
      <c r="B9759">
        <v>39</v>
      </c>
      <c r="C9759" t="s">
        <v>478</v>
      </c>
      <c r="D9759" t="s">
        <v>540</v>
      </c>
      <c r="E9759" t="s">
        <v>8</v>
      </c>
      <c r="F9759">
        <v>1</v>
      </c>
      <c r="G9759" t="s">
        <v>153</v>
      </c>
      <c r="H9759" t="s">
        <v>154</v>
      </c>
      <c r="I9759" t="s">
        <v>404</v>
      </c>
      <c r="J9759">
        <v>0.25</v>
      </c>
      <c r="K9759" t="s">
        <v>18536</v>
      </c>
      <c r="L9759" t="s">
        <v>18537</v>
      </c>
      <c r="M9759" t="s">
        <v>483</v>
      </c>
      <c r="N9759" t="s">
        <v>483</v>
      </c>
      <c r="O9759">
        <v>0.25</v>
      </c>
    </row>
    <row r="9760" spans="1:16" hidden="1" x14ac:dyDescent="0.5">
      <c r="A9760">
        <v>39</v>
      </c>
      <c r="B9760">
        <v>39</v>
      </c>
      <c r="C9760" t="s">
        <v>597</v>
      </c>
      <c r="D9760" t="s">
        <v>517</v>
      </c>
      <c r="E9760" t="s">
        <v>140</v>
      </c>
      <c r="F9760">
        <v>1</v>
      </c>
      <c r="G9760" t="s">
        <v>316</v>
      </c>
      <c r="H9760" t="s">
        <v>317</v>
      </c>
      <c r="I9760" t="s">
        <v>416</v>
      </c>
      <c r="J9760">
        <v>0.25</v>
      </c>
      <c r="K9760" t="s">
        <v>18538</v>
      </c>
      <c r="L9760" t="s">
        <v>18539</v>
      </c>
      <c r="M9760" t="s">
        <v>577</v>
      </c>
      <c r="N9760" t="s">
        <v>483</v>
      </c>
      <c r="O9760">
        <v>0.25</v>
      </c>
    </row>
    <row r="9761" spans="1:16" hidden="1" x14ac:dyDescent="0.5">
      <c r="A9761">
        <v>39</v>
      </c>
      <c r="B9761">
        <v>39</v>
      </c>
      <c r="C9761" t="s">
        <v>383</v>
      </c>
      <c r="D9761" t="s">
        <v>479</v>
      </c>
      <c r="E9761" t="s">
        <v>79</v>
      </c>
      <c r="F9761">
        <v>2</v>
      </c>
      <c r="G9761" t="s">
        <v>198</v>
      </c>
      <c r="H9761" t="s">
        <v>199</v>
      </c>
      <c r="I9761" t="s">
        <v>383</v>
      </c>
      <c r="J9761">
        <v>30.75</v>
      </c>
      <c r="K9761" t="s">
        <v>18540</v>
      </c>
      <c r="L9761" t="s">
        <v>18541</v>
      </c>
      <c r="M9761" t="s">
        <v>506</v>
      </c>
      <c r="N9761" t="s">
        <v>506</v>
      </c>
      <c r="O9761">
        <v>30.75</v>
      </c>
      <c r="P9761" t="s">
        <v>879</v>
      </c>
    </row>
    <row r="9762" spans="1:16" hidden="1" x14ac:dyDescent="0.5">
      <c r="A9762">
        <v>39</v>
      </c>
      <c r="B9762">
        <v>39</v>
      </c>
      <c r="C9762" t="s">
        <v>478</v>
      </c>
      <c r="D9762" t="s">
        <v>540</v>
      </c>
      <c r="E9762" t="s">
        <v>8</v>
      </c>
      <c r="F9762">
        <v>1</v>
      </c>
      <c r="G9762" t="s">
        <v>153</v>
      </c>
      <c r="H9762" t="s">
        <v>154</v>
      </c>
      <c r="I9762" t="s">
        <v>402</v>
      </c>
      <c r="J9762">
        <v>0.75</v>
      </c>
      <c r="K9762" t="s">
        <v>18542</v>
      </c>
      <c r="L9762" t="s">
        <v>18543</v>
      </c>
      <c r="M9762" t="s">
        <v>483</v>
      </c>
      <c r="N9762" t="s">
        <v>811</v>
      </c>
      <c r="O9762">
        <v>0.75</v>
      </c>
    </row>
    <row r="9763" spans="1:16" hidden="1" x14ac:dyDescent="0.5">
      <c r="A9763">
        <v>39</v>
      </c>
      <c r="B9763">
        <v>39</v>
      </c>
      <c r="C9763" t="s">
        <v>597</v>
      </c>
      <c r="D9763" t="s">
        <v>517</v>
      </c>
      <c r="E9763" t="s">
        <v>140</v>
      </c>
      <c r="F9763">
        <v>2</v>
      </c>
      <c r="G9763" t="s">
        <v>320</v>
      </c>
      <c r="H9763" t="s">
        <v>321</v>
      </c>
      <c r="I9763" t="s">
        <v>416</v>
      </c>
      <c r="J9763">
        <v>4</v>
      </c>
      <c r="K9763" t="s">
        <v>18544</v>
      </c>
      <c r="L9763" t="s">
        <v>18545</v>
      </c>
      <c r="M9763" t="s">
        <v>600</v>
      </c>
      <c r="N9763" t="s">
        <v>483</v>
      </c>
      <c r="O9763">
        <v>4</v>
      </c>
    </row>
    <row r="9764" spans="1:16" hidden="1" x14ac:dyDescent="0.5">
      <c r="A9764">
        <v>39</v>
      </c>
      <c r="B9764">
        <v>39</v>
      </c>
      <c r="C9764" t="s">
        <v>597</v>
      </c>
      <c r="D9764" t="s">
        <v>517</v>
      </c>
      <c r="E9764" t="s">
        <v>140</v>
      </c>
      <c r="F9764">
        <v>2</v>
      </c>
      <c r="G9764" t="s">
        <v>320</v>
      </c>
      <c r="H9764" t="s">
        <v>321</v>
      </c>
      <c r="I9764" t="s">
        <v>416</v>
      </c>
      <c r="J9764">
        <v>1</v>
      </c>
      <c r="K9764" t="s">
        <v>18546</v>
      </c>
      <c r="L9764" t="s">
        <v>18547</v>
      </c>
      <c r="M9764" t="s">
        <v>600</v>
      </c>
      <c r="N9764" t="s">
        <v>483</v>
      </c>
      <c r="O9764">
        <v>1</v>
      </c>
    </row>
    <row r="9765" spans="1:16" hidden="1" x14ac:dyDescent="0.5">
      <c r="A9765">
        <v>39</v>
      </c>
      <c r="B9765">
        <v>39</v>
      </c>
      <c r="C9765" t="s">
        <v>383</v>
      </c>
      <c r="D9765" t="s">
        <v>479</v>
      </c>
      <c r="E9765" t="s">
        <v>8</v>
      </c>
      <c r="F9765">
        <v>1</v>
      </c>
      <c r="G9765" t="s">
        <v>331</v>
      </c>
      <c r="H9765" t="s">
        <v>332</v>
      </c>
      <c r="I9765" t="s">
        <v>383</v>
      </c>
      <c r="J9765">
        <v>2</v>
      </c>
      <c r="K9765" t="s">
        <v>18548</v>
      </c>
      <c r="L9765" t="s">
        <v>18549</v>
      </c>
      <c r="M9765" t="s">
        <v>506</v>
      </c>
      <c r="N9765" t="s">
        <v>483</v>
      </c>
      <c r="O9765">
        <v>2</v>
      </c>
      <c r="P9765" t="s">
        <v>550</v>
      </c>
    </row>
    <row r="9766" spans="1:16" hidden="1" x14ac:dyDescent="0.5">
      <c r="A9766">
        <v>39</v>
      </c>
      <c r="B9766">
        <v>39</v>
      </c>
      <c r="C9766" t="s">
        <v>516</v>
      </c>
      <c r="D9766" t="s">
        <v>517</v>
      </c>
      <c r="E9766" t="s">
        <v>140</v>
      </c>
      <c r="F9766">
        <v>2</v>
      </c>
      <c r="G9766" t="s">
        <v>310</v>
      </c>
      <c r="H9766" t="s">
        <v>7</v>
      </c>
      <c r="I9766" t="s">
        <v>408</v>
      </c>
      <c r="J9766">
        <v>8.25</v>
      </c>
      <c r="K9766" t="s">
        <v>18550</v>
      </c>
      <c r="L9766" t="s">
        <v>18551</v>
      </c>
      <c r="M9766" t="s">
        <v>482</v>
      </c>
      <c r="N9766" t="s">
        <v>483</v>
      </c>
      <c r="O9766">
        <v>8.25</v>
      </c>
    </row>
    <row r="9767" spans="1:16" hidden="1" x14ac:dyDescent="0.5">
      <c r="A9767">
        <v>39</v>
      </c>
      <c r="B9767">
        <v>39</v>
      </c>
      <c r="C9767" t="s">
        <v>516</v>
      </c>
      <c r="D9767" t="s">
        <v>517</v>
      </c>
      <c r="E9767" t="s">
        <v>140</v>
      </c>
      <c r="F9767">
        <v>1</v>
      </c>
      <c r="G9767" t="s">
        <v>310</v>
      </c>
      <c r="H9767" t="s">
        <v>7</v>
      </c>
      <c r="I9767" t="s">
        <v>443</v>
      </c>
      <c r="J9767">
        <v>0.5</v>
      </c>
      <c r="K9767" t="s">
        <v>18552</v>
      </c>
      <c r="L9767" t="s">
        <v>18553</v>
      </c>
      <c r="M9767" t="s">
        <v>580</v>
      </c>
      <c r="N9767" t="s">
        <v>483</v>
      </c>
      <c r="O9767">
        <v>0.5</v>
      </c>
    </row>
    <row r="9768" spans="1:16" hidden="1" x14ac:dyDescent="0.5">
      <c r="A9768">
        <v>39</v>
      </c>
      <c r="B9768">
        <v>39</v>
      </c>
      <c r="C9768" t="s">
        <v>478</v>
      </c>
      <c r="D9768" t="s">
        <v>540</v>
      </c>
      <c r="E9768" t="s">
        <v>8</v>
      </c>
      <c r="F9768">
        <v>2</v>
      </c>
      <c r="G9768" t="s">
        <v>331</v>
      </c>
      <c r="H9768" t="s">
        <v>332</v>
      </c>
      <c r="I9768" t="s">
        <v>404</v>
      </c>
      <c r="J9768">
        <v>1.5</v>
      </c>
      <c r="K9768" t="s">
        <v>18554</v>
      </c>
      <c r="L9768" t="s">
        <v>18555</v>
      </c>
      <c r="M9768" t="s">
        <v>482</v>
      </c>
      <c r="N9768" t="s">
        <v>483</v>
      </c>
      <c r="O9768">
        <v>1.5</v>
      </c>
    </row>
    <row r="9769" spans="1:16" hidden="1" x14ac:dyDescent="0.5">
      <c r="A9769">
        <v>39</v>
      </c>
      <c r="B9769">
        <v>39</v>
      </c>
      <c r="C9769" t="s">
        <v>478</v>
      </c>
      <c r="D9769" t="s">
        <v>540</v>
      </c>
      <c r="E9769" t="s">
        <v>8</v>
      </c>
      <c r="F9769">
        <v>2</v>
      </c>
      <c r="G9769" t="s">
        <v>331</v>
      </c>
      <c r="H9769" t="s">
        <v>332</v>
      </c>
      <c r="I9769" t="s">
        <v>404</v>
      </c>
      <c r="J9769">
        <v>0.67</v>
      </c>
      <c r="K9769" t="s">
        <v>18556</v>
      </c>
      <c r="L9769" t="s">
        <v>18557</v>
      </c>
      <c r="M9769" t="s">
        <v>482</v>
      </c>
      <c r="N9769" t="s">
        <v>483</v>
      </c>
      <c r="O9769">
        <v>0.66666666666666663</v>
      </c>
    </row>
    <row r="9770" spans="1:16" hidden="1" x14ac:dyDescent="0.5">
      <c r="A9770">
        <v>39</v>
      </c>
      <c r="B9770">
        <v>39</v>
      </c>
      <c r="C9770" t="s">
        <v>478</v>
      </c>
      <c r="D9770" t="s">
        <v>517</v>
      </c>
      <c r="E9770" t="s">
        <v>8</v>
      </c>
      <c r="F9770">
        <v>3</v>
      </c>
      <c r="G9770" t="s">
        <v>208</v>
      </c>
      <c r="H9770" t="s">
        <v>209</v>
      </c>
      <c r="I9770" t="s">
        <v>404</v>
      </c>
      <c r="J9770">
        <v>3.17</v>
      </c>
      <c r="K9770" t="s">
        <v>18558</v>
      </c>
      <c r="L9770" t="s">
        <v>18559</v>
      </c>
      <c r="M9770" t="s">
        <v>483</v>
      </c>
      <c r="N9770" t="s">
        <v>483</v>
      </c>
      <c r="O9770">
        <v>3.1666666666666665</v>
      </c>
    </row>
    <row r="9771" spans="1:16" hidden="1" x14ac:dyDescent="0.5">
      <c r="A9771">
        <v>39</v>
      </c>
      <c r="B9771">
        <v>39</v>
      </c>
      <c r="C9771" t="s">
        <v>478</v>
      </c>
      <c r="D9771" t="s">
        <v>540</v>
      </c>
      <c r="E9771" t="s">
        <v>79</v>
      </c>
      <c r="F9771">
        <v>2</v>
      </c>
      <c r="G9771" t="s">
        <v>198</v>
      </c>
      <c r="H9771" t="s">
        <v>199</v>
      </c>
      <c r="I9771" t="s">
        <v>402</v>
      </c>
      <c r="J9771">
        <v>1</v>
      </c>
      <c r="K9771" t="s">
        <v>18560</v>
      </c>
      <c r="L9771" t="s">
        <v>18561</v>
      </c>
      <c r="M9771" t="s">
        <v>483</v>
      </c>
      <c r="N9771" t="s">
        <v>486</v>
      </c>
      <c r="O9771">
        <v>1</v>
      </c>
    </row>
    <row r="9772" spans="1:16" hidden="1" x14ac:dyDescent="0.5">
      <c r="A9772">
        <v>39</v>
      </c>
      <c r="B9772">
        <v>39</v>
      </c>
      <c r="C9772" t="s">
        <v>478</v>
      </c>
      <c r="D9772" t="s">
        <v>479</v>
      </c>
      <c r="E9772" t="s">
        <v>330</v>
      </c>
      <c r="F9772">
        <v>1</v>
      </c>
      <c r="G9772" t="s">
        <v>328</v>
      </c>
      <c r="H9772" t="s">
        <v>329</v>
      </c>
      <c r="I9772" t="s">
        <v>408</v>
      </c>
      <c r="J9772">
        <v>0.83</v>
      </c>
      <c r="K9772" t="s">
        <v>18562</v>
      </c>
      <c r="L9772" t="s">
        <v>8356</v>
      </c>
      <c r="M9772" t="s">
        <v>483</v>
      </c>
      <c r="N9772" t="s">
        <v>486</v>
      </c>
      <c r="O9772">
        <v>0.83333333333333337</v>
      </c>
    </row>
    <row r="9773" spans="1:16" hidden="1" x14ac:dyDescent="0.5">
      <c r="A9773">
        <v>39</v>
      </c>
      <c r="B9773">
        <v>39</v>
      </c>
      <c r="C9773" t="s">
        <v>383</v>
      </c>
      <c r="D9773" t="s">
        <v>479</v>
      </c>
      <c r="E9773" t="s">
        <v>330</v>
      </c>
      <c r="F9773">
        <v>5</v>
      </c>
      <c r="G9773" t="s">
        <v>328</v>
      </c>
      <c r="H9773" t="s">
        <v>329</v>
      </c>
      <c r="I9773" t="s">
        <v>383</v>
      </c>
      <c r="J9773">
        <v>2.5</v>
      </c>
      <c r="K9773" t="s">
        <v>18563</v>
      </c>
      <c r="L9773" t="s">
        <v>18564</v>
      </c>
      <c r="M9773" t="s">
        <v>506</v>
      </c>
      <c r="N9773" t="s">
        <v>506</v>
      </c>
      <c r="O9773">
        <v>2.5</v>
      </c>
      <c r="P9773" t="s">
        <v>507</v>
      </c>
    </row>
    <row r="9774" spans="1:16" hidden="1" x14ac:dyDescent="0.5">
      <c r="A9774">
        <v>39</v>
      </c>
      <c r="B9774">
        <v>39</v>
      </c>
      <c r="C9774" t="s">
        <v>597</v>
      </c>
      <c r="D9774" t="s">
        <v>517</v>
      </c>
      <c r="E9774" t="s">
        <v>140</v>
      </c>
      <c r="F9774">
        <v>2</v>
      </c>
      <c r="G9774" t="s">
        <v>320</v>
      </c>
      <c r="H9774" t="s">
        <v>321</v>
      </c>
      <c r="I9774" t="s">
        <v>416</v>
      </c>
      <c r="J9774">
        <v>1</v>
      </c>
      <c r="K9774" t="s">
        <v>18565</v>
      </c>
      <c r="L9774" t="s">
        <v>18566</v>
      </c>
      <c r="M9774" t="s">
        <v>600</v>
      </c>
      <c r="N9774" t="s">
        <v>483</v>
      </c>
      <c r="O9774">
        <v>1</v>
      </c>
    </row>
    <row r="9775" spans="1:16" hidden="1" x14ac:dyDescent="0.5">
      <c r="A9775">
        <v>39</v>
      </c>
      <c r="B9775">
        <v>39</v>
      </c>
      <c r="C9775" t="s">
        <v>478</v>
      </c>
      <c r="D9775" t="s">
        <v>479</v>
      </c>
      <c r="E9775" t="s">
        <v>330</v>
      </c>
      <c r="F9775">
        <v>1</v>
      </c>
      <c r="G9775" t="s">
        <v>328</v>
      </c>
      <c r="H9775" t="s">
        <v>329</v>
      </c>
      <c r="I9775" t="s">
        <v>408</v>
      </c>
      <c r="J9775">
        <v>0.83</v>
      </c>
      <c r="K9775" t="s">
        <v>18567</v>
      </c>
      <c r="L9775" t="s">
        <v>2707</v>
      </c>
      <c r="M9775" t="s">
        <v>483</v>
      </c>
      <c r="N9775" t="s">
        <v>486</v>
      </c>
      <c r="O9775">
        <v>0.83333333333333337</v>
      </c>
    </row>
    <row r="9776" spans="1:16" hidden="1" x14ac:dyDescent="0.5">
      <c r="A9776">
        <v>39</v>
      </c>
      <c r="B9776">
        <v>39</v>
      </c>
      <c r="C9776" t="s">
        <v>605</v>
      </c>
      <c r="D9776" t="s">
        <v>517</v>
      </c>
      <c r="E9776" t="s">
        <v>140</v>
      </c>
      <c r="F9776">
        <v>2</v>
      </c>
      <c r="G9776" t="s">
        <v>369</v>
      </c>
      <c r="H9776" t="s">
        <v>370</v>
      </c>
      <c r="I9776" t="s">
        <v>410</v>
      </c>
      <c r="J9776">
        <v>0.5</v>
      </c>
      <c r="K9776" t="s">
        <v>18568</v>
      </c>
      <c r="L9776" t="s">
        <v>18569</v>
      </c>
      <c r="M9776" t="s">
        <v>580</v>
      </c>
      <c r="N9776" t="s">
        <v>483</v>
      </c>
      <c r="O9776">
        <v>0.5</v>
      </c>
    </row>
    <row r="9777" spans="1:16" hidden="1" x14ac:dyDescent="0.5">
      <c r="A9777">
        <v>39</v>
      </c>
      <c r="B9777">
        <v>39</v>
      </c>
      <c r="C9777" t="s">
        <v>478</v>
      </c>
      <c r="D9777" t="s">
        <v>479</v>
      </c>
      <c r="E9777" t="s">
        <v>330</v>
      </c>
      <c r="F9777">
        <v>2</v>
      </c>
      <c r="G9777" t="s">
        <v>328</v>
      </c>
      <c r="H9777" t="s">
        <v>329</v>
      </c>
      <c r="I9777" t="s">
        <v>402</v>
      </c>
      <c r="J9777">
        <v>2.5</v>
      </c>
      <c r="K9777" t="s">
        <v>18570</v>
      </c>
      <c r="L9777" t="s">
        <v>18571</v>
      </c>
      <c r="M9777" t="s">
        <v>483</v>
      </c>
      <c r="N9777" t="s">
        <v>486</v>
      </c>
      <c r="O9777">
        <v>2.5</v>
      </c>
    </row>
    <row r="9778" spans="1:16" hidden="1" x14ac:dyDescent="0.5">
      <c r="A9778">
        <v>39</v>
      </c>
      <c r="B9778">
        <v>39</v>
      </c>
      <c r="C9778" t="s">
        <v>383</v>
      </c>
      <c r="D9778" t="s">
        <v>479</v>
      </c>
      <c r="E9778" t="s">
        <v>330</v>
      </c>
      <c r="F9778">
        <v>2</v>
      </c>
      <c r="G9778" t="s">
        <v>328</v>
      </c>
      <c r="H9778" t="s">
        <v>329</v>
      </c>
      <c r="I9778" t="s">
        <v>383</v>
      </c>
      <c r="J9778">
        <v>5.5</v>
      </c>
      <c r="K9778" t="s">
        <v>18572</v>
      </c>
      <c r="L9778" t="s">
        <v>6698</v>
      </c>
      <c r="M9778" t="s">
        <v>506</v>
      </c>
      <c r="N9778" t="s">
        <v>506</v>
      </c>
      <c r="O9778">
        <v>5.5</v>
      </c>
      <c r="P9778" t="s">
        <v>507</v>
      </c>
    </row>
    <row r="9779" spans="1:16" hidden="1" x14ac:dyDescent="0.5">
      <c r="A9779">
        <v>39</v>
      </c>
      <c r="B9779">
        <v>39</v>
      </c>
      <c r="C9779" t="s">
        <v>383</v>
      </c>
      <c r="D9779" t="s">
        <v>479</v>
      </c>
      <c r="E9779" t="s">
        <v>330</v>
      </c>
      <c r="F9779">
        <v>2</v>
      </c>
      <c r="G9779" t="s">
        <v>328</v>
      </c>
      <c r="H9779" t="s">
        <v>329</v>
      </c>
      <c r="I9779" t="s">
        <v>383</v>
      </c>
      <c r="J9779">
        <v>4.25</v>
      </c>
      <c r="K9779" t="s">
        <v>18573</v>
      </c>
      <c r="L9779" t="s">
        <v>14749</v>
      </c>
      <c r="M9779" t="s">
        <v>506</v>
      </c>
      <c r="N9779" t="s">
        <v>506</v>
      </c>
      <c r="O9779">
        <v>4.25</v>
      </c>
      <c r="P9779" t="s">
        <v>507</v>
      </c>
    </row>
    <row r="9780" spans="1:16" hidden="1" x14ac:dyDescent="0.5">
      <c r="A9780">
        <v>39</v>
      </c>
      <c r="B9780">
        <v>39</v>
      </c>
      <c r="C9780" t="s">
        <v>383</v>
      </c>
      <c r="D9780" t="s">
        <v>479</v>
      </c>
      <c r="E9780" t="s">
        <v>330</v>
      </c>
      <c r="F9780">
        <v>2</v>
      </c>
      <c r="G9780" t="s">
        <v>328</v>
      </c>
      <c r="H9780" t="s">
        <v>329</v>
      </c>
      <c r="I9780" t="s">
        <v>383</v>
      </c>
      <c r="J9780">
        <v>20.5</v>
      </c>
      <c r="K9780" t="s">
        <v>18574</v>
      </c>
      <c r="L9780" t="s">
        <v>14910</v>
      </c>
      <c r="M9780" t="s">
        <v>506</v>
      </c>
      <c r="N9780" t="s">
        <v>506</v>
      </c>
      <c r="O9780">
        <v>20.5</v>
      </c>
      <c r="P9780" t="s">
        <v>507</v>
      </c>
    </row>
    <row r="9781" spans="1:16" hidden="1" x14ac:dyDescent="0.5">
      <c r="A9781">
        <v>39</v>
      </c>
      <c r="B9781">
        <v>39</v>
      </c>
      <c r="C9781" t="s">
        <v>597</v>
      </c>
      <c r="D9781" t="s">
        <v>517</v>
      </c>
      <c r="E9781" t="s">
        <v>140</v>
      </c>
      <c r="F9781">
        <v>2</v>
      </c>
      <c r="G9781" t="s">
        <v>316</v>
      </c>
      <c r="H9781" t="s">
        <v>317</v>
      </c>
      <c r="I9781" t="s">
        <v>416</v>
      </c>
      <c r="J9781">
        <v>0.75</v>
      </c>
      <c r="K9781" t="s">
        <v>18575</v>
      </c>
      <c r="L9781" t="s">
        <v>3581</v>
      </c>
      <c r="M9781" t="s">
        <v>577</v>
      </c>
      <c r="N9781" t="s">
        <v>483</v>
      </c>
      <c r="O9781">
        <v>0.75</v>
      </c>
    </row>
    <row r="9782" spans="1:16" hidden="1" x14ac:dyDescent="0.5">
      <c r="A9782">
        <v>39</v>
      </c>
      <c r="B9782">
        <v>39</v>
      </c>
      <c r="C9782" t="s">
        <v>383</v>
      </c>
      <c r="D9782" t="s">
        <v>479</v>
      </c>
      <c r="E9782" t="s">
        <v>330</v>
      </c>
      <c r="F9782">
        <v>2</v>
      </c>
      <c r="G9782" t="s">
        <v>328</v>
      </c>
      <c r="H9782" t="s">
        <v>329</v>
      </c>
      <c r="I9782" t="s">
        <v>383</v>
      </c>
      <c r="J9782">
        <v>5.67</v>
      </c>
      <c r="K9782" t="s">
        <v>18576</v>
      </c>
      <c r="L9782" t="s">
        <v>11271</v>
      </c>
      <c r="M9782" t="s">
        <v>506</v>
      </c>
      <c r="N9782" t="s">
        <v>506</v>
      </c>
      <c r="O9782">
        <v>5.666666666666667</v>
      </c>
      <c r="P9782" t="s">
        <v>507</v>
      </c>
    </row>
    <row r="9783" spans="1:16" hidden="1" x14ac:dyDescent="0.5">
      <c r="A9783">
        <v>39</v>
      </c>
      <c r="B9783">
        <v>39</v>
      </c>
      <c r="C9783" t="s">
        <v>383</v>
      </c>
      <c r="D9783" t="s">
        <v>479</v>
      </c>
      <c r="E9783" t="s">
        <v>330</v>
      </c>
      <c r="F9783">
        <v>2</v>
      </c>
      <c r="G9783" t="s">
        <v>328</v>
      </c>
      <c r="H9783" t="s">
        <v>329</v>
      </c>
      <c r="I9783" t="s">
        <v>383</v>
      </c>
      <c r="J9783">
        <v>9.5</v>
      </c>
      <c r="K9783" t="s">
        <v>18577</v>
      </c>
      <c r="L9783" t="s">
        <v>11554</v>
      </c>
      <c r="M9783" t="s">
        <v>506</v>
      </c>
      <c r="N9783" t="s">
        <v>506</v>
      </c>
      <c r="O9783">
        <v>9.5</v>
      </c>
      <c r="P9783" t="s">
        <v>507</v>
      </c>
    </row>
    <row r="9784" spans="1:16" hidden="1" x14ac:dyDescent="0.5">
      <c r="A9784">
        <v>39</v>
      </c>
      <c r="B9784">
        <v>39</v>
      </c>
      <c r="C9784" t="s">
        <v>605</v>
      </c>
      <c r="D9784" t="s">
        <v>479</v>
      </c>
      <c r="E9784" t="s">
        <v>79</v>
      </c>
      <c r="F9784">
        <v>1</v>
      </c>
      <c r="G9784" t="s">
        <v>196</v>
      </c>
      <c r="H9784" t="s">
        <v>197</v>
      </c>
      <c r="I9784" t="s">
        <v>457</v>
      </c>
      <c r="J9784">
        <v>0.5</v>
      </c>
      <c r="K9784" t="s">
        <v>18578</v>
      </c>
      <c r="L9784" t="s">
        <v>18579</v>
      </c>
      <c r="M9784" t="s">
        <v>482</v>
      </c>
      <c r="N9784" t="s">
        <v>483</v>
      </c>
      <c r="O9784">
        <v>0.5</v>
      </c>
    </row>
    <row r="9785" spans="1:16" hidden="1" x14ac:dyDescent="0.5">
      <c r="A9785">
        <v>39</v>
      </c>
      <c r="B9785">
        <v>39</v>
      </c>
      <c r="C9785" t="s">
        <v>383</v>
      </c>
      <c r="D9785" t="s">
        <v>479</v>
      </c>
      <c r="E9785" t="s">
        <v>79</v>
      </c>
      <c r="F9785">
        <v>3</v>
      </c>
      <c r="G9785" t="s">
        <v>196</v>
      </c>
      <c r="H9785" t="s">
        <v>197</v>
      </c>
      <c r="I9785" t="s">
        <v>383</v>
      </c>
      <c r="J9785">
        <v>6</v>
      </c>
      <c r="K9785" t="s">
        <v>18580</v>
      </c>
      <c r="L9785" t="s">
        <v>18581</v>
      </c>
      <c r="M9785" t="s">
        <v>506</v>
      </c>
      <c r="N9785" t="s">
        <v>483</v>
      </c>
      <c r="O9785">
        <v>6</v>
      </c>
      <c r="P9785" t="s">
        <v>550</v>
      </c>
    </row>
    <row r="9786" spans="1:16" hidden="1" x14ac:dyDescent="0.5">
      <c r="A9786">
        <v>39</v>
      </c>
      <c r="B9786">
        <v>39</v>
      </c>
      <c r="C9786" t="s">
        <v>478</v>
      </c>
      <c r="D9786" t="s">
        <v>517</v>
      </c>
      <c r="E9786" t="s">
        <v>8</v>
      </c>
      <c r="F9786">
        <v>3</v>
      </c>
      <c r="G9786" t="s">
        <v>208</v>
      </c>
      <c r="H9786" t="s">
        <v>209</v>
      </c>
      <c r="I9786" t="s">
        <v>404</v>
      </c>
      <c r="J9786">
        <v>0.5</v>
      </c>
      <c r="K9786" t="s">
        <v>18582</v>
      </c>
      <c r="L9786" t="s">
        <v>18583</v>
      </c>
      <c r="M9786" t="s">
        <v>543</v>
      </c>
      <c r="N9786" t="s">
        <v>483</v>
      </c>
      <c r="O9786">
        <v>0.5</v>
      </c>
    </row>
    <row r="9787" spans="1:16" hidden="1" x14ac:dyDescent="0.5">
      <c r="A9787">
        <v>39</v>
      </c>
      <c r="B9787">
        <v>39</v>
      </c>
      <c r="C9787" t="s">
        <v>383</v>
      </c>
      <c r="D9787" t="s">
        <v>479</v>
      </c>
      <c r="E9787" t="s">
        <v>330</v>
      </c>
      <c r="F9787">
        <v>5</v>
      </c>
      <c r="G9787" t="s">
        <v>328</v>
      </c>
      <c r="H9787" t="s">
        <v>329</v>
      </c>
      <c r="I9787" t="s">
        <v>408</v>
      </c>
      <c r="J9787">
        <v>5</v>
      </c>
      <c r="K9787" t="s">
        <v>18584</v>
      </c>
      <c r="L9787" t="s">
        <v>18585</v>
      </c>
      <c r="M9787" t="s">
        <v>482</v>
      </c>
      <c r="N9787" t="s">
        <v>486</v>
      </c>
      <c r="O9787">
        <v>5</v>
      </c>
      <c r="P9787" t="s">
        <v>507</v>
      </c>
    </row>
    <row r="9788" spans="1:16" hidden="1" x14ac:dyDescent="0.5">
      <c r="A9788">
        <v>39</v>
      </c>
      <c r="B9788">
        <v>39</v>
      </c>
      <c r="C9788" t="s">
        <v>478</v>
      </c>
      <c r="D9788" t="s">
        <v>479</v>
      </c>
      <c r="E9788" t="s">
        <v>330</v>
      </c>
      <c r="F9788">
        <v>1</v>
      </c>
      <c r="G9788" t="s">
        <v>328</v>
      </c>
      <c r="H9788" t="s">
        <v>329</v>
      </c>
      <c r="I9788" t="s">
        <v>408</v>
      </c>
      <c r="J9788">
        <v>1.08</v>
      </c>
      <c r="K9788" t="s">
        <v>18586</v>
      </c>
      <c r="L9788" t="s">
        <v>1664</v>
      </c>
      <c r="M9788" t="s">
        <v>483</v>
      </c>
      <c r="N9788" t="s">
        <v>486</v>
      </c>
      <c r="O9788">
        <v>1.0833333333333333</v>
      </c>
    </row>
    <row r="9789" spans="1:16" hidden="1" x14ac:dyDescent="0.5">
      <c r="A9789">
        <v>39</v>
      </c>
      <c r="B9789">
        <v>39</v>
      </c>
      <c r="C9789" t="s">
        <v>383</v>
      </c>
      <c r="D9789" t="s">
        <v>479</v>
      </c>
      <c r="E9789" t="s">
        <v>330</v>
      </c>
      <c r="F9789">
        <v>5</v>
      </c>
      <c r="G9789" t="s">
        <v>328</v>
      </c>
      <c r="H9789" t="s">
        <v>329</v>
      </c>
      <c r="I9789" t="s">
        <v>383</v>
      </c>
      <c r="J9789">
        <v>9.83</v>
      </c>
      <c r="K9789" t="s">
        <v>18587</v>
      </c>
      <c r="L9789" t="s">
        <v>18588</v>
      </c>
      <c r="M9789" t="s">
        <v>506</v>
      </c>
      <c r="N9789" t="s">
        <v>506</v>
      </c>
      <c r="O9789">
        <v>9.8333333333333339</v>
      </c>
      <c r="P9789" t="s">
        <v>507</v>
      </c>
    </row>
    <row r="9790" spans="1:16" hidden="1" x14ac:dyDescent="0.5">
      <c r="A9790">
        <v>39</v>
      </c>
      <c r="B9790">
        <v>39</v>
      </c>
      <c r="C9790" t="s">
        <v>478</v>
      </c>
      <c r="D9790" t="s">
        <v>479</v>
      </c>
      <c r="E9790" t="s">
        <v>330</v>
      </c>
      <c r="F9790">
        <v>1</v>
      </c>
      <c r="G9790" t="s">
        <v>328</v>
      </c>
      <c r="H9790" t="s">
        <v>329</v>
      </c>
      <c r="I9790" t="s">
        <v>408</v>
      </c>
      <c r="J9790">
        <v>0.83</v>
      </c>
      <c r="K9790" t="s">
        <v>18589</v>
      </c>
      <c r="L9790" t="s">
        <v>3229</v>
      </c>
      <c r="M9790" t="s">
        <v>483</v>
      </c>
      <c r="N9790" t="s">
        <v>486</v>
      </c>
      <c r="O9790">
        <v>0.83333333333333337</v>
      </c>
    </row>
    <row r="9791" spans="1:16" hidden="1" x14ac:dyDescent="0.5">
      <c r="A9791">
        <v>38</v>
      </c>
      <c r="B9791">
        <v>39</v>
      </c>
      <c r="C9791" t="s">
        <v>383</v>
      </c>
      <c r="D9791" t="s">
        <v>479</v>
      </c>
      <c r="E9791" t="s">
        <v>330</v>
      </c>
      <c r="F9791">
        <v>5</v>
      </c>
      <c r="G9791" t="s">
        <v>328</v>
      </c>
      <c r="H9791" t="s">
        <v>329</v>
      </c>
      <c r="I9791" t="s">
        <v>383</v>
      </c>
      <c r="J9791">
        <v>16</v>
      </c>
      <c r="K9791" t="s">
        <v>18590</v>
      </c>
      <c r="L9791" t="s">
        <v>18083</v>
      </c>
      <c r="M9791" t="s">
        <v>506</v>
      </c>
      <c r="N9791" t="s">
        <v>506</v>
      </c>
      <c r="O9791">
        <v>16</v>
      </c>
      <c r="P9791" t="s">
        <v>507</v>
      </c>
    </row>
    <row r="9792" spans="1:16" hidden="1" x14ac:dyDescent="0.5">
      <c r="A9792">
        <v>39</v>
      </c>
      <c r="B9792">
        <v>39</v>
      </c>
      <c r="C9792" t="s">
        <v>516</v>
      </c>
      <c r="D9792" t="s">
        <v>517</v>
      </c>
      <c r="E9792" t="s">
        <v>140</v>
      </c>
      <c r="F9792">
        <v>1</v>
      </c>
      <c r="G9792" t="s">
        <v>349</v>
      </c>
      <c r="H9792" t="s">
        <v>7</v>
      </c>
      <c r="I9792" t="s">
        <v>443</v>
      </c>
      <c r="J9792">
        <v>0.5</v>
      </c>
      <c r="K9792" t="s">
        <v>18591</v>
      </c>
      <c r="L9792" t="s">
        <v>18592</v>
      </c>
      <c r="M9792" t="s">
        <v>580</v>
      </c>
      <c r="N9792" t="s">
        <v>483</v>
      </c>
      <c r="O9792">
        <v>0.5</v>
      </c>
    </row>
    <row r="9793" spans="1:16" hidden="1" x14ac:dyDescent="0.5">
      <c r="A9793">
        <v>39</v>
      </c>
      <c r="B9793">
        <v>39</v>
      </c>
      <c r="C9793" t="s">
        <v>163</v>
      </c>
      <c r="D9793" t="s">
        <v>540</v>
      </c>
      <c r="E9793" t="s">
        <v>140</v>
      </c>
      <c r="F9793">
        <v>1</v>
      </c>
      <c r="G9793" t="s">
        <v>164</v>
      </c>
      <c r="H9793" t="s">
        <v>165</v>
      </c>
      <c r="I9793" t="s">
        <v>441</v>
      </c>
      <c r="J9793">
        <v>0.75</v>
      </c>
      <c r="K9793" t="s">
        <v>18593</v>
      </c>
      <c r="L9793" t="s">
        <v>18594</v>
      </c>
      <c r="M9793" t="s">
        <v>520</v>
      </c>
      <c r="N9793" t="s">
        <v>520</v>
      </c>
      <c r="O9793">
        <v>0.75</v>
      </c>
    </row>
    <row r="9794" spans="1:16" hidden="1" x14ac:dyDescent="0.5">
      <c r="A9794">
        <v>39</v>
      </c>
      <c r="B9794">
        <v>39</v>
      </c>
      <c r="C9794" t="s">
        <v>163</v>
      </c>
      <c r="D9794" t="s">
        <v>540</v>
      </c>
      <c r="E9794" t="s">
        <v>140</v>
      </c>
      <c r="F9794">
        <v>1</v>
      </c>
      <c r="G9794" t="s">
        <v>164</v>
      </c>
      <c r="H9794" t="s">
        <v>165</v>
      </c>
      <c r="I9794" t="s">
        <v>459</v>
      </c>
      <c r="J9794">
        <v>5.5</v>
      </c>
      <c r="K9794" t="s">
        <v>18595</v>
      </c>
      <c r="L9794" t="s">
        <v>18596</v>
      </c>
      <c r="M9794" t="s">
        <v>520</v>
      </c>
      <c r="N9794" t="s">
        <v>520</v>
      </c>
      <c r="O9794">
        <v>5.5</v>
      </c>
    </row>
    <row r="9795" spans="1:16" hidden="1" x14ac:dyDescent="0.5">
      <c r="A9795">
        <v>39</v>
      </c>
      <c r="B9795">
        <v>39</v>
      </c>
      <c r="C9795" t="s">
        <v>478</v>
      </c>
      <c r="D9795" t="s">
        <v>540</v>
      </c>
      <c r="E9795" t="s">
        <v>330</v>
      </c>
      <c r="F9795">
        <v>1</v>
      </c>
      <c r="G9795" t="s">
        <v>343</v>
      </c>
      <c r="H9795" t="s">
        <v>344</v>
      </c>
      <c r="I9795" t="s">
        <v>400</v>
      </c>
      <c r="J9795">
        <v>0.17</v>
      </c>
      <c r="K9795" t="s">
        <v>18597</v>
      </c>
      <c r="L9795" t="s">
        <v>18598</v>
      </c>
      <c r="M9795" t="s">
        <v>520</v>
      </c>
      <c r="N9795" t="s">
        <v>483</v>
      </c>
      <c r="O9795">
        <v>0.16666666666666666</v>
      </c>
    </row>
    <row r="9796" spans="1:16" hidden="1" x14ac:dyDescent="0.5">
      <c r="A9796">
        <v>39</v>
      </c>
      <c r="B9796">
        <v>39</v>
      </c>
      <c r="C9796" t="s">
        <v>478</v>
      </c>
      <c r="D9796" t="s">
        <v>540</v>
      </c>
      <c r="E9796" t="s">
        <v>8</v>
      </c>
      <c r="F9796">
        <v>1</v>
      </c>
      <c r="G9796" t="s">
        <v>153</v>
      </c>
      <c r="H9796" t="s">
        <v>154</v>
      </c>
      <c r="I9796" t="s">
        <v>414</v>
      </c>
      <c r="J9796">
        <v>1</v>
      </c>
      <c r="K9796" t="s">
        <v>18599</v>
      </c>
      <c r="L9796" t="s">
        <v>18600</v>
      </c>
      <c r="M9796" t="s">
        <v>483</v>
      </c>
      <c r="N9796" t="s">
        <v>483</v>
      </c>
      <c r="O9796">
        <v>1</v>
      </c>
    </row>
    <row r="9797" spans="1:16" hidden="1" x14ac:dyDescent="0.5">
      <c r="A9797">
        <v>39</v>
      </c>
      <c r="B9797">
        <v>39</v>
      </c>
      <c r="C9797" t="s">
        <v>478</v>
      </c>
      <c r="D9797" t="s">
        <v>517</v>
      </c>
      <c r="E9797" t="s">
        <v>140</v>
      </c>
      <c r="F9797">
        <v>1</v>
      </c>
      <c r="G9797" t="s">
        <v>394</v>
      </c>
      <c r="H9797" t="s">
        <v>395</v>
      </c>
      <c r="I9797" t="s">
        <v>404</v>
      </c>
      <c r="J9797">
        <v>0.33</v>
      </c>
      <c r="K9797" t="s">
        <v>18601</v>
      </c>
      <c r="L9797" t="s">
        <v>18602</v>
      </c>
      <c r="M9797" t="s">
        <v>483</v>
      </c>
      <c r="N9797" t="s">
        <v>483</v>
      </c>
      <c r="O9797">
        <v>0.33333333333333331</v>
      </c>
    </row>
    <row r="9798" spans="1:16" hidden="1" x14ac:dyDescent="0.5">
      <c r="A9798">
        <v>39</v>
      </c>
      <c r="B9798">
        <v>39</v>
      </c>
      <c r="C9798" t="s">
        <v>478</v>
      </c>
      <c r="D9798" t="s">
        <v>517</v>
      </c>
      <c r="E9798" t="s">
        <v>8</v>
      </c>
      <c r="F9798">
        <v>2</v>
      </c>
      <c r="G9798" t="s">
        <v>216</v>
      </c>
      <c r="H9798" t="s">
        <v>217</v>
      </c>
      <c r="I9798" t="s">
        <v>404</v>
      </c>
      <c r="J9798">
        <v>1</v>
      </c>
      <c r="K9798" t="s">
        <v>18603</v>
      </c>
      <c r="L9798" t="s">
        <v>18604</v>
      </c>
      <c r="M9798" t="s">
        <v>483</v>
      </c>
      <c r="N9798" t="s">
        <v>483</v>
      </c>
      <c r="O9798">
        <v>1</v>
      </c>
    </row>
    <row r="9799" spans="1:16" hidden="1" x14ac:dyDescent="0.5">
      <c r="A9799">
        <v>39</v>
      </c>
      <c r="B9799">
        <v>39</v>
      </c>
      <c r="C9799" t="s">
        <v>597</v>
      </c>
      <c r="D9799" t="s">
        <v>517</v>
      </c>
      <c r="E9799" t="s">
        <v>140</v>
      </c>
      <c r="F9799">
        <v>2</v>
      </c>
      <c r="G9799" t="s">
        <v>320</v>
      </c>
      <c r="H9799" t="s">
        <v>321</v>
      </c>
      <c r="I9799" t="s">
        <v>416</v>
      </c>
      <c r="J9799">
        <v>1.75</v>
      </c>
      <c r="K9799" t="s">
        <v>18605</v>
      </c>
      <c r="L9799" t="s">
        <v>18606</v>
      </c>
      <c r="M9799" t="s">
        <v>600</v>
      </c>
      <c r="N9799" t="s">
        <v>483</v>
      </c>
      <c r="O9799">
        <v>1.75</v>
      </c>
    </row>
    <row r="9800" spans="1:16" hidden="1" x14ac:dyDescent="0.5">
      <c r="A9800">
        <v>39</v>
      </c>
      <c r="B9800">
        <v>39</v>
      </c>
      <c r="C9800" t="s">
        <v>478</v>
      </c>
      <c r="D9800" t="s">
        <v>540</v>
      </c>
      <c r="E9800" t="s">
        <v>330</v>
      </c>
      <c r="F9800">
        <v>2</v>
      </c>
      <c r="G9800" t="s">
        <v>343</v>
      </c>
      <c r="H9800" t="s">
        <v>344</v>
      </c>
      <c r="I9800" t="s">
        <v>406</v>
      </c>
      <c r="J9800">
        <v>0.5</v>
      </c>
      <c r="K9800" t="s">
        <v>18607</v>
      </c>
      <c r="L9800" t="s">
        <v>18608</v>
      </c>
      <c r="M9800" t="s">
        <v>483</v>
      </c>
      <c r="N9800" t="s">
        <v>483</v>
      </c>
      <c r="O9800">
        <v>0.5</v>
      </c>
    </row>
    <row r="9801" spans="1:16" hidden="1" x14ac:dyDescent="0.5">
      <c r="A9801">
        <v>39</v>
      </c>
      <c r="B9801">
        <v>39</v>
      </c>
      <c r="C9801" t="s">
        <v>478</v>
      </c>
      <c r="D9801" t="s">
        <v>540</v>
      </c>
      <c r="E9801" t="s">
        <v>330</v>
      </c>
      <c r="F9801">
        <v>1</v>
      </c>
      <c r="G9801" t="s">
        <v>345</v>
      </c>
      <c r="H9801" t="s">
        <v>346</v>
      </c>
      <c r="I9801" t="s">
        <v>402</v>
      </c>
      <c r="J9801">
        <v>0.33</v>
      </c>
      <c r="K9801" t="s">
        <v>18609</v>
      </c>
      <c r="L9801" t="s">
        <v>18610</v>
      </c>
      <c r="M9801" t="s">
        <v>483</v>
      </c>
      <c r="N9801" t="s">
        <v>483</v>
      </c>
      <c r="O9801">
        <v>0.33333333333333331</v>
      </c>
    </row>
    <row r="9802" spans="1:16" hidden="1" x14ac:dyDescent="0.5">
      <c r="A9802">
        <v>39</v>
      </c>
      <c r="B9802">
        <v>39</v>
      </c>
      <c r="C9802" t="s">
        <v>478</v>
      </c>
      <c r="D9802" t="s">
        <v>540</v>
      </c>
      <c r="E9802" t="s">
        <v>8</v>
      </c>
      <c r="F9802">
        <v>2</v>
      </c>
      <c r="G9802" t="s">
        <v>208</v>
      </c>
      <c r="H9802" t="s">
        <v>209</v>
      </c>
      <c r="I9802" t="s">
        <v>404</v>
      </c>
      <c r="J9802">
        <v>1</v>
      </c>
      <c r="K9802" t="s">
        <v>18611</v>
      </c>
      <c r="L9802" t="s">
        <v>18612</v>
      </c>
      <c r="M9802" t="s">
        <v>483</v>
      </c>
      <c r="N9802" t="s">
        <v>483</v>
      </c>
      <c r="O9802">
        <v>1</v>
      </c>
    </row>
    <row r="9803" spans="1:16" hidden="1" x14ac:dyDescent="0.5">
      <c r="A9803">
        <v>39</v>
      </c>
      <c r="B9803">
        <v>39</v>
      </c>
      <c r="C9803" t="s">
        <v>605</v>
      </c>
      <c r="D9803" t="s">
        <v>540</v>
      </c>
      <c r="E9803" t="s">
        <v>79</v>
      </c>
      <c r="F9803">
        <v>1</v>
      </c>
      <c r="G9803" t="s">
        <v>200</v>
      </c>
      <c r="H9803" t="s">
        <v>201</v>
      </c>
      <c r="I9803" t="s">
        <v>435</v>
      </c>
      <c r="J9803">
        <v>0.25</v>
      </c>
      <c r="K9803" t="s">
        <v>18613</v>
      </c>
      <c r="L9803" t="s">
        <v>18614</v>
      </c>
      <c r="M9803" t="s">
        <v>577</v>
      </c>
      <c r="N9803" t="s">
        <v>529</v>
      </c>
      <c r="O9803">
        <v>0.25</v>
      </c>
    </row>
    <row r="9804" spans="1:16" hidden="1" x14ac:dyDescent="0.5">
      <c r="A9804">
        <v>39</v>
      </c>
      <c r="B9804">
        <v>39</v>
      </c>
      <c r="C9804" t="s">
        <v>395</v>
      </c>
      <c r="D9804" t="s">
        <v>517</v>
      </c>
      <c r="E9804" t="s">
        <v>140</v>
      </c>
      <c r="F9804">
        <v>1</v>
      </c>
      <c r="G9804" t="s">
        <v>377</v>
      </c>
      <c r="H9804" t="s">
        <v>378</v>
      </c>
      <c r="I9804" t="s">
        <v>455</v>
      </c>
      <c r="J9804">
        <v>13.4</v>
      </c>
      <c r="K9804" t="s">
        <v>18615</v>
      </c>
      <c r="L9804" t="s">
        <v>18616</v>
      </c>
      <c r="M9804" t="s">
        <v>483</v>
      </c>
      <c r="N9804" t="s">
        <v>483</v>
      </c>
      <c r="O9804">
        <v>13.4</v>
      </c>
    </row>
    <row r="9805" spans="1:16" hidden="1" x14ac:dyDescent="0.5">
      <c r="A9805">
        <v>39</v>
      </c>
      <c r="B9805">
        <v>39</v>
      </c>
      <c r="C9805" t="s">
        <v>383</v>
      </c>
      <c r="D9805" t="s">
        <v>517</v>
      </c>
      <c r="E9805" t="s">
        <v>140</v>
      </c>
      <c r="F9805">
        <v>3</v>
      </c>
      <c r="G9805" t="s">
        <v>310</v>
      </c>
      <c r="H9805" t="s">
        <v>7</v>
      </c>
      <c r="I9805" t="s">
        <v>383</v>
      </c>
      <c r="J9805">
        <v>82</v>
      </c>
      <c r="K9805" t="s">
        <v>18617</v>
      </c>
      <c r="L9805" t="s">
        <v>18618</v>
      </c>
      <c r="M9805" t="s">
        <v>506</v>
      </c>
      <c r="N9805" t="s">
        <v>483</v>
      </c>
      <c r="O9805">
        <v>82</v>
      </c>
      <c r="P9805" t="s">
        <v>550</v>
      </c>
    </row>
    <row r="9806" spans="1:16" hidden="1" x14ac:dyDescent="0.5">
      <c r="A9806">
        <v>39</v>
      </c>
      <c r="B9806">
        <v>39</v>
      </c>
      <c r="C9806" t="s">
        <v>516</v>
      </c>
      <c r="D9806" t="s">
        <v>517</v>
      </c>
      <c r="E9806" t="s">
        <v>140</v>
      </c>
      <c r="F9806">
        <v>2</v>
      </c>
      <c r="G9806" t="s">
        <v>394</v>
      </c>
      <c r="H9806" t="s">
        <v>395</v>
      </c>
      <c r="I9806" t="s">
        <v>412</v>
      </c>
      <c r="J9806">
        <v>4.5</v>
      </c>
      <c r="K9806" t="s">
        <v>18619</v>
      </c>
      <c r="L9806" t="s">
        <v>519</v>
      </c>
      <c r="M9806" t="s">
        <v>520</v>
      </c>
      <c r="N9806" t="s">
        <v>483</v>
      </c>
      <c r="O9806">
        <v>4.5</v>
      </c>
    </row>
    <row r="9807" spans="1:16" hidden="1" x14ac:dyDescent="0.5">
      <c r="A9807">
        <v>39</v>
      </c>
      <c r="B9807">
        <v>39</v>
      </c>
      <c r="C9807" t="s">
        <v>478</v>
      </c>
      <c r="D9807" t="s">
        <v>479</v>
      </c>
      <c r="E9807" t="s">
        <v>79</v>
      </c>
      <c r="F9807">
        <v>2</v>
      </c>
      <c r="G9807" t="s">
        <v>198</v>
      </c>
      <c r="H9807" t="s">
        <v>199</v>
      </c>
      <c r="I9807" t="s">
        <v>402</v>
      </c>
      <c r="J9807">
        <v>7</v>
      </c>
      <c r="K9807" t="s">
        <v>18620</v>
      </c>
      <c r="L9807" t="s">
        <v>4991</v>
      </c>
      <c r="M9807" t="s">
        <v>483</v>
      </c>
      <c r="N9807" t="s">
        <v>529</v>
      </c>
      <c r="O9807">
        <v>7</v>
      </c>
    </row>
    <row r="9808" spans="1:16" hidden="1" x14ac:dyDescent="0.5">
      <c r="A9808">
        <v>39</v>
      </c>
      <c r="B9808">
        <v>39</v>
      </c>
      <c r="C9808" t="s">
        <v>605</v>
      </c>
      <c r="D9808" t="s">
        <v>540</v>
      </c>
      <c r="E9808" t="s">
        <v>140</v>
      </c>
      <c r="F9808">
        <v>1</v>
      </c>
      <c r="G9808" t="s">
        <v>310</v>
      </c>
      <c r="H9808" t="s">
        <v>7</v>
      </c>
      <c r="I9808" t="s">
        <v>435</v>
      </c>
      <c r="J9808">
        <v>0.5</v>
      </c>
      <c r="K9808" t="s">
        <v>18621</v>
      </c>
      <c r="L9808" t="s">
        <v>18622</v>
      </c>
      <c r="M9808" t="s">
        <v>543</v>
      </c>
      <c r="N9808" t="s">
        <v>483</v>
      </c>
      <c r="O9808">
        <v>0.5</v>
      </c>
    </row>
    <row r="9809" spans="1:16" hidden="1" x14ac:dyDescent="0.5">
      <c r="A9809">
        <v>39</v>
      </c>
      <c r="B9809">
        <v>39</v>
      </c>
      <c r="C9809" t="s">
        <v>478</v>
      </c>
      <c r="D9809" t="s">
        <v>517</v>
      </c>
      <c r="E9809" t="s">
        <v>8</v>
      </c>
      <c r="F9809">
        <v>3</v>
      </c>
      <c r="G9809" t="s">
        <v>208</v>
      </c>
      <c r="H9809" t="s">
        <v>209</v>
      </c>
      <c r="I9809" t="s">
        <v>404</v>
      </c>
      <c r="J9809">
        <v>2.5</v>
      </c>
      <c r="K9809" t="s">
        <v>18623</v>
      </c>
      <c r="L9809" t="s">
        <v>18624</v>
      </c>
      <c r="M9809" t="s">
        <v>543</v>
      </c>
      <c r="N9809" t="s">
        <v>483</v>
      </c>
      <c r="O9809">
        <v>2.5</v>
      </c>
    </row>
    <row r="9810" spans="1:16" hidden="1" x14ac:dyDescent="0.5">
      <c r="A9810">
        <v>39</v>
      </c>
      <c r="B9810">
        <v>39</v>
      </c>
      <c r="C9810" t="s">
        <v>383</v>
      </c>
      <c r="D9810" t="s">
        <v>540</v>
      </c>
      <c r="E9810" t="s">
        <v>140</v>
      </c>
      <c r="F9810">
        <v>2</v>
      </c>
      <c r="G9810" t="s">
        <v>310</v>
      </c>
      <c r="H9810" t="s">
        <v>7</v>
      </c>
      <c r="I9810" t="s">
        <v>383</v>
      </c>
      <c r="J9810">
        <v>8</v>
      </c>
      <c r="K9810" t="s">
        <v>18625</v>
      </c>
      <c r="L9810" t="s">
        <v>18626</v>
      </c>
      <c r="M9810" t="s">
        <v>506</v>
      </c>
      <c r="N9810" t="s">
        <v>483</v>
      </c>
      <c r="O9810">
        <v>8</v>
      </c>
      <c r="P9810" t="s">
        <v>550</v>
      </c>
    </row>
    <row r="9811" spans="1:16" hidden="1" x14ac:dyDescent="0.5">
      <c r="A9811">
        <v>39</v>
      </c>
      <c r="B9811">
        <v>39</v>
      </c>
      <c r="C9811" t="s">
        <v>605</v>
      </c>
      <c r="D9811" t="s">
        <v>517</v>
      </c>
      <c r="E9811" t="s">
        <v>8</v>
      </c>
      <c r="F9811">
        <v>2</v>
      </c>
      <c r="G9811" t="s">
        <v>155</v>
      </c>
      <c r="H9811" t="s">
        <v>156</v>
      </c>
      <c r="I9811" t="s">
        <v>435</v>
      </c>
      <c r="J9811">
        <v>1.67</v>
      </c>
      <c r="K9811" t="s">
        <v>18627</v>
      </c>
      <c r="L9811" t="s">
        <v>18628</v>
      </c>
      <c r="M9811" t="s">
        <v>577</v>
      </c>
      <c r="N9811" t="s">
        <v>483</v>
      </c>
      <c r="O9811">
        <v>1.6666666666666667</v>
      </c>
    </row>
    <row r="9812" spans="1:16" hidden="1" x14ac:dyDescent="0.5">
      <c r="A9812">
        <v>39</v>
      </c>
      <c r="B9812">
        <v>39</v>
      </c>
      <c r="C9812" t="s">
        <v>163</v>
      </c>
      <c r="D9812" t="s">
        <v>479</v>
      </c>
      <c r="E9812" t="s">
        <v>140</v>
      </c>
      <c r="F9812">
        <v>2</v>
      </c>
      <c r="G9812" t="s">
        <v>186</v>
      </c>
      <c r="H9812" t="s">
        <v>187</v>
      </c>
      <c r="I9812" t="s">
        <v>408</v>
      </c>
      <c r="J9812">
        <v>22.75</v>
      </c>
      <c r="K9812" t="s">
        <v>18629</v>
      </c>
      <c r="L9812" t="s">
        <v>18630</v>
      </c>
      <c r="M9812" t="s">
        <v>577</v>
      </c>
      <c r="N9812" t="s">
        <v>483</v>
      </c>
      <c r="O9812">
        <v>22.75</v>
      </c>
    </row>
    <row r="9813" spans="1:16" hidden="1" x14ac:dyDescent="0.5">
      <c r="A9813">
        <v>39</v>
      </c>
      <c r="B9813">
        <v>39</v>
      </c>
      <c r="C9813" t="s">
        <v>605</v>
      </c>
      <c r="D9813" t="s">
        <v>479</v>
      </c>
      <c r="E9813" t="s">
        <v>8</v>
      </c>
      <c r="F9813">
        <v>1</v>
      </c>
      <c r="G9813" t="s">
        <v>331</v>
      </c>
      <c r="H9813" t="s">
        <v>332</v>
      </c>
      <c r="I9813" t="s">
        <v>410</v>
      </c>
      <c r="J9813">
        <v>1.5</v>
      </c>
      <c r="K9813" t="s">
        <v>18631</v>
      </c>
      <c r="L9813" t="s">
        <v>18632</v>
      </c>
      <c r="M9813" t="s">
        <v>482</v>
      </c>
      <c r="N9813" t="s">
        <v>483</v>
      </c>
      <c r="O9813">
        <v>1.5</v>
      </c>
    </row>
    <row r="9814" spans="1:16" hidden="1" x14ac:dyDescent="0.5">
      <c r="A9814">
        <v>39</v>
      </c>
      <c r="B9814">
        <v>39</v>
      </c>
      <c r="C9814" t="s">
        <v>597</v>
      </c>
      <c r="D9814" t="s">
        <v>517</v>
      </c>
      <c r="E9814" t="s">
        <v>140</v>
      </c>
      <c r="F9814">
        <v>2</v>
      </c>
      <c r="G9814" t="s">
        <v>316</v>
      </c>
      <c r="H9814" t="s">
        <v>317</v>
      </c>
      <c r="I9814" t="s">
        <v>416</v>
      </c>
      <c r="J9814">
        <v>3</v>
      </c>
      <c r="K9814" t="s">
        <v>18633</v>
      </c>
      <c r="L9814" t="s">
        <v>15728</v>
      </c>
      <c r="M9814" t="s">
        <v>600</v>
      </c>
      <c r="N9814" t="s">
        <v>483</v>
      </c>
      <c r="O9814">
        <v>3</v>
      </c>
    </row>
    <row r="9815" spans="1:16" hidden="1" x14ac:dyDescent="0.5">
      <c r="A9815">
        <v>39</v>
      </c>
      <c r="B9815">
        <v>39</v>
      </c>
      <c r="C9815" t="s">
        <v>597</v>
      </c>
      <c r="D9815" t="s">
        <v>517</v>
      </c>
      <c r="E9815" t="s">
        <v>140</v>
      </c>
      <c r="F9815">
        <v>1</v>
      </c>
      <c r="G9815" t="s">
        <v>316</v>
      </c>
      <c r="H9815" t="s">
        <v>317</v>
      </c>
      <c r="I9815" t="s">
        <v>416</v>
      </c>
      <c r="J9815">
        <v>0.25</v>
      </c>
      <c r="K9815" t="s">
        <v>18634</v>
      </c>
      <c r="L9815" t="s">
        <v>18635</v>
      </c>
      <c r="M9815" t="s">
        <v>577</v>
      </c>
      <c r="N9815" t="s">
        <v>483</v>
      </c>
      <c r="O9815">
        <v>0.25</v>
      </c>
    </row>
    <row r="9816" spans="1:16" hidden="1" x14ac:dyDescent="0.5">
      <c r="A9816">
        <v>39</v>
      </c>
      <c r="B9816">
        <v>39</v>
      </c>
      <c r="C9816" t="s">
        <v>478</v>
      </c>
      <c r="D9816" t="s">
        <v>540</v>
      </c>
      <c r="E9816" t="s">
        <v>8</v>
      </c>
      <c r="F9816">
        <v>1</v>
      </c>
      <c r="G9816" t="s">
        <v>153</v>
      </c>
      <c r="H9816" t="s">
        <v>154</v>
      </c>
      <c r="I9816" t="s">
        <v>404</v>
      </c>
      <c r="J9816">
        <v>0.25</v>
      </c>
      <c r="K9816" t="s">
        <v>18636</v>
      </c>
      <c r="L9816" t="s">
        <v>18637</v>
      </c>
      <c r="M9816" t="s">
        <v>483</v>
      </c>
      <c r="N9816" t="s">
        <v>483</v>
      </c>
      <c r="O9816">
        <v>0.25</v>
      </c>
    </row>
    <row r="9817" spans="1:16" hidden="1" x14ac:dyDescent="0.5">
      <c r="A9817">
        <v>39</v>
      </c>
      <c r="B9817">
        <v>39</v>
      </c>
      <c r="C9817" t="s">
        <v>478</v>
      </c>
      <c r="D9817" t="s">
        <v>540</v>
      </c>
      <c r="E9817" t="s">
        <v>8</v>
      </c>
      <c r="F9817">
        <v>1</v>
      </c>
      <c r="G9817" t="s">
        <v>153</v>
      </c>
      <c r="H9817" t="s">
        <v>154</v>
      </c>
      <c r="I9817" t="s">
        <v>404</v>
      </c>
      <c r="J9817">
        <v>0.25</v>
      </c>
      <c r="K9817" t="s">
        <v>18638</v>
      </c>
      <c r="L9817" t="s">
        <v>18639</v>
      </c>
      <c r="M9817" t="s">
        <v>483</v>
      </c>
      <c r="N9817" t="s">
        <v>483</v>
      </c>
      <c r="O9817">
        <v>0.25</v>
      </c>
    </row>
    <row r="9818" spans="1:16" hidden="1" x14ac:dyDescent="0.5">
      <c r="A9818">
        <v>39</v>
      </c>
      <c r="B9818">
        <v>39</v>
      </c>
      <c r="C9818" t="s">
        <v>383</v>
      </c>
      <c r="D9818" t="s">
        <v>479</v>
      </c>
      <c r="E9818" t="s">
        <v>8</v>
      </c>
      <c r="F9818">
        <v>1</v>
      </c>
      <c r="G9818" t="s">
        <v>331</v>
      </c>
      <c r="H9818" t="s">
        <v>332</v>
      </c>
      <c r="I9818" t="s">
        <v>383</v>
      </c>
      <c r="J9818">
        <v>6</v>
      </c>
      <c r="K9818" t="s">
        <v>18640</v>
      </c>
      <c r="L9818" t="s">
        <v>18641</v>
      </c>
      <c r="M9818" t="s">
        <v>506</v>
      </c>
      <c r="N9818" t="s">
        <v>483</v>
      </c>
      <c r="O9818">
        <v>6</v>
      </c>
      <c r="P9818" t="s">
        <v>550</v>
      </c>
    </row>
    <row r="9819" spans="1:16" hidden="1" x14ac:dyDescent="0.5">
      <c r="A9819">
        <v>39</v>
      </c>
      <c r="B9819">
        <v>39</v>
      </c>
      <c r="C9819" t="s">
        <v>516</v>
      </c>
      <c r="D9819" t="s">
        <v>479</v>
      </c>
      <c r="E9819" t="s">
        <v>140</v>
      </c>
      <c r="F9819">
        <v>1</v>
      </c>
      <c r="G9819" t="s">
        <v>230</v>
      </c>
      <c r="H9819" t="s">
        <v>231</v>
      </c>
      <c r="I9819" t="s">
        <v>443</v>
      </c>
      <c r="J9819">
        <v>61.97</v>
      </c>
      <c r="K9819" t="s">
        <v>18642</v>
      </c>
      <c r="L9819" t="s">
        <v>18643</v>
      </c>
      <c r="M9819" t="s">
        <v>483</v>
      </c>
      <c r="N9819" t="s">
        <v>483</v>
      </c>
      <c r="O9819">
        <v>61.966666666666669</v>
      </c>
    </row>
    <row r="9820" spans="1:16" hidden="1" x14ac:dyDescent="0.5">
      <c r="A9820">
        <v>39</v>
      </c>
      <c r="B9820">
        <v>39</v>
      </c>
      <c r="C9820" t="s">
        <v>478</v>
      </c>
      <c r="D9820" t="s">
        <v>479</v>
      </c>
      <c r="E9820" t="s">
        <v>330</v>
      </c>
      <c r="F9820">
        <v>1</v>
      </c>
      <c r="G9820" t="s">
        <v>328</v>
      </c>
      <c r="H9820" t="s">
        <v>329</v>
      </c>
      <c r="I9820" t="s">
        <v>408</v>
      </c>
      <c r="J9820">
        <v>7.5</v>
      </c>
      <c r="K9820" t="s">
        <v>18644</v>
      </c>
      <c r="L9820" t="s">
        <v>18645</v>
      </c>
      <c r="M9820" t="s">
        <v>482</v>
      </c>
      <c r="N9820" t="s">
        <v>483</v>
      </c>
      <c r="O9820">
        <v>7.5</v>
      </c>
    </row>
    <row r="9821" spans="1:16" hidden="1" x14ac:dyDescent="0.5">
      <c r="A9821">
        <v>38</v>
      </c>
      <c r="B9821">
        <v>39</v>
      </c>
      <c r="C9821" t="s">
        <v>516</v>
      </c>
      <c r="D9821" t="s">
        <v>517</v>
      </c>
      <c r="E9821" t="s">
        <v>140</v>
      </c>
      <c r="F9821">
        <v>3</v>
      </c>
      <c r="G9821" t="s">
        <v>310</v>
      </c>
      <c r="H9821" t="s">
        <v>7</v>
      </c>
      <c r="I9821" t="s">
        <v>412</v>
      </c>
      <c r="J9821">
        <v>2.5</v>
      </c>
      <c r="K9821" t="s">
        <v>18646</v>
      </c>
      <c r="L9821" t="s">
        <v>18647</v>
      </c>
      <c r="M9821" t="s">
        <v>580</v>
      </c>
      <c r="N9821" t="s">
        <v>483</v>
      </c>
      <c r="O9821">
        <v>2.5</v>
      </c>
    </row>
    <row r="9822" spans="1:16" hidden="1" x14ac:dyDescent="0.5">
      <c r="A9822">
        <v>39</v>
      </c>
      <c r="B9822">
        <v>39</v>
      </c>
      <c r="C9822" t="s">
        <v>597</v>
      </c>
      <c r="D9822" t="s">
        <v>517</v>
      </c>
      <c r="E9822" t="s">
        <v>140</v>
      </c>
      <c r="F9822">
        <v>2</v>
      </c>
      <c r="G9822" t="s">
        <v>320</v>
      </c>
      <c r="H9822" t="s">
        <v>321</v>
      </c>
      <c r="I9822" t="s">
        <v>416</v>
      </c>
      <c r="J9822">
        <v>0.25</v>
      </c>
      <c r="K9822" t="s">
        <v>18648</v>
      </c>
      <c r="L9822" t="s">
        <v>18050</v>
      </c>
      <c r="M9822" t="s">
        <v>600</v>
      </c>
      <c r="N9822" t="s">
        <v>483</v>
      </c>
      <c r="O9822">
        <v>0.25</v>
      </c>
    </row>
    <row r="9823" spans="1:16" hidden="1" x14ac:dyDescent="0.5">
      <c r="A9823">
        <v>39</v>
      </c>
      <c r="B9823">
        <v>39</v>
      </c>
      <c r="C9823" t="s">
        <v>478</v>
      </c>
      <c r="D9823" t="s">
        <v>540</v>
      </c>
      <c r="E9823" t="s">
        <v>8</v>
      </c>
      <c r="F9823">
        <v>2</v>
      </c>
      <c r="G9823" t="s">
        <v>331</v>
      </c>
      <c r="H9823" t="s">
        <v>332</v>
      </c>
      <c r="I9823" t="s">
        <v>404</v>
      </c>
      <c r="J9823">
        <v>1.5</v>
      </c>
      <c r="K9823" t="s">
        <v>18649</v>
      </c>
      <c r="L9823" t="s">
        <v>18650</v>
      </c>
      <c r="M9823" t="s">
        <v>482</v>
      </c>
      <c r="N9823" t="s">
        <v>483</v>
      </c>
      <c r="O9823">
        <v>1.5</v>
      </c>
    </row>
    <row r="9824" spans="1:16" hidden="1" x14ac:dyDescent="0.5">
      <c r="A9824">
        <v>39</v>
      </c>
      <c r="B9824">
        <v>39</v>
      </c>
      <c r="C9824" t="s">
        <v>383</v>
      </c>
      <c r="D9824" t="s">
        <v>517</v>
      </c>
      <c r="E9824" t="s">
        <v>140</v>
      </c>
      <c r="F9824">
        <v>2</v>
      </c>
      <c r="G9824" t="s">
        <v>318</v>
      </c>
      <c r="H9824" t="s">
        <v>319</v>
      </c>
      <c r="I9824" t="s">
        <v>416</v>
      </c>
      <c r="J9824">
        <v>11.25</v>
      </c>
      <c r="K9824" t="s">
        <v>18651</v>
      </c>
      <c r="L9824" t="s">
        <v>319</v>
      </c>
      <c r="M9824" t="s">
        <v>520</v>
      </c>
      <c r="N9824" t="s">
        <v>483</v>
      </c>
      <c r="O9824">
        <v>11.25</v>
      </c>
      <c r="P9824" t="s">
        <v>550</v>
      </c>
    </row>
    <row r="9825" spans="1:16" hidden="1" x14ac:dyDescent="0.5">
      <c r="A9825">
        <v>39</v>
      </c>
      <c r="B9825">
        <v>39</v>
      </c>
      <c r="C9825" t="s">
        <v>597</v>
      </c>
      <c r="D9825" t="s">
        <v>517</v>
      </c>
      <c r="E9825" t="s">
        <v>140</v>
      </c>
      <c r="F9825">
        <v>2</v>
      </c>
      <c r="G9825" t="s">
        <v>316</v>
      </c>
      <c r="H9825" t="s">
        <v>317</v>
      </c>
      <c r="I9825" t="s">
        <v>416</v>
      </c>
      <c r="J9825">
        <v>4.5</v>
      </c>
      <c r="K9825" t="s">
        <v>18652</v>
      </c>
      <c r="L9825" t="s">
        <v>901</v>
      </c>
      <c r="M9825" t="s">
        <v>520</v>
      </c>
      <c r="N9825" t="s">
        <v>483</v>
      </c>
      <c r="O9825">
        <v>4.5</v>
      </c>
    </row>
    <row r="9826" spans="1:16" hidden="1" x14ac:dyDescent="0.5">
      <c r="A9826">
        <v>39</v>
      </c>
      <c r="B9826">
        <v>39</v>
      </c>
      <c r="C9826" t="s">
        <v>478</v>
      </c>
      <c r="D9826" t="s">
        <v>517</v>
      </c>
      <c r="E9826" t="s">
        <v>8</v>
      </c>
      <c r="F9826">
        <v>3</v>
      </c>
      <c r="G9826" t="s">
        <v>216</v>
      </c>
      <c r="H9826" t="s">
        <v>217</v>
      </c>
      <c r="I9826" t="s">
        <v>404</v>
      </c>
      <c r="J9826">
        <v>2</v>
      </c>
      <c r="K9826" t="s">
        <v>18653</v>
      </c>
      <c r="L9826" t="s">
        <v>18654</v>
      </c>
      <c r="M9826" t="s">
        <v>483</v>
      </c>
      <c r="N9826" t="s">
        <v>520</v>
      </c>
      <c r="O9826">
        <v>2</v>
      </c>
    </row>
    <row r="9827" spans="1:16" hidden="1" x14ac:dyDescent="0.5">
      <c r="A9827">
        <v>38</v>
      </c>
      <c r="B9827">
        <v>39</v>
      </c>
      <c r="C9827" t="s">
        <v>516</v>
      </c>
      <c r="D9827" t="s">
        <v>517</v>
      </c>
      <c r="E9827" t="s">
        <v>79</v>
      </c>
      <c r="F9827">
        <v>2</v>
      </c>
      <c r="G9827" t="s">
        <v>250</v>
      </c>
      <c r="H9827" t="s">
        <v>7</v>
      </c>
      <c r="I9827" t="s">
        <v>435</v>
      </c>
      <c r="J9827">
        <v>3.67</v>
      </c>
      <c r="K9827" t="s">
        <v>18655</v>
      </c>
      <c r="L9827" t="s">
        <v>18656</v>
      </c>
      <c r="M9827" t="s">
        <v>482</v>
      </c>
      <c r="N9827" t="s">
        <v>483</v>
      </c>
      <c r="O9827">
        <v>3.6666666666666665</v>
      </c>
    </row>
    <row r="9828" spans="1:16" hidden="1" x14ac:dyDescent="0.5">
      <c r="A9828">
        <v>38</v>
      </c>
      <c r="B9828">
        <v>39</v>
      </c>
      <c r="C9828" t="s">
        <v>478</v>
      </c>
      <c r="D9828" t="s">
        <v>479</v>
      </c>
      <c r="E9828" t="s">
        <v>330</v>
      </c>
      <c r="F9828">
        <v>1</v>
      </c>
      <c r="G9828" t="s">
        <v>328</v>
      </c>
      <c r="H9828" t="s">
        <v>329</v>
      </c>
      <c r="I9828" t="s">
        <v>408</v>
      </c>
      <c r="J9828">
        <v>0.83</v>
      </c>
      <c r="K9828" t="s">
        <v>18657</v>
      </c>
      <c r="L9828" t="s">
        <v>8351</v>
      </c>
      <c r="M9828" t="s">
        <v>483</v>
      </c>
      <c r="N9828" t="s">
        <v>486</v>
      </c>
      <c r="O9828">
        <v>0.83333333333333337</v>
      </c>
    </row>
    <row r="9829" spans="1:16" hidden="1" x14ac:dyDescent="0.5">
      <c r="A9829">
        <v>38</v>
      </c>
      <c r="B9829">
        <v>39</v>
      </c>
      <c r="C9829" t="s">
        <v>383</v>
      </c>
      <c r="D9829" t="s">
        <v>479</v>
      </c>
      <c r="E9829" t="s">
        <v>330</v>
      </c>
      <c r="F9829">
        <v>5</v>
      </c>
      <c r="G9829" t="s">
        <v>328</v>
      </c>
      <c r="H9829" t="s">
        <v>329</v>
      </c>
      <c r="I9829" t="s">
        <v>383</v>
      </c>
      <c r="J9829">
        <v>92.5</v>
      </c>
      <c r="K9829" t="s">
        <v>18658</v>
      </c>
      <c r="L9829" t="s">
        <v>18659</v>
      </c>
      <c r="M9829" t="s">
        <v>506</v>
      </c>
      <c r="N9829" t="s">
        <v>506</v>
      </c>
      <c r="O9829">
        <v>92.5</v>
      </c>
      <c r="P9829" t="s">
        <v>507</v>
      </c>
    </row>
    <row r="9830" spans="1:16" hidden="1" x14ac:dyDescent="0.5">
      <c r="A9830">
        <v>39</v>
      </c>
      <c r="B9830">
        <v>39</v>
      </c>
      <c r="C9830" t="s">
        <v>383</v>
      </c>
      <c r="D9830" t="s">
        <v>479</v>
      </c>
      <c r="E9830" t="s">
        <v>79</v>
      </c>
      <c r="F9830">
        <v>2</v>
      </c>
      <c r="G9830" t="s">
        <v>198</v>
      </c>
      <c r="H9830" t="s">
        <v>199</v>
      </c>
      <c r="I9830" t="s">
        <v>383</v>
      </c>
      <c r="J9830">
        <v>68.58</v>
      </c>
      <c r="K9830" t="s">
        <v>18660</v>
      </c>
      <c r="L9830" t="s">
        <v>18661</v>
      </c>
      <c r="M9830" t="s">
        <v>506</v>
      </c>
      <c r="N9830" t="s">
        <v>506</v>
      </c>
      <c r="O9830">
        <v>68.583333333333329</v>
      </c>
      <c r="P9830" t="s">
        <v>879</v>
      </c>
    </row>
    <row r="9831" spans="1:16" hidden="1" x14ac:dyDescent="0.5">
      <c r="A9831">
        <v>38</v>
      </c>
      <c r="B9831">
        <v>39</v>
      </c>
      <c r="C9831" t="s">
        <v>605</v>
      </c>
      <c r="D9831" t="s">
        <v>540</v>
      </c>
      <c r="E9831" t="s">
        <v>330</v>
      </c>
      <c r="F9831">
        <v>2</v>
      </c>
      <c r="G9831" t="s">
        <v>343</v>
      </c>
      <c r="H9831" t="s">
        <v>344</v>
      </c>
      <c r="I9831" t="s">
        <v>435</v>
      </c>
      <c r="J9831">
        <v>2.5</v>
      </c>
      <c r="K9831" t="s">
        <v>18662</v>
      </c>
      <c r="L9831" t="s">
        <v>18663</v>
      </c>
      <c r="M9831" t="s">
        <v>483</v>
      </c>
      <c r="N9831" t="s">
        <v>483</v>
      </c>
      <c r="O9831">
        <v>2.5</v>
      </c>
    </row>
    <row r="9832" spans="1:16" hidden="1" x14ac:dyDescent="0.5">
      <c r="A9832">
        <v>39</v>
      </c>
      <c r="B9832">
        <v>39</v>
      </c>
      <c r="C9832" t="s">
        <v>597</v>
      </c>
      <c r="D9832" t="s">
        <v>517</v>
      </c>
      <c r="E9832" t="s">
        <v>140</v>
      </c>
      <c r="F9832">
        <v>2</v>
      </c>
      <c r="G9832" t="s">
        <v>316</v>
      </c>
      <c r="H9832" t="s">
        <v>317</v>
      </c>
      <c r="I9832" t="s">
        <v>416</v>
      </c>
      <c r="J9832">
        <v>1</v>
      </c>
      <c r="K9832" t="s">
        <v>18664</v>
      </c>
      <c r="L9832" t="s">
        <v>18665</v>
      </c>
      <c r="M9832" t="s">
        <v>600</v>
      </c>
      <c r="N9832" t="s">
        <v>483</v>
      </c>
      <c r="O9832">
        <v>1</v>
      </c>
    </row>
    <row r="9833" spans="1:16" hidden="1" x14ac:dyDescent="0.5">
      <c r="A9833">
        <v>38</v>
      </c>
      <c r="B9833">
        <v>39</v>
      </c>
      <c r="C9833" t="s">
        <v>478</v>
      </c>
      <c r="D9833" t="s">
        <v>540</v>
      </c>
      <c r="E9833" t="s">
        <v>8</v>
      </c>
      <c r="F9833">
        <v>2</v>
      </c>
      <c r="G9833" t="s">
        <v>155</v>
      </c>
      <c r="H9833" t="s">
        <v>156</v>
      </c>
      <c r="I9833" t="s">
        <v>400</v>
      </c>
      <c r="J9833">
        <v>1.25</v>
      </c>
      <c r="K9833" t="s">
        <v>18666</v>
      </c>
      <c r="L9833" t="s">
        <v>15962</v>
      </c>
      <c r="M9833" t="s">
        <v>483</v>
      </c>
      <c r="N9833" t="s">
        <v>483</v>
      </c>
      <c r="O9833">
        <v>1.25</v>
      </c>
    </row>
    <row r="9834" spans="1:16" hidden="1" x14ac:dyDescent="0.5">
      <c r="A9834">
        <v>39</v>
      </c>
      <c r="B9834">
        <v>39</v>
      </c>
      <c r="C9834" t="s">
        <v>516</v>
      </c>
      <c r="D9834" t="s">
        <v>517</v>
      </c>
      <c r="E9834" t="s">
        <v>140</v>
      </c>
      <c r="F9834">
        <v>2</v>
      </c>
      <c r="G9834" t="s">
        <v>349</v>
      </c>
      <c r="H9834" t="s">
        <v>7</v>
      </c>
      <c r="I9834" t="s">
        <v>400</v>
      </c>
      <c r="J9834">
        <v>2</v>
      </c>
      <c r="K9834" t="s">
        <v>18667</v>
      </c>
      <c r="L9834" t="s">
        <v>18668</v>
      </c>
      <c r="M9834" t="s">
        <v>580</v>
      </c>
      <c r="N9834" t="s">
        <v>483</v>
      </c>
      <c r="O9834">
        <v>2</v>
      </c>
    </row>
    <row r="9835" spans="1:16" hidden="1" x14ac:dyDescent="0.5">
      <c r="A9835">
        <v>38</v>
      </c>
      <c r="B9835">
        <v>39</v>
      </c>
      <c r="C9835" t="s">
        <v>516</v>
      </c>
      <c r="D9835" t="s">
        <v>517</v>
      </c>
      <c r="E9835" t="s">
        <v>140</v>
      </c>
      <c r="F9835">
        <v>2</v>
      </c>
      <c r="G9835" t="s">
        <v>310</v>
      </c>
      <c r="H9835" t="s">
        <v>7</v>
      </c>
      <c r="I9835" t="s">
        <v>412</v>
      </c>
      <c r="J9835">
        <v>4.5</v>
      </c>
      <c r="K9835" t="s">
        <v>18669</v>
      </c>
      <c r="L9835" t="s">
        <v>18670</v>
      </c>
      <c r="M9835" t="s">
        <v>482</v>
      </c>
      <c r="N9835" t="s">
        <v>483</v>
      </c>
      <c r="O9835">
        <v>4.5</v>
      </c>
    </row>
    <row r="9836" spans="1:16" hidden="1" x14ac:dyDescent="0.5">
      <c r="A9836">
        <v>38</v>
      </c>
      <c r="B9836">
        <v>39</v>
      </c>
      <c r="C9836" t="s">
        <v>478</v>
      </c>
      <c r="D9836" t="s">
        <v>479</v>
      </c>
      <c r="E9836" t="s">
        <v>140</v>
      </c>
      <c r="F9836">
        <v>2</v>
      </c>
      <c r="G9836" t="s">
        <v>145</v>
      </c>
      <c r="H9836" t="s">
        <v>146</v>
      </c>
      <c r="I9836" t="s">
        <v>404</v>
      </c>
      <c r="J9836">
        <v>13.75</v>
      </c>
      <c r="K9836" t="s">
        <v>18671</v>
      </c>
      <c r="L9836" t="s">
        <v>18672</v>
      </c>
      <c r="M9836" t="s">
        <v>483</v>
      </c>
      <c r="N9836" t="s">
        <v>529</v>
      </c>
      <c r="O9836">
        <v>13.75</v>
      </c>
    </row>
    <row r="9837" spans="1:16" hidden="1" x14ac:dyDescent="0.5">
      <c r="A9837">
        <v>38</v>
      </c>
      <c r="B9837">
        <v>39</v>
      </c>
      <c r="C9837" t="s">
        <v>478</v>
      </c>
      <c r="D9837" t="s">
        <v>479</v>
      </c>
      <c r="E9837" t="s">
        <v>140</v>
      </c>
      <c r="F9837">
        <v>2</v>
      </c>
      <c r="G9837" t="s">
        <v>145</v>
      </c>
      <c r="H9837" t="s">
        <v>146</v>
      </c>
      <c r="I9837" t="s">
        <v>404</v>
      </c>
      <c r="J9837">
        <v>10.25</v>
      </c>
      <c r="K9837" t="s">
        <v>18673</v>
      </c>
      <c r="L9837" t="s">
        <v>18674</v>
      </c>
      <c r="M9837" t="s">
        <v>483</v>
      </c>
      <c r="N9837" t="s">
        <v>529</v>
      </c>
      <c r="O9837">
        <v>10.25</v>
      </c>
    </row>
    <row r="9838" spans="1:16" hidden="1" x14ac:dyDescent="0.5">
      <c r="A9838">
        <v>38</v>
      </c>
      <c r="B9838">
        <v>39</v>
      </c>
      <c r="C9838" t="s">
        <v>383</v>
      </c>
      <c r="D9838" t="s">
        <v>479</v>
      </c>
      <c r="E9838" t="s">
        <v>8</v>
      </c>
      <c r="F9838">
        <v>1</v>
      </c>
      <c r="G9838" t="s">
        <v>331</v>
      </c>
      <c r="H9838" t="s">
        <v>332</v>
      </c>
      <c r="I9838" t="s">
        <v>383</v>
      </c>
      <c r="J9838">
        <v>2</v>
      </c>
      <c r="K9838" t="s">
        <v>18675</v>
      </c>
      <c r="L9838" t="s">
        <v>18676</v>
      </c>
      <c r="M9838" t="s">
        <v>506</v>
      </c>
      <c r="N9838" t="s">
        <v>483</v>
      </c>
      <c r="O9838">
        <v>2</v>
      </c>
      <c r="P9838" t="s">
        <v>550</v>
      </c>
    </row>
    <row r="9839" spans="1:16" hidden="1" x14ac:dyDescent="0.5">
      <c r="A9839">
        <v>38</v>
      </c>
      <c r="B9839">
        <v>39</v>
      </c>
      <c r="C9839" t="s">
        <v>478</v>
      </c>
      <c r="D9839" t="s">
        <v>540</v>
      </c>
      <c r="E9839" t="s">
        <v>8</v>
      </c>
      <c r="F9839">
        <v>2</v>
      </c>
      <c r="G9839" t="s">
        <v>331</v>
      </c>
      <c r="H9839" t="s">
        <v>332</v>
      </c>
      <c r="I9839" t="s">
        <v>404</v>
      </c>
      <c r="J9839">
        <v>2.5</v>
      </c>
      <c r="K9839" t="s">
        <v>18677</v>
      </c>
      <c r="L9839" t="s">
        <v>18678</v>
      </c>
      <c r="M9839" t="s">
        <v>482</v>
      </c>
      <c r="N9839" t="s">
        <v>483</v>
      </c>
      <c r="O9839">
        <v>2.5</v>
      </c>
    </row>
    <row r="9840" spans="1:16" hidden="1" x14ac:dyDescent="0.5">
      <c r="A9840">
        <v>38</v>
      </c>
      <c r="B9840">
        <v>39</v>
      </c>
      <c r="C9840" t="s">
        <v>383</v>
      </c>
      <c r="D9840" t="s">
        <v>517</v>
      </c>
      <c r="E9840" t="s">
        <v>140</v>
      </c>
      <c r="F9840">
        <v>3</v>
      </c>
      <c r="G9840" t="s">
        <v>310</v>
      </c>
      <c r="H9840" t="s">
        <v>7</v>
      </c>
      <c r="I9840" t="s">
        <v>383</v>
      </c>
      <c r="J9840">
        <v>25</v>
      </c>
      <c r="K9840" t="s">
        <v>18679</v>
      </c>
      <c r="L9840" t="s">
        <v>18680</v>
      </c>
      <c r="M9840" t="s">
        <v>506</v>
      </c>
      <c r="N9840" t="s">
        <v>483</v>
      </c>
      <c r="O9840">
        <v>25</v>
      </c>
      <c r="P9840" t="s">
        <v>550</v>
      </c>
    </row>
    <row r="9841" spans="1:16" hidden="1" x14ac:dyDescent="0.5">
      <c r="A9841">
        <v>38</v>
      </c>
      <c r="B9841">
        <v>39</v>
      </c>
      <c r="C9841" t="s">
        <v>383</v>
      </c>
      <c r="D9841" t="s">
        <v>517</v>
      </c>
      <c r="E9841" t="s">
        <v>140</v>
      </c>
      <c r="F9841">
        <v>3</v>
      </c>
      <c r="G9841" t="s">
        <v>310</v>
      </c>
      <c r="H9841" t="s">
        <v>7</v>
      </c>
      <c r="I9841" t="s">
        <v>383</v>
      </c>
      <c r="J9841">
        <v>107</v>
      </c>
      <c r="K9841" t="s">
        <v>18681</v>
      </c>
      <c r="L9841" t="s">
        <v>18682</v>
      </c>
      <c r="M9841" t="s">
        <v>506</v>
      </c>
      <c r="N9841" t="s">
        <v>483</v>
      </c>
      <c r="O9841">
        <v>107</v>
      </c>
      <c r="P9841" t="s">
        <v>550</v>
      </c>
    </row>
    <row r="9842" spans="1:16" hidden="1" x14ac:dyDescent="0.5">
      <c r="A9842">
        <v>39</v>
      </c>
      <c r="B9842">
        <v>39</v>
      </c>
      <c r="C9842" t="s">
        <v>516</v>
      </c>
      <c r="D9842" t="s">
        <v>517</v>
      </c>
      <c r="E9842" t="s">
        <v>79</v>
      </c>
      <c r="F9842">
        <v>2</v>
      </c>
      <c r="G9842" t="s">
        <v>260</v>
      </c>
      <c r="H9842" t="s">
        <v>7</v>
      </c>
      <c r="I9842" t="s">
        <v>449</v>
      </c>
      <c r="J9842">
        <v>6</v>
      </c>
      <c r="K9842" t="s">
        <v>18683</v>
      </c>
      <c r="L9842" t="s">
        <v>18684</v>
      </c>
      <c r="M9842" t="s">
        <v>543</v>
      </c>
      <c r="N9842" t="s">
        <v>483</v>
      </c>
      <c r="O9842">
        <v>6</v>
      </c>
    </row>
    <row r="9843" spans="1:16" hidden="1" x14ac:dyDescent="0.5">
      <c r="A9843">
        <v>38</v>
      </c>
      <c r="B9843">
        <v>39</v>
      </c>
      <c r="C9843" t="s">
        <v>478</v>
      </c>
      <c r="D9843" t="s">
        <v>540</v>
      </c>
      <c r="E9843" t="s">
        <v>8</v>
      </c>
      <c r="F9843">
        <v>2</v>
      </c>
      <c r="G9843" t="s">
        <v>331</v>
      </c>
      <c r="H9843" t="s">
        <v>332</v>
      </c>
      <c r="I9843" t="s">
        <v>404</v>
      </c>
      <c r="J9843">
        <v>1.5</v>
      </c>
      <c r="K9843" t="s">
        <v>18685</v>
      </c>
      <c r="L9843" t="s">
        <v>18686</v>
      </c>
      <c r="M9843" t="s">
        <v>482</v>
      </c>
      <c r="N9843" t="s">
        <v>483</v>
      </c>
      <c r="O9843">
        <v>1.5</v>
      </c>
    </row>
    <row r="9844" spans="1:16" hidden="1" x14ac:dyDescent="0.5">
      <c r="A9844">
        <v>39</v>
      </c>
      <c r="B9844">
        <v>39</v>
      </c>
      <c r="C9844" t="s">
        <v>516</v>
      </c>
      <c r="D9844" t="s">
        <v>540</v>
      </c>
      <c r="E9844" t="s">
        <v>140</v>
      </c>
      <c r="F9844">
        <v>1</v>
      </c>
      <c r="G9844" t="s">
        <v>310</v>
      </c>
      <c r="H9844" t="s">
        <v>7</v>
      </c>
      <c r="I9844" t="s">
        <v>435</v>
      </c>
      <c r="J9844">
        <v>1</v>
      </c>
      <c r="K9844" t="s">
        <v>18687</v>
      </c>
      <c r="L9844" t="s">
        <v>18688</v>
      </c>
      <c r="M9844" t="s">
        <v>580</v>
      </c>
      <c r="N9844" t="s">
        <v>483</v>
      </c>
      <c r="O9844">
        <v>1</v>
      </c>
    </row>
    <row r="9845" spans="1:16" hidden="1" x14ac:dyDescent="0.5">
      <c r="A9845">
        <v>38</v>
      </c>
      <c r="B9845">
        <v>39</v>
      </c>
      <c r="C9845" t="s">
        <v>478</v>
      </c>
      <c r="D9845" t="s">
        <v>540</v>
      </c>
      <c r="E9845" t="s">
        <v>8</v>
      </c>
      <c r="F9845">
        <v>2</v>
      </c>
      <c r="G9845" t="s">
        <v>331</v>
      </c>
      <c r="H9845" t="s">
        <v>332</v>
      </c>
      <c r="I9845" t="s">
        <v>404</v>
      </c>
      <c r="J9845">
        <v>1</v>
      </c>
      <c r="K9845" t="s">
        <v>18689</v>
      </c>
      <c r="L9845" t="s">
        <v>18690</v>
      </c>
      <c r="M9845" t="s">
        <v>482</v>
      </c>
      <c r="N9845" t="s">
        <v>483</v>
      </c>
      <c r="O9845">
        <v>1</v>
      </c>
    </row>
    <row r="9846" spans="1:16" hidden="1" x14ac:dyDescent="0.5">
      <c r="A9846">
        <v>38</v>
      </c>
      <c r="B9846">
        <v>39</v>
      </c>
      <c r="C9846" t="s">
        <v>383</v>
      </c>
      <c r="D9846" t="s">
        <v>517</v>
      </c>
      <c r="E9846" t="s">
        <v>140</v>
      </c>
      <c r="F9846">
        <v>3</v>
      </c>
      <c r="G9846" t="s">
        <v>310</v>
      </c>
      <c r="H9846" t="s">
        <v>7</v>
      </c>
      <c r="I9846" t="s">
        <v>383</v>
      </c>
      <c r="J9846">
        <v>66</v>
      </c>
      <c r="K9846" t="s">
        <v>18691</v>
      </c>
      <c r="L9846" t="s">
        <v>18692</v>
      </c>
      <c r="M9846" t="s">
        <v>506</v>
      </c>
      <c r="N9846" t="s">
        <v>483</v>
      </c>
      <c r="O9846">
        <v>66</v>
      </c>
      <c r="P9846" t="s">
        <v>550</v>
      </c>
    </row>
    <row r="9847" spans="1:16" hidden="1" x14ac:dyDescent="0.5">
      <c r="A9847">
        <v>38</v>
      </c>
      <c r="B9847">
        <v>39</v>
      </c>
      <c r="C9847" t="s">
        <v>516</v>
      </c>
      <c r="D9847" t="s">
        <v>517</v>
      </c>
      <c r="E9847" t="s">
        <v>140</v>
      </c>
      <c r="F9847">
        <v>2</v>
      </c>
      <c r="G9847" t="s">
        <v>310</v>
      </c>
      <c r="H9847" t="s">
        <v>7</v>
      </c>
      <c r="I9847" t="s">
        <v>447</v>
      </c>
      <c r="J9847">
        <v>13</v>
      </c>
      <c r="K9847" t="s">
        <v>18693</v>
      </c>
      <c r="L9847" t="s">
        <v>18694</v>
      </c>
      <c r="M9847" t="s">
        <v>482</v>
      </c>
      <c r="N9847" t="s">
        <v>483</v>
      </c>
      <c r="O9847">
        <v>13</v>
      </c>
    </row>
    <row r="9848" spans="1:16" hidden="1" x14ac:dyDescent="0.5">
      <c r="A9848">
        <v>39</v>
      </c>
      <c r="B9848">
        <v>39</v>
      </c>
      <c r="C9848" t="s">
        <v>516</v>
      </c>
      <c r="D9848" t="s">
        <v>540</v>
      </c>
      <c r="E9848" t="s">
        <v>140</v>
      </c>
      <c r="F9848">
        <v>3</v>
      </c>
      <c r="G9848" t="s">
        <v>310</v>
      </c>
      <c r="H9848" t="s">
        <v>7</v>
      </c>
      <c r="I9848" t="s">
        <v>412</v>
      </c>
      <c r="J9848">
        <v>0.75</v>
      </c>
      <c r="K9848" t="s">
        <v>18695</v>
      </c>
      <c r="L9848" t="s">
        <v>18696</v>
      </c>
      <c r="M9848" t="s">
        <v>482</v>
      </c>
      <c r="N9848" t="s">
        <v>483</v>
      </c>
      <c r="O9848">
        <v>0.75</v>
      </c>
    </row>
    <row r="9849" spans="1:16" hidden="1" x14ac:dyDescent="0.5">
      <c r="A9849">
        <v>38</v>
      </c>
      <c r="B9849">
        <v>39</v>
      </c>
      <c r="C9849" t="s">
        <v>383</v>
      </c>
      <c r="D9849" t="s">
        <v>517</v>
      </c>
      <c r="E9849" t="s">
        <v>140</v>
      </c>
      <c r="F9849">
        <v>3</v>
      </c>
      <c r="G9849" t="s">
        <v>310</v>
      </c>
      <c r="H9849" t="s">
        <v>7</v>
      </c>
      <c r="I9849" t="s">
        <v>383</v>
      </c>
      <c r="J9849">
        <v>21.5</v>
      </c>
      <c r="K9849" t="s">
        <v>18697</v>
      </c>
      <c r="L9849" t="s">
        <v>18698</v>
      </c>
      <c r="M9849" t="s">
        <v>506</v>
      </c>
      <c r="N9849" t="s">
        <v>483</v>
      </c>
      <c r="O9849">
        <v>21.5</v>
      </c>
      <c r="P9849" t="s">
        <v>550</v>
      </c>
    </row>
    <row r="9850" spans="1:16" hidden="1" x14ac:dyDescent="0.5">
      <c r="A9850">
        <v>38</v>
      </c>
      <c r="B9850">
        <v>39</v>
      </c>
      <c r="C9850" t="s">
        <v>516</v>
      </c>
      <c r="D9850" t="s">
        <v>517</v>
      </c>
      <c r="E9850" t="s">
        <v>140</v>
      </c>
      <c r="F9850">
        <v>2</v>
      </c>
      <c r="G9850" t="s">
        <v>310</v>
      </c>
      <c r="H9850" t="s">
        <v>7</v>
      </c>
      <c r="I9850" t="s">
        <v>447</v>
      </c>
      <c r="J9850">
        <v>10.33</v>
      </c>
      <c r="K9850" t="s">
        <v>18699</v>
      </c>
      <c r="L9850" t="s">
        <v>18700</v>
      </c>
      <c r="M9850" t="s">
        <v>482</v>
      </c>
      <c r="N9850" t="s">
        <v>483</v>
      </c>
      <c r="O9850">
        <v>10.333333333333334</v>
      </c>
    </row>
    <row r="9851" spans="1:16" hidden="1" x14ac:dyDescent="0.5">
      <c r="A9851">
        <v>38</v>
      </c>
      <c r="B9851">
        <v>39</v>
      </c>
      <c r="C9851" t="s">
        <v>383</v>
      </c>
      <c r="D9851" t="s">
        <v>479</v>
      </c>
      <c r="E9851" t="s">
        <v>330</v>
      </c>
      <c r="F9851">
        <v>5</v>
      </c>
      <c r="G9851" t="s">
        <v>328</v>
      </c>
      <c r="H9851" t="s">
        <v>329</v>
      </c>
      <c r="I9851" t="s">
        <v>408</v>
      </c>
      <c r="J9851">
        <v>6.25</v>
      </c>
      <c r="K9851" t="s">
        <v>18701</v>
      </c>
      <c r="L9851" t="s">
        <v>18702</v>
      </c>
      <c r="M9851" t="s">
        <v>482</v>
      </c>
      <c r="N9851" t="s">
        <v>486</v>
      </c>
      <c r="O9851">
        <v>6.25</v>
      </c>
      <c r="P9851" t="s">
        <v>507</v>
      </c>
    </row>
    <row r="9852" spans="1:16" hidden="1" x14ac:dyDescent="0.5">
      <c r="A9852">
        <v>38</v>
      </c>
      <c r="B9852">
        <v>39</v>
      </c>
      <c r="C9852" t="s">
        <v>383</v>
      </c>
      <c r="D9852" t="s">
        <v>479</v>
      </c>
      <c r="E9852" t="s">
        <v>8</v>
      </c>
      <c r="F9852">
        <v>1</v>
      </c>
      <c r="G9852" t="s">
        <v>331</v>
      </c>
      <c r="H9852" t="s">
        <v>332</v>
      </c>
      <c r="I9852" t="s">
        <v>383</v>
      </c>
      <c r="J9852">
        <v>2</v>
      </c>
      <c r="K9852" t="s">
        <v>18703</v>
      </c>
      <c r="L9852" t="s">
        <v>17985</v>
      </c>
      <c r="M9852" t="s">
        <v>506</v>
      </c>
      <c r="N9852" t="s">
        <v>483</v>
      </c>
      <c r="O9852">
        <v>2</v>
      </c>
      <c r="P9852" t="s">
        <v>550</v>
      </c>
    </row>
    <row r="9853" spans="1:16" hidden="1" x14ac:dyDescent="0.5">
      <c r="A9853">
        <v>39</v>
      </c>
      <c r="B9853">
        <v>39</v>
      </c>
      <c r="C9853" t="s">
        <v>478</v>
      </c>
      <c r="D9853" t="s">
        <v>540</v>
      </c>
      <c r="E9853" t="s">
        <v>330</v>
      </c>
      <c r="F9853">
        <v>1</v>
      </c>
      <c r="G9853" t="s">
        <v>345</v>
      </c>
      <c r="H9853" t="s">
        <v>346</v>
      </c>
      <c r="I9853" t="s">
        <v>402</v>
      </c>
      <c r="J9853">
        <v>0.25</v>
      </c>
      <c r="K9853" t="s">
        <v>18704</v>
      </c>
      <c r="L9853" t="s">
        <v>18705</v>
      </c>
      <c r="M9853" t="s">
        <v>483</v>
      </c>
      <c r="N9853" t="s">
        <v>811</v>
      </c>
      <c r="O9853">
        <v>0.25</v>
      </c>
    </row>
    <row r="9854" spans="1:16" hidden="1" x14ac:dyDescent="0.5">
      <c r="A9854">
        <v>38</v>
      </c>
      <c r="B9854">
        <v>39</v>
      </c>
      <c r="C9854" t="s">
        <v>516</v>
      </c>
      <c r="D9854" t="s">
        <v>517</v>
      </c>
      <c r="E9854" t="s">
        <v>140</v>
      </c>
      <c r="F9854">
        <v>1</v>
      </c>
      <c r="G9854" t="s">
        <v>310</v>
      </c>
      <c r="H9854" t="s">
        <v>7</v>
      </c>
      <c r="I9854" t="s">
        <v>400</v>
      </c>
      <c r="J9854">
        <v>1</v>
      </c>
      <c r="K9854" t="s">
        <v>18706</v>
      </c>
      <c r="L9854" t="s">
        <v>18707</v>
      </c>
      <c r="M9854" t="s">
        <v>580</v>
      </c>
      <c r="N9854" t="s">
        <v>483</v>
      </c>
      <c r="O9854">
        <v>1</v>
      </c>
    </row>
    <row r="9855" spans="1:16" hidden="1" x14ac:dyDescent="0.5">
      <c r="A9855">
        <v>39</v>
      </c>
      <c r="B9855">
        <v>39</v>
      </c>
      <c r="C9855" t="s">
        <v>597</v>
      </c>
      <c r="D9855" t="s">
        <v>517</v>
      </c>
      <c r="E9855" t="s">
        <v>140</v>
      </c>
      <c r="F9855">
        <v>2</v>
      </c>
      <c r="G9855" t="s">
        <v>320</v>
      </c>
      <c r="H9855" t="s">
        <v>321</v>
      </c>
      <c r="I9855" t="s">
        <v>416</v>
      </c>
      <c r="J9855">
        <v>0.75</v>
      </c>
      <c r="K9855" t="s">
        <v>18708</v>
      </c>
      <c r="L9855" t="s">
        <v>18709</v>
      </c>
      <c r="M9855" t="s">
        <v>600</v>
      </c>
      <c r="N9855" t="s">
        <v>483</v>
      </c>
      <c r="O9855">
        <v>0.75</v>
      </c>
    </row>
    <row r="9856" spans="1:16" hidden="1" x14ac:dyDescent="0.5">
      <c r="A9856">
        <v>38</v>
      </c>
      <c r="B9856">
        <v>39</v>
      </c>
      <c r="C9856" t="s">
        <v>383</v>
      </c>
      <c r="D9856" t="s">
        <v>517</v>
      </c>
      <c r="E9856" t="s">
        <v>140</v>
      </c>
      <c r="F9856">
        <v>3</v>
      </c>
      <c r="G9856" t="s">
        <v>310</v>
      </c>
      <c r="H9856" t="s">
        <v>7</v>
      </c>
      <c r="I9856" t="s">
        <v>383</v>
      </c>
      <c r="J9856">
        <v>212.5</v>
      </c>
      <c r="K9856" t="s">
        <v>18710</v>
      </c>
      <c r="L9856" t="s">
        <v>18711</v>
      </c>
      <c r="M9856" t="s">
        <v>506</v>
      </c>
      <c r="N9856" t="s">
        <v>483</v>
      </c>
      <c r="O9856">
        <v>212.5</v>
      </c>
      <c r="P9856" t="s">
        <v>550</v>
      </c>
    </row>
    <row r="9857" spans="1:16" hidden="1" x14ac:dyDescent="0.5">
      <c r="A9857">
        <v>39</v>
      </c>
      <c r="B9857">
        <v>39</v>
      </c>
      <c r="C9857" t="s">
        <v>516</v>
      </c>
      <c r="D9857" t="s">
        <v>517</v>
      </c>
      <c r="E9857" t="s">
        <v>140</v>
      </c>
      <c r="F9857">
        <v>2</v>
      </c>
      <c r="G9857" t="s">
        <v>310</v>
      </c>
      <c r="H9857" t="s">
        <v>7</v>
      </c>
      <c r="I9857" t="s">
        <v>422</v>
      </c>
      <c r="J9857">
        <v>1</v>
      </c>
      <c r="K9857" t="s">
        <v>18712</v>
      </c>
      <c r="L9857" t="s">
        <v>18713</v>
      </c>
      <c r="M9857" t="s">
        <v>580</v>
      </c>
      <c r="N9857" t="s">
        <v>483</v>
      </c>
      <c r="O9857">
        <v>1</v>
      </c>
    </row>
    <row r="9858" spans="1:16" hidden="1" x14ac:dyDescent="0.5">
      <c r="A9858">
        <v>38</v>
      </c>
      <c r="B9858">
        <v>39</v>
      </c>
      <c r="C9858" t="s">
        <v>383</v>
      </c>
      <c r="D9858" t="s">
        <v>517</v>
      </c>
      <c r="E9858" t="s">
        <v>140</v>
      </c>
      <c r="F9858">
        <v>3</v>
      </c>
      <c r="G9858" t="s">
        <v>310</v>
      </c>
      <c r="H9858" t="s">
        <v>7</v>
      </c>
      <c r="I9858" t="s">
        <v>383</v>
      </c>
      <c r="J9858">
        <v>44</v>
      </c>
      <c r="K9858" t="s">
        <v>18714</v>
      </c>
      <c r="L9858" t="s">
        <v>18715</v>
      </c>
      <c r="M9858" t="s">
        <v>506</v>
      </c>
      <c r="N9858" t="s">
        <v>483</v>
      </c>
      <c r="O9858">
        <v>44</v>
      </c>
      <c r="P9858" t="s">
        <v>550</v>
      </c>
    </row>
    <row r="9859" spans="1:16" hidden="1" x14ac:dyDescent="0.5">
      <c r="A9859">
        <v>38</v>
      </c>
      <c r="B9859">
        <v>39</v>
      </c>
      <c r="C9859" t="s">
        <v>605</v>
      </c>
      <c r="D9859" t="s">
        <v>517</v>
      </c>
      <c r="E9859" t="s">
        <v>68</v>
      </c>
      <c r="F9859">
        <v>2</v>
      </c>
      <c r="G9859" t="s">
        <v>136</v>
      </c>
      <c r="H9859" t="s">
        <v>137</v>
      </c>
      <c r="I9859" t="s">
        <v>400</v>
      </c>
      <c r="J9859">
        <v>4</v>
      </c>
      <c r="K9859" t="s">
        <v>18716</v>
      </c>
      <c r="L9859" t="s">
        <v>18717</v>
      </c>
      <c r="M9859" t="s">
        <v>483</v>
      </c>
      <c r="N9859" t="s">
        <v>483</v>
      </c>
      <c r="O9859">
        <v>4</v>
      </c>
    </row>
    <row r="9860" spans="1:16" hidden="1" x14ac:dyDescent="0.5">
      <c r="A9860">
        <v>38</v>
      </c>
      <c r="B9860">
        <v>39</v>
      </c>
      <c r="C9860" t="s">
        <v>516</v>
      </c>
      <c r="D9860" t="s">
        <v>517</v>
      </c>
      <c r="E9860" t="s">
        <v>140</v>
      </c>
      <c r="F9860">
        <v>2</v>
      </c>
      <c r="G9860" t="s">
        <v>310</v>
      </c>
      <c r="H9860" t="s">
        <v>7</v>
      </c>
      <c r="I9860" t="s">
        <v>447</v>
      </c>
      <c r="J9860">
        <v>9.5</v>
      </c>
      <c r="K9860" t="s">
        <v>18718</v>
      </c>
      <c r="L9860" t="s">
        <v>18719</v>
      </c>
      <c r="M9860" t="s">
        <v>482</v>
      </c>
      <c r="N9860" t="s">
        <v>483</v>
      </c>
      <c r="O9860">
        <v>9.5</v>
      </c>
    </row>
    <row r="9861" spans="1:16" hidden="1" x14ac:dyDescent="0.5">
      <c r="A9861">
        <v>39</v>
      </c>
      <c r="B9861">
        <v>39</v>
      </c>
      <c r="C9861" t="s">
        <v>516</v>
      </c>
      <c r="D9861" t="s">
        <v>517</v>
      </c>
      <c r="E9861" t="s">
        <v>140</v>
      </c>
      <c r="F9861">
        <v>2</v>
      </c>
      <c r="G9861" t="s">
        <v>310</v>
      </c>
      <c r="H9861" t="s">
        <v>7</v>
      </c>
      <c r="I9861" t="s">
        <v>422</v>
      </c>
      <c r="J9861">
        <v>0.75</v>
      </c>
      <c r="K9861" t="s">
        <v>18720</v>
      </c>
      <c r="L9861" t="s">
        <v>18721</v>
      </c>
      <c r="M9861" t="s">
        <v>580</v>
      </c>
      <c r="N9861" t="s">
        <v>483</v>
      </c>
      <c r="O9861">
        <v>0.75</v>
      </c>
    </row>
    <row r="9862" spans="1:16" hidden="1" x14ac:dyDescent="0.5">
      <c r="A9862">
        <v>39</v>
      </c>
      <c r="B9862">
        <v>39</v>
      </c>
      <c r="C9862" t="s">
        <v>516</v>
      </c>
      <c r="D9862" t="s">
        <v>517</v>
      </c>
      <c r="E9862" t="s">
        <v>140</v>
      </c>
      <c r="F9862">
        <v>1</v>
      </c>
      <c r="G9862" t="s">
        <v>349</v>
      </c>
      <c r="H9862" t="s">
        <v>7</v>
      </c>
      <c r="I9862" t="s">
        <v>443</v>
      </c>
      <c r="J9862">
        <v>1</v>
      </c>
      <c r="K9862" t="s">
        <v>18722</v>
      </c>
      <c r="L9862" t="s">
        <v>18723</v>
      </c>
      <c r="M9862" t="s">
        <v>580</v>
      </c>
      <c r="N9862" t="s">
        <v>483</v>
      </c>
      <c r="O9862">
        <v>1</v>
      </c>
    </row>
    <row r="9863" spans="1:16" hidden="1" x14ac:dyDescent="0.5">
      <c r="A9863">
        <v>39</v>
      </c>
      <c r="B9863">
        <v>39</v>
      </c>
      <c r="C9863" t="s">
        <v>516</v>
      </c>
      <c r="D9863" t="s">
        <v>517</v>
      </c>
      <c r="E9863" t="s">
        <v>140</v>
      </c>
      <c r="F9863">
        <v>2</v>
      </c>
      <c r="G9863" t="s">
        <v>310</v>
      </c>
      <c r="H9863" t="s">
        <v>7</v>
      </c>
      <c r="I9863" t="s">
        <v>443</v>
      </c>
      <c r="J9863">
        <v>2</v>
      </c>
      <c r="K9863" t="s">
        <v>18724</v>
      </c>
      <c r="L9863" t="s">
        <v>18725</v>
      </c>
      <c r="M9863" t="s">
        <v>580</v>
      </c>
      <c r="N9863" t="s">
        <v>483</v>
      </c>
      <c r="O9863">
        <v>2</v>
      </c>
    </row>
    <row r="9864" spans="1:16" hidden="1" x14ac:dyDescent="0.5">
      <c r="A9864">
        <v>39</v>
      </c>
      <c r="B9864">
        <v>39</v>
      </c>
      <c r="C9864" t="s">
        <v>516</v>
      </c>
      <c r="D9864" t="s">
        <v>517</v>
      </c>
      <c r="E9864" t="s">
        <v>140</v>
      </c>
      <c r="F9864">
        <v>2</v>
      </c>
      <c r="G9864" t="s">
        <v>310</v>
      </c>
      <c r="H9864" t="s">
        <v>7</v>
      </c>
      <c r="I9864" t="s">
        <v>443</v>
      </c>
      <c r="J9864">
        <v>1.5</v>
      </c>
      <c r="K9864" t="s">
        <v>18726</v>
      </c>
      <c r="L9864" t="s">
        <v>18727</v>
      </c>
      <c r="M9864" t="s">
        <v>580</v>
      </c>
      <c r="N9864" t="s">
        <v>483</v>
      </c>
      <c r="O9864">
        <v>1.5</v>
      </c>
    </row>
    <row r="9865" spans="1:16" hidden="1" x14ac:dyDescent="0.5">
      <c r="A9865">
        <v>39</v>
      </c>
      <c r="B9865">
        <v>39</v>
      </c>
      <c r="C9865" t="s">
        <v>516</v>
      </c>
      <c r="D9865" t="s">
        <v>517</v>
      </c>
      <c r="E9865" t="s">
        <v>140</v>
      </c>
      <c r="F9865">
        <v>2</v>
      </c>
      <c r="G9865" t="s">
        <v>310</v>
      </c>
      <c r="H9865" t="s">
        <v>7</v>
      </c>
      <c r="I9865" t="s">
        <v>443</v>
      </c>
      <c r="J9865">
        <v>3.17</v>
      </c>
      <c r="K9865" t="s">
        <v>18728</v>
      </c>
      <c r="L9865" t="s">
        <v>18729</v>
      </c>
      <c r="M9865" t="s">
        <v>580</v>
      </c>
      <c r="N9865" t="s">
        <v>483</v>
      </c>
      <c r="O9865">
        <v>3.1666666666666665</v>
      </c>
    </row>
    <row r="9866" spans="1:16" hidden="1" x14ac:dyDescent="0.5">
      <c r="A9866">
        <v>39</v>
      </c>
      <c r="B9866">
        <v>39</v>
      </c>
      <c r="C9866" t="s">
        <v>478</v>
      </c>
      <c r="D9866" t="s">
        <v>540</v>
      </c>
      <c r="E9866" t="s">
        <v>140</v>
      </c>
      <c r="F9866">
        <v>2</v>
      </c>
      <c r="G9866" t="s">
        <v>373</v>
      </c>
      <c r="H9866" t="s">
        <v>374</v>
      </c>
      <c r="I9866" t="s">
        <v>404</v>
      </c>
      <c r="J9866">
        <v>0.75</v>
      </c>
      <c r="K9866" t="s">
        <v>18730</v>
      </c>
      <c r="L9866" t="s">
        <v>18731</v>
      </c>
      <c r="M9866" t="s">
        <v>483</v>
      </c>
      <c r="N9866" t="s">
        <v>483</v>
      </c>
      <c r="O9866">
        <v>0.75</v>
      </c>
    </row>
    <row r="9867" spans="1:16" hidden="1" x14ac:dyDescent="0.5">
      <c r="A9867">
        <v>39</v>
      </c>
      <c r="B9867">
        <v>39</v>
      </c>
      <c r="C9867" t="s">
        <v>478</v>
      </c>
      <c r="D9867" t="s">
        <v>479</v>
      </c>
      <c r="E9867" t="s">
        <v>8</v>
      </c>
      <c r="F9867">
        <v>1</v>
      </c>
      <c r="G9867" t="s">
        <v>153</v>
      </c>
      <c r="H9867" t="s">
        <v>154</v>
      </c>
      <c r="I9867" t="s">
        <v>414</v>
      </c>
      <c r="J9867">
        <v>0.5</v>
      </c>
      <c r="K9867" t="s">
        <v>18732</v>
      </c>
      <c r="L9867" t="s">
        <v>18733</v>
      </c>
      <c r="M9867" t="s">
        <v>483</v>
      </c>
      <c r="N9867" t="s">
        <v>486</v>
      </c>
      <c r="O9867">
        <v>0.5</v>
      </c>
    </row>
    <row r="9868" spans="1:16" hidden="1" x14ac:dyDescent="0.5">
      <c r="A9868">
        <v>39</v>
      </c>
      <c r="B9868">
        <v>39</v>
      </c>
      <c r="C9868" t="s">
        <v>478</v>
      </c>
      <c r="D9868" t="s">
        <v>479</v>
      </c>
      <c r="E9868" t="s">
        <v>330</v>
      </c>
      <c r="F9868">
        <v>1</v>
      </c>
      <c r="G9868" t="s">
        <v>353</v>
      </c>
      <c r="H9868" t="s">
        <v>354</v>
      </c>
      <c r="I9868" t="s">
        <v>414</v>
      </c>
      <c r="J9868">
        <v>0.08</v>
      </c>
      <c r="K9868" t="s">
        <v>18734</v>
      </c>
      <c r="L9868" t="s">
        <v>18735</v>
      </c>
      <c r="M9868" t="s">
        <v>483</v>
      </c>
      <c r="N9868" t="s">
        <v>483</v>
      </c>
      <c r="O9868">
        <v>8.3333333333333329E-2</v>
      </c>
    </row>
    <row r="9869" spans="1:16" hidden="1" x14ac:dyDescent="0.5">
      <c r="A9869">
        <v>38</v>
      </c>
      <c r="B9869">
        <v>39</v>
      </c>
      <c r="C9869" t="s">
        <v>516</v>
      </c>
      <c r="D9869" t="s">
        <v>517</v>
      </c>
      <c r="E9869" t="s">
        <v>140</v>
      </c>
      <c r="F9869">
        <v>2</v>
      </c>
      <c r="G9869" t="s">
        <v>310</v>
      </c>
      <c r="H9869" t="s">
        <v>7</v>
      </c>
      <c r="I9869" t="s">
        <v>412</v>
      </c>
      <c r="J9869">
        <v>8.75</v>
      </c>
      <c r="K9869" t="s">
        <v>18736</v>
      </c>
      <c r="L9869" t="s">
        <v>18737</v>
      </c>
      <c r="M9869" t="s">
        <v>482</v>
      </c>
      <c r="N9869" t="s">
        <v>483</v>
      </c>
      <c r="O9869">
        <v>8.75</v>
      </c>
    </row>
    <row r="9870" spans="1:16" hidden="1" x14ac:dyDescent="0.5">
      <c r="A9870">
        <v>39</v>
      </c>
      <c r="B9870">
        <v>39</v>
      </c>
      <c r="C9870" t="s">
        <v>163</v>
      </c>
      <c r="D9870" t="s">
        <v>479</v>
      </c>
      <c r="E9870" t="s">
        <v>140</v>
      </c>
      <c r="F9870">
        <v>2</v>
      </c>
      <c r="G9870" t="s">
        <v>186</v>
      </c>
      <c r="H9870" t="s">
        <v>187</v>
      </c>
      <c r="I9870" t="s">
        <v>408</v>
      </c>
      <c r="J9870">
        <v>31.58</v>
      </c>
      <c r="K9870" t="s">
        <v>18738</v>
      </c>
      <c r="L9870" t="s">
        <v>18739</v>
      </c>
      <c r="M9870" t="s">
        <v>577</v>
      </c>
      <c r="N9870" t="s">
        <v>483</v>
      </c>
      <c r="O9870">
        <v>31.574999999999999</v>
      </c>
    </row>
    <row r="9871" spans="1:16" hidden="1" x14ac:dyDescent="0.5">
      <c r="A9871">
        <v>37</v>
      </c>
      <c r="B9871">
        <v>39</v>
      </c>
      <c r="C9871" t="s">
        <v>516</v>
      </c>
      <c r="D9871" t="s">
        <v>517</v>
      </c>
      <c r="E9871" t="s">
        <v>8</v>
      </c>
      <c r="F9871">
        <v>3</v>
      </c>
      <c r="G9871" t="s">
        <v>244</v>
      </c>
      <c r="H9871" t="s">
        <v>7</v>
      </c>
      <c r="I9871" t="s">
        <v>412</v>
      </c>
      <c r="J9871">
        <v>6.75</v>
      </c>
      <c r="K9871" t="s">
        <v>18740</v>
      </c>
      <c r="L9871" t="s">
        <v>18741</v>
      </c>
      <c r="M9871" t="s">
        <v>482</v>
      </c>
      <c r="N9871" t="s">
        <v>483</v>
      </c>
      <c r="O9871">
        <v>6.75</v>
      </c>
    </row>
    <row r="9872" spans="1:16" hidden="1" x14ac:dyDescent="0.5">
      <c r="A9872">
        <v>37</v>
      </c>
      <c r="B9872">
        <v>39</v>
      </c>
      <c r="C9872" t="s">
        <v>516</v>
      </c>
      <c r="D9872" t="s">
        <v>517</v>
      </c>
      <c r="E9872" t="s">
        <v>8</v>
      </c>
      <c r="F9872">
        <v>3</v>
      </c>
      <c r="G9872" t="s">
        <v>296</v>
      </c>
      <c r="H9872" t="s">
        <v>7</v>
      </c>
      <c r="I9872" t="s">
        <v>412</v>
      </c>
      <c r="J9872">
        <v>5.5</v>
      </c>
      <c r="K9872" t="s">
        <v>18742</v>
      </c>
      <c r="L9872" t="s">
        <v>18743</v>
      </c>
      <c r="M9872" t="s">
        <v>482</v>
      </c>
      <c r="N9872" t="s">
        <v>483</v>
      </c>
      <c r="O9872">
        <v>5.5</v>
      </c>
    </row>
    <row r="9873" spans="1:16" hidden="1" x14ac:dyDescent="0.5">
      <c r="A9873">
        <v>39</v>
      </c>
      <c r="B9873">
        <v>39</v>
      </c>
      <c r="C9873" t="s">
        <v>478</v>
      </c>
      <c r="D9873" t="s">
        <v>540</v>
      </c>
      <c r="E9873" t="s">
        <v>330</v>
      </c>
      <c r="F9873">
        <v>1</v>
      </c>
      <c r="G9873" t="s">
        <v>345</v>
      </c>
      <c r="H9873" t="s">
        <v>346</v>
      </c>
      <c r="I9873" t="s">
        <v>402</v>
      </c>
      <c r="J9873">
        <v>0.33</v>
      </c>
      <c r="K9873" t="s">
        <v>18744</v>
      </c>
      <c r="L9873" t="s">
        <v>18745</v>
      </c>
      <c r="M9873" t="s">
        <v>483</v>
      </c>
      <c r="N9873" t="s">
        <v>811</v>
      </c>
      <c r="O9873">
        <v>0.33333333333333331</v>
      </c>
    </row>
    <row r="9874" spans="1:16" hidden="1" x14ac:dyDescent="0.5">
      <c r="A9874">
        <v>37</v>
      </c>
      <c r="B9874">
        <v>39</v>
      </c>
      <c r="C9874" t="s">
        <v>516</v>
      </c>
      <c r="D9874" t="s">
        <v>540</v>
      </c>
      <c r="E9874" t="s">
        <v>140</v>
      </c>
      <c r="F9874">
        <v>3</v>
      </c>
      <c r="G9874" t="s">
        <v>310</v>
      </c>
      <c r="H9874" t="s">
        <v>7</v>
      </c>
      <c r="I9874" t="s">
        <v>412</v>
      </c>
      <c r="J9874">
        <v>2</v>
      </c>
      <c r="K9874" t="s">
        <v>18746</v>
      </c>
      <c r="L9874" t="s">
        <v>18747</v>
      </c>
      <c r="M9874" t="s">
        <v>482</v>
      </c>
      <c r="N9874" t="s">
        <v>483</v>
      </c>
      <c r="O9874">
        <v>2</v>
      </c>
    </row>
    <row r="9875" spans="1:16" hidden="1" x14ac:dyDescent="0.5">
      <c r="A9875">
        <v>37</v>
      </c>
      <c r="B9875">
        <v>39</v>
      </c>
      <c r="C9875" t="s">
        <v>383</v>
      </c>
      <c r="D9875" t="s">
        <v>517</v>
      </c>
      <c r="E9875" t="s">
        <v>79</v>
      </c>
      <c r="F9875">
        <v>2</v>
      </c>
      <c r="G9875" t="s">
        <v>258</v>
      </c>
      <c r="H9875" t="s">
        <v>7</v>
      </c>
      <c r="I9875" t="s">
        <v>412</v>
      </c>
      <c r="J9875">
        <v>26.25</v>
      </c>
      <c r="K9875" t="s">
        <v>18748</v>
      </c>
      <c r="L9875" t="s">
        <v>18749</v>
      </c>
      <c r="M9875" t="s">
        <v>506</v>
      </c>
      <c r="N9875" t="s">
        <v>483</v>
      </c>
      <c r="O9875">
        <v>26.25</v>
      </c>
      <c r="P9875" t="s">
        <v>550</v>
      </c>
    </row>
    <row r="9876" spans="1:16" hidden="1" x14ac:dyDescent="0.5">
      <c r="A9876">
        <v>37</v>
      </c>
      <c r="B9876">
        <v>39</v>
      </c>
      <c r="C9876" t="s">
        <v>163</v>
      </c>
      <c r="D9876" t="s">
        <v>540</v>
      </c>
      <c r="E9876" t="s">
        <v>163</v>
      </c>
      <c r="F9876">
        <v>3</v>
      </c>
      <c r="G9876" t="s">
        <v>161</v>
      </c>
      <c r="H9876" t="s">
        <v>162</v>
      </c>
      <c r="I9876" t="s">
        <v>439</v>
      </c>
      <c r="J9876">
        <v>4.5</v>
      </c>
      <c r="K9876" t="s">
        <v>18750</v>
      </c>
      <c r="L9876" t="s">
        <v>18751</v>
      </c>
      <c r="M9876" t="s">
        <v>483</v>
      </c>
      <c r="N9876" t="s">
        <v>483</v>
      </c>
      <c r="O9876">
        <v>4.5</v>
      </c>
    </row>
    <row r="9877" spans="1:16" hidden="1" x14ac:dyDescent="0.5">
      <c r="A9877">
        <v>37</v>
      </c>
      <c r="B9877">
        <v>39</v>
      </c>
      <c r="C9877" t="s">
        <v>163</v>
      </c>
      <c r="D9877" t="s">
        <v>540</v>
      </c>
      <c r="E9877" t="s">
        <v>140</v>
      </c>
      <c r="F9877">
        <v>3</v>
      </c>
      <c r="G9877" t="s">
        <v>222</v>
      </c>
      <c r="H9877" t="s">
        <v>224</v>
      </c>
      <c r="I9877" t="s">
        <v>439</v>
      </c>
      <c r="J9877">
        <v>7</v>
      </c>
      <c r="K9877" t="s">
        <v>18752</v>
      </c>
      <c r="L9877" t="s">
        <v>18753</v>
      </c>
      <c r="M9877" t="s">
        <v>483</v>
      </c>
      <c r="N9877" t="s">
        <v>483</v>
      </c>
      <c r="O9877">
        <v>7</v>
      </c>
    </row>
    <row r="9878" spans="1:16" hidden="1" x14ac:dyDescent="0.5">
      <c r="A9878">
        <v>37</v>
      </c>
      <c r="B9878">
        <v>39</v>
      </c>
      <c r="C9878" t="s">
        <v>395</v>
      </c>
      <c r="D9878" t="s">
        <v>540</v>
      </c>
      <c r="E9878" t="s">
        <v>79</v>
      </c>
      <c r="F9878">
        <v>2</v>
      </c>
      <c r="G9878" t="s">
        <v>196</v>
      </c>
      <c r="H9878" t="s">
        <v>197</v>
      </c>
      <c r="I9878" t="s">
        <v>439</v>
      </c>
      <c r="J9878">
        <v>5</v>
      </c>
      <c r="K9878" t="s">
        <v>18754</v>
      </c>
      <c r="L9878" t="s">
        <v>18755</v>
      </c>
      <c r="M9878" t="s">
        <v>483</v>
      </c>
      <c r="N9878" t="s">
        <v>483</v>
      </c>
      <c r="O9878">
        <v>5</v>
      </c>
    </row>
    <row r="9879" spans="1:16" hidden="1" x14ac:dyDescent="0.5">
      <c r="A9879">
        <v>37</v>
      </c>
      <c r="B9879">
        <v>39</v>
      </c>
      <c r="C9879" t="s">
        <v>478</v>
      </c>
      <c r="D9879" t="s">
        <v>540</v>
      </c>
      <c r="E9879" t="s">
        <v>330</v>
      </c>
      <c r="F9879">
        <v>1</v>
      </c>
      <c r="G9879" t="s">
        <v>345</v>
      </c>
      <c r="H9879" t="s">
        <v>346</v>
      </c>
      <c r="I9879" t="s">
        <v>433</v>
      </c>
      <c r="J9879">
        <v>0.08</v>
      </c>
      <c r="K9879" t="s">
        <v>18756</v>
      </c>
      <c r="L9879" t="s">
        <v>18757</v>
      </c>
      <c r="M9879" t="s">
        <v>483</v>
      </c>
      <c r="N9879" t="s">
        <v>486</v>
      </c>
      <c r="O9879">
        <v>8.3333333333333329E-2</v>
      </c>
    </row>
    <row r="9880" spans="1:16" hidden="1" x14ac:dyDescent="0.5">
      <c r="A9880">
        <v>37</v>
      </c>
      <c r="B9880">
        <v>39</v>
      </c>
      <c r="C9880" t="s">
        <v>516</v>
      </c>
      <c r="D9880" t="s">
        <v>517</v>
      </c>
      <c r="E9880" t="s">
        <v>140</v>
      </c>
      <c r="F9880">
        <v>3</v>
      </c>
      <c r="G9880" t="s">
        <v>310</v>
      </c>
      <c r="H9880" t="s">
        <v>7</v>
      </c>
      <c r="I9880" t="s">
        <v>412</v>
      </c>
      <c r="J9880">
        <v>4.5</v>
      </c>
      <c r="K9880" t="s">
        <v>18758</v>
      </c>
      <c r="L9880" t="s">
        <v>18759</v>
      </c>
      <c r="M9880" t="s">
        <v>482</v>
      </c>
      <c r="N9880" t="s">
        <v>483</v>
      </c>
      <c r="O9880">
        <v>4.5</v>
      </c>
    </row>
    <row r="9881" spans="1:16" hidden="1" x14ac:dyDescent="0.5">
      <c r="A9881">
        <v>38</v>
      </c>
      <c r="B9881">
        <v>39</v>
      </c>
      <c r="C9881" t="s">
        <v>516</v>
      </c>
      <c r="D9881" t="s">
        <v>517</v>
      </c>
      <c r="E9881" t="s">
        <v>140</v>
      </c>
      <c r="F9881">
        <v>2</v>
      </c>
      <c r="G9881" t="s">
        <v>310</v>
      </c>
      <c r="H9881" t="s">
        <v>7</v>
      </c>
      <c r="I9881" t="s">
        <v>443</v>
      </c>
      <c r="J9881">
        <v>2.67</v>
      </c>
      <c r="K9881" t="s">
        <v>18760</v>
      </c>
      <c r="L9881" t="s">
        <v>18761</v>
      </c>
      <c r="M9881" t="s">
        <v>580</v>
      </c>
      <c r="N9881" t="s">
        <v>483</v>
      </c>
      <c r="O9881">
        <v>2.6666666666666665</v>
      </c>
    </row>
    <row r="9882" spans="1:16" hidden="1" x14ac:dyDescent="0.5">
      <c r="A9882">
        <v>39</v>
      </c>
      <c r="B9882">
        <v>39</v>
      </c>
      <c r="C9882" t="s">
        <v>478</v>
      </c>
      <c r="D9882" t="s">
        <v>540</v>
      </c>
      <c r="E9882" t="s">
        <v>8</v>
      </c>
      <c r="F9882">
        <v>4</v>
      </c>
      <c r="G9882" t="s">
        <v>331</v>
      </c>
      <c r="H9882" t="s">
        <v>332</v>
      </c>
      <c r="I9882" t="s">
        <v>404</v>
      </c>
      <c r="J9882">
        <v>14.33</v>
      </c>
      <c r="K9882" t="s">
        <v>18762</v>
      </c>
      <c r="L9882" t="s">
        <v>18763</v>
      </c>
      <c r="M9882" t="s">
        <v>543</v>
      </c>
      <c r="N9882" t="s">
        <v>486</v>
      </c>
      <c r="O9882">
        <v>14.333333333333334</v>
      </c>
    </row>
    <row r="9883" spans="1:16" hidden="1" x14ac:dyDescent="0.5">
      <c r="A9883">
        <v>37</v>
      </c>
      <c r="B9883">
        <v>39</v>
      </c>
      <c r="C9883" t="s">
        <v>478</v>
      </c>
      <c r="D9883" t="s">
        <v>540</v>
      </c>
      <c r="E9883" t="s">
        <v>330</v>
      </c>
      <c r="F9883">
        <v>1</v>
      </c>
      <c r="G9883" t="s">
        <v>345</v>
      </c>
      <c r="H9883" t="s">
        <v>346</v>
      </c>
      <c r="I9883" t="s">
        <v>402</v>
      </c>
      <c r="J9883">
        <v>1</v>
      </c>
      <c r="K9883" t="s">
        <v>18764</v>
      </c>
      <c r="L9883" t="s">
        <v>18765</v>
      </c>
      <c r="M9883" t="s">
        <v>483</v>
      </c>
      <c r="N9883" t="s">
        <v>811</v>
      </c>
      <c r="O9883">
        <v>1</v>
      </c>
    </row>
    <row r="9884" spans="1:16" hidden="1" x14ac:dyDescent="0.5">
      <c r="A9884">
        <v>38</v>
      </c>
      <c r="B9884">
        <v>39</v>
      </c>
      <c r="C9884" t="s">
        <v>478</v>
      </c>
      <c r="D9884" t="s">
        <v>540</v>
      </c>
      <c r="E9884" t="s">
        <v>330</v>
      </c>
      <c r="F9884">
        <v>1</v>
      </c>
      <c r="G9884" t="s">
        <v>345</v>
      </c>
      <c r="H9884" t="s">
        <v>346</v>
      </c>
      <c r="I9884" t="s">
        <v>402</v>
      </c>
      <c r="J9884">
        <v>0.5</v>
      </c>
      <c r="K9884" t="s">
        <v>18766</v>
      </c>
      <c r="L9884" t="s">
        <v>18767</v>
      </c>
      <c r="M9884" t="s">
        <v>483</v>
      </c>
      <c r="N9884" t="s">
        <v>811</v>
      </c>
      <c r="O9884">
        <v>0.5</v>
      </c>
    </row>
    <row r="9885" spans="1:16" hidden="1" x14ac:dyDescent="0.5">
      <c r="A9885">
        <v>39</v>
      </c>
      <c r="B9885">
        <v>39</v>
      </c>
      <c r="C9885" t="s">
        <v>516</v>
      </c>
      <c r="D9885" t="s">
        <v>517</v>
      </c>
      <c r="E9885" t="s">
        <v>140</v>
      </c>
      <c r="F9885">
        <v>2</v>
      </c>
      <c r="G9885" t="s">
        <v>310</v>
      </c>
      <c r="H9885" t="s">
        <v>7</v>
      </c>
      <c r="I9885" t="s">
        <v>412</v>
      </c>
      <c r="J9885">
        <v>4.5</v>
      </c>
      <c r="K9885" t="s">
        <v>18768</v>
      </c>
      <c r="L9885" t="s">
        <v>18769</v>
      </c>
      <c r="M9885" t="s">
        <v>580</v>
      </c>
      <c r="N9885" t="s">
        <v>483</v>
      </c>
      <c r="O9885">
        <v>4.5</v>
      </c>
    </row>
    <row r="9886" spans="1:16" hidden="1" x14ac:dyDescent="0.5">
      <c r="A9886">
        <v>39</v>
      </c>
      <c r="B9886">
        <v>39</v>
      </c>
      <c r="C9886" t="s">
        <v>478</v>
      </c>
      <c r="D9886" t="s">
        <v>540</v>
      </c>
      <c r="E9886" t="s">
        <v>140</v>
      </c>
      <c r="F9886">
        <v>5</v>
      </c>
      <c r="G9886" t="s">
        <v>188</v>
      </c>
      <c r="H9886" t="s">
        <v>189</v>
      </c>
      <c r="I9886" t="s">
        <v>420</v>
      </c>
      <c r="J9886">
        <v>2</v>
      </c>
      <c r="K9886" t="s">
        <v>18770</v>
      </c>
      <c r="L9886" t="s">
        <v>18771</v>
      </c>
      <c r="M9886" t="s">
        <v>483</v>
      </c>
      <c r="N9886" t="s">
        <v>483</v>
      </c>
      <c r="O9886">
        <v>2</v>
      </c>
    </row>
    <row r="9887" spans="1:16" hidden="1" x14ac:dyDescent="0.5">
      <c r="A9887">
        <v>39</v>
      </c>
      <c r="B9887">
        <v>39</v>
      </c>
      <c r="C9887" t="s">
        <v>516</v>
      </c>
      <c r="D9887" t="s">
        <v>517</v>
      </c>
      <c r="E9887" t="s">
        <v>140</v>
      </c>
      <c r="F9887">
        <v>3</v>
      </c>
      <c r="G9887" t="s">
        <v>310</v>
      </c>
      <c r="H9887" t="s">
        <v>7</v>
      </c>
      <c r="I9887" t="s">
        <v>412</v>
      </c>
      <c r="J9887">
        <v>4.75</v>
      </c>
      <c r="K9887" t="s">
        <v>18772</v>
      </c>
      <c r="L9887" t="s">
        <v>18773</v>
      </c>
      <c r="M9887" t="s">
        <v>482</v>
      </c>
      <c r="N9887" t="s">
        <v>483</v>
      </c>
      <c r="O9887">
        <v>4.75</v>
      </c>
    </row>
    <row r="9888" spans="1:16" hidden="1" x14ac:dyDescent="0.5">
      <c r="A9888">
        <v>39</v>
      </c>
      <c r="B9888">
        <v>39</v>
      </c>
      <c r="C9888" t="s">
        <v>516</v>
      </c>
      <c r="D9888" t="s">
        <v>517</v>
      </c>
      <c r="E9888" t="s">
        <v>8</v>
      </c>
      <c r="F9888">
        <v>2</v>
      </c>
      <c r="G9888" t="s">
        <v>232</v>
      </c>
      <c r="H9888" t="s">
        <v>7</v>
      </c>
      <c r="I9888" t="s">
        <v>410</v>
      </c>
      <c r="J9888">
        <v>1.25</v>
      </c>
      <c r="K9888" t="s">
        <v>18774</v>
      </c>
      <c r="L9888" t="s">
        <v>18775</v>
      </c>
      <c r="M9888" t="s">
        <v>482</v>
      </c>
      <c r="N9888" t="s">
        <v>483</v>
      </c>
      <c r="O9888">
        <v>1.25</v>
      </c>
    </row>
    <row r="9889" spans="1:15" hidden="1" x14ac:dyDescent="0.5">
      <c r="A9889">
        <v>37</v>
      </c>
      <c r="B9889">
        <v>39</v>
      </c>
      <c r="C9889" t="s">
        <v>478</v>
      </c>
      <c r="D9889" t="s">
        <v>540</v>
      </c>
      <c r="E9889" t="s">
        <v>330</v>
      </c>
      <c r="F9889">
        <v>1</v>
      </c>
      <c r="G9889" t="s">
        <v>345</v>
      </c>
      <c r="H9889" t="s">
        <v>346</v>
      </c>
      <c r="I9889" t="s">
        <v>433</v>
      </c>
      <c r="J9889">
        <v>0.25</v>
      </c>
      <c r="K9889" t="s">
        <v>18776</v>
      </c>
      <c r="L9889" t="s">
        <v>18777</v>
      </c>
      <c r="M9889" t="s">
        <v>483</v>
      </c>
      <c r="N9889" t="s">
        <v>811</v>
      </c>
      <c r="O9889">
        <v>0.25</v>
      </c>
    </row>
    <row r="9890" spans="1:15" hidden="1" x14ac:dyDescent="0.5">
      <c r="A9890">
        <v>39</v>
      </c>
      <c r="B9890">
        <v>39</v>
      </c>
      <c r="C9890" t="s">
        <v>516</v>
      </c>
      <c r="D9890" t="s">
        <v>517</v>
      </c>
      <c r="E9890" t="s">
        <v>8</v>
      </c>
      <c r="F9890">
        <v>2</v>
      </c>
      <c r="G9890" t="s">
        <v>240</v>
      </c>
      <c r="H9890" t="s">
        <v>7</v>
      </c>
      <c r="I9890" t="s">
        <v>410</v>
      </c>
      <c r="J9890">
        <v>7.5</v>
      </c>
      <c r="K9890" t="s">
        <v>18778</v>
      </c>
      <c r="L9890" t="s">
        <v>18779</v>
      </c>
      <c r="M9890" t="s">
        <v>482</v>
      </c>
      <c r="N9890" t="s">
        <v>483</v>
      </c>
      <c r="O9890">
        <v>7.5</v>
      </c>
    </row>
    <row r="9891" spans="1:15" hidden="1" x14ac:dyDescent="0.5">
      <c r="A9891">
        <v>39</v>
      </c>
      <c r="B9891">
        <v>39</v>
      </c>
      <c r="C9891" t="s">
        <v>597</v>
      </c>
      <c r="D9891" t="s">
        <v>517</v>
      </c>
      <c r="E9891" t="s">
        <v>140</v>
      </c>
      <c r="F9891">
        <v>2</v>
      </c>
      <c r="G9891" t="s">
        <v>320</v>
      </c>
      <c r="H9891" t="s">
        <v>321</v>
      </c>
      <c r="I9891" t="s">
        <v>416</v>
      </c>
      <c r="J9891">
        <v>2.5</v>
      </c>
      <c r="K9891" t="s">
        <v>18780</v>
      </c>
      <c r="L9891" t="s">
        <v>18781</v>
      </c>
      <c r="M9891" t="s">
        <v>600</v>
      </c>
      <c r="N9891" t="s">
        <v>483</v>
      </c>
      <c r="O9891">
        <v>2.5</v>
      </c>
    </row>
    <row r="9892" spans="1:15" hidden="1" x14ac:dyDescent="0.5">
      <c r="A9892">
        <v>39</v>
      </c>
      <c r="B9892">
        <v>39</v>
      </c>
      <c r="C9892" t="s">
        <v>605</v>
      </c>
      <c r="D9892" t="s">
        <v>517</v>
      </c>
      <c r="E9892" t="s">
        <v>330</v>
      </c>
      <c r="F9892">
        <v>2</v>
      </c>
      <c r="G9892" t="s">
        <v>343</v>
      </c>
      <c r="H9892" t="s">
        <v>344</v>
      </c>
      <c r="I9892" t="s">
        <v>408</v>
      </c>
      <c r="J9892">
        <v>0.75</v>
      </c>
      <c r="K9892" t="s">
        <v>18782</v>
      </c>
      <c r="L9892" t="s">
        <v>18783</v>
      </c>
      <c r="M9892" t="s">
        <v>482</v>
      </c>
      <c r="N9892" t="s">
        <v>483</v>
      </c>
      <c r="O9892">
        <v>0.75</v>
      </c>
    </row>
    <row r="9893" spans="1:15" hidden="1" x14ac:dyDescent="0.5">
      <c r="A9893">
        <v>37</v>
      </c>
      <c r="B9893">
        <v>39</v>
      </c>
      <c r="C9893" t="s">
        <v>605</v>
      </c>
      <c r="D9893" t="s">
        <v>517</v>
      </c>
      <c r="E9893" t="s">
        <v>8</v>
      </c>
      <c r="F9893">
        <v>5</v>
      </c>
      <c r="G9893" t="s">
        <v>155</v>
      </c>
      <c r="H9893" t="s">
        <v>156</v>
      </c>
      <c r="I9893" t="s">
        <v>400</v>
      </c>
      <c r="J9893">
        <v>7</v>
      </c>
      <c r="K9893" t="s">
        <v>18784</v>
      </c>
      <c r="L9893" t="s">
        <v>18785</v>
      </c>
      <c r="M9893" t="s">
        <v>577</v>
      </c>
      <c r="N9893" t="s">
        <v>483</v>
      </c>
      <c r="O9893">
        <v>7</v>
      </c>
    </row>
    <row r="9894" spans="1:15" hidden="1" x14ac:dyDescent="0.5">
      <c r="A9894">
        <v>39</v>
      </c>
      <c r="B9894">
        <v>39</v>
      </c>
      <c r="C9894" t="s">
        <v>395</v>
      </c>
      <c r="D9894" t="s">
        <v>517</v>
      </c>
      <c r="E9894" t="s">
        <v>140</v>
      </c>
      <c r="F9894">
        <v>5</v>
      </c>
      <c r="G9894" t="s">
        <v>388</v>
      </c>
      <c r="H9894" t="s">
        <v>390</v>
      </c>
      <c r="I9894" t="s">
        <v>420</v>
      </c>
      <c r="J9894">
        <v>8.5</v>
      </c>
      <c r="K9894" t="s">
        <v>18786</v>
      </c>
      <c r="L9894" t="s">
        <v>18787</v>
      </c>
      <c r="M9894" t="s">
        <v>483</v>
      </c>
      <c r="N9894" t="s">
        <v>483</v>
      </c>
      <c r="O9894">
        <v>8.5</v>
      </c>
    </row>
    <row r="9895" spans="1:15" hidden="1" x14ac:dyDescent="0.5">
      <c r="A9895">
        <v>39</v>
      </c>
      <c r="B9895">
        <v>39</v>
      </c>
      <c r="C9895" t="s">
        <v>516</v>
      </c>
      <c r="D9895" t="s">
        <v>517</v>
      </c>
      <c r="E9895" t="s">
        <v>140</v>
      </c>
      <c r="F9895">
        <v>3</v>
      </c>
      <c r="G9895" t="s">
        <v>194</v>
      </c>
      <c r="H9895" t="s">
        <v>195</v>
      </c>
      <c r="I9895" t="s">
        <v>400</v>
      </c>
      <c r="J9895">
        <v>12</v>
      </c>
      <c r="K9895" t="s">
        <v>18788</v>
      </c>
      <c r="L9895" t="s">
        <v>18789</v>
      </c>
      <c r="M9895" t="s">
        <v>483</v>
      </c>
      <c r="N9895" t="s">
        <v>483</v>
      </c>
      <c r="O9895">
        <v>12</v>
      </c>
    </row>
    <row r="9896" spans="1:15" hidden="1" x14ac:dyDescent="0.5">
      <c r="A9896">
        <v>40</v>
      </c>
      <c r="B9896">
        <v>40</v>
      </c>
      <c r="C9896" t="s">
        <v>605</v>
      </c>
      <c r="D9896" t="s">
        <v>479</v>
      </c>
      <c r="E9896" t="s">
        <v>8</v>
      </c>
      <c r="F9896">
        <v>1</v>
      </c>
      <c r="G9896" t="s">
        <v>331</v>
      </c>
      <c r="H9896" t="s">
        <v>332</v>
      </c>
      <c r="I9896" t="s">
        <v>410</v>
      </c>
      <c r="J9896">
        <v>1</v>
      </c>
      <c r="K9896" t="s">
        <v>18790</v>
      </c>
      <c r="L9896" t="s">
        <v>18791</v>
      </c>
      <c r="M9896" t="s">
        <v>482</v>
      </c>
      <c r="N9896" t="s">
        <v>483</v>
      </c>
      <c r="O9896">
        <v>1</v>
      </c>
    </row>
    <row r="9897" spans="1:15" hidden="1" x14ac:dyDescent="0.5">
      <c r="A9897">
        <v>40</v>
      </c>
      <c r="B9897">
        <v>40</v>
      </c>
      <c r="C9897" t="s">
        <v>597</v>
      </c>
      <c r="D9897" t="s">
        <v>517</v>
      </c>
      <c r="E9897" t="s">
        <v>140</v>
      </c>
      <c r="F9897">
        <v>2</v>
      </c>
      <c r="G9897" t="s">
        <v>310</v>
      </c>
      <c r="H9897" t="s">
        <v>7</v>
      </c>
      <c r="I9897" t="s">
        <v>410</v>
      </c>
      <c r="J9897">
        <v>2.5</v>
      </c>
      <c r="K9897" t="s">
        <v>18792</v>
      </c>
      <c r="L9897" t="s">
        <v>18793</v>
      </c>
      <c r="M9897" t="s">
        <v>600</v>
      </c>
      <c r="N9897" t="s">
        <v>483</v>
      </c>
      <c r="O9897">
        <v>2.5</v>
      </c>
    </row>
    <row r="9898" spans="1:15" hidden="1" x14ac:dyDescent="0.5">
      <c r="A9898">
        <v>40</v>
      </c>
      <c r="B9898">
        <v>40</v>
      </c>
      <c r="C9898" t="s">
        <v>597</v>
      </c>
      <c r="D9898" t="s">
        <v>517</v>
      </c>
      <c r="E9898" t="s">
        <v>140</v>
      </c>
      <c r="F9898">
        <v>3</v>
      </c>
      <c r="G9898" t="s">
        <v>310</v>
      </c>
      <c r="H9898" t="s">
        <v>7</v>
      </c>
      <c r="I9898" t="s">
        <v>410</v>
      </c>
      <c r="J9898">
        <v>0.09</v>
      </c>
      <c r="K9898" t="s">
        <v>18794</v>
      </c>
      <c r="L9898" t="s">
        <v>18795</v>
      </c>
      <c r="M9898" t="s">
        <v>600</v>
      </c>
      <c r="N9898" t="s">
        <v>483</v>
      </c>
      <c r="O9898">
        <v>9.166666666666666E-2</v>
      </c>
    </row>
    <row r="9899" spans="1:15" hidden="1" x14ac:dyDescent="0.5">
      <c r="A9899">
        <v>40</v>
      </c>
      <c r="B9899">
        <v>40</v>
      </c>
      <c r="C9899" t="s">
        <v>597</v>
      </c>
      <c r="D9899" t="s">
        <v>517</v>
      </c>
      <c r="E9899" t="s">
        <v>140</v>
      </c>
      <c r="F9899">
        <v>2</v>
      </c>
      <c r="G9899" t="s">
        <v>310</v>
      </c>
      <c r="H9899" t="s">
        <v>7</v>
      </c>
      <c r="I9899" t="s">
        <v>410</v>
      </c>
      <c r="J9899">
        <v>3.5</v>
      </c>
      <c r="K9899" t="s">
        <v>18796</v>
      </c>
      <c r="L9899" t="s">
        <v>18797</v>
      </c>
      <c r="M9899" t="s">
        <v>600</v>
      </c>
      <c r="N9899" t="s">
        <v>483</v>
      </c>
      <c r="O9899">
        <v>3.5</v>
      </c>
    </row>
    <row r="9900" spans="1:15" hidden="1" x14ac:dyDescent="0.5">
      <c r="A9900">
        <v>40</v>
      </c>
      <c r="B9900">
        <v>40</v>
      </c>
      <c r="C9900" t="s">
        <v>597</v>
      </c>
      <c r="D9900" t="s">
        <v>517</v>
      </c>
      <c r="E9900" t="s">
        <v>140</v>
      </c>
      <c r="F9900">
        <v>2</v>
      </c>
      <c r="G9900" t="s">
        <v>310</v>
      </c>
      <c r="H9900" t="s">
        <v>7</v>
      </c>
      <c r="I9900" t="s">
        <v>410</v>
      </c>
      <c r="J9900">
        <v>4</v>
      </c>
      <c r="K9900" t="s">
        <v>18798</v>
      </c>
      <c r="L9900" t="s">
        <v>18799</v>
      </c>
      <c r="M9900" t="s">
        <v>600</v>
      </c>
      <c r="N9900" t="s">
        <v>483</v>
      </c>
      <c r="O9900">
        <v>4</v>
      </c>
    </row>
    <row r="9901" spans="1:15" hidden="1" x14ac:dyDescent="0.5">
      <c r="A9901">
        <v>40</v>
      </c>
      <c r="B9901">
        <v>40</v>
      </c>
      <c r="C9901" t="s">
        <v>597</v>
      </c>
      <c r="D9901" t="s">
        <v>517</v>
      </c>
      <c r="E9901" t="s">
        <v>140</v>
      </c>
      <c r="F9901">
        <v>2</v>
      </c>
      <c r="G9901" t="s">
        <v>310</v>
      </c>
      <c r="H9901" t="s">
        <v>7</v>
      </c>
      <c r="I9901" t="s">
        <v>410</v>
      </c>
      <c r="J9901">
        <v>3</v>
      </c>
      <c r="K9901" t="s">
        <v>18800</v>
      </c>
      <c r="L9901" t="s">
        <v>18801</v>
      </c>
      <c r="M9901" t="s">
        <v>600</v>
      </c>
      <c r="N9901" t="s">
        <v>483</v>
      </c>
      <c r="O9901">
        <v>3</v>
      </c>
    </row>
    <row r="9902" spans="1:15" hidden="1" x14ac:dyDescent="0.5">
      <c r="A9902">
        <v>40</v>
      </c>
      <c r="B9902">
        <v>40</v>
      </c>
      <c r="C9902" t="s">
        <v>478</v>
      </c>
      <c r="D9902" t="s">
        <v>479</v>
      </c>
      <c r="E9902" t="s">
        <v>140</v>
      </c>
      <c r="F9902">
        <v>3</v>
      </c>
      <c r="G9902" t="s">
        <v>394</v>
      </c>
      <c r="H9902" t="s">
        <v>395</v>
      </c>
      <c r="I9902" t="s">
        <v>410</v>
      </c>
      <c r="J9902">
        <v>7</v>
      </c>
      <c r="K9902" t="s">
        <v>18802</v>
      </c>
      <c r="L9902" t="s">
        <v>11644</v>
      </c>
      <c r="M9902" t="s">
        <v>482</v>
      </c>
      <c r="N9902" t="s">
        <v>483</v>
      </c>
      <c r="O9902">
        <v>7</v>
      </c>
    </row>
    <row r="9903" spans="1:15" hidden="1" x14ac:dyDescent="0.5">
      <c r="A9903">
        <v>40</v>
      </c>
      <c r="B9903">
        <v>40</v>
      </c>
      <c r="C9903" t="s">
        <v>516</v>
      </c>
      <c r="D9903" t="s">
        <v>517</v>
      </c>
      <c r="E9903" t="s">
        <v>140</v>
      </c>
      <c r="F9903">
        <v>1</v>
      </c>
      <c r="G9903" t="s">
        <v>349</v>
      </c>
      <c r="H9903" t="s">
        <v>7</v>
      </c>
      <c r="I9903" t="s">
        <v>443</v>
      </c>
      <c r="J9903">
        <v>0.63</v>
      </c>
      <c r="K9903" t="s">
        <v>18803</v>
      </c>
      <c r="L9903" t="s">
        <v>18804</v>
      </c>
      <c r="M9903" t="s">
        <v>580</v>
      </c>
      <c r="N9903" t="s">
        <v>483</v>
      </c>
      <c r="O9903">
        <v>0.6333333333333333</v>
      </c>
    </row>
    <row r="9904" spans="1:15" hidden="1" x14ac:dyDescent="0.5">
      <c r="A9904">
        <v>40</v>
      </c>
      <c r="B9904">
        <v>40</v>
      </c>
      <c r="C9904" t="s">
        <v>516</v>
      </c>
      <c r="D9904" t="s">
        <v>517</v>
      </c>
      <c r="E9904" t="s">
        <v>140</v>
      </c>
      <c r="F9904">
        <v>1</v>
      </c>
      <c r="G9904" t="s">
        <v>349</v>
      </c>
      <c r="H9904" t="s">
        <v>7</v>
      </c>
      <c r="I9904" t="s">
        <v>443</v>
      </c>
      <c r="J9904">
        <v>0.67</v>
      </c>
      <c r="K9904" t="s">
        <v>18805</v>
      </c>
      <c r="L9904" t="s">
        <v>18806</v>
      </c>
      <c r="M9904" t="s">
        <v>580</v>
      </c>
      <c r="N9904" t="s">
        <v>483</v>
      </c>
      <c r="O9904">
        <v>0.66666666666666663</v>
      </c>
    </row>
    <row r="9905" spans="1:16" hidden="1" x14ac:dyDescent="0.5">
      <c r="A9905">
        <v>40</v>
      </c>
      <c r="B9905">
        <v>40</v>
      </c>
      <c r="C9905" t="s">
        <v>516</v>
      </c>
      <c r="D9905" t="s">
        <v>517</v>
      </c>
      <c r="E9905" t="s">
        <v>140</v>
      </c>
      <c r="F9905">
        <v>1</v>
      </c>
      <c r="G9905" t="s">
        <v>349</v>
      </c>
      <c r="H9905" t="s">
        <v>7</v>
      </c>
      <c r="I9905" t="s">
        <v>443</v>
      </c>
      <c r="J9905">
        <v>0.3</v>
      </c>
      <c r="K9905" t="s">
        <v>18807</v>
      </c>
      <c r="L9905" t="s">
        <v>18808</v>
      </c>
      <c r="M9905" t="s">
        <v>580</v>
      </c>
      <c r="N9905" t="s">
        <v>483</v>
      </c>
      <c r="O9905">
        <v>0.3</v>
      </c>
    </row>
    <row r="9906" spans="1:16" hidden="1" x14ac:dyDescent="0.5">
      <c r="A9906">
        <v>40</v>
      </c>
      <c r="B9906">
        <v>40</v>
      </c>
      <c r="C9906" t="s">
        <v>516</v>
      </c>
      <c r="D9906" t="s">
        <v>517</v>
      </c>
      <c r="E9906" t="s">
        <v>140</v>
      </c>
      <c r="F9906">
        <v>1</v>
      </c>
      <c r="G9906" t="s">
        <v>349</v>
      </c>
      <c r="H9906" t="s">
        <v>7</v>
      </c>
      <c r="I9906" t="s">
        <v>443</v>
      </c>
      <c r="J9906">
        <v>0.53</v>
      </c>
      <c r="K9906" t="s">
        <v>18809</v>
      </c>
      <c r="L9906" t="s">
        <v>18810</v>
      </c>
      <c r="M9906" t="s">
        <v>580</v>
      </c>
      <c r="N9906" t="s">
        <v>483</v>
      </c>
      <c r="O9906">
        <v>0.53333333333333333</v>
      </c>
    </row>
    <row r="9907" spans="1:16" hidden="1" x14ac:dyDescent="0.5">
      <c r="A9907">
        <v>40</v>
      </c>
      <c r="B9907">
        <v>40</v>
      </c>
      <c r="C9907" t="s">
        <v>597</v>
      </c>
      <c r="D9907" t="s">
        <v>517</v>
      </c>
      <c r="E9907" t="s">
        <v>79</v>
      </c>
      <c r="F9907">
        <v>3</v>
      </c>
      <c r="G9907" t="s">
        <v>260</v>
      </c>
      <c r="H9907" t="s">
        <v>7</v>
      </c>
      <c r="I9907" t="s">
        <v>449</v>
      </c>
      <c r="J9907">
        <v>1</v>
      </c>
      <c r="K9907" t="s">
        <v>18811</v>
      </c>
      <c r="L9907" t="s">
        <v>18812</v>
      </c>
      <c r="M9907" t="s">
        <v>600</v>
      </c>
      <c r="N9907" t="s">
        <v>486</v>
      </c>
      <c r="O9907">
        <v>1</v>
      </c>
    </row>
    <row r="9908" spans="1:16" hidden="1" x14ac:dyDescent="0.5">
      <c r="A9908">
        <v>40</v>
      </c>
      <c r="B9908">
        <v>40</v>
      </c>
      <c r="C9908" t="s">
        <v>395</v>
      </c>
      <c r="D9908" t="s">
        <v>479</v>
      </c>
      <c r="E9908" t="s">
        <v>140</v>
      </c>
      <c r="F9908">
        <v>1</v>
      </c>
      <c r="G9908" t="s">
        <v>190</v>
      </c>
      <c r="H9908" t="s">
        <v>191</v>
      </c>
      <c r="I9908" t="s">
        <v>449</v>
      </c>
      <c r="J9908">
        <v>3</v>
      </c>
      <c r="K9908" t="s">
        <v>18813</v>
      </c>
      <c r="L9908" t="s">
        <v>13043</v>
      </c>
      <c r="M9908" t="s">
        <v>483</v>
      </c>
      <c r="N9908" t="s">
        <v>483</v>
      </c>
      <c r="O9908">
        <v>3</v>
      </c>
    </row>
    <row r="9909" spans="1:16" hidden="1" x14ac:dyDescent="0.5">
      <c r="A9909">
        <v>40</v>
      </c>
      <c r="B9909">
        <v>40</v>
      </c>
      <c r="C9909" t="s">
        <v>478</v>
      </c>
      <c r="D9909" t="s">
        <v>479</v>
      </c>
      <c r="E9909" t="s">
        <v>330</v>
      </c>
      <c r="F9909">
        <v>2</v>
      </c>
      <c r="G9909" t="s">
        <v>328</v>
      </c>
      <c r="H9909" t="s">
        <v>329</v>
      </c>
      <c r="I9909" t="s">
        <v>402</v>
      </c>
      <c r="J9909">
        <v>1.25</v>
      </c>
      <c r="K9909" t="s">
        <v>18814</v>
      </c>
      <c r="L9909" t="s">
        <v>11879</v>
      </c>
      <c r="M9909" t="s">
        <v>482</v>
      </c>
      <c r="N9909" t="s">
        <v>486</v>
      </c>
      <c r="O9909">
        <v>1.25</v>
      </c>
    </row>
    <row r="9910" spans="1:16" hidden="1" x14ac:dyDescent="0.5">
      <c r="A9910">
        <v>40</v>
      </c>
      <c r="B9910">
        <v>40</v>
      </c>
      <c r="C9910" t="s">
        <v>597</v>
      </c>
      <c r="D9910" t="s">
        <v>517</v>
      </c>
      <c r="E9910" t="s">
        <v>79</v>
      </c>
      <c r="F9910">
        <v>3</v>
      </c>
      <c r="G9910" t="s">
        <v>286</v>
      </c>
      <c r="H9910" t="s">
        <v>7</v>
      </c>
      <c r="I9910" t="s">
        <v>449</v>
      </c>
      <c r="J9910">
        <v>7</v>
      </c>
      <c r="K9910" t="s">
        <v>18815</v>
      </c>
      <c r="L9910" t="s">
        <v>18816</v>
      </c>
      <c r="M9910" t="s">
        <v>600</v>
      </c>
      <c r="N9910" t="s">
        <v>486</v>
      </c>
      <c r="O9910">
        <v>7</v>
      </c>
    </row>
    <row r="9911" spans="1:16" hidden="1" x14ac:dyDescent="0.5">
      <c r="A9911">
        <v>40</v>
      </c>
      <c r="B9911">
        <v>40</v>
      </c>
      <c r="C9911" t="s">
        <v>597</v>
      </c>
      <c r="D9911" t="s">
        <v>517</v>
      </c>
      <c r="E9911" t="s">
        <v>140</v>
      </c>
      <c r="F9911">
        <v>2</v>
      </c>
      <c r="G9911" t="s">
        <v>310</v>
      </c>
      <c r="H9911" t="s">
        <v>7</v>
      </c>
      <c r="I9911" t="s">
        <v>412</v>
      </c>
      <c r="J9911">
        <v>3.5</v>
      </c>
      <c r="K9911" t="s">
        <v>18817</v>
      </c>
      <c r="L9911" t="s">
        <v>18818</v>
      </c>
      <c r="M9911" t="s">
        <v>600</v>
      </c>
      <c r="N9911" t="s">
        <v>483</v>
      </c>
      <c r="O9911">
        <v>3.5</v>
      </c>
    </row>
    <row r="9912" spans="1:16" hidden="1" x14ac:dyDescent="0.5">
      <c r="A9912">
        <v>40</v>
      </c>
      <c r="B9912">
        <v>40</v>
      </c>
      <c r="C9912" t="s">
        <v>478</v>
      </c>
      <c r="D9912" t="s">
        <v>517</v>
      </c>
      <c r="E9912" t="s">
        <v>8</v>
      </c>
      <c r="F9912">
        <v>3</v>
      </c>
      <c r="G9912" t="s">
        <v>216</v>
      </c>
      <c r="H9912" t="s">
        <v>217</v>
      </c>
      <c r="I9912" t="s">
        <v>404</v>
      </c>
      <c r="J9912">
        <v>2</v>
      </c>
      <c r="K9912" t="s">
        <v>18819</v>
      </c>
      <c r="L9912" t="s">
        <v>18820</v>
      </c>
      <c r="M9912" t="s">
        <v>483</v>
      </c>
      <c r="N9912" t="s">
        <v>483</v>
      </c>
      <c r="O9912">
        <v>2</v>
      </c>
    </row>
    <row r="9913" spans="1:16" hidden="1" x14ac:dyDescent="0.5">
      <c r="A9913">
        <v>40</v>
      </c>
      <c r="B9913">
        <v>40</v>
      </c>
      <c r="C9913" t="s">
        <v>163</v>
      </c>
      <c r="D9913" t="s">
        <v>540</v>
      </c>
      <c r="E9913" t="s">
        <v>140</v>
      </c>
      <c r="F9913">
        <v>1</v>
      </c>
      <c r="G9913" t="s">
        <v>172</v>
      </c>
      <c r="H9913" t="s">
        <v>173</v>
      </c>
      <c r="I9913" t="s">
        <v>435</v>
      </c>
      <c r="J9913">
        <v>1.5</v>
      </c>
      <c r="K9913" t="s">
        <v>18821</v>
      </c>
      <c r="L9913" t="s">
        <v>18822</v>
      </c>
      <c r="M9913" t="s">
        <v>878</v>
      </c>
      <c r="N9913" t="s">
        <v>483</v>
      </c>
      <c r="O9913">
        <v>1.5</v>
      </c>
    </row>
    <row r="9914" spans="1:16" hidden="1" x14ac:dyDescent="0.5">
      <c r="A9914">
        <v>40</v>
      </c>
      <c r="B9914">
        <v>40</v>
      </c>
      <c r="C9914" t="s">
        <v>478</v>
      </c>
      <c r="D9914" t="s">
        <v>540</v>
      </c>
      <c r="E9914" t="s">
        <v>79</v>
      </c>
      <c r="F9914">
        <v>2</v>
      </c>
      <c r="G9914" t="s">
        <v>198</v>
      </c>
      <c r="H9914" t="s">
        <v>199</v>
      </c>
      <c r="I9914" t="s">
        <v>402</v>
      </c>
      <c r="J9914">
        <v>2.5</v>
      </c>
      <c r="K9914" t="s">
        <v>18823</v>
      </c>
      <c r="L9914" t="s">
        <v>18824</v>
      </c>
      <c r="M9914" t="s">
        <v>483</v>
      </c>
      <c r="N9914" t="s">
        <v>529</v>
      </c>
      <c r="O9914">
        <v>2.5</v>
      </c>
    </row>
    <row r="9915" spans="1:16" hidden="1" x14ac:dyDescent="0.5">
      <c r="A9915">
        <v>40</v>
      </c>
      <c r="B9915">
        <v>40</v>
      </c>
      <c r="C9915" t="s">
        <v>383</v>
      </c>
      <c r="D9915" t="s">
        <v>479</v>
      </c>
      <c r="E9915" t="s">
        <v>330</v>
      </c>
      <c r="F9915">
        <v>5</v>
      </c>
      <c r="G9915" t="s">
        <v>328</v>
      </c>
      <c r="H9915" t="s">
        <v>329</v>
      </c>
      <c r="I9915" t="s">
        <v>383</v>
      </c>
      <c r="J9915">
        <v>1.62</v>
      </c>
      <c r="K9915" t="s">
        <v>18825</v>
      </c>
      <c r="L9915" t="s">
        <v>18826</v>
      </c>
      <c r="M9915" t="s">
        <v>506</v>
      </c>
      <c r="N9915" t="s">
        <v>506</v>
      </c>
      <c r="O9915">
        <v>1.6166666666666667</v>
      </c>
      <c r="P9915" t="s">
        <v>507</v>
      </c>
    </row>
    <row r="9916" spans="1:16" hidden="1" x14ac:dyDescent="0.5">
      <c r="A9916">
        <v>40</v>
      </c>
      <c r="B9916">
        <v>40</v>
      </c>
      <c r="C9916" t="s">
        <v>383</v>
      </c>
      <c r="D9916" t="s">
        <v>517</v>
      </c>
      <c r="E9916" t="s">
        <v>140</v>
      </c>
      <c r="F9916">
        <v>3</v>
      </c>
      <c r="G9916" t="s">
        <v>310</v>
      </c>
      <c r="H9916" t="s">
        <v>7</v>
      </c>
      <c r="I9916" t="s">
        <v>383</v>
      </c>
      <c r="J9916">
        <v>128</v>
      </c>
      <c r="K9916" t="s">
        <v>18827</v>
      </c>
      <c r="L9916" t="s">
        <v>18828</v>
      </c>
      <c r="M9916" t="s">
        <v>506</v>
      </c>
      <c r="N9916" t="s">
        <v>483</v>
      </c>
      <c r="O9916">
        <v>128</v>
      </c>
      <c r="P9916" t="s">
        <v>550</v>
      </c>
    </row>
    <row r="9917" spans="1:16" hidden="1" x14ac:dyDescent="0.5">
      <c r="A9917">
        <v>40</v>
      </c>
      <c r="B9917">
        <v>40</v>
      </c>
      <c r="C9917" t="s">
        <v>383</v>
      </c>
      <c r="D9917" t="s">
        <v>479</v>
      </c>
      <c r="E9917" t="s">
        <v>330</v>
      </c>
      <c r="F9917">
        <v>5</v>
      </c>
      <c r="G9917" t="s">
        <v>328</v>
      </c>
      <c r="H9917" t="s">
        <v>329</v>
      </c>
      <c r="I9917" t="s">
        <v>383</v>
      </c>
      <c r="J9917">
        <v>1.97</v>
      </c>
      <c r="K9917" t="s">
        <v>18829</v>
      </c>
      <c r="L9917" t="s">
        <v>18830</v>
      </c>
      <c r="M9917" t="s">
        <v>506</v>
      </c>
      <c r="N9917" t="s">
        <v>506</v>
      </c>
      <c r="O9917">
        <v>1.9666666666666666</v>
      </c>
      <c r="P9917" t="s">
        <v>507</v>
      </c>
    </row>
    <row r="9918" spans="1:16" hidden="1" x14ac:dyDescent="0.5">
      <c r="A9918">
        <v>40</v>
      </c>
      <c r="B9918">
        <v>40</v>
      </c>
      <c r="C9918" t="s">
        <v>516</v>
      </c>
      <c r="D9918" t="s">
        <v>517</v>
      </c>
      <c r="E9918" t="s">
        <v>140</v>
      </c>
      <c r="F9918">
        <v>2</v>
      </c>
      <c r="G9918" t="s">
        <v>310</v>
      </c>
      <c r="H9918" t="s">
        <v>7</v>
      </c>
      <c r="I9918" t="s">
        <v>443</v>
      </c>
      <c r="J9918">
        <v>3</v>
      </c>
      <c r="K9918" t="s">
        <v>18831</v>
      </c>
      <c r="L9918" t="s">
        <v>18832</v>
      </c>
      <c r="M9918" t="s">
        <v>580</v>
      </c>
      <c r="N9918" t="s">
        <v>483</v>
      </c>
      <c r="O9918">
        <v>3</v>
      </c>
    </row>
    <row r="9919" spans="1:16" hidden="1" x14ac:dyDescent="0.5">
      <c r="A9919">
        <v>40</v>
      </c>
      <c r="B9919">
        <v>40</v>
      </c>
      <c r="C9919" t="s">
        <v>478</v>
      </c>
      <c r="D9919" t="s">
        <v>540</v>
      </c>
      <c r="E9919" t="s">
        <v>8</v>
      </c>
      <c r="F9919">
        <v>1</v>
      </c>
      <c r="G9919" t="s">
        <v>153</v>
      </c>
      <c r="H9919" t="s">
        <v>154</v>
      </c>
      <c r="I9919" t="s">
        <v>402</v>
      </c>
      <c r="J9919">
        <v>0.08</v>
      </c>
      <c r="K9919" t="s">
        <v>18833</v>
      </c>
      <c r="L9919" t="s">
        <v>5021</v>
      </c>
      <c r="M9919" t="s">
        <v>483</v>
      </c>
      <c r="N9919" t="s">
        <v>520</v>
      </c>
      <c r="O9919">
        <v>8.3333333333333329E-2</v>
      </c>
    </row>
    <row r="9920" spans="1:16" hidden="1" x14ac:dyDescent="0.5">
      <c r="A9920">
        <v>40</v>
      </c>
      <c r="B9920">
        <v>40</v>
      </c>
      <c r="C9920" t="s">
        <v>516</v>
      </c>
      <c r="D9920" t="s">
        <v>517</v>
      </c>
      <c r="E9920" t="s">
        <v>140</v>
      </c>
      <c r="F9920">
        <v>2</v>
      </c>
      <c r="G9920" t="s">
        <v>394</v>
      </c>
      <c r="H9920" t="s">
        <v>395</v>
      </c>
      <c r="I9920" t="s">
        <v>412</v>
      </c>
      <c r="J9920">
        <v>4.5</v>
      </c>
      <c r="K9920" t="s">
        <v>18834</v>
      </c>
      <c r="L9920" t="s">
        <v>519</v>
      </c>
      <c r="M9920" t="s">
        <v>520</v>
      </c>
      <c r="N9920" t="s">
        <v>483</v>
      </c>
      <c r="O9920">
        <v>4.5</v>
      </c>
    </row>
    <row r="9921" spans="1:16" hidden="1" x14ac:dyDescent="0.5">
      <c r="A9921">
        <v>40</v>
      </c>
      <c r="B9921">
        <v>40</v>
      </c>
      <c r="C9921" t="s">
        <v>597</v>
      </c>
      <c r="D9921" t="s">
        <v>517</v>
      </c>
      <c r="E9921" t="s">
        <v>79</v>
      </c>
      <c r="F9921">
        <v>2</v>
      </c>
      <c r="G9921" t="s">
        <v>258</v>
      </c>
      <c r="H9921" t="s">
        <v>7</v>
      </c>
      <c r="I9921" t="s">
        <v>412</v>
      </c>
      <c r="J9921">
        <v>6.25</v>
      </c>
      <c r="K9921" t="s">
        <v>18835</v>
      </c>
      <c r="L9921" t="s">
        <v>18836</v>
      </c>
      <c r="M9921" t="s">
        <v>600</v>
      </c>
      <c r="N9921" t="s">
        <v>483</v>
      </c>
      <c r="O9921">
        <v>6.25</v>
      </c>
    </row>
    <row r="9922" spans="1:16" hidden="1" x14ac:dyDescent="0.5">
      <c r="A9922">
        <v>40</v>
      </c>
      <c r="B9922">
        <v>40</v>
      </c>
      <c r="C9922" t="s">
        <v>597</v>
      </c>
      <c r="D9922" t="s">
        <v>540</v>
      </c>
      <c r="E9922" t="s">
        <v>140</v>
      </c>
      <c r="F9922">
        <v>1</v>
      </c>
      <c r="G9922" t="s">
        <v>320</v>
      </c>
      <c r="H9922" t="s">
        <v>321</v>
      </c>
      <c r="I9922" t="s">
        <v>422</v>
      </c>
      <c r="J9922">
        <v>0.75</v>
      </c>
      <c r="K9922" t="s">
        <v>18837</v>
      </c>
      <c r="L9922" t="s">
        <v>18838</v>
      </c>
      <c r="M9922" t="s">
        <v>483</v>
      </c>
      <c r="N9922" t="s">
        <v>486</v>
      </c>
      <c r="O9922">
        <v>0.75</v>
      </c>
    </row>
    <row r="9923" spans="1:16" hidden="1" x14ac:dyDescent="0.5">
      <c r="A9923">
        <v>40</v>
      </c>
      <c r="B9923">
        <v>40</v>
      </c>
      <c r="C9923" t="s">
        <v>478</v>
      </c>
      <c r="D9923" t="s">
        <v>479</v>
      </c>
      <c r="E9923" t="s">
        <v>330</v>
      </c>
      <c r="F9923">
        <v>2</v>
      </c>
      <c r="G9923" t="s">
        <v>328</v>
      </c>
      <c r="H9923" t="s">
        <v>329</v>
      </c>
      <c r="I9923" t="s">
        <v>402</v>
      </c>
      <c r="J9923">
        <v>0.5</v>
      </c>
      <c r="K9923" t="s">
        <v>18839</v>
      </c>
      <c r="L9923" t="s">
        <v>18840</v>
      </c>
      <c r="M9923" t="s">
        <v>483</v>
      </c>
      <c r="N9923" t="s">
        <v>486</v>
      </c>
      <c r="O9923">
        <v>0.5</v>
      </c>
    </row>
    <row r="9924" spans="1:16" hidden="1" x14ac:dyDescent="0.5">
      <c r="A9924">
        <v>40</v>
      </c>
      <c r="B9924">
        <v>40</v>
      </c>
      <c r="C9924" t="s">
        <v>383</v>
      </c>
      <c r="D9924" t="s">
        <v>479</v>
      </c>
      <c r="E9924" t="s">
        <v>330</v>
      </c>
      <c r="F9924">
        <v>2</v>
      </c>
      <c r="G9924" t="s">
        <v>328</v>
      </c>
      <c r="H9924" t="s">
        <v>329</v>
      </c>
      <c r="I9924" t="s">
        <v>383</v>
      </c>
      <c r="J9924">
        <v>25.17</v>
      </c>
      <c r="K9924" t="s">
        <v>18841</v>
      </c>
      <c r="L9924" t="s">
        <v>16256</v>
      </c>
      <c r="M9924" t="s">
        <v>506</v>
      </c>
      <c r="N9924" t="s">
        <v>506</v>
      </c>
      <c r="O9924">
        <v>25.166666666666668</v>
      </c>
      <c r="P9924" t="s">
        <v>507</v>
      </c>
    </row>
    <row r="9925" spans="1:16" hidden="1" x14ac:dyDescent="0.5">
      <c r="A9925">
        <v>40</v>
      </c>
      <c r="B9925">
        <v>40</v>
      </c>
      <c r="C9925" t="s">
        <v>516</v>
      </c>
      <c r="D9925" t="s">
        <v>517</v>
      </c>
      <c r="E9925" t="s">
        <v>140</v>
      </c>
      <c r="F9925">
        <v>2</v>
      </c>
      <c r="G9925" t="s">
        <v>310</v>
      </c>
      <c r="H9925" t="s">
        <v>7</v>
      </c>
      <c r="I9925" t="s">
        <v>412</v>
      </c>
      <c r="J9925">
        <v>0.25</v>
      </c>
      <c r="K9925" t="s">
        <v>18842</v>
      </c>
      <c r="L9925" t="s">
        <v>18843</v>
      </c>
      <c r="M9925" t="s">
        <v>543</v>
      </c>
      <c r="N9925" t="s">
        <v>483</v>
      </c>
      <c r="O9925">
        <v>0.25</v>
      </c>
    </row>
    <row r="9926" spans="1:16" hidden="1" x14ac:dyDescent="0.5">
      <c r="A9926">
        <v>40</v>
      </c>
      <c r="B9926">
        <v>40</v>
      </c>
      <c r="C9926" t="s">
        <v>478</v>
      </c>
      <c r="D9926" t="s">
        <v>540</v>
      </c>
      <c r="E9926" t="s">
        <v>8</v>
      </c>
      <c r="F9926">
        <v>2</v>
      </c>
      <c r="G9926" t="s">
        <v>208</v>
      </c>
      <c r="H9926" t="s">
        <v>209</v>
      </c>
      <c r="I9926" t="s">
        <v>404</v>
      </c>
      <c r="J9926">
        <v>0.42</v>
      </c>
      <c r="K9926" t="s">
        <v>18844</v>
      </c>
      <c r="L9926" t="s">
        <v>18845</v>
      </c>
      <c r="M9926" t="s">
        <v>482</v>
      </c>
      <c r="N9926" t="s">
        <v>529</v>
      </c>
      <c r="O9926">
        <v>0.41666666666666669</v>
      </c>
    </row>
    <row r="9927" spans="1:16" hidden="1" x14ac:dyDescent="0.5">
      <c r="A9927">
        <v>40</v>
      </c>
      <c r="B9927">
        <v>40</v>
      </c>
      <c r="C9927" t="s">
        <v>605</v>
      </c>
      <c r="D9927" t="s">
        <v>540</v>
      </c>
      <c r="E9927" t="s">
        <v>8</v>
      </c>
      <c r="F9927">
        <v>1</v>
      </c>
      <c r="G9927" t="s">
        <v>212</v>
      </c>
      <c r="H9927" t="s">
        <v>213</v>
      </c>
      <c r="I9927" t="s">
        <v>410</v>
      </c>
      <c r="J9927">
        <v>0.25</v>
      </c>
      <c r="K9927" t="s">
        <v>18846</v>
      </c>
      <c r="L9927" t="s">
        <v>18847</v>
      </c>
      <c r="M9927" t="s">
        <v>577</v>
      </c>
      <c r="N9927" t="s">
        <v>483</v>
      </c>
      <c r="O9927">
        <v>0.25</v>
      </c>
    </row>
    <row r="9928" spans="1:16" hidden="1" x14ac:dyDescent="0.5">
      <c r="A9928">
        <v>40</v>
      </c>
      <c r="B9928">
        <v>40</v>
      </c>
      <c r="C9928" t="s">
        <v>478</v>
      </c>
      <c r="D9928" t="s">
        <v>479</v>
      </c>
      <c r="E9928" t="s">
        <v>79</v>
      </c>
      <c r="F9928">
        <v>2</v>
      </c>
      <c r="G9928" t="s">
        <v>198</v>
      </c>
      <c r="H9928" t="s">
        <v>199</v>
      </c>
      <c r="I9928" t="s">
        <v>402</v>
      </c>
      <c r="J9928">
        <v>2</v>
      </c>
      <c r="K9928" t="s">
        <v>18848</v>
      </c>
      <c r="L9928" t="s">
        <v>4991</v>
      </c>
      <c r="M9928" t="s">
        <v>483</v>
      </c>
      <c r="N9928" t="s">
        <v>529</v>
      </c>
      <c r="O9928">
        <v>2</v>
      </c>
    </row>
    <row r="9929" spans="1:16" hidden="1" x14ac:dyDescent="0.5">
      <c r="A9929">
        <v>40</v>
      </c>
      <c r="B9929">
        <v>40</v>
      </c>
      <c r="C9929" t="s">
        <v>478</v>
      </c>
      <c r="D9929" t="s">
        <v>517</v>
      </c>
      <c r="E9929" t="s">
        <v>140</v>
      </c>
      <c r="F9929">
        <v>1</v>
      </c>
      <c r="G9929" t="s">
        <v>377</v>
      </c>
      <c r="H9929" t="s">
        <v>378</v>
      </c>
      <c r="I9929" t="s">
        <v>414</v>
      </c>
      <c r="J9929">
        <v>0.5</v>
      </c>
      <c r="K9929" t="s">
        <v>18849</v>
      </c>
      <c r="L9929" t="s">
        <v>18850</v>
      </c>
      <c r="M9929" t="s">
        <v>483</v>
      </c>
      <c r="N9929" t="s">
        <v>529</v>
      </c>
      <c r="O9929">
        <v>0.5</v>
      </c>
    </row>
    <row r="9930" spans="1:16" hidden="1" x14ac:dyDescent="0.5">
      <c r="A9930">
        <v>40</v>
      </c>
      <c r="B9930">
        <v>40</v>
      </c>
      <c r="C9930" t="s">
        <v>478</v>
      </c>
      <c r="D9930" t="s">
        <v>479</v>
      </c>
      <c r="E9930" t="s">
        <v>8</v>
      </c>
      <c r="F9930">
        <v>1</v>
      </c>
      <c r="G9930" t="s">
        <v>153</v>
      </c>
      <c r="H9930" t="s">
        <v>154</v>
      </c>
      <c r="I9930" t="s">
        <v>414</v>
      </c>
      <c r="J9930">
        <v>1</v>
      </c>
      <c r="K9930" t="s">
        <v>18851</v>
      </c>
      <c r="L9930" t="s">
        <v>18852</v>
      </c>
      <c r="M9930" t="s">
        <v>483</v>
      </c>
      <c r="N9930" t="s">
        <v>486</v>
      </c>
      <c r="O9930">
        <v>1</v>
      </c>
    </row>
    <row r="9931" spans="1:16" hidden="1" x14ac:dyDescent="0.5">
      <c r="A9931">
        <v>40</v>
      </c>
      <c r="B9931">
        <v>40</v>
      </c>
      <c r="C9931" t="s">
        <v>478</v>
      </c>
      <c r="D9931" t="s">
        <v>479</v>
      </c>
      <c r="E9931" t="s">
        <v>140</v>
      </c>
      <c r="F9931">
        <v>1</v>
      </c>
      <c r="G9931" t="s">
        <v>367</v>
      </c>
      <c r="H9931" t="s">
        <v>368</v>
      </c>
      <c r="I9931" t="s">
        <v>414</v>
      </c>
      <c r="J9931">
        <v>3</v>
      </c>
      <c r="K9931" t="s">
        <v>18853</v>
      </c>
      <c r="L9931" t="s">
        <v>18854</v>
      </c>
      <c r="M9931" t="s">
        <v>483</v>
      </c>
      <c r="N9931" t="s">
        <v>520</v>
      </c>
      <c r="O9931">
        <v>3</v>
      </c>
    </row>
    <row r="9932" spans="1:16" hidden="1" x14ac:dyDescent="0.5">
      <c r="A9932">
        <v>40</v>
      </c>
      <c r="B9932">
        <v>40</v>
      </c>
      <c r="C9932" t="s">
        <v>605</v>
      </c>
      <c r="D9932" t="s">
        <v>540</v>
      </c>
      <c r="E9932" t="s">
        <v>140</v>
      </c>
      <c r="F9932">
        <v>1</v>
      </c>
      <c r="G9932" t="s">
        <v>310</v>
      </c>
      <c r="H9932" t="s">
        <v>7</v>
      </c>
      <c r="I9932" t="s">
        <v>400</v>
      </c>
      <c r="J9932">
        <v>2</v>
      </c>
      <c r="K9932" t="s">
        <v>18855</v>
      </c>
      <c r="L9932" t="s">
        <v>18856</v>
      </c>
      <c r="M9932" t="s">
        <v>483</v>
      </c>
      <c r="N9932" t="s">
        <v>483</v>
      </c>
      <c r="O9932">
        <v>2</v>
      </c>
    </row>
    <row r="9933" spans="1:16" hidden="1" x14ac:dyDescent="0.5">
      <c r="A9933">
        <v>40</v>
      </c>
      <c r="B9933">
        <v>40</v>
      </c>
      <c r="C9933" t="s">
        <v>597</v>
      </c>
      <c r="D9933" t="s">
        <v>517</v>
      </c>
      <c r="E9933" t="s">
        <v>140</v>
      </c>
      <c r="F9933">
        <v>2</v>
      </c>
      <c r="G9933" t="s">
        <v>310</v>
      </c>
      <c r="H9933" t="s">
        <v>7</v>
      </c>
      <c r="I9933" t="s">
        <v>412</v>
      </c>
      <c r="J9933">
        <v>3.25</v>
      </c>
      <c r="K9933" t="s">
        <v>18857</v>
      </c>
      <c r="L9933" t="s">
        <v>18858</v>
      </c>
      <c r="M9933" t="s">
        <v>600</v>
      </c>
      <c r="N9933" t="s">
        <v>483</v>
      </c>
      <c r="O9933">
        <v>3.25</v>
      </c>
    </row>
    <row r="9934" spans="1:16" hidden="1" x14ac:dyDescent="0.5">
      <c r="A9934">
        <v>40</v>
      </c>
      <c r="B9934">
        <v>40</v>
      </c>
      <c r="C9934" t="s">
        <v>478</v>
      </c>
      <c r="D9934" t="s">
        <v>540</v>
      </c>
      <c r="E9934" t="s">
        <v>8</v>
      </c>
      <c r="F9934">
        <v>3</v>
      </c>
      <c r="G9934" t="s">
        <v>208</v>
      </c>
      <c r="H9934" t="s">
        <v>209</v>
      </c>
      <c r="I9934" t="s">
        <v>404</v>
      </c>
      <c r="J9934">
        <v>0.83</v>
      </c>
      <c r="K9934" t="s">
        <v>18859</v>
      </c>
      <c r="L9934" t="s">
        <v>18860</v>
      </c>
      <c r="M9934" t="s">
        <v>520</v>
      </c>
      <c r="N9934" t="s">
        <v>483</v>
      </c>
      <c r="O9934">
        <v>0.83333333333333337</v>
      </c>
    </row>
    <row r="9935" spans="1:16" hidden="1" x14ac:dyDescent="0.5">
      <c r="A9935">
        <v>40</v>
      </c>
      <c r="B9935">
        <v>40</v>
      </c>
      <c r="C9935" t="s">
        <v>478</v>
      </c>
      <c r="D9935" t="s">
        <v>540</v>
      </c>
      <c r="E9935" t="s">
        <v>8</v>
      </c>
      <c r="F9935">
        <v>2</v>
      </c>
      <c r="G9935" t="s">
        <v>216</v>
      </c>
      <c r="H9935" t="s">
        <v>217</v>
      </c>
      <c r="I9935" t="s">
        <v>404</v>
      </c>
      <c r="J9935">
        <v>2</v>
      </c>
      <c r="K9935" t="s">
        <v>18861</v>
      </c>
      <c r="L9935" t="s">
        <v>18862</v>
      </c>
      <c r="M9935" t="s">
        <v>482</v>
      </c>
      <c r="N9935" t="s">
        <v>483</v>
      </c>
      <c r="O9935">
        <v>2</v>
      </c>
    </row>
    <row r="9936" spans="1:16" hidden="1" x14ac:dyDescent="0.5">
      <c r="A9936">
        <v>40</v>
      </c>
      <c r="B9936">
        <v>40</v>
      </c>
      <c r="C9936" t="s">
        <v>478</v>
      </c>
      <c r="D9936" t="s">
        <v>479</v>
      </c>
      <c r="E9936" t="s">
        <v>79</v>
      </c>
      <c r="F9936">
        <v>2</v>
      </c>
      <c r="G9936" t="s">
        <v>198</v>
      </c>
      <c r="H9936" t="s">
        <v>199</v>
      </c>
      <c r="I9936" t="s">
        <v>402</v>
      </c>
      <c r="J9936">
        <v>4</v>
      </c>
      <c r="K9936" t="s">
        <v>18863</v>
      </c>
      <c r="L9936" t="s">
        <v>12858</v>
      </c>
      <c r="M9936" t="s">
        <v>483</v>
      </c>
      <c r="N9936" t="s">
        <v>529</v>
      </c>
      <c r="O9936">
        <v>4</v>
      </c>
    </row>
    <row r="9937" spans="1:16" hidden="1" x14ac:dyDescent="0.5">
      <c r="A9937">
        <v>40</v>
      </c>
      <c r="B9937">
        <v>40</v>
      </c>
      <c r="C9937" t="s">
        <v>383</v>
      </c>
      <c r="D9937" t="s">
        <v>479</v>
      </c>
      <c r="E9937" t="s">
        <v>79</v>
      </c>
      <c r="F9937">
        <v>2</v>
      </c>
      <c r="G9937" t="s">
        <v>198</v>
      </c>
      <c r="H9937" t="s">
        <v>199</v>
      </c>
      <c r="I9937" t="s">
        <v>383</v>
      </c>
      <c r="J9937">
        <v>79.5</v>
      </c>
      <c r="K9937" t="s">
        <v>18864</v>
      </c>
      <c r="L9937" t="s">
        <v>18865</v>
      </c>
      <c r="M9937" t="s">
        <v>506</v>
      </c>
      <c r="N9937" t="s">
        <v>506</v>
      </c>
      <c r="O9937">
        <v>79.5</v>
      </c>
      <c r="P9937" t="s">
        <v>879</v>
      </c>
    </row>
    <row r="9938" spans="1:16" hidden="1" x14ac:dyDescent="0.5">
      <c r="A9938">
        <v>40</v>
      </c>
      <c r="B9938">
        <v>40</v>
      </c>
      <c r="C9938" t="s">
        <v>516</v>
      </c>
      <c r="D9938" t="s">
        <v>517</v>
      </c>
      <c r="E9938" t="s">
        <v>140</v>
      </c>
      <c r="F9938">
        <v>1</v>
      </c>
      <c r="G9938" t="s">
        <v>310</v>
      </c>
      <c r="H9938" t="s">
        <v>7</v>
      </c>
      <c r="I9938" t="s">
        <v>412</v>
      </c>
      <c r="J9938">
        <v>0.25</v>
      </c>
      <c r="K9938" t="s">
        <v>18866</v>
      </c>
      <c r="L9938" t="s">
        <v>18867</v>
      </c>
      <c r="M9938" t="s">
        <v>482</v>
      </c>
      <c r="N9938" t="s">
        <v>483</v>
      </c>
      <c r="O9938">
        <v>0.25</v>
      </c>
    </row>
    <row r="9939" spans="1:16" hidden="1" x14ac:dyDescent="0.5">
      <c r="A9939">
        <v>40</v>
      </c>
      <c r="B9939">
        <v>40</v>
      </c>
      <c r="C9939" t="s">
        <v>478</v>
      </c>
      <c r="D9939" t="s">
        <v>479</v>
      </c>
      <c r="E9939" t="s">
        <v>330</v>
      </c>
      <c r="F9939">
        <v>1</v>
      </c>
      <c r="G9939" t="s">
        <v>328</v>
      </c>
      <c r="H9939" t="s">
        <v>329</v>
      </c>
      <c r="I9939" t="s">
        <v>408</v>
      </c>
      <c r="J9939">
        <v>0.83</v>
      </c>
      <c r="K9939" t="s">
        <v>18868</v>
      </c>
      <c r="L9939" t="s">
        <v>8351</v>
      </c>
      <c r="M9939" t="s">
        <v>483</v>
      </c>
      <c r="N9939" t="s">
        <v>486</v>
      </c>
      <c r="O9939">
        <v>0.83333333333333337</v>
      </c>
    </row>
    <row r="9940" spans="1:16" hidden="1" x14ac:dyDescent="0.5">
      <c r="A9940">
        <v>40</v>
      </c>
      <c r="B9940">
        <v>40</v>
      </c>
      <c r="C9940" t="s">
        <v>383</v>
      </c>
      <c r="D9940" t="s">
        <v>479</v>
      </c>
      <c r="E9940" t="s">
        <v>330</v>
      </c>
      <c r="F9940">
        <v>5</v>
      </c>
      <c r="G9940" t="s">
        <v>328</v>
      </c>
      <c r="H9940" t="s">
        <v>329</v>
      </c>
      <c r="I9940" t="s">
        <v>383</v>
      </c>
      <c r="J9940">
        <v>14</v>
      </c>
      <c r="K9940" t="s">
        <v>18869</v>
      </c>
      <c r="L9940" t="s">
        <v>18659</v>
      </c>
      <c r="M9940" t="s">
        <v>506</v>
      </c>
      <c r="N9940" t="s">
        <v>506</v>
      </c>
      <c r="O9940">
        <v>14</v>
      </c>
      <c r="P9940" t="s">
        <v>507</v>
      </c>
    </row>
    <row r="9941" spans="1:16" hidden="1" x14ac:dyDescent="0.5">
      <c r="A9941">
        <v>40</v>
      </c>
      <c r="B9941">
        <v>40</v>
      </c>
      <c r="C9941" t="s">
        <v>383</v>
      </c>
      <c r="D9941" t="s">
        <v>479</v>
      </c>
      <c r="E9941" t="s">
        <v>330</v>
      </c>
      <c r="F9941">
        <v>5</v>
      </c>
      <c r="G9941" t="s">
        <v>328</v>
      </c>
      <c r="H9941" t="s">
        <v>329</v>
      </c>
      <c r="I9941" t="s">
        <v>383</v>
      </c>
      <c r="J9941">
        <v>15.75</v>
      </c>
      <c r="K9941" t="s">
        <v>18870</v>
      </c>
      <c r="L9941" t="s">
        <v>18871</v>
      </c>
      <c r="M9941" t="s">
        <v>506</v>
      </c>
      <c r="N9941" t="s">
        <v>506</v>
      </c>
      <c r="O9941">
        <v>15.75</v>
      </c>
      <c r="P9941" t="s">
        <v>507</v>
      </c>
    </row>
    <row r="9942" spans="1:16" hidden="1" x14ac:dyDescent="0.5">
      <c r="A9942">
        <v>40</v>
      </c>
      <c r="B9942">
        <v>40</v>
      </c>
      <c r="C9942" t="s">
        <v>478</v>
      </c>
      <c r="D9942" t="s">
        <v>540</v>
      </c>
      <c r="E9942" t="s">
        <v>8</v>
      </c>
      <c r="F9942">
        <v>2</v>
      </c>
      <c r="G9942" t="s">
        <v>331</v>
      </c>
      <c r="H9942" t="s">
        <v>332</v>
      </c>
      <c r="I9942" t="s">
        <v>404</v>
      </c>
      <c r="J9942">
        <v>0.75</v>
      </c>
      <c r="K9942" t="s">
        <v>18872</v>
      </c>
      <c r="L9942" t="s">
        <v>18873</v>
      </c>
      <c r="M9942" t="s">
        <v>482</v>
      </c>
      <c r="N9942" t="s">
        <v>483</v>
      </c>
      <c r="O9942">
        <v>0.75</v>
      </c>
    </row>
    <row r="9943" spans="1:16" hidden="1" x14ac:dyDescent="0.5">
      <c r="A9943">
        <v>40</v>
      </c>
      <c r="B9943">
        <v>40</v>
      </c>
      <c r="C9943" t="s">
        <v>478</v>
      </c>
      <c r="D9943" t="s">
        <v>540</v>
      </c>
      <c r="E9943" t="s">
        <v>8</v>
      </c>
      <c r="F9943">
        <v>2</v>
      </c>
      <c r="G9943" t="s">
        <v>331</v>
      </c>
      <c r="H9943" t="s">
        <v>332</v>
      </c>
      <c r="I9943" t="s">
        <v>404</v>
      </c>
      <c r="J9943">
        <v>0.75</v>
      </c>
      <c r="K9943" t="s">
        <v>18874</v>
      </c>
      <c r="L9943" t="s">
        <v>18875</v>
      </c>
      <c r="M9943" t="s">
        <v>482</v>
      </c>
      <c r="N9943" t="s">
        <v>483</v>
      </c>
      <c r="O9943">
        <v>0.75</v>
      </c>
    </row>
    <row r="9944" spans="1:16" hidden="1" x14ac:dyDescent="0.5">
      <c r="A9944">
        <v>40</v>
      </c>
      <c r="B9944">
        <v>40</v>
      </c>
      <c r="C9944" t="s">
        <v>478</v>
      </c>
      <c r="D9944" t="s">
        <v>540</v>
      </c>
      <c r="E9944" t="s">
        <v>8</v>
      </c>
      <c r="F9944">
        <v>2</v>
      </c>
      <c r="G9944" t="s">
        <v>331</v>
      </c>
      <c r="H9944" t="s">
        <v>332</v>
      </c>
      <c r="I9944" t="s">
        <v>404</v>
      </c>
      <c r="J9944">
        <v>1.25</v>
      </c>
      <c r="K9944" t="s">
        <v>18876</v>
      </c>
      <c r="L9944" t="s">
        <v>18877</v>
      </c>
      <c r="M9944" t="s">
        <v>482</v>
      </c>
      <c r="N9944" t="s">
        <v>483</v>
      </c>
      <c r="O9944">
        <v>1.25</v>
      </c>
    </row>
    <row r="9945" spans="1:16" hidden="1" x14ac:dyDescent="0.5">
      <c r="A9945">
        <v>39</v>
      </c>
      <c r="B9945">
        <v>40</v>
      </c>
      <c r="C9945" t="s">
        <v>478</v>
      </c>
      <c r="D9945" t="s">
        <v>540</v>
      </c>
      <c r="E9945" t="s">
        <v>330</v>
      </c>
      <c r="F9945">
        <v>1</v>
      </c>
      <c r="G9945" t="s">
        <v>345</v>
      </c>
      <c r="H9945" t="s">
        <v>346</v>
      </c>
      <c r="I9945" t="s">
        <v>414</v>
      </c>
      <c r="J9945">
        <v>0.75</v>
      </c>
      <c r="K9945" t="s">
        <v>18878</v>
      </c>
      <c r="L9945" t="s">
        <v>18879</v>
      </c>
      <c r="M9945" t="s">
        <v>483</v>
      </c>
      <c r="N9945" t="s">
        <v>529</v>
      </c>
      <c r="O9945">
        <v>0.75</v>
      </c>
    </row>
    <row r="9946" spans="1:16" hidden="1" x14ac:dyDescent="0.5">
      <c r="A9946">
        <v>40</v>
      </c>
      <c r="B9946">
        <v>40</v>
      </c>
      <c r="C9946" t="s">
        <v>383</v>
      </c>
      <c r="D9946" t="s">
        <v>540</v>
      </c>
      <c r="E9946" t="s">
        <v>8</v>
      </c>
      <c r="F9946">
        <v>2</v>
      </c>
      <c r="G9946" t="s">
        <v>331</v>
      </c>
      <c r="H9946" t="s">
        <v>332</v>
      </c>
      <c r="I9946" t="s">
        <v>383</v>
      </c>
      <c r="J9946">
        <v>3</v>
      </c>
      <c r="K9946" t="s">
        <v>18880</v>
      </c>
      <c r="L9946" t="s">
        <v>18881</v>
      </c>
      <c r="M9946" t="s">
        <v>482</v>
      </c>
      <c r="N9946" t="s">
        <v>483</v>
      </c>
      <c r="O9946">
        <v>3</v>
      </c>
      <c r="P9946" t="s">
        <v>550</v>
      </c>
    </row>
    <row r="9947" spans="1:16" hidden="1" x14ac:dyDescent="0.5">
      <c r="A9947">
        <v>40</v>
      </c>
      <c r="B9947">
        <v>40</v>
      </c>
      <c r="C9947" t="s">
        <v>478</v>
      </c>
      <c r="D9947" t="s">
        <v>540</v>
      </c>
      <c r="E9947" t="s">
        <v>8</v>
      </c>
      <c r="F9947">
        <v>2</v>
      </c>
      <c r="G9947" t="s">
        <v>331</v>
      </c>
      <c r="H9947" t="s">
        <v>332</v>
      </c>
      <c r="I9947" t="s">
        <v>404</v>
      </c>
      <c r="J9947">
        <v>0.67</v>
      </c>
      <c r="K9947" t="s">
        <v>18882</v>
      </c>
      <c r="L9947" t="s">
        <v>18883</v>
      </c>
      <c r="M9947" t="s">
        <v>482</v>
      </c>
      <c r="N9947" t="s">
        <v>483</v>
      </c>
      <c r="O9947">
        <v>0.66666666666666663</v>
      </c>
    </row>
    <row r="9948" spans="1:16" hidden="1" x14ac:dyDescent="0.5">
      <c r="A9948">
        <v>40</v>
      </c>
      <c r="B9948">
        <v>40</v>
      </c>
      <c r="C9948" t="s">
        <v>605</v>
      </c>
      <c r="D9948" t="s">
        <v>479</v>
      </c>
      <c r="E9948" t="s">
        <v>79</v>
      </c>
      <c r="F9948">
        <v>1</v>
      </c>
      <c r="G9948" t="s">
        <v>196</v>
      </c>
      <c r="H9948" t="s">
        <v>197</v>
      </c>
      <c r="I9948" t="s">
        <v>400</v>
      </c>
      <c r="J9948">
        <v>0.5</v>
      </c>
      <c r="K9948" t="s">
        <v>18884</v>
      </c>
      <c r="L9948" t="s">
        <v>18885</v>
      </c>
      <c r="M9948" t="s">
        <v>482</v>
      </c>
      <c r="N9948" t="s">
        <v>483</v>
      </c>
      <c r="O9948">
        <v>0.5</v>
      </c>
    </row>
    <row r="9949" spans="1:16" hidden="1" x14ac:dyDescent="0.5">
      <c r="A9949">
        <v>40</v>
      </c>
      <c r="B9949">
        <v>40</v>
      </c>
      <c r="C9949" t="s">
        <v>383</v>
      </c>
      <c r="D9949" t="s">
        <v>479</v>
      </c>
      <c r="E9949" t="s">
        <v>79</v>
      </c>
      <c r="F9949">
        <v>2</v>
      </c>
      <c r="G9949" t="s">
        <v>196</v>
      </c>
      <c r="H9949" t="s">
        <v>197</v>
      </c>
      <c r="I9949" t="s">
        <v>383</v>
      </c>
      <c r="J9949">
        <v>3</v>
      </c>
      <c r="K9949" t="s">
        <v>18886</v>
      </c>
      <c r="L9949" t="s">
        <v>18887</v>
      </c>
      <c r="M9949" t="s">
        <v>506</v>
      </c>
      <c r="N9949" t="s">
        <v>483</v>
      </c>
      <c r="O9949">
        <v>3</v>
      </c>
      <c r="P9949" t="s">
        <v>550</v>
      </c>
    </row>
    <row r="9950" spans="1:16" hidden="1" x14ac:dyDescent="0.5">
      <c r="A9950">
        <v>40</v>
      </c>
      <c r="B9950">
        <v>40</v>
      </c>
      <c r="C9950" t="s">
        <v>605</v>
      </c>
      <c r="D9950" t="s">
        <v>517</v>
      </c>
      <c r="E9950" t="s">
        <v>140</v>
      </c>
      <c r="F9950">
        <v>1</v>
      </c>
      <c r="G9950" t="s">
        <v>349</v>
      </c>
      <c r="H9950" t="s">
        <v>7</v>
      </c>
      <c r="I9950" t="s">
        <v>443</v>
      </c>
      <c r="J9950">
        <v>0.43</v>
      </c>
      <c r="K9950" t="s">
        <v>18888</v>
      </c>
      <c r="L9950" t="s">
        <v>18889</v>
      </c>
      <c r="M9950" t="s">
        <v>580</v>
      </c>
      <c r="N9950" t="s">
        <v>483</v>
      </c>
      <c r="O9950">
        <v>0.43333333333333335</v>
      </c>
    </row>
    <row r="9951" spans="1:16" hidden="1" x14ac:dyDescent="0.5">
      <c r="A9951">
        <v>40</v>
      </c>
      <c r="B9951">
        <v>40</v>
      </c>
      <c r="C9951" t="s">
        <v>516</v>
      </c>
      <c r="D9951" t="s">
        <v>517</v>
      </c>
      <c r="E9951" t="s">
        <v>140</v>
      </c>
      <c r="F9951">
        <v>3</v>
      </c>
      <c r="G9951" t="s">
        <v>310</v>
      </c>
      <c r="H9951" t="s">
        <v>7</v>
      </c>
      <c r="I9951" t="s">
        <v>410</v>
      </c>
      <c r="J9951">
        <v>3</v>
      </c>
      <c r="K9951" t="s">
        <v>18890</v>
      </c>
      <c r="L9951" t="s">
        <v>18891</v>
      </c>
      <c r="M9951" t="s">
        <v>482</v>
      </c>
      <c r="N9951" t="s">
        <v>483</v>
      </c>
      <c r="O9951">
        <v>3</v>
      </c>
    </row>
    <row r="9952" spans="1:16" hidden="1" x14ac:dyDescent="0.5">
      <c r="A9952">
        <v>40</v>
      </c>
      <c r="B9952">
        <v>40</v>
      </c>
      <c r="C9952" t="s">
        <v>163</v>
      </c>
      <c r="D9952" t="s">
        <v>540</v>
      </c>
      <c r="E9952" t="s">
        <v>140</v>
      </c>
      <c r="F9952">
        <v>3</v>
      </c>
      <c r="G9952" t="s">
        <v>186</v>
      </c>
      <c r="H9952" t="s">
        <v>187</v>
      </c>
      <c r="I9952" t="s">
        <v>455</v>
      </c>
      <c r="J9952">
        <v>3.75</v>
      </c>
      <c r="K9952" t="s">
        <v>18892</v>
      </c>
      <c r="L9952" t="s">
        <v>18893</v>
      </c>
      <c r="M9952" t="s">
        <v>483</v>
      </c>
      <c r="N9952" t="s">
        <v>483</v>
      </c>
      <c r="O9952">
        <v>3.75</v>
      </c>
    </row>
    <row r="9953" spans="1:16" hidden="1" x14ac:dyDescent="0.5">
      <c r="A9953">
        <v>40</v>
      </c>
      <c r="B9953">
        <v>40</v>
      </c>
      <c r="C9953" t="s">
        <v>163</v>
      </c>
      <c r="D9953" t="s">
        <v>517</v>
      </c>
      <c r="E9953" t="s">
        <v>140</v>
      </c>
      <c r="F9953">
        <v>3</v>
      </c>
      <c r="G9953" t="s">
        <v>186</v>
      </c>
      <c r="H9953" t="s">
        <v>187</v>
      </c>
      <c r="I9953" t="s">
        <v>455</v>
      </c>
      <c r="J9953">
        <v>21.5</v>
      </c>
      <c r="K9953" t="s">
        <v>18894</v>
      </c>
      <c r="L9953" t="s">
        <v>18895</v>
      </c>
      <c r="M9953" t="s">
        <v>520</v>
      </c>
      <c r="N9953" t="s">
        <v>483</v>
      </c>
      <c r="O9953">
        <v>21.5</v>
      </c>
    </row>
    <row r="9954" spans="1:16" hidden="1" x14ac:dyDescent="0.5">
      <c r="A9954">
        <v>40</v>
      </c>
      <c r="B9954">
        <v>40</v>
      </c>
      <c r="C9954" t="s">
        <v>516</v>
      </c>
      <c r="D9954" t="s">
        <v>517</v>
      </c>
      <c r="E9954" t="s">
        <v>140</v>
      </c>
      <c r="F9954">
        <v>2</v>
      </c>
      <c r="G9954" t="s">
        <v>310</v>
      </c>
      <c r="H9954" t="s">
        <v>7</v>
      </c>
      <c r="I9954" t="s">
        <v>443</v>
      </c>
      <c r="J9954">
        <v>1.67</v>
      </c>
      <c r="K9954" t="s">
        <v>18896</v>
      </c>
      <c r="L9954" t="s">
        <v>18897</v>
      </c>
      <c r="M9954" t="s">
        <v>580</v>
      </c>
      <c r="N9954" t="s">
        <v>483</v>
      </c>
      <c r="O9954">
        <v>1.6666666666666667</v>
      </c>
    </row>
    <row r="9955" spans="1:16" hidden="1" x14ac:dyDescent="0.5">
      <c r="A9955">
        <v>40</v>
      </c>
      <c r="B9955">
        <v>40</v>
      </c>
      <c r="C9955" t="s">
        <v>478</v>
      </c>
      <c r="D9955" t="s">
        <v>540</v>
      </c>
      <c r="E9955" t="s">
        <v>8</v>
      </c>
      <c r="F9955">
        <v>2</v>
      </c>
      <c r="G9955" t="s">
        <v>208</v>
      </c>
      <c r="H9955" t="s">
        <v>209</v>
      </c>
      <c r="I9955" t="s">
        <v>404</v>
      </c>
      <c r="J9955">
        <v>2.5</v>
      </c>
      <c r="K9955" t="s">
        <v>18898</v>
      </c>
      <c r="L9955" t="s">
        <v>18899</v>
      </c>
      <c r="M9955" t="s">
        <v>482</v>
      </c>
      <c r="N9955" t="s">
        <v>529</v>
      </c>
      <c r="O9955">
        <v>2.5</v>
      </c>
    </row>
    <row r="9956" spans="1:16" hidden="1" x14ac:dyDescent="0.5">
      <c r="A9956">
        <v>40</v>
      </c>
      <c r="B9956">
        <v>40</v>
      </c>
      <c r="C9956" t="s">
        <v>516</v>
      </c>
      <c r="D9956" t="s">
        <v>517</v>
      </c>
      <c r="E9956" t="s">
        <v>140</v>
      </c>
      <c r="F9956">
        <v>1</v>
      </c>
      <c r="G9956" t="s">
        <v>349</v>
      </c>
      <c r="H9956" t="s">
        <v>7</v>
      </c>
      <c r="I9956" t="s">
        <v>443</v>
      </c>
      <c r="J9956">
        <v>0.5</v>
      </c>
      <c r="K9956" t="s">
        <v>18900</v>
      </c>
      <c r="L9956" t="s">
        <v>18901</v>
      </c>
      <c r="M9956" t="s">
        <v>580</v>
      </c>
      <c r="N9956" t="s">
        <v>483</v>
      </c>
      <c r="O9956">
        <v>0.5</v>
      </c>
    </row>
    <row r="9957" spans="1:16" hidden="1" x14ac:dyDescent="0.5">
      <c r="A9957">
        <v>40</v>
      </c>
      <c r="B9957">
        <v>40</v>
      </c>
      <c r="C9957" t="s">
        <v>597</v>
      </c>
      <c r="D9957" t="s">
        <v>517</v>
      </c>
      <c r="E9957" t="s">
        <v>79</v>
      </c>
      <c r="F9957">
        <v>2</v>
      </c>
      <c r="G9957" t="s">
        <v>286</v>
      </c>
      <c r="H9957" t="s">
        <v>7</v>
      </c>
      <c r="I9957" t="s">
        <v>412</v>
      </c>
      <c r="J9957">
        <v>6.25</v>
      </c>
      <c r="K9957" t="s">
        <v>18902</v>
      </c>
      <c r="L9957" t="s">
        <v>18903</v>
      </c>
      <c r="M9957" t="s">
        <v>600</v>
      </c>
      <c r="N9957" t="s">
        <v>483</v>
      </c>
      <c r="O9957">
        <v>6.25</v>
      </c>
    </row>
    <row r="9958" spans="1:16" hidden="1" x14ac:dyDescent="0.5">
      <c r="A9958">
        <v>40</v>
      </c>
      <c r="B9958">
        <v>40</v>
      </c>
      <c r="C9958" t="s">
        <v>478</v>
      </c>
      <c r="D9958" t="s">
        <v>479</v>
      </c>
      <c r="E9958" t="s">
        <v>79</v>
      </c>
      <c r="F9958">
        <v>2</v>
      </c>
      <c r="G9958" t="s">
        <v>198</v>
      </c>
      <c r="H9958" t="s">
        <v>199</v>
      </c>
      <c r="I9958" t="s">
        <v>402</v>
      </c>
      <c r="J9958">
        <v>5</v>
      </c>
      <c r="K9958" t="s">
        <v>18904</v>
      </c>
      <c r="L9958" t="s">
        <v>4991</v>
      </c>
      <c r="M9958" t="s">
        <v>483</v>
      </c>
      <c r="N9958" t="s">
        <v>529</v>
      </c>
      <c r="O9958">
        <v>5</v>
      </c>
    </row>
    <row r="9959" spans="1:16" hidden="1" x14ac:dyDescent="0.5">
      <c r="A9959">
        <v>40</v>
      </c>
      <c r="B9959">
        <v>40</v>
      </c>
      <c r="C9959" t="s">
        <v>516</v>
      </c>
      <c r="D9959" t="s">
        <v>517</v>
      </c>
      <c r="E9959" t="s">
        <v>140</v>
      </c>
      <c r="F9959">
        <v>2</v>
      </c>
      <c r="G9959" t="s">
        <v>310</v>
      </c>
      <c r="H9959" t="s">
        <v>7</v>
      </c>
      <c r="I9959" t="s">
        <v>412</v>
      </c>
      <c r="J9959">
        <v>2.25</v>
      </c>
      <c r="K9959" t="s">
        <v>18905</v>
      </c>
      <c r="L9959" t="s">
        <v>18906</v>
      </c>
      <c r="M9959" t="s">
        <v>580</v>
      </c>
      <c r="N9959" t="s">
        <v>483</v>
      </c>
      <c r="O9959">
        <v>2.25</v>
      </c>
    </row>
    <row r="9960" spans="1:16" hidden="1" x14ac:dyDescent="0.5">
      <c r="A9960">
        <v>40</v>
      </c>
      <c r="B9960">
        <v>40</v>
      </c>
      <c r="C9960" t="s">
        <v>478</v>
      </c>
      <c r="D9960" t="s">
        <v>479</v>
      </c>
      <c r="E9960" t="s">
        <v>330</v>
      </c>
      <c r="F9960">
        <v>2</v>
      </c>
      <c r="G9960" t="s">
        <v>328</v>
      </c>
      <c r="H9960" t="s">
        <v>329</v>
      </c>
      <c r="I9960" t="s">
        <v>402</v>
      </c>
      <c r="J9960">
        <v>1.25</v>
      </c>
      <c r="K9960" t="s">
        <v>18907</v>
      </c>
      <c r="L9960" t="s">
        <v>11879</v>
      </c>
      <c r="M9960" t="s">
        <v>482</v>
      </c>
      <c r="N9960" t="s">
        <v>486</v>
      </c>
      <c r="O9960">
        <v>1.25</v>
      </c>
    </row>
    <row r="9961" spans="1:16" hidden="1" x14ac:dyDescent="0.5">
      <c r="A9961">
        <v>40</v>
      </c>
      <c r="B9961">
        <v>40</v>
      </c>
      <c r="C9961" t="s">
        <v>478</v>
      </c>
      <c r="D9961" t="s">
        <v>479</v>
      </c>
      <c r="E9961" t="s">
        <v>330</v>
      </c>
      <c r="F9961">
        <v>1</v>
      </c>
      <c r="G9961" t="s">
        <v>328</v>
      </c>
      <c r="H9961" t="s">
        <v>329</v>
      </c>
      <c r="I9961" t="s">
        <v>408</v>
      </c>
      <c r="J9961">
        <v>0.83</v>
      </c>
      <c r="K9961" t="s">
        <v>18908</v>
      </c>
      <c r="L9961" t="s">
        <v>7019</v>
      </c>
      <c r="M9961" t="s">
        <v>483</v>
      </c>
      <c r="N9961" t="s">
        <v>486</v>
      </c>
      <c r="O9961">
        <v>0.83333333333333337</v>
      </c>
    </row>
    <row r="9962" spans="1:16" hidden="1" x14ac:dyDescent="0.5">
      <c r="A9962">
        <v>40</v>
      </c>
      <c r="B9962">
        <v>40</v>
      </c>
      <c r="C9962" t="s">
        <v>383</v>
      </c>
      <c r="D9962" t="s">
        <v>479</v>
      </c>
      <c r="E9962" t="s">
        <v>330</v>
      </c>
      <c r="F9962">
        <v>5</v>
      </c>
      <c r="G9962" t="s">
        <v>328</v>
      </c>
      <c r="H9962" t="s">
        <v>329</v>
      </c>
      <c r="I9962" t="s">
        <v>383</v>
      </c>
      <c r="J9962">
        <v>12.5</v>
      </c>
      <c r="K9962" t="s">
        <v>18909</v>
      </c>
      <c r="L9962" t="s">
        <v>18910</v>
      </c>
      <c r="M9962" t="s">
        <v>506</v>
      </c>
      <c r="N9962" t="s">
        <v>506</v>
      </c>
      <c r="O9962">
        <v>12.5</v>
      </c>
      <c r="P9962" t="s">
        <v>507</v>
      </c>
    </row>
    <row r="9963" spans="1:16" hidden="1" x14ac:dyDescent="0.5">
      <c r="A9963">
        <v>40</v>
      </c>
      <c r="B9963">
        <v>40</v>
      </c>
      <c r="C9963" t="s">
        <v>516</v>
      </c>
      <c r="D9963" t="s">
        <v>517</v>
      </c>
      <c r="E9963" t="s">
        <v>140</v>
      </c>
      <c r="F9963">
        <v>1</v>
      </c>
      <c r="G9963" t="s">
        <v>349</v>
      </c>
      <c r="H9963" t="s">
        <v>7</v>
      </c>
      <c r="I9963" t="s">
        <v>443</v>
      </c>
      <c r="J9963">
        <v>1.67</v>
      </c>
      <c r="K9963" t="s">
        <v>18911</v>
      </c>
      <c r="L9963" t="s">
        <v>18912</v>
      </c>
      <c r="M9963" t="s">
        <v>580</v>
      </c>
      <c r="N9963" t="s">
        <v>483</v>
      </c>
      <c r="O9963">
        <v>1.6666666666666667</v>
      </c>
    </row>
    <row r="9964" spans="1:16" hidden="1" x14ac:dyDescent="0.5">
      <c r="A9964">
        <v>40</v>
      </c>
      <c r="B9964">
        <v>40</v>
      </c>
      <c r="C9964" t="s">
        <v>478</v>
      </c>
      <c r="D9964" t="s">
        <v>540</v>
      </c>
      <c r="E9964" t="s">
        <v>8</v>
      </c>
      <c r="F9964">
        <v>1</v>
      </c>
      <c r="G9964" t="s">
        <v>153</v>
      </c>
      <c r="H9964" t="s">
        <v>154</v>
      </c>
      <c r="I9964" t="s">
        <v>404</v>
      </c>
      <c r="J9964">
        <v>0.25</v>
      </c>
      <c r="K9964" t="s">
        <v>18913</v>
      </c>
      <c r="L9964" t="s">
        <v>18914</v>
      </c>
      <c r="M9964" t="s">
        <v>483</v>
      </c>
      <c r="N9964" t="s">
        <v>483</v>
      </c>
      <c r="O9964">
        <v>0.25</v>
      </c>
    </row>
    <row r="9965" spans="1:16" hidden="1" x14ac:dyDescent="0.5">
      <c r="A9965">
        <v>40</v>
      </c>
      <c r="B9965">
        <v>40</v>
      </c>
      <c r="C9965" t="s">
        <v>478</v>
      </c>
      <c r="D9965" t="s">
        <v>540</v>
      </c>
      <c r="E9965" t="s">
        <v>8</v>
      </c>
      <c r="F9965">
        <v>1</v>
      </c>
      <c r="G9965" t="s">
        <v>331</v>
      </c>
      <c r="H9965" t="s">
        <v>332</v>
      </c>
      <c r="I9965" t="s">
        <v>404</v>
      </c>
      <c r="J9965">
        <v>0.08</v>
      </c>
      <c r="K9965" t="s">
        <v>18915</v>
      </c>
      <c r="L9965" t="s">
        <v>18916</v>
      </c>
      <c r="M9965" t="s">
        <v>483</v>
      </c>
      <c r="N9965" t="s">
        <v>483</v>
      </c>
      <c r="O9965">
        <v>8.3333333333333329E-2</v>
      </c>
    </row>
    <row r="9966" spans="1:16" hidden="1" x14ac:dyDescent="0.5">
      <c r="A9966">
        <v>40</v>
      </c>
      <c r="B9966">
        <v>40</v>
      </c>
      <c r="C9966" t="s">
        <v>478</v>
      </c>
      <c r="D9966" t="s">
        <v>540</v>
      </c>
      <c r="E9966" t="s">
        <v>8</v>
      </c>
      <c r="F9966">
        <v>1</v>
      </c>
      <c r="G9966" t="s">
        <v>153</v>
      </c>
      <c r="H9966" t="s">
        <v>154</v>
      </c>
      <c r="I9966" t="s">
        <v>404</v>
      </c>
      <c r="J9966">
        <v>0.17</v>
      </c>
      <c r="K9966" t="s">
        <v>18917</v>
      </c>
      <c r="L9966" t="s">
        <v>18918</v>
      </c>
      <c r="M9966" t="s">
        <v>483</v>
      </c>
      <c r="N9966" t="s">
        <v>483</v>
      </c>
      <c r="O9966">
        <v>0.16666666666666666</v>
      </c>
    </row>
    <row r="9967" spans="1:16" hidden="1" x14ac:dyDescent="0.5">
      <c r="A9967">
        <v>40</v>
      </c>
      <c r="B9967">
        <v>40</v>
      </c>
      <c r="C9967" t="s">
        <v>383</v>
      </c>
      <c r="D9967" t="s">
        <v>517</v>
      </c>
      <c r="E9967" t="s">
        <v>140</v>
      </c>
      <c r="F9967">
        <v>5</v>
      </c>
      <c r="G9967" t="s">
        <v>147</v>
      </c>
      <c r="H9967" t="s">
        <v>148</v>
      </c>
      <c r="I9967" t="s">
        <v>383</v>
      </c>
      <c r="J9967">
        <v>179</v>
      </c>
      <c r="K9967" t="s">
        <v>18919</v>
      </c>
      <c r="L9967" t="s">
        <v>18920</v>
      </c>
      <c r="M9967" t="s">
        <v>506</v>
      </c>
      <c r="N9967" t="s">
        <v>506</v>
      </c>
      <c r="O9967">
        <v>179</v>
      </c>
      <c r="P9967" t="s">
        <v>550</v>
      </c>
    </row>
    <row r="9968" spans="1:16" hidden="1" x14ac:dyDescent="0.5">
      <c r="A9968">
        <v>40</v>
      </c>
      <c r="B9968">
        <v>40</v>
      </c>
      <c r="C9968" t="s">
        <v>605</v>
      </c>
      <c r="D9968" t="s">
        <v>479</v>
      </c>
      <c r="E9968" t="s">
        <v>79</v>
      </c>
      <c r="F9968">
        <v>2</v>
      </c>
      <c r="G9968" t="s">
        <v>196</v>
      </c>
      <c r="H9968" t="s">
        <v>197</v>
      </c>
      <c r="I9968" t="s">
        <v>457</v>
      </c>
      <c r="J9968">
        <v>0.5</v>
      </c>
      <c r="K9968" t="s">
        <v>18921</v>
      </c>
      <c r="L9968" t="s">
        <v>18922</v>
      </c>
      <c r="M9968" t="s">
        <v>482</v>
      </c>
      <c r="N9968" t="s">
        <v>483</v>
      </c>
      <c r="O9968">
        <v>0.5</v>
      </c>
    </row>
    <row r="9969" spans="1:16" hidden="1" x14ac:dyDescent="0.5">
      <c r="A9969">
        <v>40</v>
      </c>
      <c r="B9969">
        <v>40</v>
      </c>
      <c r="C9969" t="s">
        <v>383</v>
      </c>
      <c r="D9969" t="s">
        <v>479</v>
      </c>
      <c r="E9969" t="s">
        <v>79</v>
      </c>
      <c r="F9969">
        <v>3</v>
      </c>
      <c r="G9969" t="s">
        <v>196</v>
      </c>
      <c r="H9969" t="s">
        <v>197</v>
      </c>
      <c r="I9969" t="s">
        <v>383</v>
      </c>
      <c r="J9969">
        <v>7</v>
      </c>
      <c r="K9969" t="s">
        <v>18923</v>
      </c>
      <c r="L9969" t="s">
        <v>18924</v>
      </c>
      <c r="M9969" t="s">
        <v>506</v>
      </c>
      <c r="N9969" t="s">
        <v>483</v>
      </c>
      <c r="O9969">
        <v>7</v>
      </c>
      <c r="P9969" t="s">
        <v>550</v>
      </c>
    </row>
    <row r="9970" spans="1:16" hidden="1" x14ac:dyDescent="0.5">
      <c r="A9970">
        <v>40</v>
      </c>
      <c r="B9970">
        <v>40</v>
      </c>
      <c r="C9970" t="s">
        <v>516</v>
      </c>
      <c r="D9970" t="s">
        <v>517</v>
      </c>
      <c r="E9970" t="s">
        <v>140</v>
      </c>
      <c r="F9970">
        <v>2</v>
      </c>
      <c r="G9970" t="s">
        <v>310</v>
      </c>
      <c r="H9970" t="s">
        <v>7</v>
      </c>
      <c r="I9970" t="s">
        <v>443</v>
      </c>
      <c r="J9970">
        <v>2</v>
      </c>
      <c r="K9970" t="s">
        <v>18925</v>
      </c>
      <c r="L9970" t="s">
        <v>18926</v>
      </c>
      <c r="M9970" t="s">
        <v>580</v>
      </c>
      <c r="N9970" t="s">
        <v>483</v>
      </c>
      <c r="O9970">
        <v>2</v>
      </c>
    </row>
    <row r="9971" spans="1:16" hidden="1" x14ac:dyDescent="0.5">
      <c r="A9971">
        <v>40</v>
      </c>
      <c r="B9971">
        <v>40</v>
      </c>
      <c r="C9971" t="s">
        <v>478</v>
      </c>
      <c r="D9971" t="s">
        <v>540</v>
      </c>
      <c r="E9971" t="s">
        <v>8</v>
      </c>
      <c r="F9971">
        <v>2</v>
      </c>
      <c r="G9971" t="s">
        <v>331</v>
      </c>
      <c r="H9971" t="s">
        <v>332</v>
      </c>
      <c r="I9971" t="s">
        <v>404</v>
      </c>
      <c r="J9971">
        <v>1.17</v>
      </c>
      <c r="K9971" t="s">
        <v>18927</v>
      </c>
      <c r="L9971" t="s">
        <v>18928</v>
      </c>
      <c r="M9971" t="s">
        <v>482</v>
      </c>
      <c r="N9971" t="s">
        <v>483</v>
      </c>
      <c r="O9971">
        <v>1.1666666666666667</v>
      </c>
    </row>
    <row r="9972" spans="1:16" hidden="1" x14ac:dyDescent="0.5">
      <c r="A9972">
        <v>40</v>
      </c>
      <c r="B9972">
        <v>40</v>
      </c>
      <c r="C9972" t="s">
        <v>478</v>
      </c>
      <c r="D9972" t="s">
        <v>540</v>
      </c>
      <c r="E9972" t="s">
        <v>8</v>
      </c>
      <c r="F9972">
        <v>2</v>
      </c>
      <c r="G9972" t="s">
        <v>331</v>
      </c>
      <c r="H9972" t="s">
        <v>332</v>
      </c>
      <c r="I9972" t="s">
        <v>404</v>
      </c>
      <c r="J9972">
        <v>0.67</v>
      </c>
      <c r="K9972" t="s">
        <v>18929</v>
      </c>
      <c r="L9972" t="s">
        <v>18930</v>
      </c>
      <c r="M9972" t="s">
        <v>482</v>
      </c>
      <c r="N9972" t="s">
        <v>483</v>
      </c>
      <c r="O9972">
        <v>0.66666666666666663</v>
      </c>
    </row>
    <row r="9973" spans="1:16" hidden="1" x14ac:dyDescent="0.5">
      <c r="A9973">
        <v>40</v>
      </c>
      <c r="B9973">
        <v>40</v>
      </c>
      <c r="C9973" t="s">
        <v>478</v>
      </c>
      <c r="D9973" t="s">
        <v>540</v>
      </c>
      <c r="E9973" t="s">
        <v>8</v>
      </c>
      <c r="F9973">
        <v>1</v>
      </c>
      <c r="G9973" t="s">
        <v>153</v>
      </c>
      <c r="H9973" t="s">
        <v>154</v>
      </c>
      <c r="I9973" t="s">
        <v>402</v>
      </c>
      <c r="J9973">
        <v>0.25</v>
      </c>
      <c r="K9973" t="s">
        <v>18931</v>
      </c>
      <c r="L9973" t="s">
        <v>18932</v>
      </c>
      <c r="M9973" t="s">
        <v>483</v>
      </c>
      <c r="N9973" t="s">
        <v>486</v>
      </c>
      <c r="O9973">
        <v>0.25</v>
      </c>
    </row>
    <row r="9974" spans="1:16" hidden="1" x14ac:dyDescent="0.5">
      <c r="A9974">
        <v>40</v>
      </c>
      <c r="B9974">
        <v>40</v>
      </c>
      <c r="C9974" t="s">
        <v>478</v>
      </c>
      <c r="D9974" t="s">
        <v>479</v>
      </c>
      <c r="E9974" t="s">
        <v>140</v>
      </c>
      <c r="F9974">
        <v>2</v>
      </c>
      <c r="G9974" t="s">
        <v>145</v>
      </c>
      <c r="H9974" t="s">
        <v>146</v>
      </c>
      <c r="I9974" t="s">
        <v>404</v>
      </c>
      <c r="J9974">
        <v>3.5</v>
      </c>
      <c r="K9974" t="s">
        <v>18933</v>
      </c>
      <c r="L9974" t="s">
        <v>18934</v>
      </c>
      <c r="M9974" t="s">
        <v>483</v>
      </c>
      <c r="N9974" t="s">
        <v>529</v>
      </c>
      <c r="O9974">
        <v>3.5</v>
      </c>
    </row>
    <row r="9975" spans="1:16" hidden="1" x14ac:dyDescent="0.5">
      <c r="A9975">
        <v>40</v>
      </c>
      <c r="B9975">
        <v>40</v>
      </c>
      <c r="C9975" t="s">
        <v>605</v>
      </c>
      <c r="D9975" t="s">
        <v>479</v>
      </c>
      <c r="E9975" t="s">
        <v>79</v>
      </c>
      <c r="F9975">
        <v>2</v>
      </c>
      <c r="G9975" t="s">
        <v>196</v>
      </c>
      <c r="H9975" t="s">
        <v>197</v>
      </c>
      <c r="I9975" t="s">
        <v>457</v>
      </c>
      <c r="J9975">
        <v>0.5</v>
      </c>
      <c r="K9975" t="s">
        <v>18935</v>
      </c>
      <c r="L9975" t="s">
        <v>18936</v>
      </c>
      <c r="M9975" t="s">
        <v>482</v>
      </c>
      <c r="N9975" t="s">
        <v>483</v>
      </c>
      <c r="O9975">
        <v>0.5</v>
      </c>
    </row>
    <row r="9976" spans="1:16" hidden="1" x14ac:dyDescent="0.5">
      <c r="A9976">
        <v>40</v>
      </c>
      <c r="B9976">
        <v>40</v>
      </c>
      <c r="C9976" t="s">
        <v>383</v>
      </c>
      <c r="D9976" t="s">
        <v>540</v>
      </c>
      <c r="E9976" t="s">
        <v>140</v>
      </c>
      <c r="F9976">
        <v>3</v>
      </c>
      <c r="G9976" t="s">
        <v>310</v>
      </c>
      <c r="H9976" t="s">
        <v>7</v>
      </c>
      <c r="I9976" t="s">
        <v>383</v>
      </c>
      <c r="J9976">
        <v>20</v>
      </c>
      <c r="K9976" t="s">
        <v>18937</v>
      </c>
      <c r="L9976" t="s">
        <v>18938</v>
      </c>
      <c r="M9976" t="s">
        <v>506</v>
      </c>
      <c r="N9976" t="s">
        <v>483</v>
      </c>
      <c r="O9976">
        <v>20</v>
      </c>
      <c r="P9976" t="s">
        <v>550</v>
      </c>
    </row>
    <row r="9977" spans="1:16" hidden="1" x14ac:dyDescent="0.5">
      <c r="A9977">
        <v>40</v>
      </c>
      <c r="B9977">
        <v>40</v>
      </c>
      <c r="C9977" t="s">
        <v>478</v>
      </c>
      <c r="D9977" t="s">
        <v>540</v>
      </c>
      <c r="E9977" t="s">
        <v>79</v>
      </c>
      <c r="F9977">
        <v>2</v>
      </c>
      <c r="G9977" t="s">
        <v>198</v>
      </c>
      <c r="H9977" t="s">
        <v>199</v>
      </c>
      <c r="I9977" t="s">
        <v>402</v>
      </c>
      <c r="J9977">
        <v>6</v>
      </c>
      <c r="K9977" t="s">
        <v>18939</v>
      </c>
      <c r="L9977" t="s">
        <v>18824</v>
      </c>
      <c r="M9977" t="s">
        <v>483</v>
      </c>
      <c r="N9977" t="s">
        <v>529</v>
      </c>
      <c r="O9977">
        <v>6</v>
      </c>
    </row>
    <row r="9978" spans="1:16" hidden="1" x14ac:dyDescent="0.5">
      <c r="A9978">
        <v>40</v>
      </c>
      <c r="B9978">
        <v>40</v>
      </c>
      <c r="C9978" t="s">
        <v>478</v>
      </c>
      <c r="D9978" t="s">
        <v>479</v>
      </c>
      <c r="E9978" t="s">
        <v>330</v>
      </c>
      <c r="F9978">
        <v>2</v>
      </c>
      <c r="G9978" t="s">
        <v>328</v>
      </c>
      <c r="H9978" t="s">
        <v>329</v>
      </c>
      <c r="I9978" t="s">
        <v>402</v>
      </c>
      <c r="J9978">
        <v>1.5</v>
      </c>
      <c r="K9978" t="s">
        <v>18940</v>
      </c>
      <c r="L9978" t="s">
        <v>18941</v>
      </c>
      <c r="M9978" t="s">
        <v>483</v>
      </c>
      <c r="N9978" t="s">
        <v>486</v>
      </c>
      <c r="O9978">
        <v>1.5</v>
      </c>
    </row>
    <row r="9979" spans="1:16" hidden="1" x14ac:dyDescent="0.5">
      <c r="A9979">
        <v>40</v>
      </c>
      <c r="B9979">
        <v>40</v>
      </c>
      <c r="C9979" t="s">
        <v>478</v>
      </c>
      <c r="D9979" t="s">
        <v>540</v>
      </c>
      <c r="E9979" t="s">
        <v>8</v>
      </c>
      <c r="F9979">
        <v>3</v>
      </c>
      <c r="G9979" t="s">
        <v>216</v>
      </c>
      <c r="H9979" t="s">
        <v>217</v>
      </c>
      <c r="I9979" t="s">
        <v>404</v>
      </c>
      <c r="J9979">
        <v>0.83</v>
      </c>
      <c r="K9979" t="s">
        <v>18942</v>
      </c>
      <c r="L9979" t="s">
        <v>18943</v>
      </c>
      <c r="M9979" t="s">
        <v>482</v>
      </c>
      <c r="N9979" t="s">
        <v>483</v>
      </c>
      <c r="O9979">
        <v>0.83333333333333337</v>
      </c>
    </row>
    <row r="9980" spans="1:16" hidden="1" x14ac:dyDescent="0.5">
      <c r="A9980">
        <v>40</v>
      </c>
      <c r="B9980">
        <v>40</v>
      </c>
      <c r="C9980" t="s">
        <v>516</v>
      </c>
      <c r="D9980" t="s">
        <v>517</v>
      </c>
      <c r="E9980" t="s">
        <v>140</v>
      </c>
      <c r="F9980">
        <v>2</v>
      </c>
      <c r="G9980" t="s">
        <v>394</v>
      </c>
      <c r="H9980" t="s">
        <v>395</v>
      </c>
      <c r="I9980" t="s">
        <v>412</v>
      </c>
      <c r="J9980">
        <v>4.75</v>
      </c>
      <c r="K9980" t="s">
        <v>18944</v>
      </c>
      <c r="L9980" t="s">
        <v>519</v>
      </c>
      <c r="M9980" t="s">
        <v>520</v>
      </c>
      <c r="N9980" t="s">
        <v>483</v>
      </c>
      <c r="O9980">
        <v>4.75</v>
      </c>
    </row>
    <row r="9981" spans="1:16" hidden="1" x14ac:dyDescent="0.5">
      <c r="A9981">
        <v>40</v>
      </c>
      <c r="B9981">
        <v>40</v>
      </c>
      <c r="C9981" t="s">
        <v>478</v>
      </c>
      <c r="D9981" t="s">
        <v>479</v>
      </c>
      <c r="E9981" t="s">
        <v>8</v>
      </c>
      <c r="F9981">
        <v>1</v>
      </c>
      <c r="G9981" t="s">
        <v>153</v>
      </c>
      <c r="H9981" t="s">
        <v>154</v>
      </c>
      <c r="I9981" t="s">
        <v>414</v>
      </c>
      <c r="J9981">
        <v>1</v>
      </c>
      <c r="K9981" t="s">
        <v>18945</v>
      </c>
      <c r="L9981" t="s">
        <v>18946</v>
      </c>
      <c r="M9981" t="s">
        <v>483</v>
      </c>
      <c r="N9981" t="s">
        <v>486</v>
      </c>
      <c r="O9981">
        <v>1</v>
      </c>
    </row>
    <row r="9982" spans="1:16" hidden="1" x14ac:dyDescent="0.5">
      <c r="A9982">
        <v>40</v>
      </c>
      <c r="B9982">
        <v>40</v>
      </c>
      <c r="C9982" t="s">
        <v>478</v>
      </c>
      <c r="D9982" t="s">
        <v>479</v>
      </c>
      <c r="E9982" t="s">
        <v>140</v>
      </c>
      <c r="F9982">
        <v>1</v>
      </c>
      <c r="G9982" t="s">
        <v>367</v>
      </c>
      <c r="H9982" t="s">
        <v>368</v>
      </c>
      <c r="I9982" t="s">
        <v>414</v>
      </c>
      <c r="J9982">
        <v>4</v>
      </c>
      <c r="K9982" t="s">
        <v>18947</v>
      </c>
      <c r="L9982" t="s">
        <v>18948</v>
      </c>
      <c r="M9982" t="s">
        <v>483</v>
      </c>
      <c r="N9982" t="s">
        <v>520</v>
      </c>
      <c r="O9982">
        <v>4</v>
      </c>
    </row>
    <row r="9983" spans="1:16" hidden="1" x14ac:dyDescent="0.5">
      <c r="A9983">
        <v>40</v>
      </c>
      <c r="B9983">
        <v>40</v>
      </c>
      <c r="C9983" t="s">
        <v>478</v>
      </c>
      <c r="D9983" t="s">
        <v>540</v>
      </c>
      <c r="E9983" t="s">
        <v>8</v>
      </c>
      <c r="F9983">
        <v>2</v>
      </c>
      <c r="G9983" t="s">
        <v>208</v>
      </c>
      <c r="H9983" t="s">
        <v>209</v>
      </c>
      <c r="I9983" t="s">
        <v>404</v>
      </c>
      <c r="J9983">
        <v>0.5</v>
      </c>
      <c r="K9983" t="s">
        <v>18949</v>
      </c>
      <c r="L9983" t="s">
        <v>18950</v>
      </c>
      <c r="M9983" t="s">
        <v>482</v>
      </c>
      <c r="N9983" t="s">
        <v>529</v>
      </c>
      <c r="O9983">
        <v>0.5</v>
      </c>
    </row>
    <row r="9984" spans="1:16" hidden="1" x14ac:dyDescent="0.5">
      <c r="A9984">
        <v>40</v>
      </c>
      <c r="B9984">
        <v>40</v>
      </c>
      <c r="C9984" t="s">
        <v>383</v>
      </c>
      <c r="D9984" t="s">
        <v>479</v>
      </c>
      <c r="E9984" t="s">
        <v>79</v>
      </c>
      <c r="F9984">
        <v>1</v>
      </c>
      <c r="G9984" t="s">
        <v>196</v>
      </c>
      <c r="H9984" t="s">
        <v>197</v>
      </c>
      <c r="I9984" t="s">
        <v>383</v>
      </c>
      <c r="J9984">
        <v>4</v>
      </c>
      <c r="K9984" t="s">
        <v>18951</v>
      </c>
      <c r="L9984" t="s">
        <v>6560</v>
      </c>
      <c r="M9984" t="s">
        <v>506</v>
      </c>
      <c r="N9984" t="s">
        <v>483</v>
      </c>
      <c r="O9984">
        <v>4</v>
      </c>
      <c r="P9984" t="s">
        <v>550</v>
      </c>
    </row>
    <row r="9985" spans="1:16" hidden="1" x14ac:dyDescent="0.5">
      <c r="A9985">
        <v>40</v>
      </c>
      <c r="B9985">
        <v>40</v>
      </c>
      <c r="C9985" t="s">
        <v>605</v>
      </c>
      <c r="D9985" t="s">
        <v>479</v>
      </c>
      <c r="E9985" t="s">
        <v>79</v>
      </c>
      <c r="F9985">
        <v>1</v>
      </c>
      <c r="G9985" t="s">
        <v>196</v>
      </c>
      <c r="H9985" t="s">
        <v>197</v>
      </c>
      <c r="I9985" t="s">
        <v>400</v>
      </c>
      <c r="J9985">
        <v>0.5</v>
      </c>
      <c r="K9985" t="s">
        <v>18952</v>
      </c>
      <c r="L9985" t="s">
        <v>18953</v>
      </c>
      <c r="M9985" t="s">
        <v>482</v>
      </c>
      <c r="N9985" t="s">
        <v>483</v>
      </c>
      <c r="O9985">
        <v>0.5</v>
      </c>
    </row>
    <row r="9986" spans="1:16" hidden="1" x14ac:dyDescent="0.5">
      <c r="A9986">
        <v>40</v>
      </c>
      <c r="B9986">
        <v>40</v>
      </c>
      <c r="C9986" t="s">
        <v>478</v>
      </c>
      <c r="D9986" t="s">
        <v>540</v>
      </c>
      <c r="E9986" t="s">
        <v>8</v>
      </c>
      <c r="F9986">
        <v>1</v>
      </c>
      <c r="G9986" t="s">
        <v>155</v>
      </c>
      <c r="H9986" t="s">
        <v>156</v>
      </c>
      <c r="I9986" t="s">
        <v>433</v>
      </c>
      <c r="J9986">
        <v>0.5</v>
      </c>
      <c r="K9986" t="s">
        <v>18954</v>
      </c>
      <c r="L9986" t="s">
        <v>18955</v>
      </c>
      <c r="M9986" t="s">
        <v>483</v>
      </c>
      <c r="N9986" t="s">
        <v>483</v>
      </c>
      <c r="O9986">
        <v>0.5</v>
      </c>
    </row>
    <row r="9987" spans="1:16" hidden="1" x14ac:dyDescent="0.5">
      <c r="A9987">
        <v>40</v>
      </c>
      <c r="B9987">
        <v>40</v>
      </c>
      <c r="C9987" t="s">
        <v>383</v>
      </c>
      <c r="D9987" t="s">
        <v>479</v>
      </c>
      <c r="E9987" t="s">
        <v>79</v>
      </c>
      <c r="F9987">
        <v>2</v>
      </c>
      <c r="G9987" t="s">
        <v>198</v>
      </c>
      <c r="H9987" t="s">
        <v>199</v>
      </c>
      <c r="I9987" t="s">
        <v>383</v>
      </c>
      <c r="J9987">
        <v>39</v>
      </c>
      <c r="K9987" t="s">
        <v>18956</v>
      </c>
      <c r="L9987" t="s">
        <v>18957</v>
      </c>
      <c r="M9987" t="s">
        <v>506</v>
      </c>
      <c r="N9987" t="s">
        <v>506</v>
      </c>
      <c r="O9987">
        <v>39</v>
      </c>
      <c r="P9987" t="s">
        <v>879</v>
      </c>
    </row>
    <row r="9988" spans="1:16" hidden="1" x14ac:dyDescent="0.5">
      <c r="A9988">
        <v>40</v>
      </c>
      <c r="B9988">
        <v>40</v>
      </c>
      <c r="C9988" t="s">
        <v>383</v>
      </c>
      <c r="D9988" t="s">
        <v>479</v>
      </c>
      <c r="E9988" t="s">
        <v>79</v>
      </c>
      <c r="F9988">
        <v>4</v>
      </c>
      <c r="G9988" t="s">
        <v>196</v>
      </c>
      <c r="H9988" t="s">
        <v>197</v>
      </c>
      <c r="I9988" t="s">
        <v>383</v>
      </c>
      <c r="J9988">
        <v>4</v>
      </c>
      <c r="K9988" t="s">
        <v>18958</v>
      </c>
      <c r="L9988" t="s">
        <v>18959</v>
      </c>
      <c r="M9988" t="s">
        <v>506</v>
      </c>
      <c r="N9988" t="s">
        <v>483</v>
      </c>
      <c r="O9988">
        <v>4</v>
      </c>
      <c r="P9988" t="s">
        <v>550</v>
      </c>
    </row>
    <row r="9989" spans="1:16" hidden="1" x14ac:dyDescent="0.5">
      <c r="A9989">
        <v>40</v>
      </c>
      <c r="B9989">
        <v>40</v>
      </c>
      <c r="C9989" t="s">
        <v>478</v>
      </c>
      <c r="D9989" t="s">
        <v>540</v>
      </c>
      <c r="E9989" t="s">
        <v>8</v>
      </c>
      <c r="F9989">
        <v>2</v>
      </c>
      <c r="G9989" t="s">
        <v>208</v>
      </c>
      <c r="H9989" t="s">
        <v>209</v>
      </c>
      <c r="I9989" t="s">
        <v>404</v>
      </c>
      <c r="J9989">
        <v>2.25</v>
      </c>
      <c r="K9989" t="s">
        <v>18960</v>
      </c>
      <c r="L9989" t="s">
        <v>18961</v>
      </c>
      <c r="M9989" t="s">
        <v>482</v>
      </c>
      <c r="N9989" t="s">
        <v>529</v>
      </c>
      <c r="O9989">
        <v>2.25</v>
      </c>
    </row>
    <row r="9990" spans="1:16" hidden="1" x14ac:dyDescent="0.5">
      <c r="A9990">
        <v>40</v>
      </c>
      <c r="B9990">
        <v>40</v>
      </c>
      <c r="C9990" t="s">
        <v>597</v>
      </c>
      <c r="D9990" t="s">
        <v>517</v>
      </c>
      <c r="E9990" t="s">
        <v>140</v>
      </c>
      <c r="F9990">
        <v>1</v>
      </c>
      <c r="G9990" t="s">
        <v>316</v>
      </c>
      <c r="H9990" t="s">
        <v>317</v>
      </c>
      <c r="I9990" t="s">
        <v>400</v>
      </c>
      <c r="J9990">
        <v>0.33</v>
      </c>
      <c r="K9990" t="s">
        <v>18962</v>
      </c>
      <c r="L9990" t="s">
        <v>18963</v>
      </c>
      <c r="M9990" t="s">
        <v>577</v>
      </c>
      <c r="N9990" t="s">
        <v>483</v>
      </c>
      <c r="O9990">
        <v>0.33333333333333331</v>
      </c>
    </row>
    <row r="9991" spans="1:16" hidden="1" x14ac:dyDescent="0.5">
      <c r="A9991">
        <v>40</v>
      </c>
      <c r="B9991">
        <v>40</v>
      </c>
      <c r="C9991" t="s">
        <v>516</v>
      </c>
      <c r="D9991" t="s">
        <v>517</v>
      </c>
      <c r="E9991" t="s">
        <v>140</v>
      </c>
      <c r="F9991">
        <v>2</v>
      </c>
      <c r="G9991" t="s">
        <v>310</v>
      </c>
      <c r="H9991" t="s">
        <v>7</v>
      </c>
      <c r="I9991" t="s">
        <v>443</v>
      </c>
      <c r="J9991">
        <v>1.5</v>
      </c>
      <c r="K9991" t="s">
        <v>18964</v>
      </c>
      <c r="L9991" t="s">
        <v>18965</v>
      </c>
      <c r="M9991" t="s">
        <v>580</v>
      </c>
      <c r="N9991" t="s">
        <v>483</v>
      </c>
      <c r="O9991">
        <v>1.5</v>
      </c>
    </row>
    <row r="9992" spans="1:16" hidden="1" x14ac:dyDescent="0.5">
      <c r="A9992">
        <v>40</v>
      </c>
      <c r="B9992">
        <v>40</v>
      </c>
      <c r="C9992" t="s">
        <v>478</v>
      </c>
      <c r="D9992" t="s">
        <v>479</v>
      </c>
      <c r="E9992" t="s">
        <v>330</v>
      </c>
      <c r="F9992">
        <v>1</v>
      </c>
      <c r="G9992" t="s">
        <v>328</v>
      </c>
      <c r="H9992" t="s">
        <v>329</v>
      </c>
      <c r="I9992" t="s">
        <v>408</v>
      </c>
      <c r="J9992">
        <v>0.83</v>
      </c>
      <c r="K9992" t="s">
        <v>18966</v>
      </c>
      <c r="L9992" t="s">
        <v>12939</v>
      </c>
      <c r="M9992" t="s">
        <v>483</v>
      </c>
      <c r="N9992" t="s">
        <v>486</v>
      </c>
      <c r="O9992">
        <v>0.83333333333333337</v>
      </c>
    </row>
    <row r="9993" spans="1:16" hidden="1" x14ac:dyDescent="0.5">
      <c r="A9993">
        <v>40</v>
      </c>
      <c r="B9993">
        <v>40</v>
      </c>
      <c r="C9993" t="s">
        <v>478</v>
      </c>
      <c r="D9993" t="s">
        <v>479</v>
      </c>
      <c r="E9993" t="s">
        <v>330</v>
      </c>
      <c r="F9993">
        <v>1</v>
      </c>
      <c r="G9993" t="s">
        <v>328</v>
      </c>
      <c r="H9993" t="s">
        <v>329</v>
      </c>
      <c r="I9993" t="s">
        <v>408</v>
      </c>
      <c r="J9993">
        <v>0.83</v>
      </c>
      <c r="K9993" t="s">
        <v>18967</v>
      </c>
      <c r="L9993" t="s">
        <v>12941</v>
      </c>
      <c r="M9993" t="s">
        <v>483</v>
      </c>
      <c r="N9993" t="s">
        <v>486</v>
      </c>
      <c r="O9993">
        <v>0.83333333333333337</v>
      </c>
    </row>
    <row r="9994" spans="1:16" hidden="1" x14ac:dyDescent="0.5">
      <c r="A9994">
        <v>40</v>
      </c>
      <c r="B9994">
        <v>40</v>
      </c>
      <c r="C9994" t="s">
        <v>478</v>
      </c>
      <c r="D9994" t="s">
        <v>540</v>
      </c>
      <c r="E9994" t="s">
        <v>330</v>
      </c>
      <c r="F9994">
        <v>1</v>
      </c>
      <c r="G9994" t="s">
        <v>345</v>
      </c>
      <c r="H9994" t="s">
        <v>346</v>
      </c>
      <c r="I9994" t="s">
        <v>402</v>
      </c>
      <c r="J9994">
        <v>0.33</v>
      </c>
      <c r="K9994" t="s">
        <v>18968</v>
      </c>
      <c r="L9994" t="s">
        <v>18969</v>
      </c>
      <c r="M9994" t="s">
        <v>483</v>
      </c>
      <c r="N9994" t="s">
        <v>811</v>
      </c>
      <c r="O9994">
        <v>0.33333333333333331</v>
      </c>
    </row>
    <row r="9995" spans="1:16" hidden="1" x14ac:dyDescent="0.5">
      <c r="A9995">
        <v>40</v>
      </c>
      <c r="B9995">
        <v>40</v>
      </c>
      <c r="C9995" t="s">
        <v>383</v>
      </c>
      <c r="D9995" t="s">
        <v>479</v>
      </c>
      <c r="E9995" t="s">
        <v>330</v>
      </c>
      <c r="F9995">
        <v>5</v>
      </c>
      <c r="G9995" t="s">
        <v>328</v>
      </c>
      <c r="H9995" t="s">
        <v>329</v>
      </c>
      <c r="I9995" t="s">
        <v>383</v>
      </c>
      <c r="J9995">
        <v>9.83</v>
      </c>
      <c r="K9995" t="s">
        <v>18970</v>
      </c>
      <c r="L9995" t="s">
        <v>18971</v>
      </c>
      <c r="M9995" t="s">
        <v>506</v>
      </c>
      <c r="N9995" t="s">
        <v>506</v>
      </c>
      <c r="O9995">
        <v>9.8333333333333339</v>
      </c>
      <c r="P9995" t="s">
        <v>507</v>
      </c>
    </row>
    <row r="9996" spans="1:16" hidden="1" x14ac:dyDescent="0.5">
      <c r="A9996">
        <v>40</v>
      </c>
      <c r="B9996">
        <v>40</v>
      </c>
      <c r="C9996" t="s">
        <v>383</v>
      </c>
      <c r="D9996" t="s">
        <v>479</v>
      </c>
      <c r="E9996" t="s">
        <v>330</v>
      </c>
      <c r="F9996">
        <v>5</v>
      </c>
      <c r="G9996" t="s">
        <v>328</v>
      </c>
      <c r="H9996" t="s">
        <v>329</v>
      </c>
      <c r="I9996" t="s">
        <v>383</v>
      </c>
      <c r="J9996">
        <v>13.5</v>
      </c>
      <c r="K9996" t="s">
        <v>18972</v>
      </c>
      <c r="L9996" t="s">
        <v>18973</v>
      </c>
      <c r="M9996" t="s">
        <v>506</v>
      </c>
      <c r="N9996" t="s">
        <v>506</v>
      </c>
      <c r="O9996">
        <v>13.5</v>
      </c>
      <c r="P9996" t="s">
        <v>507</v>
      </c>
    </row>
    <row r="9997" spans="1:16" hidden="1" x14ac:dyDescent="0.5">
      <c r="A9997">
        <v>40</v>
      </c>
      <c r="B9997">
        <v>40</v>
      </c>
      <c r="C9997" t="s">
        <v>478</v>
      </c>
      <c r="D9997" t="s">
        <v>479</v>
      </c>
      <c r="E9997" t="s">
        <v>330</v>
      </c>
      <c r="F9997">
        <v>1</v>
      </c>
      <c r="G9997" t="s">
        <v>328</v>
      </c>
      <c r="H9997" t="s">
        <v>329</v>
      </c>
      <c r="I9997" t="s">
        <v>408</v>
      </c>
      <c r="J9997">
        <v>0.83</v>
      </c>
      <c r="K9997" t="s">
        <v>18974</v>
      </c>
      <c r="L9997" t="s">
        <v>3813</v>
      </c>
      <c r="M9997" t="s">
        <v>483</v>
      </c>
      <c r="N9997" t="s">
        <v>486</v>
      </c>
      <c r="O9997">
        <v>0.83333333333333337</v>
      </c>
    </row>
    <row r="9998" spans="1:16" hidden="1" x14ac:dyDescent="0.5">
      <c r="A9998">
        <v>40</v>
      </c>
      <c r="B9998">
        <v>40</v>
      </c>
      <c r="C9998" t="s">
        <v>383</v>
      </c>
      <c r="D9998" t="s">
        <v>479</v>
      </c>
      <c r="E9998" t="s">
        <v>330</v>
      </c>
      <c r="F9998">
        <v>5</v>
      </c>
      <c r="G9998" t="s">
        <v>328</v>
      </c>
      <c r="H9998" t="s">
        <v>329</v>
      </c>
      <c r="I9998" t="s">
        <v>383</v>
      </c>
      <c r="J9998">
        <v>34</v>
      </c>
      <c r="K9998" t="s">
        <v>18975</v>
      </c>
      <c r="L9998" t="s">
        <v>18976</v>
      </c>
      <c r="M9998" t="s">
        <v>506</v>
      </c>
      <c r="N9998" t="s">
        <v>506</v>
      </c>
      <c r="O9998">
        <v>34</v>
      </c>
      <c r="P9998" t="s">
        <v>507</v>
      </c>
    </row>
    <row r="9999" spans="1:16" hidden="1" x14ac:dyDescent="0.5">
      <c r="A9999">
        <v>39</v>
      </c>
      <c r="B9999">
        <v>40</v>
      </c>
      <c r="C9999" t="s">
        <v>478</v>
      </c>
      <c r="D9999" t="s">
        <v>540</v>
      </c>
      <c r="E9999" t="s">
        <v>8</v>
      </c>
      <c r="F9999">
        <v>1</v>
      </c>
      <c r="G9999" t="s">
        <v>153</v>
      </c>
      <c r="H9999" t="s">
        <v>154</v>
      </c>
      <c r="I9999" t="s">
        <v>414</v>
      </c>
      <c r="J9999">
        <v>0.57999999999999996</v>
      </c>
      <c r="K9999" t="s">
        <v>18977</v>
      </c>
      <c r="L9999" t="s">
        <v>18978</v>
      </c>
      <c r="M9999" t="s">
        <v>483</v>
      </c>
      <c r="N9999" t="s">
        <v>483</v>
      </c>
      <c r="O9999">
        <v>0.58333333333333337</v>
      </c>
    </row>
    <row r="10000" spans="1:16" hidden="1" x14ac:dyDescent="0.5">
      <c r="A10000">
        <v>40</v>
      </c>
      <c r="B10000">
        <v>40</v>
      </c>
      <c r="C10000" t="s">
        <v>478</v>
      </c>
      <c r="D10000" t="s">
        <v>540</v>
      </c>
      <c r="E10000" t="s">
        <v>8</v>
      </c>
      <c r="F10000">
        <v>3</v>
      </c>
      <c r="G10000" t="s">
        <v>216</v>
      </c>
      <c r="H10000" t="s">
        <v>217</v>
      </c>
      <c r="I10000" t="s">
        <v>404</v>
      </c>
      <c r="J10000">
        <v>0.75</v>
      </c>
      <c r="K10000" t="s">
        <v>18979</v>
      </c>
      <c r="L10000" t="s">
        <v>18980</v>
      </c>
      <c r="M10000" t="s">
        <v>482</v>
      </c>
      <c r="N10000" t="s">
        <v>483</v>
      </c>
      <c r="O10000">
        <v>0.75</v>
      </c>
    </row>
    <row r="10001" spans="1:16" hidden="1" x14ac:dyDescent="0.5">
      <c r="A10001">
        <v>40</v>
      </c>
      <c r="B10001">
        <v>40</v>
      </c>
      <c r="C10001" t="s">
        <v>605</v>
      </c>
      <c r="D10001" t="s">
        <v>540</v>
      </c>
      <c r="E10001" t="s">
        <v>8</v>
      </c>
      <c r="F10001">
        <v>3</v>
      </c>
      <c r="G10001" t="s">
        <v>216</v>
      </c>
      <c r="H10001" t="s">
        <v>217</v>
      </c>
      <c r="I10001" t="s">
        <v>410</v>
      </c>
      <c r="J10001">
        <v>1</v>
      </c>
      <c r="K10001" t="s">
        <v>18981</v>
      </c>
      <c r="L10001" t="s">
        <v>18982</v>
      </c>
      <c r="M10001" t="s">
        <v>482</v>
      </c>
      <c r="N10001" t="s">
        <v>483</v>
      </c>
      <c r="O10001">
        <v>1</v>
      </c>
    </row>
    <row r="10002" spans="1:16" hidden="1" x14ac:dyDescent="0.5">
      <c r="A10002">
        <v>40</v>
      </c>
      <c r="B10002">
        <v>40</v>
      </c>
      <c r="C10002" t="s">
        <v>478</v>
      </c>
      <c r="D10002" t="s">
        <v>540</v>
      </c>
      <c r="E10002" t="s">
        <v>8</v>
      </c>
      <c r="F10002">
        <v>3</v>
      </c>
      <c r="G10002" t="s">
        <v>216</v>
      </c>
      <c r="H10002" t="s">
        <v>217</v>
      </c>
      <c r="I10002" t="s">
        <v>404</v>
      </c>
      <c r="J10002">
        <v>1.33</v>
      </c>
      <c r="K10002" t="s">
        <v>18983</v>
      </c>
      <c r="L10002" t="s">
        <v>18984</v>
      </c>
      <c r="M10002" t="s">
        <v>482</v>
      </c>
      <c r="N10002" t="s">
        <v>483</v>
      </c>
      <c r="O10002">
        <v>1.3333333333333333</v>
      </c>
    </row>
    <row r="10003" spans="1:16" hidden="1" x14ac:dyDescent="0.5">
      <c r="A10003">
        <v>40</v>
      </c>
      <c r="B10003">
        <v>40</v>
      </c>
      <c r="C10003" t="s">
        <v>605</v>
      </c>
      <c r="D10003" t="s">
        <v>540</v>
      </c>
      <c r="E10003" t="s">
        <v>8</v>
      </c>
      <c r="F10003">
        <v>3</v>
      </c>
      <c r="G10003" t="s">
        <v>216</v>
      </c>
      <c r="H10003" t="s">
        <v>217</v>
      </c>
      <c r="I10003" t="s">
        <v>410</v>
      </c>
      <c r="J10003">
        <v>2</v>
      </c>
      <c r="K10003" t="s">
        <v>18985</v>
      </c>
      <c r="L10003" t="s">
        <v>18986</v>
      </c>
      <c r="M10003" t="s">
        <v>482</v>
      </c>
      <c r="N10003" t="s">
        <v>483</v>
      </c>
      <c r="O10003">
        <v>2</v>
      </c>
    </row>
    <row r="10004" spans="1:16" hidden="1" x14ac:dyDescent="0.5">
      <c r="A10004">
        <v>40</v>
      </c>
      <c r="B10004">
        <v>40</v>
      </c>
      <c r="C10004" t="s">
        <v>605</v>
      </c>
      <c r="D10004" t="s">
        <v>479</v>
      </c>
      <c r="E10004" t="s">
        <v>79</v>
      </c>
      <c r="F10004">
        <v>1</v>
      </c>
      <c r="G10004" t="s">
        <v>196</v>
      </c>
      <c r="H10004" t="s">
        <v>197</v>
      </c>
      <c r="I10004" t="s">
        <v>400</v>
      </c>
      <c r="J10004">
        <v>0.5</v>
      </c>
      <c r="K10004" t="s">
        <v>18987</v>
      </c>
      <c r="L10004" t="s">
        <v>11351</v>
      </c>
      <c r="M10004" t="s">
        <v>482</v>
      </c>
      <c r="N10004" t="s">
        <v>483</v>
      </c>
      <c r="O10004">
        <v>0.5</v>
      </c>
    </row>
    <row r="10005" spans="1:16" hidden="1" x14ac:dyDescent="0.5">
      <c r="A10005">
        <v>40</v>
      </c>
      <c r="B10005">
        <v>40</v>
      </c>
      <c r="C10005" t="s">
        <v>605</v>
      </c>
      <c r="D10005" t="s">
        <v>479</v>
      </c>
      <c r="E10005" t="s">
        <v>79</v>
      </c>
      <c r="F10005">
        <v>1</v>
      </c>
      <c r="G10005" t="s">
        <v>196</v>
      </c>
      <c r="H10005" t="s">
        <v>197</v>
      </c>
      <c r="I10005" t="s">
        <v>400</v>
      </c>
      <c r="J10005">
        <v>0.5</v>
      </c>
      <c r="K10005" t="s">
        <v>18988</v>
      </c>
      <c r="L10005" t="s">
        <v>18989</v>
      </c>
      <c r="M10005" t="s">
        <v>482</v>
      </c>
      <c r="N10005" t="s">
        <v>483</v>
      </c>
      <c r="O10005">
        <v>0.5</v>
      </c>
    </row>
    <row r="10006" spans="1:16" hidden="1" x14ac:dyDescent="0.5">
      <c r="A10006">
        <v>40</v>
      </c>
      <c r="B10006">
        <v>40</v>
      </c>
      <c r="C10006" t="s">
        <v>383</v>
      </c>
      <c r="D10006" t="s">
        <v>479</v>
      </c>
      <c r="E10006" t="s">
        <v>79</v>
      </c>
      <c r="F10006">
        <v>2</v>
      </c>
      <c r="G10006" t="s">
        <v>196</v>
      </c>
      <c r="H10006" t="s">
        <v>197</v>
      </c>
      <c r="I10006" t="s">
        <v>383</v>
      </c>
      <c r="J10006">
        <v>6</v>
      </c>
      <c r="K10006" t="s">
        <v>18990</v>
      </c>
      <c r="L10006" t="s">
        <v>18991</v>
      </c>
      <c r="M10006" t="s">
        <v>506</v>
      </c>
      <c r="N10006" t="s">
        <v>483</v>
      </c>
      <c r="O10006">
        <v>6</v>
      </c>
      <c r="P10006" t="s">
        <v>550</v>
      </c>
    </row>
    <row r="10007" spans="1:16" hidden="1" x14ac:dyDescent="0.5">
      <c r="A10007">
        <v>40</v>
      </c>
      <c r="B10007">
        <v>40</v>
      </c>
      <c r="C10007" t="s">
        <v>383</v>
      </c>
      <c r="D10007" t="s">
        <v>479</v>
      </c>
      <c r="E10007" t="s">
        <v>330</v>
      </c>
      <c r="F10007">
        <v>2</v>
      </c>
      <c r="G10007" t="s">
        <v>328</v>
      </c>
      <c r="H10007" t="s">
        <v>329</v>
      </c>
      <c r="I10007" t="s">
        <v>383</v>
      </c>
      <c r="J10007">
        <v>22.67</v>
      </c>
      <c r="K10007" t="s">
        <v>18992</v>
      </c>
      <c r="L10007" t="s">
        <v>14354</v>
      </c>
      <c r="M10007" t="s">
        <v>506</v>
      </c>
      <c r="N10007" t="s">
        <v>506</v>
      </c>
      <c r="O10007">
        <v>22.666666666666668</v>
      </c>
      <c r="P10007" t="s">
        <v>507</v>
      </c>
    </row>
    <row r="10008" spans="1:16" hidden="1" x14ac:dyDescent="0.5">
      <c r="A10008">
        <v>40</v>
      </c>
      <c r="B10008">
        <v>40</v>
      </c>
      <c r="C10008" t="s">
        <v>383</v>
      </c>
      <c r="D10008" t="s">
        <v>479</v>
      </c>
      <c r="E10008" t="s">
        <v>330</v>
      </c>
      <c r="F10008">
        <v>2</v>
      </c>
      <c r="G10008" t="s">
        <v>328</v>
      </c>
      <c r="H10008" t="s">
        <v>329</v>
      </c>
      <c r="I10008" t="s">
        <v>383</v>
      </c>
      <c r="J10008">
        <v>10</v>
      </c>
      <c r="K10008" t="s">
        <v>18993</v>
      </c>
      <c r="L10008" t="s">
        <v>18994</v>
      </c>
      <c r="M10008" t="s">
        <v>506</v>
      </c>
      <c r="N10008" t="s">
        <v>506</v>
      </c>
      <c r="O10008">
        <v>10</v>
      </c>
      <c r="P10008" t="s">
        <v>507</v>
      </c>
    </row>
    <row r="10009" spans="1:16" hidden="1" x14ac:dyDescent="0.5">
      <c r="A10009">
        <v>40</v>
      </c>
      <c r="B10009">
        <v>40</v>
      </c>
      <c r="C10009" t="s">
        <v>478</v>
      </c>
      <c r="D10009" t="s">
        <v>517</v>
      </c>
      <c r="E10009" t="s">
        <v>140</v>
      </c>
      <c r="F10009">
        <v>1</v>
      </c>
      <c r="G10009" t="s">
        <v>147</v>
      </c>
      <c r="H10009" t="s">
        <v>148</v>
      </c>
      <c r="I10009" t="s">
        <v>400</v>
      </c>
      <c r="J10009">
        <v>0.75</v>
      </c>
      <c r="K10009" t="s">
        <v>18995</v>
      </c>
      <c r="L10009" t="s">
        <v>18996</v>
      </c>
      <c r="M10009" t="s">
        <v>580</v>
      </c>
      <c r="N10009" t="s">
        <v>483</v>
      </c>
      <c r="O10009">
        <v>0.75</v>
      </c>
    </row>
    <row r="10010" spans="1:16" hidden="1" x14ac:dyDescent="0.5">
      <c r="A10010">
        <v>40</v>
      </c>
      <c r="B10010">
        <v>40</v>
      </c>
      <c r="C10010" t="s">
        <v>383</v>
      </c>
      <c r="D10010" t="s">
        <v>517</v>
      </c>
      <c r="E10010" t="s">
        <v>140</v>
      </c>
      <c r="F10010">
        <v>3</v>
      </c>
      <c r="G10010" t="s">
        <v>310</v>
      </c>
      <c r="H10010" t="s">
        <v>7</v>
      </c>
      <c r="I10010" t="s">
        <v>383</v>
      </c>
      <c r="J10010">
        <v>76</v>
      </c>
      <c r="K10010" t="s">
        <v>18997</v>
      </c>
      <c r="L10010" t="s">
        <v>18998</v>
      </c>
      <c r="M10010" t="s">
        <v>506</v>
      </c>
      <c r="N10010" t="s">
        <v>483</v>
      </c>
      <c r="O10010">
        <v>76</v>
      </c>
      <c r="P10010" t="s">
        <v>550</v>
      </c>
    </row>
    <row r="10011" spans="1:16" hidden="1" x14ac:dyDescent="0.5">
      <c r="A10011">
        <v>40</v>
      </c>
      <c r="B10011">
        <v>40</v>
      </c>
      <c r="C10011" t="s">
        <v>478</v>
      </c>
      <c r="D10011" t="s">
        <v>479</v>
      </c>
      <c r="E10011" t="s">
        <v>330</v>
      </c>
      <c r="F10011">
        <v>2</v>
      </c>
      <c r="G10011" t="s">
        <v>328</v>
      </c>
      <c r="H10011" t="s">
        <v>329</v>
      </c>
      <c r="I10011" t="s">
        <v>402</v>
      </c>
      <c r="J10011">
        <v>2</v>
      </c>
      <c r="K10011" t="s">
        <v>18999</v>
      </c>
      <c r="L10011" t="s">
        <v>11879</v>
      </c>
      <c r="M10011" t="s">
        <v>482</v>
      </c>
      <c r="N10011" t="s">
        <v>486</v>
      </c>
      <c r="O10011">
        <v>2</v>
      </c>
    </row>
    <row r="10012" spans="1:16" hidden="1" x14ac:dyDescent="0.5">
      <c r="A10012">
        <v>40</v>
      </c>
      <c r="B10012">
        <v>40</v>
      </c>
      <c r="C10012" t="s">
        <v>516</v>
      </c>
      <c r="D10012" t="s">
        <v>540</v>
      </c>
      <c r="E10012" t="s">
        <v>140</v>
      </c>
      <c r="F10012">
        <v>3</v>
      </c>
      <c r="G10012" t="s">
        <v>310</v>
      </c>
      <c r="H10012" t="s">
        <v>7</v>
      </c>
      <c r="I10012" t="s">
        <v>400</v>
      </c>
      <c r="J10012">
        <v>0.42</v>
      </c>
      <c r="K10012" t="s">
        <v>19000</v>
      </c>
      <c r="L10012" t="s">
        <v>19001</v>
      </c>
      <c r="M10012" t="s">
        <v>520</v>
      </c>
      <c r="N10012" t="s">
        <v>483</v>
      </c>
      <c r="O10012">
        <v>0.41666666666666669</v>
      </c>
    </row>
    <row r="10013" spans="1:16" hidden="1" x14ac:dyDescent="0.5">
      <c r="A10013">
        <v>40</v>
      </c>
      <c r="B10013">
        <v>40</v>
      </c>
      <c r="C10013" t="s">
        <v>478</v>
      </c>
      <c r="D10013" t="s">
        <v>540</v>
      </c>
      <c r="E10013" t="s">
        <v>8</v>
      </c>
      <c r="F10013">
        <v>1</v>
      </c>
      <c r="G10013" t="s">
        <v>153</v>
      </c>
      <c r="H10013" t="s">
        <v>154</v>
      </c>
      <c r="I10013" t="s">
        <v>402</v>
      </c>
      <c r="J10013">
        <v>0.33</v>
      </c>
      <c r="K10013" t="s">
        <v>19002</v>
      </c>
      <c r="L10013" t="s">
        <v>19003</v>
      </c>
      <c r="M10013" t="s">
        <v>483</v>
      </c>
      <c r="N10013" t="s">
        <v>486</v>
      </c>
      <c r="O10013">
        <v>0.33333333333333331</v>
      </c>
    </row>
    <row r="10014" spans="1:16" hidden="1" x14ac:dyDescent="0.5">
      <c r="A10014">
        <v>40</v>
      </c>
      <c r="B10014">
        <v>40</v>
      </c>
      <c r="C10014" t="s">
        <v>163</v>
      </c>
      <c r="D10014" t="s">
        <v>540</v>
      </c>
      <c r="E10014" t="s">
        <v>140</v>
      </c>
      <c r="F10014">
        <v>1</v>
      </c>
      <c r="G10014" t="s">
        <v>186</v>
      </c>
      <c r="H10014" t="s">
        <v>187</v>
      </c>
      <c r="I10014" t="s">
        <v>455</v>
      </c>
      <c r="J10014">
        <v>3.87</v>
      </c>
      <c r="K10014" t="s">
        <v>19004</v>
      </c>
      <c r="L10014" t="s">
        <v>13467</v>
      </c>
      <c r="M10014" t="s">
        <v>483</v>
      </c>
      <c r="N10014" t="s">
        <v>483</v>
      </c>
      <c r="O10014">
        <v>3.8666666666666667</v>
      </c>
    </row>
    <row r="10015" spans="1:16" hidden="1" x14ac:dyDescent="0.5">
      <c r="A10015">
        <v>40</v>
      </c>
      <c r="B10015">
        <v>40</v>
      </c>
      <c r="C10015" t="s">
        <v>605</v>
      </c>
      <c r="D10015" t="s">
        <v>517</v>
      </c>
      <c r="E10015" t="s">
        <v>68</v>
      </c>
      <c r="F10015">
        <v>2</v>
      </c>
      <c r="G10015" t="s">
        <v>134</v>
      </c>
      <c r="H10015" t="s">
        <v>135</v>
      </c>
      <c r="I10015" t="s">
        <v>455</v>
      </c>
      <c r="J10015">
        <v>1.02</v>
      </c>
      <c r="K10015" t="s">
        <v>19005</v>
      </c>
      <c r="L10015" t="s">
        <v>19006</v>
      </c>
      <c r="M10015" t="s">
        <v>483</v>
      </c>
      <c r="N10015" t="s">
        <v>483</v>
      </c>
      <c r="O10015">
        <v>1.0166666666666666</v>
      </c>
    </row>
    <row r="10016" spans="1:16" hidden="1" x14ac:dyDescent="0.5">
      <c r="A10016">
        <v>40</v>
      </c>
      <c r="B10016">
        <v>40</v>
      </c>
      <c r="C10016" t="s">
        <v>383</v>
      </c>
      <c r="D10016" t="s">
        <v>479</v>
      </c>
      <c r="E10016" t="s">
        <v>79</v>
      </c>
      <c r="F10016">
        <v>2</v>
      </c>
      <c r="G10016" t="s">
        <v>196</v>
      </c>
      <c r="H10016" t="s">
        <v>197</v>
      </c>
      <c r="I10016" t="s">
        <v>383</v>
      </c>
      <c r="J10016">
        <v>10</v>
      </c>
      <c r="K10016" t="s">
        <v>19007</v>
      </c>
      <c r="L10016" t="s">
        <v>15113</v>
      </c>
      <c r="M10016" t="s">
        <v>506</v>
      </c>
      <c r="N10016" t="s">
        <v>483</v>
      </c>
      <c r="O10016">
        <v>10</v>
      </c>
      <c r="P10016" t="s">
        <v>550</v>
      </c>
    </row>
    <row r="10017" spans="1:16" hidden="1" x14ac:dyDescent="0.5">
      <c r="A10017">
        <v>40</v>
      </c>
      <c r="B10017">
        <v>40</v>
      </c>
      <c r="C10017" t="s">
        <v>516</v>
      </c>
      <c r="D10017" t="s">
        <v>517</v>
      </c>
      <c r="E10017" t="s">
        <v>8</v>
      </c>
      <c r="F10017">
        <v>2</v>
      </c>
      <c r="G10017" t="s">
        <v>244</v>
      </c>
      <c r="H10017" t="s">
        <v>7</v>
      </c>
      <c r="I10017" t="s">
        <v>412</v>
      </c>
      <c r="J10017">
        <v>0.5</v>
      </c>
      <c r="K10017" t="s">
        <v>19008</v>
      </c>
      <c r="L10017" t="s">
        <v>19009</v>
      </c>
      <c r="M10017" t="s">
        <v>543</v>
      </c>
      <c r="N10017" t="s">
        <v>483</v>
      </c>
      <c r="O10017">
        <v>0.5</v>
      </c>
    </row>
    <row r="10018" spans="1:16" hidden="1" x14ac:dyDescent="0.5">
      <c r="A10018">
        <v>40</v>
      </c>
      <c r="B10018">
        <v>40</v>
      </c>
      <c r="C10018" t="s">
        <v>478</v>
      </c>
      <c r="D10018" t="s">
        <v>540</v>
      </c>
      <c r="E10018" t="s">
        <v>79</v>
      </c>
      <c r="F10018">
        <v>1</v>
      </c>
      <c r="G10018" t="s">
        <v>202</v>
      </c>
      <c r="H10018" t="s">
        <v>203</v>
      </c>
      <c r="I10018" t="s">
        <v>433</v>
      </c>
      <c r="J10018">
        <v>1.5</v>
      </c>
      <c r="K10018" t="s">
        <v>19010</v>
      </c>
      <c r="L10018" t="s">
        <v>19011</v>
      </c>
      <c r="M10018" t="s">
        <v>483</v>
      </c>
      <c r="N10018" t="s">
        <v>483</v>
      </c>
      <c r="O10018">
        <v>1.5</v>
      </c>
    </row>
    <row r="10019" spans="1:16" hidden="1" x14ac:dyDescent="0.5">
      <c r="A10019">
        <v>40</v>
      </c>
      <c r="B10019">
        <v>40</v>
      </c>
      <c r="C10019" t="s">
        <v>478</v>
      </c>
      <c r="D10019" t="s">
        <v>540</v>
      </c>
      <c r="E10019" t="s">
        <v>8</v>
      </c>
      <c r="F10019">
        <v>2</v>
      </c>
      <c r="G10019" t="s">
        <v>153</v>
      </c>
      <c r="H10019" t="s">
        <v>154</v>
      </c>
      <c r="I10019" t="s">
        <v>414</v>
      </c>
      <c r="J10019">
        <v>0.5</v>
      </c>
      <c r="K10019" t="s">
        <v>19012</v>
      </c>
      <c r="L10019" t="s">
        <v>19013</v>
      </c>
      <c r="M10019" t="s">
        <v>483</v>
      </c>
      <c r="N10019" t="s">
        <v>483</v>
      </c>
      <c r="O10019">
        <v>0.5</v>
      </c>
    </row>
    <row r="10020" spans="1:16" hidden="1" x14ac:dyDescent="0.5">
      <c r="A10020">
        <v>40</v>
      </c>
      <c r="B10020">
        <v>40</v>
      </c>
      <c r="C10020" t="s">
        <v>383</v>
      </c>
      <c r="D10020" t="s">
        <v>479</v>
      </c>
      <c r="E10020" t="s">
        <v>8</v>
      </c>
      <c r="F10020">
        <v>1</v>
      </c>
      <c r="G10020" t="s">
        <v>331</v>
      </c>
      <c r="H10020" t="s">
        <v>332</v>
      </c>
      <c r="I10020" t="s">
        <v>383</v>
      </c>
      <c r="J10020">
        <v>30</v>
      </c>
      <c r="K10020" t="s">
        <v>19014</v>
      </c>
      <c r="L10020" t="s">
        <v>19015</v>
      </c>
      <c r="M10020" t="s">
        <v>506</v>
      </c>
      <c r="N10020" t="s">
        <v>483</v>
      </c>
      <c r="O10020">
        <v>30</v>
      </c>
      <c r="P10020" t="s">
        <v>550</v>
      </c>
    </row>
    <row r="10021" spans="1:16" hidden="1" x14ac:dyDescent="0.5">
      <c r="A10021">
        <v>40</v>
      </c>
      <c r="B10021">
        <v>40</v>
      </c>
      <c r="C10021" t="s">
        <v>516</v>
      </c>
      <c r="D10021" t="s">
        <v>517</v>
      </c>
      <c r="E10021" t="s">
        <v>140</v>
      </c>
      <c r="F10021">
        <v>2</v>
      </c>
      <c r="G10021" t="s">
        <v>310</v>
      </c>
      <c r="H10021" t="s">
        <v>7</v>
      </c>
      <c r="I10021" t="s">
        <v>412</v>
      </c>
      <c r="J10021">
        <v>0.75</v>
      </c>
      <c r="K10021" t="s">
        <v>19016</v>
      </c>
      <c r="L10021" t="s">
        <v>19017</v>
      </c>
      <c r="M10021" t="s">
        <v>543</v>
      </c>
      <c r="N10021" t="s">
        <v>483</v>
      </c>
      <c r="O10021">
        <v>0.75</v>
      </c>
    </row>
    <row r="10022" spans="1:16" hidden="1" x14ac:dyDescent="0.5">
      <c r="A10022">
        <v>40</v>
      </c>
      <c r="B10022">
        <v>40</v>
      </c>
      <c r="C10022" t="s">
        <v>597</v>
      </c>
      <c r="D10022" t="s">
        <v>517</v>
      </c>
      <c r="E10022" t="s">
        <v>140</v>
      </c>
      <c r="F10022">
        <v>2</v>
      </c>
      <c r="G10022" t="s">
        <v>320</v>
      </c>
      <c r="H10022" t="s">
        <v>321</v>
      </c>
      <c r="I10022" t="s">
        <v>416</v>
      </c>
      <c r="J10022">
        <v>3.5</v>
      </c>
      <c r="K10022" t="s">
        <v>19018</v>
      </c>
      <c r="L10022" t="s">
        <v>19019</v>
      </c>
      <c r="M10022" t="s">
        <v>483</v>
      </c>
      <c r="N10022" t="s">
        <v>483</v>
      </c>
      <c r="O10022">
        <v>3.5</v>
      </c>
    </row>
    <row r="10023" spans="1:16" hidden="1" x14ac:dyDescent="0.5">
      <c r="A10023">
        <v>40</v>
      </c>
      <c r="B10023">
        <v>40</v>
      </c>
      <c r="C10023" t="s">
        <v>478</v>
      </c>
      <c r="D10023" t="s">
        <v>479</v>
      </c>
      <c r="E10023" t="s">
        <v>330</v>
      </c>
      <c r="F10023">
        <v>1</v>
      </c>
      <c r="G10023" t="s">
        <v>328</v>
      </c>
      <c r="H10023" t="s">
        <v>329</v>
      </c>
      <c r="I10023" t="s">
        <v>408</v>
      </c>
      <c r="J10023">
        <v>0.5</v>
      </c>
      <c r="K10023" t="s">
        <v>19020</v>
      </c>
      <c r="L10023" t="s">
        <v>6705</v>
      </c>
      <c r="M10023" t="s">
        <v>483</v>
      </c>
      <c r="N10023" t="s">
        <v>486</v>
      </c>
      <c r="O10023">
        <v>0.5</v>
      </c>
    </row>
    <row r="10024" spans="1:16" hidden="1" x14ac:dyDescent="0.5">
      <c r="A10024">
        <v>40</v>
      </c>
      <c r="B10024">
        <v>40</v>
      </c>
      <c r="C10024" t="s">
        <v>383</v>
      </c>
      <c r="D10024" t="s">
        <v>479</v>
      </c>
      <c r="E10024" t="s">
        <v>330</v>
      </c>
      <c r="F10024">
        <v>5</v>
      </c>
      <c r="G10024" t="s">
        <v>328</v>
      </c>
      <c r="H10024" t="s">
        <v>329</v>
      </c>
      <c r="I10024" t="s">
        <v>383</v>
      </c>
      <c r="J10024">
        <v>0.5</v>
      </c>
      <c r="K10024" t="s">
        <v>19021</v>
      </c>
      <c r="L10024" t="s">
        <v>18481</v>
      </c>
      <c r="M10024" t="s">
        <v>506</v>
      </c>
      <c r="N10024" t="s">
        <v>506</v>
      </c>
      <c r="O10024">
        <v>0.5</v>
      </c>
      <c r="P10024" t="s">
        <v>507</v>
      </c>
    </row>
    <row r="10025" spans="1:16" hidden="1" x14ac:dyDescent="0.5">
      <c r="A10025">
        <v>40</v>
      </c>
      <c r="B10025">
        <v>40</v>
      </c>
      <c r="C10025" t="s">
        <v>516</v>
      </c>
      <c r="D10025" t="s">
        <v>540</v>
      </c>
      <c r="E10025" t="s">
        <v>140</v>
      </c>
      <c r="F10025">
        <v>1</v>
      </c>
      <c r="G10025" t="s">
        <v>310</v>
      </c>
      <c r="H10025" t="s">
        <v>7</v>
      </c>
      <c r="I10025" t="s">
        <v>400</v>
      </c>
      <c r="J10025">
        <v>0.25</v>
      </c>
      <c r="K10025" t="s">
        <v>19022</v>
      </c>
      <c r="L10025" t="s">
        <v>19023</v>
      </c>
      <c r="M10025" t="s">
        <v>520</v>
      </c>
      <c r="N10025" t="s">
        <v>483</v>
      </c>
      <c r="O10025">
        <v>0.25</v>
      </c>
    </row>
    <row r="10026" spans="1:16" hidden="1" x14ac:dyDescent="0.5">
      <c r="A10026">
        <v>40</v>
      </c>
      <c r="B10026">
        <v>40</v>
      </c>
      <c r="C10026" t="s">
        <v>478</v>
      </c>
      <c r="D10026" t="s">
        <v>479</v>
      </c>
      <c r="E10026" t="s">
        <v>79</v>
      </c>
      <c r="F10026">
        <v>2</v>
      </c>
      <c r="G10026" t="s">
        <v>198</v>
      </c>
      <c r="H10026" t="s">
        <v>199</v>
      </c>
      <c r="I10026" t="s">
        <v>402</v>
      </c>
      <c r="J10026">
        <v>3</v>
      </c>
      <c r="K10026" t="s">
        <v>19024</v>
      </c>
      <c r="L10026" t="s">
        <v>4991</v>
      </c>
      <c r="M10026" t="s">
        <v>483</v>
      </c>
      <c r="N10026" t="s">
        <v>529</v>
      </c>
      <c r="O10026">
        <v>3</v>
      </c>
    </row>
    <row r="10027" spans="1:16" hidden="1" x14ac:dyDescent="0.5">
      <c r="A10027">
        <v>40</v>
      </c>
      <c r="B10027">
        <v>40</v>
      </c>
      <c r="C10027" t="s">
        <v>478</v>
      </c>
      <c r="D10027" t="s">
        <v>540</v>
      </c>
      <c r="E10027" t="s">
        <v>140</v>
      </c>
      <c r="F10027">
        <v>1</v>
      </c>
      <c r="G10027" t="s">
        <v>310</v>
      </c>
      <c r="H10027" t="s">
        <v>7</v>
      </c>
      <c r="I10027" t="s">
        <v>400</v>
      </c>
      <c r="J10027">
        <v>0.33</v>
      </c>
      <c r="K10027" t="s">
        <v>19025</v>
      </c>
      <c r="L10027" t="s">
        <v>19026</v>
      </c>
      <c r="M10027" t="s">
        <v>520</v>
      </c>
      <c r="N10027" t="s">
        <v>483</v>
      </c>
      <c r="O10027">
        <v>0.33333333333333331</v>
      </c>
    </row>
    <row r="10028" spans="1:16" hidden="1" x14ac:dyDescent="0.5">
      <c r="A10028">
        <v>40</v>
      </c>
      <c r="B10028">
        <v>40</v>
      </c>
      <c r="C10028" t="s">
        <v>516</v>
      </c>
      <c r="D10028" t="s">
        <v>517</v>
      </c>
      <c r="E10028" t="s">
        <v>140</v>
      </c>
      <c r="F10028">
        <v>1</v>
      </c>
      <c r="G10028" t="s">
        <v>349</v>
      </c>
      <c r="H10028" t="s">
        <v>7</v>
      </c>
      <c r="I10028" t="s">
        <v>443</v>
      </c>
      <c r="J10028">
        <v>0.5</v>
      </c>
      <c r="K10028" t="s">
        <v>19027</v>
      </c>
      <c r="L10028" t="s">
        <v>19028</v>
      </c>
      <c r="M10028" t="s">
        <v>580</v>
      </c>
      <c r="N10028" t="s">
        <v>483</v>
      </c>
      <c r="O10028">
        <v>0.5</v>
      </c>
    </row>
    <row r="10029" spans="1:16" hidden="1" x14ac:dyDescent="0.5">
      <c r="A10029">
        <v>40</v>
      </c>
      <c r="B10029">
        <v>40</v>
      </c>
      <c r="C10029" t="s">
        <v>478</v>
      </c>
      <c r="D10029" t="s">
        <v>479</v>
      </c>
      <c r="E10029" t="s">
        <v>330</v>
      </c>
      <c r="F10029">
        <v>1</v>
      </c>
      <c r="G10029" t="s">
        <v>328</v>
      </c>
      <c r="H10029" t="s">
        <v>329</v>
      </c>
      <c r="I10029" t="s">
        <v>408</v>
      </c>
      <c r="J10029">
        <v>0.83</v>
      </c>
      <c r="K10029" t="s">
        <v>19029</v>
      </c>
      <c r="L10029" t="s">
        <v>4191</v>
      </c>
      <c r="M10029" t="s">
        <v>483</v>
      </c>
      <c r="N10029" t="s">
        <v>486</v>
      </c>
      <c r="O10029">
        <v>0.83333333333333337</v>
      </c>
    </row>
    <row r="10030" spans="1:16" hidden="1" x14ac:dyDescent="0.5">
      <c r="A10030">
        <v>40</v>
      </c>
      <c r="B10030">
        <v>40</v>
      </c>
      <c r="C10030" t="s">
        <v>383</v>
      </c>
      <c r="D10030" t="s">
        <v>479</v>
      </c>
      <c r="E10030" t="s">
        <v>330</v>
      </c>
      <c r="F10030">
        <v>5</v>
      </c>
      <c r="G10030" t="s">
        <v>328</v>
      </c>
      <c r="H10030" t="s">
        <v>329</v>
      </c>
      <c r="I10030" t="s">
        <v>383</v>
      </c>
      <c r="J10030">
        <v>16.670000000000002</v>
      </c>
      <c r="K10030" t="s">
        <v>19030</v>
      </c>
      <c r="L10030" t="s">
        <v>19031</v>
      </c>
      <c r="M10030" t="s">
        <v>506</v>
      </c>
      <c r="N10030" t="s">
        <v>506</v>
      </c>
      <c r="O10030">
        <v>16.666666666666668</v>
      </c>
      <c r="P10030" t="s">
        <v>507</v>
      </c>
    </row>
    <row r="10031" spans="1:16" hidden="1" x14ac:dyDescent="0.5">
      <c r="A10031">
        <v>40</v>
      </c>
      <c r="B10031">
        <v>40</v>
      </c>
      <c r="C10031" t="s">
        <v>516</v>
      </c>
      <c r="D10031" t="s">
        <v>517</v>
      </c>
      <c r="E10031" t="s">
        <v>140</v>
      </c>
      <c r="F10031">
        <v>1</v>
      </c>
      <c r="G10031" t="s">
        <v>349</v>
      </c>
      <c r="H10031" t="s">
        <v>7</v>
      </c>
      <c r="I10031" t="s">
        <v>443</v>
      </c>
      <c r="J10031">
        <v>0.83</v>
      </c>
      <c r="K10031" t="s">
        <v>19032</v>
      </c>
      <c r="L10031" t="s">
        <v>19033</v>
      </c>
      <c r="M10031" t="s">
        <v>580</v>
      </c>
      <c r="N10031" t="s">
        <v>483</v>
      </c>
      <c r="O10031">
        <v>0.83333333333333337</v>
      </c>
    </row>
    <row r="10032" spans="1:16" hidden="1" x14ac:dyDescent="0.5">
      <c r="A10032">
        <v>40</v>
      </c>
      <c r="B10032">
        <v>40</v>
      </c>
      <c r="C10032" t="s">
        <v>478</v>
      </c>
      <c r="D10032" t="s">
        <v>540</v>
      </c>
      <c r="E10032" t="s">
        <v>8</v>
      </c>
      <c r="F10032">
        <v>2</v>
      </c>
      <c r="G10032" t="s">
        <v>331</v>
      </c>
      <c r="H10032" t="s">
        <v>332</v>
      </c>
      <c r="I10032" t="s">
        <v>404</v>
      </c>
      <c r="J10032">
        <v>0.83</v>
      </c>
      <c r="K10032" t="s">
        <v>19034</v>
      </c>
      <c r="L10032" t="s">
        <v>19035</v>
      </c>
      <c r="M10032" t="s">
        <v>482</v>
      </c>
      <c r="N10032" t="s">
        <v>483</v>
      </c>
      <c r="O10032">
        <v>0.83333333333333337</v>
      </c>
    </row>
    <row r="10033" spans="1:16" hidden="1" x14ac:dyDescent="0.5">
      <c r="A10033">
        <v>40</v>
      </c>
      <c r="B10033">
        <v>40</v>
      </c>
      <c r="C10033" t="s">
        <v>478</v>
      </c>
      <c r="D10033" t="s">
        <v>540</v>
      </c>
      <c r="E10033" t="s">
        <v>8</v>
      </c>
      <c r="F10033">
        <v>2</v>
      </c>
      <c r="G10033" t="s">
        <v>331</v>
      </c>
      <c r="H10033" t="s">
        <v>332</v>
      </c>
      <c r="I10033" t="s">
        <v>404</v>
      </c>
      <c r="J10033">
        <v>1</v>
      </c>
      <c r="K10033" t="s">
        <v>19036</v>
      </c>
      <c r="L10033" t="s">
        <v>19037</v>
      </c>
      <c r="M10033" t="s">
        <v>482</v>
      </c>
      <c r="N10033" t="s">
        <v>483</v>
      </c>
      <c r="O10033">
        <v>1</v>
      </c>
    </row>
    <row r="10034" spans="1:16" hidden="1" x14ac:dyDescent="0.5">
      <c r="A10034">
        <v>40</v>
      </c>
      <c r="B10034">
        <v>40</v>
      </c>
      <c r="C10034" t="s">
        <v>395</v>
      </c>
      <c r="D10034" t="s">
        <v>517</v>
      </c>
      <c r="E10034" t="s">
        <v>140</v>
      </c>
      <c r="F10034">
        <v>1</v>
      </c>
      <c r="G10034" t="s">
        <v>377</v>
      </c>
      <c r="H10034" t="s">
        <v>378</v>
      </c>
      <c r="I10034" t="s">
        <v>455</v>
      </c>
      <c r="J10034">
        <v>0.42</v>
      </c>
      <c r="K10034" t="s">
        <v>19038</v>
      </c>
      <c r="L10034" t="s">
        <v>19039</v>
      </c>
      <c r="M10034" t="s">
        <v>483</v>
      </c>
      <c r="N10034" t="s">
        <v>483</v>
      </c>
      <c r="O10034">
        <v>0.41666666666666669</v>
      </c>
    </row>
    <row r="10035" spans="1:16" hidden="1" x14ac:dyDescent="0.5">
      <c r="A10035">
        <v>40</v>
      </c>
      <c r="B10035">
        <v>40</v>
      </c>
      <c r="C10035" t="s">
        <v>478</v>
      </c>
      <c r="D10035" t="s">
        <v>479</v>
      </c>
      <c r="E10035" t="s">
        <v>8</v>
      </c>
      <c r="F10035">
        <v>3</v>
      </c>
      <c r="G10035" t="s">
        <v>216</v>
      </c>
      <c r="H10035" t="s">
        <v>217</v>
      </c>
      <c r="I10035" t="s">
        <v>404</v>
      </c>
      <c r="J10035">
        <v>17.5</v>
      </c>
      <c r="K10035" t="s">
        <v>19040</v>
      </c>
      <c r="L10035" t="s">
        <v>19041</v>
      </c>
      <c r="M10035" t="s">
        <v>483</v>
      </c>
      <c r="N10035" t="s">
        <v>483</v>
      </c>
      <c r="O10035">
        <v>17.5</v>
      </c>
    </row>
    <row r="10036" spans="1:16" hidden="1" x14ac:dyDescent="0.5">
      <c r="A10036">
        <v>40</v>
      </c>
      <c r="B10036">
        <v>40</v>
      </c>
      <c r="C10036" t="s">
        <v>516</v>
      </c>
      <c r="D10036" t="s">
        <v>517</v>
      </c>
      <c r="E10036" t="s">
        <v>140</v>
      </c>
      <c r="F10036">
        <v>2</v>
      </c>
      <c r="G10036" t="s">
        <v>394</v>
      </c>
      <c r="H10036" t="s">
        <v>395</v>
      </c>
      <c r="I10036" t="s">
        <v>412</v>
      </c>
      <c r="J10036">
        <v>6.75</v>
      </c>
      <c r="K10036" t="s">
        <v>19042</v>
      </c>
      <c r="L10036" t="s">
        <v>519</v>
      </c>
      <c r="M10036" t="s">
        <v>520</v>
      </c>
      <c r="N10036" t="s">
        <v>483</v>
      </c>
      <c r="O10036">
        <v>6.75</v>
      </c>
    </row>
    <row r="10037" spans="1:16" hidden="1" x14ac:dyDescent="0.5">
      <c r="A10037">
        <v>40</v>
      </c>
      <c r="B10037">
        <v>40</v>
      </c>
      <c r="C10037" t="s">
        <v>478</v>
      </c>
      <c r="D10037" t="s">
        <v>479</v>
      </c>
      <c r="E10037" t="s">
        <v>330</v>
      </c>
      <c r="F10037">
        <v>2</v>
      </c>
      <c r="G10037" t="s">
        <v>328</v>
      </c>
      <c r="H10037" t="s">
        <v>329</v>
      </c>
      <c r="I10037" t="s">
        <v>402</v>
      </c>
      <c r="J10037">
        <v>1.5</v>
      </c>
      <c r="K10037" t="s">
        <v>19043</v>
      </c>
      <c r="L10037" t="s">
        <v>19044</v>
      </c>
      <c r="M10037" t="s">
        <v>483</v>
      </c>
      <c r="N10037" t="s">
        <v>486</v>
      </c>
      <c r="O10037">
        <v>1.5</v>
      </c>
    </row>
    <row r="10038" spans="1:16" hidden="1" x14ac:dyDescent="0.5">
      <c r="A10038">
        <v>40</v>
      </c>
      <c r="B10038">
        <v>40</v>
      </c>
      <c r="C10038" t="s">
        <v>383</v>
      </c>
      <c r="D10038" t="s">
        <v>479</v>
      </c>
      <c r="E10038" t="s">
        <v>330</v>
      </c>
      <c r="F10038">
        <v>2</v>
      </c>
      <c r="G10038" t="s">
        <v>328</v>
      </c>
      <c r="H10038" t="s">
        <v>329</v>
      </c>
      <c r="I10038" t="s">
        <v>383</v>
      </c>
      <c r="J10038">
        <v>4</v>
      </c>
      <c r="K10038" t="s">
        <v>19045</v>
      </c>
      <c r="L10038" t="s">
        <v>12696</v>
      </c>
      <c r="M10038" t="s">
        <v>506</v>
      </c>
      <c r="N10038" t="s">
        <v>506</v>
      </c>
      <c r="O10038">
        <v>4</v>
      </c>
      <c r="P10038" t="s">
        <v>507</v>
      </c>
    </row>
    <row r="10039" spans="1:16" hidden="1" x14ac:dyDescent="0.5">
      <c r="A10039">
        <v>40</v>
      </c>
      <c r="B10039">
        <v>40</v>
      </c>
      <c r="C10039" t="s">
        <v>383</v>
      </c>
      <c r="D10039" t="s">
        <v>479</v>
      </c>
      <c r="E10039" t="s">
        <v>330</v>
      </c>
      <c r="F10039">
        <v>2</v>
      </c>
      <c r="G10039" t="s">
        <v>328</v>
      </c>
      <c r="H10039" t="s">
        <v>329</v>
      </c>
      <c r="I10039" t="s">
        <v>383</v>
      </c>
      <c r="J10039">
        <v>11.67</v>
      </c>
      <c r="K10039" t="s">
        <v>19046</v>
      </c>
      <c r="L10039" t="s">
        <v>7792</v>
      </c>
      <c r="M10039" t="s">
        <v>506</v>
      </c>
      <c r="N10039" t="s">
        <v>506</v>
      </c>
      <c r="O10039">
        <v>11.666666666666666</v>
      </c>
      <c r="P10039" t="s">
        <v>507</v>
      </c>
    </row>
    <row r="10040" spans="1:16" hidden="1" x14ac:dyDescent="0.5">
      <c r="A10040">
        <v>40</v>
      </c>
      <c r="B10040">
        <v>40</v>
      </c>
      <c r="C10040" t="s">
        <v>383</v>
      </c>
      <c r="D10040" t="s">
        <v>479</v>
      </c>
      <c r="E10040" t="s">
        <v>330</v>
      </c>
      <c r="F10040">
        <v>2</v>
      </c>
      <c r="G10040" t="s">
        <v>328</v>
      </c>
      <c r="H10040" t="s">
        <v>329</v>
      </c>
      <c r="I10040" t="s">
        <v>383</v>
      </c>
      <c r="J10040">
        <v>10.5</v>
      </c>
      <c r="K10040" t="s">
        <v>19047</v>
      </c>
      <c r="L10040" t="s">
        <v>14910</v>
      </c>
      <c r="M10040" t="s">
        <v>506</v>
      </c>
      <c r="N10040" t="s">
        <v>506</v>
      </c>
      <c r="O10040">
        <v>10.5</v>
      </c>
      <c r="P10040" t="s">
        <v>507</v>
      </c>
    </row>
    <row r="10041" spans="1:16" hidden="1" x14ac:dyDescent="0.5">
      <c r="A10041">
        <v>40</v>
      </c>
      <c r="B10041">
        <v>40</v>
      </c>
      <c r="C10041" t="s">
        <v>516</v>
      </c>
      <c r="D10041" t="s">
        <v>540</v>
      </c>
      <c r="E10041" t="s">
        <v>140</v>
      </c>
      <c r="F10041">
        <v>2</v>
      </c>
      <c r="G10041" t="s">
        <v>310</v>
      </c>
      <c r="H10041" t="s">
        <v>7</v>
      </c>
      <c r="I10041" t="s">
        <v>408</v>
      </c>
      <c r="J10041">
        <v>3.5</v>
      </c>
      <c r="K10041" t="s">
        <v>19048</v>
      </c>
      <c r="L10041" t="s">
        <v>19049</v>
      </c>
      <c r="M10041" t="s">
        <v>483</v>
      </c>
      <c r="N10041" t="s">
        <v>483</v>
      </c>
      <c r="O10041">
        <v>3.5</v>
      </c>
    </row>
    <row r="10042" spans="1:16" hidden="1" x14ac:dyDescent="0.5">
      <c r="A10042">
        <v>40</v>
      </c>
      <c r="B10042">
        <v>40</v>
      </c>
      <c r="C10042" t="s">
        <v>516</v>
      </c>
      <c r="D10042" t="s">
        <v>517</v>
      </c>
      <c r="E10042" t="s">
        <v>140</v>
      </c>
      <c r="F10042">
        <v>1</v>
      </c>
      <c r="G10042" t="s">
        <v>310</v>
      </c>
      <c r="H10042" t="s">
        <v>7</v>
      </c>
      <c r="I10042" t="s">
        <v>412</v>
      </c>
      <c r="J10042">
        <v>0.25</v>
      </c>
      <c r="K10042" t="s">
        <v>19050</v>
      </c>
      <c r="L10042" t="s">
        <v>19051</v>
      </c>
      <c r="M10042" t="s">
        <v>482</v>
      </c>
      <c r="N10042" t="s">
        <v>483</v>
      </c>
      <c r="O10042">
        <v>0.25</v>
      </c>
    </row>
    <row r="10043" spans="1:16" hidden="1" x14ac:dyDescent="0.5">
      <c r="A10043">
        <v>40</v>
      </c>
      <c r="B10043">
        <v>40</v>
      </c>
      <c r="C10043" t="s">
        <v>516</v>
      </c>
      <c r="D10043" t="s">
        <v>517</v>
      </c>
      <c r="E10043" t="s">
        <v>140</v>
      </c>
      <c r="F10043">
        <v>1</v>
      </c>
      <c r="G10043" t="s">
        <v>310</v>
      </c>
      <c r="H10043" t="s">
        <v>7</v>
      </c>
      <c r="I10043" t="s">
        <v>412</v>
      </c>
      <c r="J10043">
        <v>0.25</v>
      </c>
      <c r="K10043" t="s">
        <v>19052</v>
      </c>
      <c r="L10043" t="s">
        <v>19053</v>
      </c>
      <c r="M10043" t="s">
        <v>482</v>
      </c>
      <c r="N10043" t="s">
        <v>483</v>
      </c>
      <c r="O10043">
        <v>0.25</v>
      </c>
    </row>
    <row r="10044" spans="1:16" hidden="1" x14ac:dyDescent="0.5">
      <c r="A10044">
        <v>40</v>
      </c>
      <c r="B10044">
        <v>40</v>
      </c>
      <c r="C10044" t="s">
        <v>516</v>
      </c>
      <c r="D10044" t="s">
        <v>517</v>
      </c>
      <c r="E10044" t="s">
        <v>140</v>
      </c>
      <c r="F10044">
        <v>1</v>
      </c>
      <c r="G10044" t="s">
        <v>310</v>
      </c>
      <c r="H10044" t="s">
        <v>7</v>
      </c>
      <c r="I10044" t="s">
        <v>412</v>
      </c>
      <c r="J10044">
        <v>0.25</v>
      </c>
      <c r="K10044" t="s">
        <v>19054</v>
      </c>
      <c r="L10044" t="s">
        <v>19055</v>
      </c>
      <c r="M10044" t="s">
        <v>482</v>
      </c>
      <c r="N10044" t="s">
        <v>483</v>
      </c>
      <c r="O10044">
        <v>0.25</v>
      </c>
    </row>
    <row r="10045" spans="1:16" hidden="1" x14ac:dyDescent="0.5">
      <c r="A10045">
        <v>40</v>
      </c>
      <c r="B10045">
        <v>40</v>
      </c>
      <c r="C10045" t="s">
        <v>516</v>
      </c>
      <c r="D10045" t="s">
        <v>517</v>
      </c>
      <c r="E10045" t="s">
        <v>8</v>
      </c>
      <c r="F10045">
        <v>1</v>
      </c>
      <c r="G10045" t="s">
        <v>296</v>
      </c>
      <c r="H10045" t="s">
        <v>7</v>
      </c>
      <c r="I10045" t="s">
        <v>412</v>
      </c>
      <c r="J10045">
        <v>0.25</v>
      </c>
      <c r="K10045" t="s">
        <v>19056</v>
      </c>
      <c r="L10045" t="s">
        <v>19057</v>
      </c>
      <c r="M10045" t="s">
        <v>482</v>
      </c>
      <c r="N10045" t="s">
        <v>483</v>
      </c>
      <c r="O10045">
        <v>0.25</v>
      </c>
    </row>
    <row r="10046" spans="1:16" hidden="1" x14ac:dyDescent="0.5">
      <c r="A10046">
        <v>40</v>
      </c>
      <c r="B10046">
        <v>40</v>
      </c>
      <c r="C10046" t="s">
        <v>516</v>
      </c>
      <c r="D10046" t="s">
        <v>517</v>
      </c>
      <c r="E10046" t="s">
        <v>8</v>
      </c>
      <c r="F10046">
        <v>1</v>
      </c>
      <c r="G10046" t="s">
        <v>244</v>
      </c>
      <c r="H10046" t="s">
        <v>7</v>
      </c>
      <c r="I10046" t="s">
        <v>412</v>
      </c>
      <c r="J10046">
        <v>0.25</v>
      </c>
      <c r="K10046" t="s">
        <v>19058</v>
      </c>
      <c r="L10046" t="s">
        <v>19059</v>
      </c>
      <c r="M10046" t="s">
        <v>482</v>
      </c>
      <c r="N10046" t="s">
        <v>483</v>
      </c>
      <c r="O10046">
        <v>0.25</v>
      </c>
    </row>
    <row r="10047" spans="1:16" hidden="1" x14ac:dyDescent="0.5">
      <c r="A10047">
        <v>40</v>
      </c>
      <c r="B10047">
        <v>40</v>
      </c>
      <c r="C10047" t="s">
        <v>516</v>
      </c>
      <c r="D10047" t="s">
        <v>517</v>
      </c>
      <c r="E10047" t="s">
        <v>140</v>
      </c>
      <c r="F10047">
        <v>2</v>
      </c>
      <c r="G10047" t="s">
        <v>310</v>
      </c>
      <c r="H10047" t="s">
        <v>7</v>
      </c>
      <c r="I10047" t="s">
        <v>459</v>
      </c>
      <c r="J10047">
        <v>4.5</v>
      </c>
      <c r="K10047" t="s">
        <v>19060</v>
      </c>
      <c r="L10047" t="s">
        <v>19061</v>
      </c>
      <c r="M10047" t="s">
        <v>482</v>
      </c>
      <c r="N10047" t="s">
        <v>483</v>
      </c>
      <c r="O10047">
        <v>4.5</v>
      </c>
    </row>
    <row r="10048" spans="1:16" hidden="1" x14ac:dyDescent="0.5">
      <c r="A10048">
        <v>39</v>
      </c>
      <c r="B10048">
        <v>40</v>
      </c>
      <c r="C10048" t="s">
        <v>478</v>
      </c>
      <c r="D10048" t="s">
        <v>540</v>
      </c>
      <c r="E10048" t="s">
        <v>330</v>
      </c>
      <c r="F10048">
        <v>1</v>
      </c>
      <c r="G10048" t="s">
        <v>345</v>
      </c>
      <c r="H10048" t="s">
        <v>346</v>
      </c>
      <c r="I10048" t="s">
        <v>414</v>
      </c>
      <c r="J10048">
        <v>4</v>
      </c>
      <c r="K10048" t="s">
        <v>19062</v>
      </c>
      <c r="L10048" t="s">
        <v>19063</v>
      </c>
      <c r="M10048" t="s">
        <v>483</v>
      </c>
      <c r="N10048" t="s">
        <v>529</v>
      </c>
      <c r="O10048">
        <v>4</v>
      </c>
    </row>
    <row r="10049" spans="1:16" hidden="1" x14ac:dyDescent="0.5">
      <c r="A10049">
        <v>40</v>
      </c>
      <c r="B10049">
        <v>40</v>
      </c>
      <c r="C10049" t="s">
        <v>478</v>
      </c>
      <c r="D10049" t="s">
        <v>540</v>
      </c>
      <c r="E10049" t="s">
        <v>79</v>
      </c>
      <c r="F10049">
        <v>2</v>
      </c>
      <c r="G10049" t="s">
        <v>198</v>
      </c>
      <c r="H10049" t="s">
        <v>199</v>
      </c>
      <c r="I10049" t="s">
        <v>402</v>
      </c>
      <c r="J10049">
        <v>8</v>
      </c>
      <c r="K10049" t="s">
        <v>19064</v>
      </c>
      <c r="L10049" t="s">
        <v>18824</v>
      </c>
      <c r="M10049" t="s">
        <v>483</v>
      </c>
      <c r="N10049" t="s">
        <v>529</v>
      </c>
      <c r="O10049">
        <v>8</v>
      </c>
    </row>
    <row r="10050" spans="1:16" hidden="1" x14ac:dyDescent="0.5">
      <c r="A10050">
        <v>40</v>
      </c>
      <c r="B10050">
        <v>40</v>
      </c>
      <c r="C10050" t="s">
        <v>478</v>
      </c>
      <c r="D10050" t="s">
        <v>479</v>
      </c>
      <c r="E10050" t="s">
        <v>140</v>
      </c>
      <c r="F10050">
        <v>1</v>
      </c>
      <c r="G10050" t="s">
        <v>367</v>
      </c>
      <c r="H10050" t="s">
        <v>368</v>
      </c>
      <c r="I10050" t="s">
        <v>414</v>
      </c>
      <c r="J10050">
        <v>4</v>
      </c>
      <c r="K10050" t="s">
        <v>19065</v>
      </c>
      <c r="L10050" t="s">
        <v>19066</v>
      </c>
      <c r="M10050" t="s">
        <v>483</v>
      </c>
      <c r="N10050" t="s">
        <v>520</v>
      </c>
      <c r="O10050">
        <v>4</v>
      </c>
    </row>
    <row r="10051" spans="1:16" hidden="1" x14ac:dyDescent="0.5">
      <c r="A10051">
        <v>40</v>
      </c>
      <c r="B10051">
        <v>40</v>
      </c>
      <c r="C10051" t="s">
        <v>478</v>
      </c>
      <c r="D10051" t="s">
        <v>479</v>
      </c>
      <c r="E10051" t="s">
        <v>8</v>
      </c>
      <c r="F10051">
        <v>1</v>
      </c>
      <c r="G10051" t="s">
        <v>153</v>
      </c>
      <c r="H10051" t="s">
        <v>154</v>
      </c>
      <c r="I10051" t="s">
        <v>414</v>
      </c>
      <c r="J10051">
        <v>0.5</v>
      </c>
      <c r="K10051" t="s">
        <v>19067</v>
      </c>
      <c r="L10051" t="s">
        <v>19068</v>
      </c>
      <c r="M10051" t="s">
        <v>483</v>
      </c>
      <c r="N10051" t="s">
        <v>486</v>
      </c>
      <c r="O10051">
        <v>0.5</v>
      </c>
    </row>
    <row r="10052" spans="1:16" hidden="1" x14ac:dyDescent="0.5">
      <c r="A10052">
        <v>40</v>
      </c>
      <c r="B10052">
        <v>40</v>
      </c>
      <c r="C10052" t="s">
        <v>478</v>
      </c>
      <c r="D10052" t="s">
        <v>479</v>
      </c>
      <c r="E10052" t="s">
        <v>140</v>
      </c>
      <c r="F10052">
        <v>2</v>
      </c>
      <c r="G10052" t="s">
        <v>145</v>
      </c>
      <c r="H10052" t="s">
        <v>146</v>
      </c>
      <c r="I10052" t="s">
        <v>404</v>
      </c>
      <c r="J10052">
        <v>4</v>
      </c>
      <c r="K10052" t="s">
        <v>19069</v>
      </c>
      <c r="L10052" t="s">
        <v>19070</v>
      </c>
      <c r="M10052" t="s">
        <v>483</v>
      </c>
      <c r="N10052" t="s">
        <v>529</v>
      </c>
      <c r="O10052">
        <v>4</v>
      </c>
    </row>
    <row r="10053" spans="1:16" hidden="1" x14ac:dyDescent="0.5">
      <c r="A10053">
        <v>40</v>
      </c>
      <c r="B10053">
        <v>40</v>
      </c>
      <c r="C10053" t="s">
        <v>383</v>
      </c>
      <c r="D10053" t="s">
        <v>479</v>
      </c>
      <c r="E10053" t="s">
        <v>79</v>
      </c>
      <c r="F10053">
        <v>2</v>
      </c>
      <c r="G10053" t="s">
        <v>198</v>
      </c>
      <c r="H10053" t="s">
        <v>199</v>
      </c>
      <c r="I10053" t="s">
        <v>383</v>
      </c>
      <c r="J10053">
        <v>57.5</v>
      </c>
      <c r="K10053" t="s">
        <v>19071</v>
      </c>
      <c r="L10053" t="s">
        <v>19072</v>
      </c>
      <c r="M10053" t="s">
        <v>506</v>
      </c>
      <c r="N10053" t="s">
        <v>506</v>
      </c>
      <c r="O10053">
        <v>57.5</v>
      </c>
      <c r="P10053" t="s">
        <v>879</v>
      </c>
    </row>
    <row r="10054" spans="1:16" hidden="1" x14ac:dyDescent="0.5">
      <c r="A10054">
        <v>40</v>
      </c>
      <c r="B10054">
        <v>40</v>
      </c>
      <c r="C10054" t="s">
        <v>383</v>
      </c>
      <c r="D10054" t="s">
        <v>517</v>
      </c>
      <c r="E10054" t="s">
        <v>140</v>
      </c>
      <c r="F10054">
        <v>2</v>
      </c>
      <c r="G10054" t="s">
        <v>318</v>
      </c>
      <c r="H10054" t="s">
        <v>319</v>
      </c>
      <c r="I10054" t="s">
        <v>416</v>
      </c>
      <c r="J10054">
        <v>4</v>
      </c>
      <c r="K10054" t="s">
        <v>19073</v>
      </c>
      <c r="L10054" t="s">
        <v>319</v>
      </c>
      <c r="M10054" t="s">
        <v>520</v>
      </c>
      <c r="N10054" t="s">
        <v>483</v>
      </c>
      <c r="O10054">
        <v>4</v>
      </c>
      <c r="P10054" t="s">
        <v>550</v>
      </c>
    </row>
    <row r="10055" spans="1:16" hidden="1" x14ac:dyDescent="0.5">
      <c r="A10055">
        <v>40</v>
      </c>
      <c r="B10055">
        <v>40</v>
      </c>
      <c r="C10055" t="s">
        <v>597</v>
      </c>
      <c r="D10055" t="s">
        <v>517</v>
      </c>
      <c r="E10055" t="s">
        <v>140</v>
      </c>
      <c r="F10055">
        <v>2</v>
      </c>
      <c r="G10055" t="s">
        <v>316</v>
      </c>
      <c r="H10055" t="s">
        <v>317</v>
      </c>
      <c r="I10055" t="s">
        <v>416</v>
      </c>
      <c r="J10055">
        <v>1.25</v>
      </c>
      <c r="K10055" t="s">
        <v>19074</v>
      </c>
      <c r="L10055" t="s">
        <v>901</v>
      </c>
      <c r="M10055" t="s">
        <v>520</v>
      </c>
      <c r="N10055" t="s">
        <v>483</v>
      </c>
      <c r="O10055">
        <v>1.25</v>
      </c>
    </row>
    <row r="10056" spans="1:16" hidden="1" x14ac:dyDescent="0.5">
      <c r="A10056">
        <v>40</v>
      </c>
      <c r="B10056">
        <v>40</v>
      </c>
      <c r="C10056" t="s">
        <v>516</v>
      </c>
      <c r="D10056" t="s">
        <v>479</v>
      </c>
      <c r="E10056" t="s">
        <v>140</v>
      </c>
      <c r="F10056">
        <v>1</v>
      </c>
      <c r="G10056" t="s">
        <v>230</v>
      </c>
      <c r="H10056" t="s">
        <v>231</v>
      </c>
      <c r="I10056" t="s">
        <v>443</v>
      </c>
      <c r="J10056">
        <v>74.63</v>
      </c>
      <c r="K10056" t="s">
        <v>19075</v>
      </c>
      <c r="L10056" t="s">
        <v>19076</v>
      </c>
      <c r="M10056" t="s">
        <v>483</v>
      </c>
      <c r="N10056" t="s">
        <v>483</v>
      </c>
      <c r="O10056">
        <v>74.63333333333334</v>
      </c>
    </row>
    <row r="10057" spans="1:16" hidden="1" x14ac:dyDescent="0.5">
      <c r="A10057">
        <v>40</v>
      </c>
      <c r="B10057">
        <v>40</v>
      </c>
      <c r="C10057" t="s">
        <v>478</v>
      </c>
      <c r="D10057" t="s">
        <v>540</v>
      </c>
      <c r="E10057" t="s">
        <v>8</v>
      </c>
      <c r="F10057">
        <v>1</v>
      </c>
      <c r="G10057" t="s">
        <v>153</v>
      </c>
      <c r="H10057" t="s">
        <v>154</v>
      </c>
      <c r="I10057" t="s">
        <v>414</v>
      </c>
      <c r="J10057">
        <v>0.5</v>
      </c>
      <c r="K10057" t="s">
        <v>19077</v>
      </c>
      <c r="L10057" t="s">
        <v>19078</v>
      </c>
      <c r="M10057" t="s">
        <v>483</v>
      </c>
      <c r="N10057" t="s">
        <v>483</v>
      </c>
      <c r="O10057">
        <v>0.5</v>
      </c>
    </row>
    <row r="10058" spans="1:16" hidden="1" x14ac:dyDescent="0.5">
      <c r="A10058">
        <v>40</v>
      </c>
      <c r="B10058">
        <v>40</v>
      </c>
      <c r="C10058" t="s">
        <v>605</v>
      </c>
      <c r="D10058" t="s">
        <v>540</v>
      </c>
      <c r="E10058" t="s">
        <v>140</v>
      </c>
      <c r="F10058">
        <v>2</v>
      </c>
      <c r="G10058" t="s">
        <v>310</v>
      </c>
      <c r="H10058" t="s">
        <v>7</v>
      </c>
      <c r="I10058" t="s">
        <v>435</v>
      </c>
      <c r="J10058">
        <v>0.33</v>
      </c>
      <c r="K10058" t="s">
        <v>19079</v>
      </c>
      <c r="L10058" t="s">
        <v>19080</v>
      </c>
      <c r="M10058" t="s">
        <v>543</v>
      </c>
      <c r="N10058" t="s">
        <v>483</v>
      </c>
      <c r="O10058">
        <v>0.33333333333333331</v>
      </c>
    </row>
    <row r="10059" spans="1:16" hidden="1" x14ac:dyDescent="0.5">
      <c r="A10059">
        <v>40</v>
      </c>
      <c r="B10059">
        <v>40</v>
      </c>
      <c r="C10059" t="s">
        <v>478</v>
      </c>
      <c r="D10059" t="s">
        <v>540</v>
      </c>
      <c r="E10059" t="s">
        <v>8</v>
      </c>
      <c r="F10059">
        <v>3</v>
      </c>
      <c r="G10059" t="s">
        <v>331</v>
      </c>
      <c r="H10059" t="s">
        <v>332</v>
      </c>
      <c r="I10059" t="s">
        <v>404</v>
      </c>
      <c r="J10059">
        <v>1.33</v>
      </c>
      <c r="K10059" t="s">
        <v>19081</v>
      </c>
      <c r="L10059" t="s">
        <v>19082</v>
      </c>
      <c r="M10059" t="s">
        <v>483</v>
      </c>
      <c r="N10059" t="s">
        <v>483</v>
      </c>
      <c r="O10059">
        <v>1.3333333333333333</v>
      </c>
    </row>
    <row r="10060" spans="1:16" hidden="1" x14ac:dyDescent="0.5">
      <c r="A10060">
        <v>40</v>
      </c>
      <c r="B10060">
        <v>40</v>
      </c>
      <c r="C10060" t="s">
        <v>605</v>
      </c>
      <c r="D10060" t="s">
        <v>540</v>
      </c>
      <c r="E10060" t="s">
        <v>163</v>
      </c>
      <c r="F10060">
        <v>1</v>
      </c>
      <c r="G10060" t="s">
        <v>161</v>
      </c>
      <c r="H10060" t="s">
        <v>162</v>
      </c>
      <c r="I10060" t="s">
        <v>435</v>
      </c>
      <c r="J10060">
        <v>0.5</v>
      </c>
      <c r="K10060" t="s">
        <v>19083</v>
      </c>
      <c r="L10060" t="s">
        <v>19084</v>
      </c>
      <c r="M10060" t="s">
        <v>577</v>
      </c>
      <c r="N10060" t="s">
        <v>483</v>
      </c>
      <c r="O10060">
        <v>0.5</v>
      </c>
    </row>
    <row r="10061" spans="1:16" hidden="1" x14ac:dyDescent="0.5">
      <c r="A10061">
        <v>40</v>
      </c>
      <c r="B10061">
        <v>40</v>
      </c>
      <c r="C10061" t="s">
        <v>605</v>
      </c>
      <c r="D10061" t="s">
        <v>540</v>
      </c>
      <c r="E10061" t="s">
        <v>8</v>
      </c>
      <c r="F10061">
        <v>3</v>
      </c>
      <c r="G10061" t="s">
        <v>331</v>
      </c>
      <c r="H10061" t="s">
        <v>332</v>
      </c>
      <c r="I10061" t="s">
        <v>406</v>
      </c>
      <c r="J10061">
        <v>2</v>
      </c>
      <c r="K10061" t="s">
        <v>19085</v>
      </c>
      <c r="L10061" t="s">
        <v>19086</v>
      </c>
      <c r="M10061" t="s">
        <v>483</v>
      </c>
      <c r="N10061" t="s">
        <v>483</v>
      </c>
      <c r="O10061">
        <v>2</v>
      </c>
    </row>
    <row r="10062" spans="1:16" hidden="1" x14ac:dyDescent="0.5">
      <c r="A10062">
        <v>40</v>
      </c>
      <c r="B10062">
        <v>40</v>
      </c>
      <c r="C10062" t="s">
        <v>605</v>
      </c>
      <c r="D10062" t="s">
        <v>540</v>
      </c>
      <c r="E10062" t="s">
        <v>8</v>
      </c>
      <c r="F10062">
        <v>3</v>
      </c>
      <c r="G10062" t="s">
        <v>331</v>
      </c>
      <c r="H10062" t="s">
        <v>332</v>
      </c>
      <c r="I10062" t="s">
        <v>406</v>
      </c>
      <c r="J10062">
        <v>1</v>
      </c>
      <c r="K10062" t="s">
        <v>19087</v>
      </c>
      <c r="L10062" t="s">
        <v>19088</v>
      </c>
      <c r="M10062" t="s">
        <v>483</v>
      </c>
      <c r="N10062" t="s">
        <v>483</v>
      </c>
      <c r="O10062">
        <v>1</v>
      </c>
    </row>
    <row r="10063" spans="1:16" hidden="1" x14ac:dyDescent="0.5">
      <c r="A10063">
        <v>40</v>
      </c>
      <c r="B10063">
        <v>40</v>
      </c>
      <c r="C10063" t="s">
        <v>383</v>
      </c>
      <c r="D10063" t="s">
        <v>517</v>
      </c>
      <c r="E10063" t="s">
        <v>140</v>
      </c>
      <c r="F10063">
        <v>3</v>
      </c>
      <c r="G10063" t="s">
        <v>310</v>
      </c>
      <c r="H10063" t="s">
        <v>7</v>
      </c>
      <c r="I10063" t="s">
        <v>383</v>
      </c>
      <c r="J10063">
        <v>85</v>
      </c>
      <c r="K10063" t="s">
        <v>19089</v>
      </c>
      <c r="L10063" t="s">
        <v>19090</v>
      </c>
      <c r="M10063" t="s">
        <v>506</v>
      </c>
      <c r="N10063" t="s">
        <v>483</v>
      </c>
      <c r="O10063">
        <v>85</v>
      </c>
      <c r="P10063" t="s">
        <v>550</v>
      </c>
    </row>
    <row r="10064" spans="1:16" hidden="1" x14ac:dyDescent="0.5">
      <c r="A10064">
        <v>40</v>
      </c>
      <c r="B10064">
        <v>40</v>
      </c>
      <c r="C10064" t="s">
        <v>478</v>
      </c>
      <c r="D10064" t="s">
        <v>540</v>
      </c>
      <c r="E10064" t="s">
        <v>8</v>
      </c>
      <c r="F10064">
        <v>3</v>
      </c>
      <c r="G10064" t="s">
        <v>331</v>
      </c>
      <c r="H10064" t="s">
        <v>332</v>
      </c>
      <c r="I10064" t="s">
        <v>404</v>
      </c>
      <c r="J10064">
        <v>2</v>
      </c>
      <c r="K10064" t="s">
        <v>19091</v>
      </c>
      <c r="L10064" t="s">
        <v>19092</v>
      </c>
      <c r="M10064" t="s">
        <v>483</v>
      </c>
      <c r="N10064" t="s">
        <v>483</v>
      </c>
      <c r="O10064">
        <v>2</v>
      </c>
    </row>
    <row r="10065" spans="1:16" hidden="1" x14ac:dyDescent="0.5">
      <c r="A10065">
        <v>39</v>
      </c>
      <c r="B10065">
        <v>40</v>
      </c>
      <c r="C10065" t="s">
        <v>383</v>
      </c>
      <c r="D10065" t="s">
        <v>540</v>
      </c>
      <c r="E10065" t="s">
        <v>140</v>
      </c>
      <c r="F10065">
        <v>3</v>
      </c>
      <c r="G10065" t="s">
        <v>310</v>
      </c>
      <c r="H10065" t="s">
        <v>7</v>
      </c>
      <c r="I10065" t="s">
        <v>383</v>
      </c>
      <c r="J10065">
        <v>30</v>
      </c>
      <c r="K10065" t="s">
        <v>19093</v>
      </c>
      <c r="L10065" t="s">
        <v>19094</v>
      </c>
      <c r="M10065" t="s">
        <v>506</v>
      </c>
      <c r="N10065" t="s">
        <v>483</v>
      </c>
      <c r="O10065">
        <v>30</v>
      </c>
      <c r="P10065" t="s">
        <v>550</v>
      </c>
    </row>
    <row r="10066" spans="1:16" hidden="1" x14ac:dyDescent="0.5">
      <c r="A10066">
        <v>39</v>
      </c>
      <c r="B10066">
        <v>40</v>
      </c>
      <c r="C10066" t="s">
        <v>395</v>
      </c>
      <c r="D10066" t="s">
        <v>517</v>
      </c>
      <c r="E10066" t="s">
        <v>330</v>
      </c>
      <c r="F10066">
        <v>1</v>
      </c>
      <c r="G10066" t="s">
        <v>345</v>
      </c>
      <c r="H10066" t="s">
        <v>346</v>
      </c>
      <c r="I10066" t="s">
        <v>406</v>
      </c>
      <c r="J10066">
        <v>0.5</v>
      </c>
      <c r="K10066" t="s">
        <v>19095</v>
      </c>
      <c r="L10066" t="s">
        <v>19096</v>
      </c>
      <c r="M10066" t="s">
        <v>483</v>
      </c>
      <c r="N10066" t="s">
        <v>483</v>
      </c>
      <c r="O10066">
        <v>0.5</v>
      </c>
    </row>
    <row r="10067" spans="1:16" hidden="1" x14ac:dyDescent="0.5">
      <c r="A10067">
        <v>40</v>
      </c>
      <c r="B10067">
        <v>40</v>
      </c>
      <c r="C10067" t="s">
        <v>605</v>
      </c>
      <c r="D10067" t="s">
        <v>517</v>
      </c>
      <c r="E10067" t="s">
        <v>79</v>
      </c>
      <c r="F10067">
        <v>2</v>
      </c>
      <c r="G10067" t="s">
        <v>206</v>
      </c>
      <c r="H10067" t="s">
        <v>207</v>
      </c>
      <c r="I10067" t="s">
        <v>457</v>
      </c>
      <c r="J10067">
        <v>9</v>
      </c>
      <c r="K10067" t="s">
        <v>19097</v>
      </c>
      <c r="L10067" t="s">
        <v>19098</v>
      </c>
      <c r="M10067" t="s">
        <v>483</v>
      </c>
      <c r="N10067" t="s">
        <v>483</v>
      </c>
      <c r="O10067">
        <v>9</v>
      </c>
    </row>
    <row r="10068" spans="1:16" hidden="1" x14ac:dyDescent="0.5">
      <c r="A10068">
        <v>40</v>
      </c>
      <c r="B10068">
        <v>40</v>
      </c>
      <c r="C10068" t="s">
        <v>597</v>
      </c>
      <c r="D10068" t="s">
        <v>517</v>
      </c>
      <c r="E10068" t="s">
        <v>140</v>
      </c>
      <c r="F10068">
        <v>2</v>
      </c>
      <c r="G10068" t="s">
        <v>320</v>
      </c>
      <c r="H10068" t="s">
        <v>321</v>
      </c>
      <c r="I10068" t="s">
        <v>416</v>
      </c>
      <c r="J10068">
        <v>4</v>
      </c>
      <c r="K10068" t="s">
        <v>19099</v>
      </c>
      <c r="L10068" t="s">
        <v>19100</v>
      </c>
      <c r="M10068" t="s">
        <v>483</v>
      </c>
      <c r="N10068" t="s">
        <v>483</v>
      </c>
      <c r="O10068">
        <v>4</v>
      </c>
    </row>
    <row r="10069" spans="1:16" hidden="1" x14ac:dyDescent="0.5">
      <c r="A10069">
        <v>40</v>
      </c>
      <c r="B10069">
        <v>40</v>
      </c>
      <c r="C10069" t="s">
        <v>478</v>
      </c>
      <c r="D10069" t="s">
        <v>517</v>
      </c>
      <c r="E10069" t="s">
        <v>8</v>
      </c>
      <c r="F10069">
        <v>3</v>
      </c>
      <c r="G10069" t="s">
        <v>216</v>
      </c>
      <c r="H10069" t="s">
        <v>217</v>
      </c>
      <c r="I10069" t="s">
        <v>404</v>
      </c>
      <c r="J10069">
        <v>3.75</v>
      </c>
      <c r="K10069" t="s">
        <v>19101</v>
      </c>
      <c r="L10069" t="s">
        <v>19102</v>
      </c>
      <c r="M10069" t="s">
        <v>483</v>
      </c>
      <c r="N10069" t="s">
        <v>520</v>
      </c>
      <c r="O10069">
        <v>3.75</v>
      </c>
    </row>
    <row r="10070" spans="1:16" hidden="1" x14ac:dyDescent="0.5">
      <c r="A10070">
        <v>40</v>
      </c>
      <c r="B10070">
        <v>40</v>
      </c>
      <c r="C10070" t="s">
        <v>478</v>
      </c>
      <c r="D10070" t="s">
        <v>479</v>
      </c>
      <c r="E10070" t="s">
        <v>8</v>
      </c>
      <c r="F10070">
        <v>2</v>
      </c>
      <c r="G10070" t="s">
        <v>208</v>
      </c>
      <c r="H10070" t="s">
        <v>209</v>
      </c>
      <c r="I10070" t="s">
        <v>404</v>
      </c>
      <c r="J10070">
        <v>10</v>
      </c>
      <c r="K10070" t="s">
        <v>19103</v>
      </c>
      <c r="L10070" t="s">
        <v>19104</v>
      </c>
      <c r="M10070" t="s">
        <v>580</v>
      </c>
      <c r="N10070" t="s">
        <v>483</v>
      </c>
      <c r="O10070">
        <v>10</v>
      </c>
    </row>
    <row r="10071" spans="1:16" hidden="1" x14ac:dyDescent="0.5">
      <c r="A10071">
        <v>39</v>
      </c>
      <c r="B10071">
        <v>40</v>
      </c>
      <c r="C10071" t="s">
        <v>516</v>
      </c>
      <c r="D10071" t="s">
        <v>517</v>
      </c>
      <c r="E10071" t="s">
        <v>140</v>
      </c>
      <c r="F10071">
        <v>2</v>
      </c>
      <c r="G10071" t="s">
        <v>310</v>
      </c>
      <c r="H10071" t="s">
        <v>7</v>
      </c>
      <c r="I10071" t="s">
        <v>408</v>
      </c>
      <c r="J10071">
        <v>1.5</v>
      </c>
      <c r="K10071" t="s">
        <v>19105</v>
      </c>
      <c r="L10071" t="s">
        <v>19106</v>
      </c>
      <c r="M10071" t="s">
        <v>580</v>
      </c>
      <c r="N10071" t="s">
        <v>483</v>
      </c>
      <c r="O10071">
        <v>1.5</v>
      </c>
    </row>
    <row r="10072" spans="1:16" hidden="1" x14ac:dyDescent="0.5">
      <c r="A10072">
        <v>40</v>
      </c>
      <c r="B10072">
        <v>40</v>
      </c>
      <c r="C10072" t="s">
        <v>383</v>
      </c>
      <c r="D10072" t="s">
        <v>479</v>
      </c>
      <c r="E10072" t="s">
        <v>330</v>
      </c>
      <c r="F10072">
        <v>5</v>
      </c>
      <c r="G10072" t="s">
        <v>328</v>
      </c>
      <c r="H10072" t="s">
        <v>329</v>
      </c>
      <c r="I10072" t="s">
        <v>408</v>
      </c>
      <c r="J10072">
        <v>8</v>
      </c>
      <c r="K10072" t="s">
        <v>19107</v>
      </c>
      <c r="L10072" t="s">
        <v>19108</v>
      </c>
      <c r="M10072" t="s">
        <v>482</v>
      </c>
      <c r="N10072" t="s">
        <v>486</v>
      </c>
      <c r="O10072">
        <v>8</v>
      </c>
      <c r="P10072" t="s">
        <v>507</v>
      </c>
    </row>
    <row r="10073" spans="1:16" hidden="1" x14ac:dyDescent="0.5">
      <c r="A10073">
        <v>40</v>
      </c>
      <c r="B10073">
        <v>40</v>
      </c>
      <c r="C10073" t="s">
        <v>478</v>
      </c>
      <c r="D10073" t="s">
        <v>479</v>
      </c>
      <c r="E10073" t="s">
        <v>330</v>
      </c>
      <c r="F10073">
        <v>1</v>
      </c>
      <c r="G10073" t="s">
        <v>328</v>
      </c>
      <c r="H10073" t="s">
        <v>329</v>
      </c>
      <c r="I10073" t="s">
        <v>408</v>
      </c>
      <c r="J10073">
        <v>7.75</v>
      </c>
      <c r="K10073" t="s">
        <v>19109</v>
      </c>
      <c r="L10073" t="s">
        <v>19110</v>
      </c>
      <c r="M10073" t="s">
        <v>482</v>
      </c>
      <c r="N10073" t="s">
        <v>483</v>
      </c>
      <c r="O10073">
        <v>7.75</v>
      </c>
    </row>
    <row r="10074" spans="1:16" hidden="1" x14ac:dyDescent="0.5">
      <c r="A10074">
        <v>40</v>
      </c>
      <c r="B10074">
        <v>40</v>
      </c>
      <c r="C10074" t="s">
        <v>163</v>
      </c>
      <c r="D10074" t="s">
        <v>479</v>
      </c>
      <c r="E10074" t="s">
        <v>140</v>
      </c>
      <c r="F10074">
        <v>2</v>
      </c>
      <c r="G10074" t="s">
        <v>186</v>
      </c>
      <c r="H10074" t="s">
        <v>187</v>
      </c>
      <c r="I10074" t="s">
        <v>408</v>
      </c>
      <c r="J10074">
        <v>16.75</v>
      </c>
      <c r="K10074" t="s">
        <v>19111</v>
      </c>
      <c r="L10074" t="s">
        <v>19112</v>
      </c>
      <c r="M10074" t="s">
        <v>577</v>
      </c>
      <c r="N10074" t="s">
        <v>483</v>
      </c>
      <c r="O10074">
        <v>16.75</v>
      </c>
    </row>
    <row r="10075" spans="1:16" hidden="1" x14ac:dyDescent="0.5">
      <c r="A10075">
        <v>39</v>
      </c>
      <c r="B10075">
        <v>40</v>
      </c>
      <c r="C10075" t="s">
        <v>478</v>
      </c>
      <c r="D10075" t="s">
        <v>540</v>
      </c>
      <c r="E10075" t="s">
        <v>68</v>
      </c>
      <c r="F10075">
        <v>1</v>
      </c>
      <c r="G10075" t="s">
        <v>134</v>
      </c>
      <c r="H10075" t="s">
        <v>135</v>
      </c>
      <c r="I10075" t="s">
        <v>414</v>
      </c>
      <c r="J10075">
        <v>0.75</v>
      </c>
      <c r="K10075" t="s">
        <v>19113</v>
      </c>
      <c r="L10075" t="s">
        <v>19114</v>
      </c>
      <c r="M10075" t="s">
        <v>483</v>
      </c>
      <c r="N10075" t="s">
        <v>529</v>
      </c>
      <c r="O10075">
        <v>0.75</v>
      </c>
    </row>
    <row r="10076" spans="1:16" hidden="1" x14ac:dyDescent="0.5">
      <c r="A10076">
        <v>39</v>
      </c>
      <c r="B10076">
        <v>40</v>
      </c>
      <c r="C10076" t="s">
        <v>383</v>
      </c>
      <c r="D10076" t="s">
        <v>517</v>
      </c>
      <c r="E10076" t="s">
        <v>140</v>
      </c>
      <c r="F10076">
        <v>3</v>
      </c>
      <c r="G10076" t="s">
        <v>310</v>
      </c>
      <c r="H10076" t="s">
        <v>7</v>
      </c>
      <c r="I10076" t="s">
        <v>383</v>
      </c>
      <c r="J10076">
        <v>156</v>
      </c>
      <c r="K10076" t="s">
        <v>19115</v>
      </c>
      <c r="L10076" t="s">
        <v>19116</v>
      </c>
      <c r="M10076" t="s">
        <v>506</v>
      </c>
      <c r="N10076" t="s">
        <v>483</v>
      </c>
      <c r="O10076">
        <v>156</v>
      </c>
      <c r="P10076" t="s">
        <v>550</v>
      </c>
    </row>
    <row r="10077" spans="1:16" hidden="1" x14ac:dyDescent="0.5">
      <c r="A10077">
        <v>39</v>
      </c>
      <c r="B10077">
        <v>40</v>
      </c>
      <c r="C10077" t="s">
        <v>516</v>
      </c>
      <c r="D10077" t="s">
        <v>517</v>
      </c>
      <c r="E10077" t="s">
        <v>140</v>
      </c>
      <c r="F10077">
        <v>2</v>
      </c>
      <c r="G10077" t="s">
        <v>310</v>
      </c>
      <c r="H10077" t="s">
        <v>7</v>
      </c>
      <c r="I10077" t="s">
        <v>447</v>
      </c>
      <c r="J10077">
        <v>9.17</v>
      </c>
      <c r="K10077" t="s">
        <v>19117</v>
      </c>
      <c r="L10077" t="s">
        <v>19118</v>
      </c>
      <c r="M10077" t="s">
        <v>482</v>
      </c>
      <c r="N10077" t="s">
        <v>483</v>
      </c>
      <c r="O10077">
        <v>9.1666666666666661</v>
      </c>
    </row>
    <row r="10078" spans="1:16" hidden="1" x14ac:dyDescent="0.5">
      <c r="A10078">
        <v>39</v>
      </c>
      <c r="B10078">
        <v>40</v>
      </c>
      <c r="C10078" t="s">
        <v>516</v>
      </c>
      <c r="D10078" t="s">
        <v>517</v>
      </c>
      <c r="E10078" t="s">
        <v>79</v>
      </c>
      <c r="F10078">
        <v>2</v>
      </c>
      <c r="G10078" t="s">
        <v>258</v>
      </c>
      <c r="H10078" t="s">
        <v>7</v>
      </c>
      <c r="I10078" t="s">
        <v>449</v>
      </c>
      <c r="J10078">
        <v>40</v>
      </c>
      <c r="K10078" t="s">
        <v>19119</v>
      </c>
      <c r="L10078" t="s">
        <v>19120</v>
      </c>
      <c r="M10078" t="s">
        <v>543</v>
      </c>
      <c r="N10078" t="s">
        <v>483</v>
      </c>
      <c r="O10078">
        <v>40</v>
      </c>
    </row>
    <row r="10079" spans="1:16" hidden="1" x14ac:dyDescent="0.5">
      <c r="A10079">
        <v>39</v>
      </c>
      <c r="B10079">
        <v>40</v>
      </c>
      <c r="C10079" t="s">
        <v>516</v>
      </c>
      <c r="D10079" t="s">
        <v>517</v>
      </c>
      <c r="E10079" t="s">
        <v>140</v>
      </c>
      <c r="F10079">
        <v>3</v>
      </c>
      <c r="G10079" t="s">
        <v>310</v>
      </c>
      <c r="H10079" t="s">
        <v>7</v>
      </c>
      <c r="I10079" t="s">
        <v>408</v>
      </c>
      <c r="J10079">
        <v>4.75</v>
      </c>
      <c r="K10079" t="s">
        <v>19121</v>
      </c>
      <c r="L10079" t="s">
        <v>19122</v>
      </c>
      <c r="M10079" t="s">
        <v>482</v>
      </c>
      <c r="N10079" t="s">
        <v>483</v>
      </c>
      <c r="O10079">
        <v>4.75</v>
      </c>
    </row>
    <row r="10080" spans="1:16" hidden="1" x14ac:dyDescent="0.5">
      <c r="A10080">
        <v>39</v>
      </c>
      <c r="B10080">
        <v>40</v>
      </c>
      <c r="C10080" t="s">
        <v>478</v>
      </c>
      <c r="D10080" t="s">
        <v>479</v>
      </c>
      <c r="E10080" t="s">
        <v>330</v>
      </c>
      <c r="F10080">
        <v>1</v>
      </c>
      <c r="G10080" t="s">
        <v>328</v>
      </c>
      <c r="H10080" t="s">
        <v>329</v>
      </c>
      <c r="I10080" t="s">
        <v>408</v>
      </c>
      <c r="J10080">
        <v>0.57999999999999996</v>
      </c>
      <c r="K10080" t="s">
        <v>19123</v>
      </c>
      <c r="L10080" t="s">
        <v>1655</v>
      </c>
      <c r="M10080" t="s">
        <v>483</v>
      </c>
      <c r="N10080" t="s">
        <v>486</v>
      </c>
      <c r="O10080">
        <v>0.58333333333333337</v>
      </c>
    </row>
    <row r="10081" spans="1:16" hidden="1" x14ac:dyDescent="0.5">
      <c r="A10081">
        <v>39</v>
      </c>
      <c r="B10081">
        <v>40</v>
      </c>
      <c r="C10081" t="s">
        <v>383</v>
      </c>
      <c r="D10081" t="s">
        <v>479</v>
      </c>
      <c r="E10081" t="s">
        <v>330</v>
      </c>
      <c r="F10081">
        <v>5</v>
      </c>
      <c r="G10081" t="s">
        <v>328</v>
      </c>
      <c r="H10081" t="s">
        <v>329</v>
      </c>
      <c r="I10081" t="s">
        <v>383</v>
      </c>
      <c r="J10081">
        <v>17</v>
      </c>
      <c r="K10081" t="s">
        <v>19124</v>
      </c>
      <c r="L10081" t="s">
        <v>19125</v>
      </c>
      <c r="M10081" t="s">
        <v>506</v>
      </c>
      <c r="N10081" t="s">
        <v>506</v>
      </c>
      <c r="O10081">
        <v>17</v>
      </c>
      <c r="P10081" t="s">
        <v>507</v>
      </c>
    </row>
    <row r="10082" spans="1:16" hidden="1" x14ac:dyDescent="0.5">
      <c r="A10082">
        <v>39</v>
      </c>
      <c r="B10082">
        <v>40</v>
      </c>
      <c r="C10082" t="s">
        <v>516</v>
      </c>
      <c r="D10082" t="s">
        <v>517</v>
      </c>
      <c r="E10082" t="s">
        <v>140</v>
      </c>
      <c r="F10082">
        <v>3</v>
      </c>
      <c r="G10082" t="s">
        <v>310</v>
      </c>
      <c r="H10082" t="s">
        <v>7</v>
      </c>
      <c r="I10082" t="s">
        <v>459</v>
      </c>
      <c r="J10082">
        <v>16.5</v>
      </c>
      <c r="K10082" t="s">
        <v>19126</v>
      </c>
      <c r="L10082" t="s">
        <v>19127</v>
      </c>
      <c r="M10082" t="s">
        <v>482</v>
      </c>
      <c r="N10082" t="s">
        <v>483</v>
      </c>
      <c r="O10082">
        <v>16.5</v>
      </c>
    </row>
    <row r="10083" spans="1:16" hidden="1" x14ac:dyDescent="0.5">
      <c r="A10083">
        <v>39</v>
      </c>
      <c r="B10083">
        <v>40</v>
      </c>
      <c r="C10083" t="s">
        <v>478</v>
      </c>
      <c r="D10083" t="s">
        <v>479</v>
      </c>
      <c r="E10083" t="s">
        <v>330</v>
      </c>
      <c r="F10083">
        <v>1</v>
      </c>
      <c r="G10083" t="s">
        <v>328</v>
      </c>
      <c r="H10083" t="s">
        <v>329</v>
      </c>
      <c r="I10083" t="s">
        <v>408</v>
      </c>
      <c r="J10083">
        <v>0.83</v>
      </c>
      <c r="K10083" t="s">
        <v>19128</v>
      </c>
      <c r="L10083" t="s">
        <v>8356</v>
      </c>
      <c r="M10083" t="s">
        <v>483</v>
      </c>
      <c r="N10083" t="s">
        <v>486</v>
      </c>
      <c r="O10083">
        <v>0.83333333333333337</v>
      </c>
    </row>
    <row r="10084" spans="1:16" hidden="1" x14ac:dyDescent="0.5">
      <c r="A10084">
        <v>39</v>
      </c>
      <c r="B10084">
        <v>40</v>
      </c>
      <c r="C10084" t="s">
        <v>383</v>
      </c>
      <c r="D10084" t="s">
        <v>479</v>
      </c>
      <c r="E10084" t="s">
        <v>330</v>
      </c>
      <c r="F10084">
        <v>5</v>
      </c>
      <c r="G10084" t="s">
        <v>328</v>
      </c>
      <c r="H10084" t="s">
        <v>329</v>
      </c>
      <c r="I10084" t="s">
        <v>383</v>
      </c>
      <c r="J10084">
        <v>10.67</v>
      </c>
      <c r="K10084" t="s">
        <v>19129</v>
      </c>
      <c r="L10084" t="s">
        <v>18564</v>
      </c>
      <c r="M10084" t="s">
        <v>506</v>
      </c>
      <c r="N10084" t="s">
        <v>506</v>
      </c>
      <c r="O10084">
        <v>10.666666666666666</v>
      </c>
      <c r="P10084" t="s">
        <v>507</v>
      </c>
    </row>
    <row r="10085" spans="1:16" hidden="1" x14ac:dyDescent="0.5">
      <c r="A10085">
        <v>40</v>
      </c>
      <c r="B10085">
        <v>40</v>
      </c>
      <c r="C10085" t="s">
        <v>383</v>
      </c>
      <c r="D10085" t="s">
        <v>479</v>
      </c>
      <c r="E10085" t="s">
        <v>330</v>
      </c>
      <c r="F10085">
        <v>2</v>
      </c>
      <c r="G10085" t="s">
        <v>328</v>
      </c>
      <c r="H10085" t="s">
        <v>329</v>
      </c>
      <c r="I10085" t="s">
        <v>383</v>
      </c>
      <c r="J10085">
        <v>11</v>
      </c>
      <c r="K10085" t="s">
        <v>19130</v>
      </c>
      <c r="L10085" t="s">
        <v>18994</v>
      </c>
      <c r="M10085" t="s">
        <v>506</v>
      </c>
      <c r="N10085" t="s">
        <v>506</v>
      </c>
      <c r="O10085">
        <v>11</v>
      </c>
      <c r="P10085" t="s">
        <v>507</v>
      </c>
    </row>
    <row r="10086" spans="1:16" hidden="1" x14ac:dyDescent="0.5">
      <c r="A10086">
        <v>39</v>
      </c>
      <c r="B10086">
        <v>40</v>
      </c>
      <c r="C10086" t="s">
        <v>516</v>
      </c>
      <c r="D10086" t="s">
        <v>517</v>
      </c>
      <c r="E10086" t="s">
        <v>140</v>
      </c>
      <c r="F10086">
        <v>3</v>
      </c>
      <c r="G10086" t="s">
        <v>310</v>
      </c>
      <c r="H10086" t="s">
        <v>7</v>
      </c>
      <c r="I10086" t="s">
        <v>412</v>
      </c>
      <c r="J10086">
        <v>3</v>
      </c>
      <c r="K10086" t="s">
        <v>19131</v>
      </c>
      <c r="L10086" t="s">
        <v>19132</v>
      </c>
      <c r="M10086" t="s">
        <v>580</v>
      </c>
      <c r="N10086" t="s">
        <v>483</v>
      </c>
      <c r="O10086">
        <v>3</v>
      </c>
    </row>
    <row r="10087" spans="1:16" hidden="1" x14ac:dyDescent="0.5">
      <c r="A10087">
        <v>39</v>
      </c>
      <c r="B10087">
        <v>40</v>
      </c>
      <c r="C10087" t="s">
        <v>478</v>
      </c>
      <c r="D10087" t="s">
        <v>479</v>
      </c>
      <c r="E10087" t="s">
        <v>330</v>
      </c>
      <c r="F10087">
        <v>1</v>
      </c>
      <c r="G10087" t="s">
        <v>328</v>
      </c>
      <c r="H10087" t="s">
        <v>329</v>
      </c>
      <c r="I10087" t="s">
        <v>408</v>
      </c>
      <c r="J10087">
        <v>0.83</v>
      </c>
      <c r="K10087" t="s">
        <v>19133</v>
      </c>
      <c r="L10087" t="s">
        <v>1664</v>
      </c>
      <c r="M10087" t="s">
        <v>483</v>
      </c>
      <c r="N10087" t="s">
        <v>486</v>
      </c>
      <c r="O10087">
        <v>0.83333333333333337</v>
      </c>
    </row>
    <row r="10088" spans="1:16" hidden="1" x14ac:dyDescent="0.5">
      <c r="A10088">
        <v>39</v>
      </c>
      <c r="B10088">
        <v>40</v>
      </c>
      <c r="C10088" t="s">
        <v>478</v>
      </c>
      <c r="D10088" t="s">
        <v>479</v>
      </c>
      <c r="E10088" t="s">
        <v>330</v>
      </c>
      <c r="F10088">
        <v>1</v>
      </c>
      <c r="G10088" t="s">
        <v>328</v>
      </c>
      <c r="H10088" t="s">
        <v>329</v>
      </c>
      <c r="I10088" t="s">
        <v>408</v>
      </c>
      <c r="J10088">
        <v>0.83</v>
      </c>
      <c r="K10088" t="s">
        <v>19134</v>
      </c>
      <c r="L10088" t="s">
        <v>7275</v>
      </c>
      <c r="M10088" t="s">
        <v>483</v>
      </c>
      <c r="N10088" t="s">
        <v>486</v>
      </c>
      <c r="O10088">
        <v>0.83333333333333337</v>
      </c>
    </row>
    <row r="10089" spans="1:16" hidden="1" x14ac:dyDescent="0.5">
      <c r="A10089">
        <v>39</v>
      </c>
      <c r="B10089">
        <v>40</v>
      </c>
      <c r="C10089" t="s">
        <v>383</v>
      </c>
      <c r="D10089" t="s">
        <v>479</v>
      </c>
      <c r="E10089" t="s">
        <v>330</v>
      </c>
      <c r="F10089">
        <v>5</v>
      </c>
      <c r="G10089" t="s">
        <v>328</v>
      </c>
      <c r="H10089" t="s">
        <v>329</v>
      </c>
      <c r="I10089" t="s">
        <v>383</v>
      </c>
      <c r="J10089">
        <v>7.17</v>
      </c>
      <c r="K10089" t="s">
        <v>19135</v>
      </c>
      <c r="L10089" t="s">
        <v>18588</v>
      </c>
      <c r="M10089" t="s">
        <v>506</v>
      </c>
      <c r="N10089" t="s">
        <v>506</v>
      </c>
      <c r="O10089">
        <v>7.166666666666667</v>
      </c>
      <c r="P10089" t="s">
        <v>507</v>
      </c>
    </row>
    <row r="10090" spans="1:16" hidden="1" x14ac:dyDescent="0.5">
      <c r="A10090">
        <v>39</v>
      </c>
      <c r="B10090">
        <v>40</v>
      </c>
      <c r="C10090" t="s">
        <v>383</v>
      </c>
      <c r="D10090" t="s">
        <v>479</v>
      </c>
      <c r="E10090" t="s">
        <v>330</v>
      </c>
      <c r="F10090">
        <v>5</v>
      </c>
      <c r="G10090" t="s">
        <v>328</v>
      </c>
      <c r="H10090" t="s">
        <v>329</v>
      </c>
      <c r="I10090" t="s">
        <v>383</v>
      </c>
      <c r="J10090">
        <v>14</v>
      </c>
      <c r="K10090" t="s">
        <v>19136</v>
      </c>
      <c r="L10090" t="s">
        <v>19137</v>
      </c>
      <c r="M10090" t="s">
        <v>506</v>
      </c>
      <c r="N10090" t="s">
        <v>506</v>
      </c>
      <c r="O10090">
        <v>14</v>
      </c>
      <c r="P10090" t="s">
        <v>507</v>
      </c>
    </row>
    <row r="10091" spans="1:16" hidden="1" x14ac:dyDescent="0.5">
      <c r="A10091">
        <v>39</v>
      </c>
      <c r="B10091">
        <v>40</v>
      </c>
      <c r="C10091" t="s">
        <v>605</v>
      </c>
      <c r="D10091" t="s">
        <v>540</v>
      </c>
      <c r="E10091" t="s">
        <v>8</v>
      </c>
      <c r="F10091">
        <v>3</v>
      </c>
      <c r="G10091" t="s">
        <v>331</v>
      </c>
      <c r="H10091" t="s">
        <v>332</v>
      </c>
      <c r="I10091" t="s">
        <v>449</v>
      </c>
      <c r="J10091">
        <v>8</v>
      </c>
      <c r="K10091" t="s">
        <v>19138</v>
      </c>
      <c r="L10091" t="s">
        <v>19139</v>
      </c>
      <c r="M10091" t="s">
        <v>483</v>
      </c>
      <c r="N10091" t="s">
        <v>483</v>
      </c>
      <c r="O10091">
        <v>8</v>
      </c>
    </row>
    <row r="10092" spans="1:16" hidden="1" x14ac:dyDescent="0.5">
      <c r="A10092">
        <v>39</v>
      </c>
      <c r="B10092">
        <v>40</v>
      </c>
      <c r="C10092" t="s">
        <v>516</v>
      </c>
      <c r="D10092" t="s">
        <v>517</v>
      </c>
      <c r="E10092" t="s">
        <v>8</v>
      </c>
      <c r="F10092">
        <v>2</v>
      </c>
      <c r="G10092" t="s">
        <v>296</v>
      </c>
      <c r="H10092" t="s">
        <v>7</v>
      </c>
      <c r="I10092" t="s">
        <v>400</v>
      </c>
      <c r="J10092">
        <v>0.5</v>
      </c>
      <c r="K10092" t="s">
        <v>19140</v>
      </c>
      <c r="L10092" t="s">
        <v>19141</v>
      </c>
      <c r="M10092" t="s">
        <v>482</v>
      </c>
      <c r="N10092" t="s">
        <v>483</v>
      </c>
      <c r="O10092">
        <v>0.5</v>
      </c>
    </row>
    <row r="10093" spans="1:16" hidden="1" x14ac:dyDescent="0.5">
      <c r="A10093">
        <v>39</v>
      </c>
      <c r="B10093">
        <v>40</v>
      </c>
      <c r="C10093" t="s">
        <v>478</v>
      </c>
      <c r="D10093" t="s">
        <v>540</v>
      </c>
      <c r="E10093" t="s">
        <v>8</v>
      </c>
      <c r="F10093">
        <v>1</v>
      </c>
      <c r="G10093" t="s">
        <v>153</v>
      </c>
      <c r="H10093" t="s">
        <v>154</v>
      </c>
      <c r="I10093" t="s">
        <v>414</v>
      </c>
      <c r="J10093">
        <v>2</v>
      </c>
      <c r="K10093" t="s">
        <v>19142</v>
      </c>
      <c r="L10093" t="s">
        <v>19143</v>
      </c>
      <c r="M10093" t="s">
        <v>483</v>
      </c>
      <c r="N10093" t="s">
        <v>483</v>
      </c>
      <c r="O10093">
        <v>2</v>
      </c>
    </row>
    <row r="10094" spans="1:16" hidden="1" x14ac:dyDescent="0.5">
      <c r="A10094">
        <v>39</v>
      </c>
      <c r="B10094">
        <v>40</v>
      </c>
      <c r="C10094" t="s">
        <v>605</v>
      </c>
      <c r="D10094" t="s">
        <v>540</v>
      </c>
      <c r="E10094" t="s">
        <v>8</v>
      </c>
      <c r="F10094">
        <v>3</v>
      </c>
      <c r="G10094" t="s">
        <v>331</v>
      </c>
      <c r="H10094" t="s">
        <v>332</v>
      </c>
      <c r="I10094" t="s">
        <v>406</v>
      </c>
      <c r="J10094">
        <v>6.25</v>
      </c>
      <c r="K10094" t="s">
        <v>19144</v>
      </c>
      <c r="L10094" t="s">
        <v>19145</v>
      </c>
      <c r="M10094" t="s">
        <v>483</v>
      </c>
      <c r="N10094" t="s">
        <v>483</v>
      </c>
      <c r="O10094">
        <v>6.25</v>
      </c>
    </row>
    <row r="10095" spans="1:16" hidden="1" x14ac:dyDescent="0.5">
      <c r="A10095">
        <v>39</v>
      </c>
      <c r="B10095">
        <v>40</v>
      </c>
      <c r="C10095" t="s">
        <v>478</v>
      </c>
      <c r="D10095" t="s">
        <v>540</v>
      </c>
      <c r="E10095" t="s">
        <v>8</v>
      </c>
      <c r="F10095">
        <v>3</v>
      </c>
      <c r="G10095" t="s">
        <v>331</v>
      </c>
      <c r="H10095" t="s">
        <v>332</v>
      </c>
      <c r="I10095" t="s">
        <v>404</v>
      </c>
      <c r="J10095">
        <v>4.58</v>
      </c>
      <c r="K10095" t="s">
        <v>19146</v>
      </c>
      <c r="L10095" t="s">
        <v>19147</v>
      </c>
      <c r="M10095" t="s">
        <v>483</v>
      </c>
      <c r="N10095" t="s">
        <v>483</v>
      </c>
      <c r="O10095">
        <v>4.583333333333333</v>
      </c>
    </row>
    <row r="10096" spans="1:16" hidden="1" x14ac:dyDescent="0.5">
      <c r="A10096">
        <v>39</v>
      </c>
      <c r="B10096">
        <v>40</v>
      </c>
      <c r="C10096" t="s">
        <v>478</v>
      </c>
      <c r="D10096" t="s">
        <v>540</v>
      </c>
      <c r="E10096" t="s">
        <v>8</v>
      </c>
      <c r="F10096">
        <v>1</v>
      </c>
      <c r="G10096" t="s">
        <v>153</v>
      </c>
      <c r="H10096" t="s">
        <v>154</v>
      </c>
      <c r="I10096" t="s">
        <v>414</v>
      </c>
      <c r="J10096">
        <v>0.75</v>
      </c>
      <c r="K10096" t="s">
        <v>19148</v>
      </c>
      <c r="L10096" t="s">
        <v>19149</v>
      </c>
      <c r="M10096" t="s">
        <v>483</v>
      </c>
      <c r="N10096" t="s">
        <v>483</v>
      </c>
      <c r="O10096">
        <v>0.75</v>
      </c>
    </row>
    <row r="10097" spans="1:16" hidden="1" x14ac:dyDescent="0.5">
      <c r="A10097">
        <v>39</v>
      </c>
      <c r="B10097">
        <v>40</v>
      </c>
      <c r="C10097" t="s">
        <v>383</v>
      </c>
      <c r="D10097" t="s">
        <v>517</v>
      </c>
      <c r="E10097" t="s">
        <v>140</v>
      </c>
      <c r="F10097">
        <v>3</v>
      </c>
      <c r="G10097" t="s">
        <v>310</v>
      </c>
      <c r="H10097" t="s">
        <v>7</v>
      </c>
      <c r="I10097" t="s">
        <v>383</v>
      </c>
      <c r="J10097">
        <v>200</v>
      </c>
      <c r="K10097" t="s">
        <v>19150</v>
      </c>
      <c r="L10097" t="s">
        <v>19151</v>
      </c>
      <c r="M10097" t="s">
        <v>506</v>
      </c>
      <c r="N10097" t="s">
        <v>483</v>
      </c>
      <c r="O10097">
        <v>200</v>
      </c>
      <c r="P10097" t="s">
        <v>550</v>
      </c>
    </row>
    <row r="10098" spans="1:16" hidden="1" x14ac:dyDescent="0.5">
      <c r="A10098">
        <v>39</v>
      </c>
      <c r="B10098">
        <v>40</v>
      </c>
      <c r="C10098" t="s">
        <v>516</v>
      </c>
      <c r="D10098" t="s">
        <v>517</v>
      </c>
      <c r="E10098" t="s">
        <v>140</v>
      </c>
      <c r="F10098">
        <v>2</v>
      </c>
      <c r="G10098" t="s">
        <v>310</v>
      </c>
      <c r="H10098" t="s">
        <v>7</v>
      </c>
      <c r="I10098" t="s">
        <v>408</v>
      </c>
      <c r="J10098">
        <v>5.23</v>
      </c>
      <c r="K10098" t="s">
        <v>19152</v>
      </c>
      <c r="L10098" t="s">
        <v>19153</v>
      </c>
      <c r="M10098" t="s">
        <v>482</v>
      </c>
      <c r="N10098" t="s">
        <v>483</v>
      </c>
      <c r="O10098">
        <v>5.2333333333333334</v>
      </c>
    </row>
    <row r="10099" spans="1:16" hidden="1" x14ac:dyDescent="0.5">
      <c r="A10099">
        <v>39</v>
      </c>
      <c r="B10099">
        <v>40</v>
      </c>
      <c r="C10099" t="s">
        <v>516</v>
      </c>
      <c r="D10099" t="s">
        <v>517</v>
      </c>
      <c r="E10099" t="s">
        <v>140</v>
      </c>
      <c r="F10099">
        <v>2</v>
      </c>
      <c r="G10099" t="s">
        <v>310</v>
      </c>
      <c r="H10099" t="s">
        <v>7</v>
      </c>
      <c r="I10099" t="s">
        <v>408</v>
      </c>
      <c r="J10099">
        <v>10.25</v>
      </c>
      <c r="K10099" t="s">
        <v>19154</v>
      </c>
      <c r="L10099" t="s">
        <v>19155</v>
      </c>
      <c r="M10099" t="s">
        <v>482</v>
      </c>
      <c r="N10099" t="s">
        <v>483</v>
      </c>
      <c r="O10099">
        <v>10.25</v>
      </c>
    </row>
    <row r="10100" spans="1:16" hidden="1" x14ac:dyDescent="0.5">
      <c r="A10100">
        <v>39</v>
      </c>
      <c r="B10100">
        <v>40</v>
      </c>
      <c r="C10100" t="s">
        <v>516</v>
      </c>
      <c r="D10100" t="s">
        <v>517</v>
      </c>
      <c r="E10100" t="s">
        <v>140</v>
      </c>
      <c r="F10100">
        <v>3</v>
      </c>
      <c r="G10100" t="s">
        <v>310</v>
      </c>
      <c r="H10100" t="s">
        <v>7</v>
      </c>
      <c r="I10100" t="s">
        <v>447</v>
      </c>
      <c r="J10100">
        <v>14</v>
      </c>
      <c r="K10100" t="s">
        <v>19156</v>
      </c>
      <c r="L10100" t="s">
        <v>19157</v>
      </c>
      <c r="M10100" t="s">
        <v>482</v>
      </c>
      <c r="N10100" t="s">
        <v>483</v>
      </c>
      <c r="O10100">
        <v>14</v>
      </c>
    </row>
    <row r="10101" spans="1:16" hidden="1" x14ac:dyDescent="0.5">
      <c r="A10101">
        <v>39</v>
      </c>
      <c r="B10101">
        <v>40</v>
      </c>
      <c r="C10101" t="s">
        <v>478</v>
      </c>
      <c r="D10101" t="s">
        <v>517</v>
      </c>
      <c r="E10101" t="s">
        <v>140</v>
      </c>
      <c r="F10101">
        <v>3</v>
      </c>
      <c r="G10101" t="s">
        <v>145</v>
      </c>
      <c r="H10101" t="s">
        <v>146</v>
      </c>
      <c r="I10101" t="s">
        <v>457</v>
      </c>
      <c r="J10101">
        <v>32.83</v>
      </c>
      <c r="K10101" t="s">
        <v>19158</v>
      </c>
      <c r="L10101" t="s">
        <v>19159</v>
      </c>
      <c r="M10101" t="s">
        <v>483</v>
      </c>
      <c r="N10101" t="s">
        <v>483</v>
      </c>
      <c r="O10101">
        <v>32.833333333333336</v>
      </c>
    </row>
    <row r="10102" spans="1:16" hidden="1" x14ac:dyDescent="0.5">
      <c r="A10102">
        <v>39</v>
      </c>
      <c r="B10102">
        <v>40</v>
      </c>
      <c r="C10102" t="s">
        <v>383</v>
      </c>
      <c r="D10102" t="s">
        <v>479</v>
      </c>
      <c r="E10102" t="s">
        <v>330</v>
      </c>
      <c r="F10102">
        <v>5</v>
      </c>
      <c r="G10102" t="s">
        <v>328</v>
      </c>
      <c r="H10102" t="s">
        <v>329</v>
      </c>
      <c r="I10102" t="s">
        <v>383</v>
      </c>
      <c r="J10102">
        <v>5.5</v>
      </c>
      <c r="K10102" t="s">
        <v>19160</v>
      </c>
      <c r="L10102" t="s">
        <v>19161</v>
      </c>
      <c r="M10102" t="s">
        <v>506</v>
      </c>
      <c r="N10102" t="s">
        <v>506</v>
      </c>
      <c r="O10102">
        <v>5.5</v>
      </c>
      <c r="P10102" t="s">
        <v>507</v>
      </c>
    </row>
    <row r="10103" spans="1:16" hidden="1" x14ac:dyDescent="0.5">
      <c r="A10103">
        <v>39</v>
      </c>
      <c r="B10103">
        <v>40</v>
      </c>
      <c r="C10103" t="s">
        <v>383</v>
      </c>
      <c r="D10103" t="s">
        <v>479</v>
      </c>
      <c r="E10103" t="s">
        <v>330</v>
      </c>
      <c r="F10103">
        <v>5</v>
      </c>
      <c r="G10103" t="s">
        <v>328</v>
      </c>
      <c r="H10103" t="s">
        <v>329</v>
      </c>
      <c r="I10103" t="s">
        <v>383</v>
      </c>
      <c r="J10103">
        <v>4.58</v>
      </c>
      <c r="K10103" t="s">
        <v>19162</v>
      </c>
      <c r="L10103" t="s">
        <v>19163</v>
      </c>
      <c r="M10103" t="s">
        <v>506</v>
      </c>
      <c r="N10103" t="s">
        <v>506</v>
      </c>
      <c r="O10103">
        <v>4.583333333333333</v>
      </c>
      <c r="P10103" t="s">
        <v>507</v>
      </c>
    </row>
    <row r="10104" spans="1:16" hidden="1" x14ac:dyDescent="0.5">
      <c r="A10104">
        <v>39</v>
      </c>
      <c r="B10104">
        <v>40</v>
      </c>
      <c r="C10104" t="s">
        <v>383</v>
      </c>
      <c r="D10104" t="s">
        <v>479</v>
      </c>
      <c r="E10104" t="s">
        <v>330</v>
      </c>
      <c r="F10104">
        <v>5</v>
      </c>
      <c r="G10104" t="s">
        <v>328</v>
      </c>
      <c r="H10104" t="s">
        <v>329</v>
      </c>
      <c r="I10104" t="s">
        <v>383</v>
      </c>
      <c r="J10104">
        <v>4</v>
      </c>
      <c r="K10104" t="s">
        <v>19164</v>
      </c>
      <c r="L10104" t="s">
        <v>19165</v>
      </c>
      <c r="M10104" t="s">
        <v>506</v>
      </c>
      <c r="N10104" t="s">
        <v>506</v>
      </c>
      <c r="O10104">
        <v>4</v>
      </c>
      <c r="P10104" t="s">
        <v>507</v>
      </c>
    </row>
    <row r="10105" spans="1:16" hidden="1" x14ac:dyDescent="0.5">
      <c r="A10105">
        <v>39</v>
      </c>
      <c r="B10105">
        <v>40</v>
      </c>
      <c r="C10105" t="s">
        <v>597</v>
      </c>
      <c r="D10105" t="s">
        <v>517</v>
      </c>
      <c r="E10105" t="s">
        <v>140</v>
      </c>
      <c r="F10105">
        <v>2</v>
      </c>
      <c r="G10105" t="s">
        <v>310</v>
      </c>
      <c r="H10105" t="s">
        <v>7</v>
      </c>
      <c r="I10105" t="s">
        <v>412</v>
      </c>
      <c r="J10105">
        <v>8.5</v>
      </c>
      <c r="K10105" t="s">
        <v>19166</v>
      </c>
      <c r="L10105" t="s">
        <v>19167</v>
      </c>
      <c r="M10105" t="s">
        <v>600</v>
      </c>
      <c r="N10105" t="s">
        <v>483</v>
      </c>
      <c r="O10105">
        <v>8.5</v>
      </c>
    </row>
    <row r="10106" spans="1:16" hidden="1" x14ac:dyDescent="0.5">
      <c r="A10106">
        <v>40</v>
      </c>
      <c r="B10106">
        <v>40</v>
      </c>
      <c r="C10106" t="s">
        <v>478</v>
      </c>
      <c r="D10106" t="s">
        <v>540</v>
      </c>
      <c r="E10106" t="s">
        <v>330</v>
      </c>
      <c r="F10106">
        <v>1</v>
      </c>
      <c r="G10106" t="s">
        <v>345</v>
      </c>
      <c r="H10106" t="s">
        <v>346</v>
      </c>
      <c r="I10106" t="s">
        <v>402</v>
      </c>
      <c r="J10106">
        <v>0.33</v>
      </c>
      <c r="K10106" t="s">
        <v>19168</v>
      </c>
      <c r="L10106" t="s">
        <v>19169</v>
      </c>
      <c r="M10106" t="s">
        <v>483</v>
      </c>
      <c r="N10106" t="s">
        <v>811</v>
      </c>
      <c r="O10106">
        <v>0.33333333333333331</v>
      </c>
    </row>
    <row r="10107" spans="1:16" hidden="1" x14ac:dyDescent="0.5">
      <c r="A10107">
        <v>40</v>
      </c>
      <c r="B10107">
        <v>40</v>
      </c>
      <c r="C10107" t="s">
        <v>478</v>
      </c>
      <c r="D10107" t="s">
        <v>540</v>
      </c>
      <c r="E10107" t="s">
        <v>330</v>
      </c>
      <c r="F10107">
        <v>1</v>
      </c>
      <c r="G10107" t="s">
        <v>345</v>
      </c>
      <c r="H10107" t="s">
        <v>346</v>
      </c>
      <c r="I10107" t="s">
        <v>402</v>
      </c>
      <c r="J10107">
        <v>0.75</v>
      </c>
      <c r="K10107" t="s">
        <v>19170</v>
      </c>
      <c r="L10107" t="s">
        <v>19171</v>
      </c>
      <c r="M10107" t="s">
        <v>483</v>
      </c>
      <c r="N10107" t="s">
        <v>486</v>
      </c>
      <c r="O10107">
        <v>0.75</v>
      </c>
    </row>
    <row r="10108" spans="1:16" hidden="1" x14ac:dyDescent="0.5">
      <c r="A10108">
        <v>39</v>
      </c>
      <c r="B10108">
        <v>40</v>
      </c>
      <c r="C10108" t="s">
        <v>597</v>
      </c>
      <c r="D10108" t="s">
        <v>517</v>
      </c>
      <c r="E10108" t="s">
        <v>140</v>
      </c>
      <c r="F10108">
        <v>2</v>
      </c>
      <c r="G10108" t="s">
        <v>310</v>
      </c>
      <c r="H10108" t="s">
        <v>7</v>
      </c>
      <c r="I10108" t="s">
        <v>412</v>
      </c>
      <c r="J10108">
        <v>6.75</v>
      </c>
      <c r="K10108" t="s">
        <v>19172</v>
      </c>
      <c r="L10108" t="s">
        <v>19173</v>
      </c>
      <c r="M10108" t="s">
        <v>600</v>
      </c>
      <c r="N10108" t="s">
        <v>483</v>
      </c>
      <c r="O10108">
        <v>6.75</v>
      </c>
    </row>
    <row r="10109" spans="1:16" hidden="1" x14ac:dyDescent="0.5">
      <c r="A10109">
        <v>40</v>
      </c>
      <c r="B10109">
        <v>40</v>
      </c>
      <c r="C10109" t="s">
        <v>478</v>
      </c>
      <c r="D10109" t="s">
        <v>540</v>
      </c>
      <c r="E10109" t="s">
        <v>330</v>
      </c>
      <c r="F10109">
        <v>1</v>
      </c>
      <c r="G10109" t="s">
        <v>345</v>
      </c>
      <c r="H10109" t="s">
        <v>346</v>
      </c>
      <c r="I10109" t="s">
        <v>402</v>
      </c>
      <c r="J10109">
        <v>0.25</v>
      </c>
      <c r="K10109" t="s">
        <v>19174</v>
      </c>
      <c r="L10109" t="s">
        <v>19175</v>
      </c>
      <c r="M10109" t="s">
        <v>483</v>
      </c>
      <c r="N10109" t="s">
        <v>529</v>
      </c>
      <c r="O10109">
        <v>0.25</v>
      </c>
    </row>
    <row r="10110" spans="1:16" hidden="1" x14ac:dyDescent="0.5">
      <c r="A10110">
        <v>40</v>
      </c>
      <c r="B10110">
        <v>40</v>
      </c>
      <c r="C10110" t="s">
        <v>478</v>
      </c>
      <c r="D10110" t="s">
        <v>479</v>
      </c>
      <c r="E10110" t="s">
        <v>330</v>
      </c>
      <c r="F10110">
        <v>1</v>
      </c>
      <c r="G10110" t="s">
        <v>328</v>
      </c>
      <c r="H10110" t="s">
        <v>329</v>
      </c>
      <c r="I10110" t="s">
        <v>408</v>
      </c>
      <c r="J10110">
        <v>0.5</v>
      </c>
      <c r="K10110" t="s">
        <v>19176</v>
      </c>
      <c r="L10110" t="s">
        <v>19177</v>
      </c>
      <c r="M10110" t="s">
        <v>483</v>
      </c>
      <c r="N10110" t="s">
        <v>486</v>
      </c>
      <c r="O10110">
        <v>0.5</v>
      </c>
    </row>
    <row r="10111" spans="1:16" hidden="1" x14ac:dyDescent="0.5">
      <c r="A10111">
        <v>40</v>
      </c>
      <c r="B10111">
        <v>40</v>
      </c>
      <c r="C10111" t="s">
        <v>383</v>
      </c>
      <c r="D10111" t="s">
        <v>479</v>
      </c>
      <c r="E10111" t="s">
        <v>330</v>
      </c>
      <c r="F10111">
        <v>5</v>
      </c>
      <c r="G10111" t="s">
        <v>328</v>
      </c>
      <c r="H10111" t="s">
        <v>329</v>
      </c>
      <c r="I10111" t="s">
        <v>383</v>
      </c>
      <c r="J10111">
        <v>3.83</v>
      </c>
      <c r="K10111" t="s">
        <v>19178</v>
      </c>
      <c r="L10111" t="s">
        <v>19179</v>
      </c>
      <c r="M10111" t="s">
        <v>506</v>
      </c>
      <c r="N10111" t="s">
        <v>506</v>
      </c>
      <c r="O10111">
        <v>3.8333333333333335</v>
      </c>
      <c r="P10111" t="s">
        <v>507</v>
      </c>
    </row>
    <row r="10112" spans="1:16" hidden="1" x14ac:dyDescent="0.5">
      <c r="A10112">
        <v>40</v>
      </c>
      <c r="B10112">
        <v>40</v>
      </c>
      <c r="C10112" t="s">
        <v>478</v>
      </c>
      <c r="D10112" t="s">
        <v>540</v>
      </c>
      <c r="E10112" t="s">
        <v>330</v>
      </c>
      <c r="F10112">
        <v>1</v>
      </c>
      <c r="G10112" t="s">
        <v>345</v>
      </c>
      <c r="H10112" t="s">
        <v>346</v>
      </c>
      <c r="I10112" t="s">
        <v>402</v>
      </c>
      <c r="J10112">
        <v>1.5</v>
      </c>
      <c r="K10112" t="s">
        <v>19180</v>
      </c>
      <c r="L10112" t="s">
        <v>19181</v>
      </c>
      <c r="M10112" t="s">
        <v>483</v>
      </c>
      <c r="N10112" t="s">
        <v>529</v>
      </c>
      <c r="O10112">
        <v>1.5</v>
      </c>
    </row>
    <row r="10113" spans="1:16" hidden="1" x14ac:dyDescent="0.5">
      <c r="A10113">
        <v>40</v>
      </c>
      <c r="B10113">
        <v>40</v>
      </c>
      <c r="C10113" t="s">
        <v>478</v>
      </c>
      <c r="D10113" t="s">
        <v>540</v>
      </c>
      <c r="E10113" t="s">
        <v>330</v>
      </c>
      <c r="F10113">
        <v>1</v>
      </c>
      <c r="G10113" t="s">
        <v>345</v>
      </c>
      <c r="H10113" t="s">
        <v>346</v>
      </c>
      <c r="I10113" t="s">
        <v>402</v>
      </c>
      <c r="J10113">
        <v>0.33</v>
      </c>
      <c r="K10113" t="s">
        <v>19182</v>
      </c>
      <c r="L10113" t="s">
        <v>19183</v>
      </c>
      <c r="M10113" t="s">
        <v>483</v>
      </c>
      <c r="N10113" t="s">
        <v>811</v>
      </c>
      <c r="O10113">
        <v>0.33333333333333331</v>
      </c>
    </row>
    <row r="10114" spans="1:16" hidden="1" x14ac:dyDescent="0.5">
      <c r="A10114">
        <v>40</v>
      </c>
      <c r="B10114">
        <v>40</v>
      </c>
      <c r="C10114" t="s">
        <v>605</v>
      </c>
      <c r="D10114" t="s">
        <v>540</v>
      </c>
      <c r="E10114" t="s">
        <v>79</v>
      </c>
      <c r="F10114">
        <v>1</v>
      </c>
      <c r="G10114" t="s">
        <v>206</v>
      </c>
      <c r="H10114" t="s">
        <v>207</v>
      </c>
      <c r="I10114" t="s">
        <v>435</v>
      </c>
      <c r="J10114">
        <v>0.25</v>
      </c>
      <c r="K10114" t="s">
        <v>19184</v>
      </c>
      <c r="L10114" t="s">
        <v>671</v>
      </c>
      <c r="M10114" t="s">
        <v>483</v>
      </c>
      <c r="N10114" t="s">
        <v>483</v>
      </c>
      <c r="O10114">
        <v>0.25</v>
      </c>
    </row>
    <row r="10115" spans="1:16" hidden="1" x14ac:dyDescent="0.5">
      <c r="A10115">
        <v>40</v>
      </c>
      <c r="B10115">
        <v>40</v>
      </c>
      <c r="C10115" t="s">
        <v>478</v>
      </c>
      <c r="D10115" t="s">
        <v>479</v>
      </c>
      <c r="E10115" t="s">
        <v>140</v>
      </c>
      <c r="F10115">
        <v>2</v>
      </c>
      <c r="G10115" t="s">
        <v>145</v>
      </c>
      <c r="H10115" t="s">
        <v>146</v>
      </c>
      <c r="I10115" t="s">
        <v>404</v>
      </c>
      <c r="J10115">
        <v>2.5</v>
      </c>
      <c r="K10115" t="s">
        <v>19185</v>
      </c>
      <c r="L10115" t="s">
        <v>19186</v>
      </c>
      <c r="M10115" t="s">
        <v>483</v>
      </c>
      <c r="N10115" t="s">
        <v>529</v>
      </c>
      <c r="O10115">
        <v>2.5</v>
      </c>
    </row>
    <row r="10116" spans="1:16" hidden="1" x14ac:dyDescent="0.5">
      <c r="A10116">
        <v>40</v>
      </c>
      <c r="B10116">
        <v>40</v>
      </c>
      <c r="C10116" t="s">
        <v>516</v>
      </c>
      <c r="D10116" t="s">
        <v>517</v>
      </c>
      <c r="E10116" t="s">
        <v>140</v>
      </c>
      <c r="F10116">
        <v>3</v>
      </c>
      <c r="G10116" t="s">
        <v>310</v>
      </c>
      <c r="H10116" t="s">
        <v>7</v>
      </c>
      <c r="I10116" t="s">
        <v>412</v>
      </c>
      <c r="J10116">
        <v>3.5</v>
      </c>
      <c r="K10116" t="s">
        <v>19187</v>
      </c>
      <c r="L10116" t="s">
        <v>19188</v>
      </c>
      <c r="M10116" t="s">
        <v>482</v>
      </c>
      <c r="N10116" t="s">
        <v>483</v>
      </c>
      <c r="O10116">
        <v>3.5</v>
      </c>
    </row>
    <row r="10117" spans="1:16" hidden="1" x14ac:dyDescent="0.5">
      <c r="A10117">
        <v>40</v>
      </c>
      <c r="B10117">
        <v>40</v>
      </c>
      <c r="C10117" t="s">
        <v>478</v>
      </c>
      <c r="D10117" t="s">
        <v>479</v>
      </c>
      <c r="E10117" t="s">
        <v>140</v>
      </c>
      <c r="F10117">
        <v>2</v>
      </c>
      <c r="G10117" t="s">
        <v>145</v>
      </c>
      <c r="H10117" t="s">
        <v>146</v>
      </c>
      <c r="I10117" t="s">
        <v>404</v>
      </c>
      <c r="J10117">
        <v>2.83</v>
      </c>
      <c r="K10117" t="s">
        <v>19189</v>
      </c>
      <c r="L10117" t="s">
        <v>19190</v>
      </c>
      <c r="M10117" t="s">
        <v>483</v>
      </c>
      <c r="N10117" t="s">
        <v>529</v>
      </c>
      <c r="O10117">
        <v>2.8333333333333335</v>
      </c>
    </row>
    <row r="10118" spans="1:16" hidden="1" x14ac:dyDescent="0.5">
      <c r="A10118">
        <v>40</v>
      </c>
      <c r="B10118">
        <v>40</v>
      </c>
      <c r="C10118" t="s">
        <v>478</v>
      </c>
      <c r="D10118" t="s">
        <v>479</v>
      </c>
      <c r="E10118" t="s">
        <v>140</v>
      </c>
      <c r="F10118">
        <v>2</v>
      </c>
      <c r="G10118" t="s">
        <v>145</v>
      </c>
      <c r="H10118" t="s">
        <v>146</v>
      </c>
      <c r="I10118" t="s">
        <v>404</v>
      </c>
      <c r="J10118">
        <v>3.5</v>
      </c>
      <c r="K10118" t="s">
        <v>19191</v>
      </c>
      <c r="L10118" t="s">
        <v>19192</v>
      </c>
      <c r="M10118" t="s">
        <v>483</v>
      </c>
      <c r="N10118" t="s">
        <v>529</v>
      </c>
      <c r="O10118">
        <v>3.5</v>
      </c>
    </row>
    <row r="10119" spans="1:16" hidden="1" x14ac:dyDescent="0.5">
      <c r="A10119">
        <v>40</v>
      </c>
      <c r="B10119">
        <v>40</v>
      </c>
      <c r="C10119" t="s">
        <v>383</v>
      </c>
      <c r="D10119" t="s">
        <v>479</v>
      </c>
      <c r="E10119" t="s">
        <v>330</v>
      </c>
      <c r="F10119">
        <v>5</v>
      </c>
      <c r="G10119" t="s">
        <v>328</v>
      </c>
      <c r="H10119" t="s">
        <v>329</v>
      </c>
      <c r="I10119" t="s">
        <v>383</v>
      </c>
      <c r="J10119">
        <v>4</v>
      </c>
      <c r="K10119" t="s">
        <v>19193</v>
      </c>
      <c r="L10119" t="s">
        <v>19194</v>
      </c>
      <c r="M10119" t="s">
        <v>506</v>
      </c>
      <c r="N10119" t="s">
        <v>506</v>
      </c>
      <c r="O10119">
        <v>4</v>
      </c>
      <c r="P10119" t="s">
        <v>507</v>
      </c>
    </row>
    <row r="10120" spans="1:16" hidden="1" x14ac:dyDescent="0.5">
      <c r="A10120">
        <v>40</v>
      </c>
      <c r="B10120">
        <v>40</v>
      </c>
      <c r="C10120" t="s">
        <v>383</v>
      </c>
      <c r="D10120" t="s">
        <v>479</v>
      </c>
      <c r="E10120" t="s">
        <v>330</v>
      </c>
      <c r="F10120">
        <v>5</v>
      </c>
      <c r="G10120" t="s">
        <v>328</v>
      </c>
      <c r="H10120" t="s">
        <v>329</v>
      </c>
      <c r="I10120" t="s">
        <v>383</v>
      </c>
      <c r="J10120">
        <v>4</v>
      </c>
      <c r="K10120" t="s">
        <v>19195</v>
      </c>
      <c r="L10120" t="s">
        <v>19196</v>
      </c>
      <c r="M10120" t="s">
        <v>506</v>
      </c>
      <c r="N10120" t="s">
        <v>506</v>
      </c>
      <c r="O10120">
        <v>4</v>
      </c>
      <c r="P10120" t="s">
        <v>507</v>
      </c>
    </row>
    <row r="10121" spans="1:16" hidden="1" x14ac:dyDescent="0.5">
      <c r="A10121">
        <v>40</v>
      </c>
      <c r="B10121">
        <v>40</v>
      </c>
      <c r="C10121" t="s">
        <v>383</v>
      </c>
      <c r="D10121" t="s">
        <v>479</v>
      </c>
      <c r="E10121" t="s">
        <v>330</v>
      </c>
      <c r="F10121">
        <v>5</v>
      </c>
      <c r="G10121" t="s">
        <v>328</v>
      </c>
      <c r="H10121" t="s">
        <v>329</v>
      </c>
      <c r="J10121">
        <v>4</v>
      </c>
      <c r="K10121" t="s">
        <v>19197</v>
      </c>
      <c r="L10121" t="s">
        <v>19198</v>
      </c>
      <c r="M10121" t="s">
        <v>506</v>
      </c>
      <c r="N10121" t="s">
        <v>506</v>
      </c>
      <c r="O10121">
        <v>4</v>
      </c>
      <c r="P10121" t="s">
        <v>507</v>
      </c>
    </row>
    <row r="10122" spans="1:16" hidden="1" x14ac:dyDescent="0.5">
      <c r="A10122">
        <v>40</v>
      </c>
      <c r="B10122">
        <v>40</v>
      </c>
      <c r="C10122" t="s">
        <v>516</v>
      </c>
      <c r="D10122" t="s">
        <v>517</v>
      </c>
      <c r="E10122" t="s">
        <v>140</v>
      </c>
      <c r="F10122">
        <v>2</v>
      </c>
      <c r="G10122" t="s">
        <v>310</v>
      </c>
      <c r="H10122" t="s">
        <v>7</v>
      </c>
      <c r="I10122" t="s">
        <v>412</v>
      </c>
      <c r="J10122">
        <v>7</v>
      </c>
      <c r="K10122" t="s">
        <v>19199</v>
      </c>
      <c r="L10122" t="s">
        <v>19200</v>
      </c>
      <c r="M10122" t="s">
        <v>482</v>
      </c>
      <c r="N10122" t="s">
        <v>483</v>
      </c>
      <c r="O10122">
        <v>7</v>
      </c>
    </row>
    <row r="10123" spans="1:16" hidden="1" x14ac:dyDescent="0.5">
      <c r="A10123">
        <v>40</v>
      </c>
      <c r="B10123">
        <v>40</v>
      </c>
      <c r="C10123" t="s">
        <v>478</v>
      </c>
      <c r="D10123" t="s">
        <v>540</v>
      </c>
      <c r="E10123" t="s">
        <v>8</v>
      </c>
      <c r="F10123">
        <v>1</v>
      </c>
      <c r="G10123" t="s">
        <v>153</v>
      </c>
      <c r="H10123" t="s">
        <v>154</v>
      </c>
      <c r="I10123" t="s">
        <v>433</v>
      </c>
      <c r="J10123">
        <v>0.5</v>
      </c>
      <c r="K10123" t="s">
        <v>19201</v>
      </c>
      <c r="L10123" t="s">
        <v>19202</v>
      </c>
      <c r="M10123" t="s">
        <v>483</v>
      </c>
      <c r="N10123" t="s">
        <v>483</v>
      </c>
      <c r="O10123">
        <v>0.5</v>
      </c>
    </row>
    <row r="10124" spans="1:16" hidden="1" x14ac:dyDescent="0.5">
      <c r="A10124">
        <v>40</v>
      </c>
      <c r="B10124">
        <v>40</v>
      </c>
      <c r="C10124" t="s">
        <v>516</v>
      </c>
      <c r="D10124" t="s">
        <v>517</v>
      </c>
      <c r="E10124" t="s">
        <v>140</v>
      </c>
      <c r="F10124">
        <v>2</v>
      </c>
      <c r="G10124" t="s">
        <v>310</v>
      </c>
      <c r="H10124" t="s">
        <v>7</v>
      </c>
      <c r="I10124" t="s">
        <v>443</v>
      </c>
      <c r="J10124">
        <v>2</v>
      </c>
      <c r="K10124" t="s">
        <v>19203</v>
      </c>
      <c r="L10124" t="s">
        <v>19204</v>
      </c>
      <c r="M10124" t="s">
        <v>580</v>
      </c>
      <c r="N10124" t="s">
        <v>483</v>
      </c>
      <c r="O10124">
        <v>2</v>
      </c>
    </row>
    <row r="10125" spans="1:16" hidden="1" x14ac:dyDescent="0.5">
      <c r="A10125">
        <v>40</v>
      </c>
      <c r="B10125">
        <v>40</v>
      </c>
      <c r="C10125" t="s">
        <v>516</v>
      </c>
      <c r="D10125" t="s">
        <v>517</v>
      </c>
      <c r="E10125" t="s">
        <v>140</v>
      </c>
      <c r="F10125">
        <v>2</v>
      </c>
      <c r="G10125" t="s">
        <v>310</v>
      </c>
      <c r="H10125" t="s">
        <v>7</v>
      </c>
      <c r="I10125" t="s">
        <v>443</v>
      </c>
      <c r="J10125">
        <v>1.67</v>
      </c>
      <c r="K10125" t="s">
        <v>19205</v>
      </c>
      <c r="L10125" t="s">
        <v>19206</v>
      </c>
      <c r="M10125" t="s">
        <v>580</v>
      </c>
      <c r="N10125" t="s">
        <v>483</v>
      </c>
      <c r="O10125">
        <v>1.6666666666666667</v>
      </c>
    </row>
    <row r="10126" spans="1:16" hidden="1" x14ac:dyDescent="0.5">
      <c r="A10126">
        <v>40</v>
      </c>
      <c r="B10126">
        <v>40</v>
      </c>
      <c r="C10126" t="s">
        <v>516</v>
      </c>
      <c r="D10126" t="s">
        <v>517</v>
      </c>
      <c r="E10126" t="s">
        <v>140</v>
      </c>
      <c r="F10126">
        <v>2</v>
      </c>
      <c r="G10126" t="s">
        <v>310</v>
      </c>
      <c r="H10126" t="s">
        <v>7</v>
      </c>
      <c r="I10126" t="s">
        <v>443</v>
      </c>
      <c r="J10126">
        <v>3</v>
      </c>
      <c r="K10126" t="s">
        <v>19207</v>
      </c>
      <c r="L10126" t="s">
        <v>19208</v>
      </c>
      <c r="M10126" t="s">
        <v>580</v>
      </c>
      <c r="N10126" t="s">
        <v>483</v>
      </c>
      <c r="O10126">
        <v>3</v>
      </c>
    </row>
    <row r="10127" spans="1:16" hidden="1" x14ac:dyDescent="0.5">
      <c r="A10127">
        <v>40</v>
      </c>
      <c r="B10127">
        <v>40</v>
      </c>
      <c r="C10127" t="s">
        <v>516</v>
      </c>
      <c r="D10127" t="s">
        <v>517</v>
      </c>
      <c r="E10127" t="s">
        <v>140</v>
      </c>
      <c r="F10127">
        <v>2</v>
      </c>
      <c r="G10127" t="s">
        <v>310</v>
      </c>
      <c r="H10127" t="s">
        <v>7</v>
      </c>
      <c r="I10127" t="s">
        <v>443</v>
      </c>
      <c r="J10127">
        <v>2.33</v>
      </c>
      <c r="K10127" t="s">
        <v>19209</v>
      </c>
      <c r="L10127" t="s">
        <v>19210</v>
      </c>
      <c r="M10127" t="s">
        <v>580</v>
      </c>
      <c r="N10127" t="s">
        <v>483</v>
      </c>
      <c r="O10127">
        <v>2.3333333333333335</v>
      </c>
    </row>
    <row r="10128" spans="1:16" hidden="1" x14ac:dyDescent="0.5">
      <c r="A10128">
        <v>40</v>
      </c>
      <c r="B10128">
        <v>40</v>
      </c>
      <c r="C10128" t="s">
        <v>605</v>
      </c>
      <c r="D10128" t="s">
        <v>517</v>
      </c>
      <c r="E10128" t="s">
        <v>68</v>
      </c>
      <c r="F10128">
        <v>5</v>
      </c>
      <c r="G10128" t="s">
        <v>134</v>
      </c>
      <c r="H10128" t="s">
        <v>135</v>
      </c>
      <c r="I10128" t="s">
        <v>447</v>
      </c>
      <c r="J10128">
        <v>60.83</v>
      </c>
      <c r="K10128" t="s">
        <v>19211</v>
      </c>
      <c r="L10128" t="s">
        <v>18156</v>
      </c>
      <c r="M10128" t="s">
        <v>483</v>
      </c>
      <c r="N10128" t="s">
        <v>483</v>
      </c>
      <c r="O10128">
        <v>60.833333333333336</v>
      </c>
    </row>
    <row r="10129" spans="1:16" hidden="1" x14ac:dyDescent="0.5">
      <c r="A10129">
        <v>40</v>
      </c>
      <c r="B10129">
        <v>40</v>
      </c>
      <c r="C10129" t="s">
        <v>478</v>
      </c>
      <c r="D10129" t="s">
        <v>540</v>
      </c>
      <c r="E10129" t="s">
        <v>330</v>
      </c>
      <c r="F10129">
        <v>1</v>
      </c>
      <c r="G10129" t="s">
        <v>345</v>
      </c>
      <c r="H10129" t="s">
        <v>346</v>
      </c>
      <c r="I10129" t="s">
        <v>433</v>
      </c>
      <c r="J10129">
        <v>0.25</v>
      </c>
      <c r="K10129" t="s">
        <v>19212</v>
      </c>
      <c r="L10129" t="s">
        <v>19213</v>
      </c>
      <c r="M10129" t="s">
        <v>483</v>
      </c>
      <c r="N10129" t="s">
        <v>483</v>
      </c>
      <c r="O10129">
        <v>0.25</v>
      </c>
    </row>
    <row r="10130" spans="1:16" hidden="1" x14ac:dyDescent="0.5">
      <c r="A10130">
        <v>39</v>
      </c>
      <c r="B10130">
        <v>40</v>
      </c>
      <c r="C10130" t="s">
        <v>163</v>
      </c>
      <c r="D10130" t="s">
        <v>540</v>
      </c>
      <c r="E10130" t="s">
        <v>140</v>
      </c>
      <c r="F10130">
        <v>3</v>
      </c>
      <c r="G10130" t="s">
        <v>188</v>
      </c>
      <c r="H10130" t="s">
        <v>189</v>
      </c>
      <c r="I10130" t="s">
        <v>449</v>
      </c>
      <c r="J10130">
        <v>6</v>
      </c>
      <c r="K10130" t="s">
        <v>19214</v>
      </c>
      <c r="L10130" t="s">
        <v>19215</v>
      </c>
      <c r="M10130" t="s">
        <v>520</v>
      </c>
      <c r="N10130" t="s">
        <v>483</v>
      </c>
      <c r="O10130">
        <v>6</v>
      </c>
    </row>
    <row r="10131" spans="1:16" hidden="1" x14ac:dyDescent="0.5">
      <c r="A10131">
        <v>40</v>
      </c>
      <c r="B10131">
        <v>40</v>
      </c>
      <c r="C10131" t="s">
        <v>516</v>
      </c>
      <c r="D10131" t="s">
        <v>517</v>
      </c>
      <c r="E10131" t="s">
        <v>140</v>
      </c>
      <c r="F10131">
        <v>3</v>
      </c>
      <c r="G10131" t="s">
        <v>310</v>
      </c>
      <c r="H10131" t="s">
        <v>7</v>
      </c>
      <c r="I10131" t="s">
        <v>412</v>
      </c>
      <c r="J10131">
        <v>15.25</v>
      </c>
      <c r="K10131" t="s">
        <v>19216</v>
      </c>
      <c r="L10131" t="s">
        <v>19217</v>
      </c>
      <c r="M10131" t="s">
        <v>482</v>
      </c>
      <c r="N10131" t="s">
        <v>483</v>
      </c>
      <c r="O10131">
        <v>15.25</v>
      </c>
    </row>
    <row r="10132" spans="1:16" hidden="1" x14ac:dyDescent="0.5">
      <c r="A10132">
        <v>40</v>
      </c>
      <c r="B10132">
        <v>40</v>
      </c>
      <c r="C10132" t="s">
        <v>516</v>
      </c>
      <c r="D10132" t="s">
        <v>540</v>
      </c>
      <c r="E10132" t="s">
        <v>140</v>
      </c>
      <c r="F10132">
        <v>2</v>
      </c>
      <c r="G10132" t="s">
        <v>310</v>
      </c>
      <c r="H10132" t="s">
        <v>7</v>
      </c>
      <c r="I10132" t="s">
        <v>400</v>
      </c>
      <c r="J10132">
        <v>0.67</v>
      </c>
      <c r="K10132" t="s">
        <v>19218</v>
      </c>
      <c r="L10132" t="s">
        <v>19219</v>
      </c>
      <c r="M10132" t="s">
        <v>543</v>
      </c>
      <c r="N10132" t="s">
        <v>483</v>
      </c>
      <c r="O10132">
        <v>0.66666666666666663</v>
      </c>
    </row>
    <row r="10133" spans="1:16" hidden="1" x14ac:dyDescent="0.5">
      <c r="A10133">
        <v>40</v>
      </c>
      <c r="B10133">
        <v>40</v>
      </c>
      <c r="C10133" t="s">
        <v>478</v>
      </c>
      <c r="D10133" t="s">
        <v>479</v>
      </c>
      <c r="E10133" t="s">
        <v>140</v>
      </c>
      <c r="F10133">
        <v>2</v>
      </c>
      <c r="G10133" t="s">
        <v>145</v>
      </c>
      <c r="H10133" t="s">
        <v>146</v>
      </c>
      <c r="I10133" t="s">
        <v>404</v>
      </c>
      <c r="J10133">
        <v>3.75</v>
      </c>
      <c r="K10133" t="s">
        <v>19220</v>
      </c>
      <c r="L10133" t="s">
        <v>19221</v>
      </c>
      <c r="M10133" t="s">
        <v>483</v>
      </c>
      <c r="N10133" t="s">
        <v>529</v>
      </c>
      <c r="O10133">
        <v>3.75</v>
      </c>
    </row>
    <row r="10134" spans="1:16" hidden="1" x14ac:dyDescent="0.5">
      <c r="A10134">
        <v>40</v>
      </c>
      <c r="B10134">
        <v>40</v>
      </c>
      <c r="C10134" t="s">
        <v>383</v>
      </c>
      <c r="D10134" t="s">
        <v>479</v>
      </c>
      <c r="E10134" t="s">
        <v>330</v>
      </c>
      <c r="F10134">
        <v>5</v>
      </c>
      <c r="G10134" t="s">
        <v>328</v>
      </c>
      <c r="H10134" t="s">
        <v>329</v>
      </c>
      <c r="I10134" t="s">
        <v>383</v>
      </c>
      <c r="J10134">
        <v>4</v>
      </c>
      <c r="K10134" t="s">
        <v>19222</v>
      </c>
      <c r="L10134" t="s">
        <v>19223</v>
      </c>
      <c r="M10134" t="s">
        <v>506</v>
      </c>
      <c r="N10134" t="s">
        <v>506</v>
      </c>
      <c r="O10134">
        <v>4</v>
      </c>
      <c r="P10134" t="s">
        <v>507</v>
      </c>
    </row>
    <row r="10135" spans="1:16" hidden="1" x14ac:dyDescent="0.5">
      <c r="A10135">
        <v>40</v>
      </c>
      <c r="B10135">
        <v>40</v>
      </c>
      <c r="C10135" t="s">
        <v>383</v>
      </c>
      <c r="D10135" t="s">
        <v>479</v>
      </c>
      <c r="E10135" t="s">
        <v>330</v>
      </c>
      <c r="F10135">
        <v>5</v>
      </c>
      <c r="G10135" t="s">
        <v>328</v>
      </c>
      <c r="H10135" t="s">
        <v>329</v>
      </c>
      <c r="I10135" t="s">
        <v>383</v>
      </c>
      <c r="J10135">
        <v>4</v>
      </c>
      <c r="K10135" t="s">
        <v>19224</v>
      </c>
      <c r="L10135" t="s">
        <v>19225</v>
      </c>
      <c r="M10135" t="s">
        <v>506</v>
      </c>
      <c r="N10135" t="s">
        <v>506</v>
      </c>
      <c r="O10135">
        <v>4</v>
      </c>
      <c r="P10135" t="s">
        <v>507</v>
      </c>
    </row>
    <row r="10136" spans="1:16" hidden="1" x14ac:dyDescent="0.5">
      <c r="A10136">
        <v>40</v>
      </c>
      <c r="B10136">
        <v>40</v>
      </c>
      <c r="C10136" t="s">
        <v>383</v>
      </c>
      <c r="D10136" t="s">
        <v>479</v>
      </c>
      <c r="E10136" t="s">
        <v>330</v>
      </c>
      <c r="F10136">
        <v>5</v>
      </c>
      <c r="G10136" t="s">
        <v>328</v>
      </c>
      <c r="H10136" t="s">
        <v>329</v>
      </c>
      <c r="I10136" t="s">
        <v>383</v>
      </c>
      <c r="J10136">
        <v>4</v>
      </c>
      <c r="K10136" t="s">
        <v>19226</v>
      </c>
      <c r="L10136" t="s">
        <v>19227</v>
      </c>
      <c r="M10136" t="s">
        <v>506</v>
      </c>
      <c r="N10136" t="s">
        <v>506</v>
      </c>
      <c r="O10136">
        <v>4</v>
      </c>
      <c r="P10136" t="s">
        <v>507</v>
      </c>
    </row>
    <row r="10137" spans="1:16" hidden="1" x14ac:dyDescent="0.5">
      <c r="A10137">
        <v>40</v>
      </c>
      <c r="B10137">
        <v>40</v>
      </c>
      <c r="C10137" t="s">
        <v>383</v>
      </c>
      <c r="D10137" t="s">
        <v>517</v>
      </c>
      <c r="E10137" t="s">
        <v>140</v>
      </c>
      <c r="F10137">
        <v>2</v>
      </c>
      <c r="G10137" t="s">
        <v>310</v>
      </c>
      <c r="H10137" t="s">
        <v>7</v>
      </c>
      <c r="I10137" t="s">
        <v>412</v>
      </c>
      <c r="J10137">
        <v>32</v>
      </c>
      <c r="K10137" t="s">
        <v>19228</v>
      </c>
      <c r="L10137" t="s">
        <v>19229</v>
      </c>
      <c r="M10137" t="s">
        <v>506</v>
      </c>
      <c r="N10137" t="s">
        <v>483</v>
      </c>
      <c r="O10137">
        <v>32</v>
      </c>
      <c r="P10137" t="s">
        <v>550</v>
      </c>
    </row>
    <row r="10138" spans="1:16" hidden="1" x14ac:dyDescent="0.5">
      <c r="A10138">
        <v>40</v>
      </c>
      <c r="B10138">
        <v>40</v>
      </c>
      <c r="C10138" t="s">
        <v>478</v>
      </c>
      <c r="D10138" t="s">
        <v>540</v>
      </c>
      <c r="E10138" t="s">
        <v>330</v>
      </c>
      <c r="F10138">
        <v>1</v>
      </c>
      <c r="G10138" t="s">
        <v>345</v>
      </c>
      <c r="H10138" t="s">
        <v>346</v>
      </c>
      <c r="I10138" t="s">
        <v>433</v>
      </c>
      <c r="J10138">
        <v>0.25</v>
      </c>
      <c r="K10138" t="s">
        <v>19230</v>
      </c>
      <c r="L10138" t="s">
        <v>19231</v>
      </c>
      <c r="M10138" t="s">
        <v>483</v>
      </c>
      <c r="N10138" t="s">
        <v>811</v>
      </c>
      <c r="O10138">
        <v>0.25</v>
      </c>
    </row>
    <row r="10139" spans="1:16" hidden="1" x14ac:dyDescent="0.5">
      <c r="A10139">
        <v>40</v>
      </c>
      <c r="B10139">
        <v>40</v>
      </c>
      <c r="C10139" t="s">
        <v>478</v>
      </c>
      <c r="D10139" t="s">
        <v>540</v>
      </c>
      <c r="E10139" t="s">
        <v>330</v>
      </c>
      <c r="F10139">
        <v>1</v>
      </c>
      <c r="G10139" t="s">
        <v>345</v>
      </c>
      <c r="H10139" t="s">
        <v>346</v>
      </c>
      <c r="I10139" t="s">
        <v>433</v>
      </c>
      <c r="J10139">
        <v>0.25</v>
      </c>
      <c r="K10139" t="s">
        <v>19232</v>
      </c>
      <c r="L10139" t="s">
        <v>19233</v>
      </c>
      <c r="M10139" t="s">
        <v>483</v>
      </c>
      <c r="N10139" t="s">
        <v>811</v>
      </c>
      <c r="O10139">
        <v>0.25</v>
      </c>
    </row>
    <row r="10140" spans="1:16" hidden="1" x14ac:dyDescent="0.5">
      <c r="A10140">
        <v>40</v>
      </c>
      <c r="B10140">
        <v>40</v>
      </c>
      <c r="C10140" t="s">
        <v>395</v>
      </c>
      <c r="D10140" t="s">
        <v>540</v>
      </c>
      <c r="E10140" t="s">
        <v>140</v>
      </c>
      <c r="F10140">
        <v>5</v>
      </c>
      <c r="G10140" t="s">
        <v>188</v>
      </c>
      <c r="H10140" t="s">
        <v>189</v>
      </c>
      <c r="I10140" t="s">
        <v>420</v>
      </c>
      <c r="J10140">
        <v>24</v>
      </c>
      <c r="K10140" t="s">
        <v>19234</v>
      </c>
      <c r="L10140" t="s">
        <v>19235</v>
      </c>
      <c r="M10140" t="s">
        <v>520</v>
      </c>
      <c r="N10140" t="s">
        <v>483</v>
      </c>
      <c r="O10140">
        <v>24</v>
      </c>
    </row>
    <row r="10141" spans="1:16" hidden="1" x14ac:dyDescent="0.5">
      <c r="A10141">
        <v>40</v>
      </c>
      <c r="B10141">
        <v>40</v>
      </c>
      <c r="C10141" t="s">
        <v>478</v>
      </c>
      <c r="D10141" t="s">
        <v>540</v>
      </c>
      <c r="E10141" t="s">
        <v>8</v>
      </c>
      <c r="F10141">
        <v>2</v>
      </c>
      <c r="G10141" t="s">
        <v>153</v>
      </c>
      <c r="H10141" t="s">
        <v>154</v>
      </c>
      <c r="I10141" t="s">
        <v>414</v>
      </c>
      <c r="J10141">
        <v>1</v>
      </c>
      <c r="K10141" t="s">
        <v>19236</v>
      </c>
      <c r="L10141" t="s">
        <v>19237</v>
      </c>
      <c r="M10141" t="s">
        <v>483</v>
      </c>
      <c r="N10141" t="s">
        <v>483</v>
      </c>
      <c r="O10141">
        <v>1</v>
      </c>
    </row>
    <row r="10142" spans="1:16" hidden="1" x14ac:dyDescent="0.5">
      <c r="A10142">
        <v>40</v>
      </c>
      <c r="B10142">
        <v>40</v>
      </c>
      <c r="C10142" t="s">
        <v>478</v>
      </c>
      <c r="D10142" t="s">
        <v>540</v>
      </c>
      <c r="E10142" t="s">
        <v>330</v>
      </c>
      <c r="F10142">
        <v>2</v>
      </c>
      <c r="G10142" t="s">
        <v>345</v>
      </c>
      <c r="H10142" t="s">
        <v>346</v>
      </c>
      <c r="I10142" t="s">
        <v>433</v>
      </c>
      <c r="J10142">
        <v>4</v>
      </c>
      <c r="K10142" t="s">
        <v>19238</v>
      </c>
      <c r="L10142" t="s">
        <v>19239</v>
      </c>
      <c r="M10142" t="s">
        <v>483</v>
      </c>
      <c r="N10142" t="s">
        <v>483</v>
      </c>
      <c r="O10142">
        <v>4</v>
      </c>
    </row>
    <row r="10143" spans="1:16" hidden="1" x14ac:dyDescent="0.5">
      <c r="A10143">
        <v>40</v>
      </c>
      <c r="B10143">
        <v>40</v>
      </c>
      <c r="C10143" t="s">
        <v>478</v>
      </c>
      <c r="D10143" t="s">
        <v>540</v>
      </c>
      <c r="E10143" t="s">
        <v>140</v>
      </c>
      <c r="F10143">
        <v>1</v>
      </c>
      <c r="G10143" t="s">
        <v>310</v>
      </c>
      <c r="H10143" t="s">
        <v>7</v>
      </c>
      <c r="I10143" t="s">
        <v>414</v>
      </c>
      <c r="J10143">
        <v>0.75</v>
      </c>
      <c r="K10143" t="s">
        <v>19240</v>
      </c>
      <c r="L10143" t="s">
        <v>19241</v>
      </c>
      <c r="M10143" t="s">
        <v>483</v>
      </c>
      <c r="N10143" t="s">
        <v>483</v>
      </c>
      <c r="O10143">
        <v>0.75</v>
      </c>
    </row>
    <row r="10144" spans="1:16" hidden="1" x14ac:dyDescent="0.5">
      <c r="A10144">
        <v>40</v>
      </c>
      <c r="B10144">
        <v>40</v>
      </c>
      <c r="C10144" t="s">
        <v>478</v>
      </c>
      <c r="D10144" t="s">
        <v>540</v>
      </c>
      <c r="E10144" t="s">
        <v>330</v>
      </c>
      <c r="F10144">
        <v>1</v>
      </c>
      <c r="G10144" t="s">
        <v>345</v>
      </c>
      <c r="H10144" t="s">
        <v>346</v>
      </c>
      <c r="I10144" t="s">
        <v>433</v>
      </c>
      <c r="J10144">
        <v>0.25</v>
      </c>
      <c r="K10144" t="s">
        <v>19242</v>
      </c>
      <c r="L10144" t="s">
        <v>19243</v>
      </c>
      <c r="M10144" t="s">
        <v>483</v>
      </c>
      <c r="N10144" t="s">
        <v>811</v>
      </c>
      <c r="O10144">
        <v>0.25</v>
      </c>
    </row>
    <row r="10145" spans="1:16" hidden="1" x14ac:dyDescent="0.5">
      <c r="A10145">
        <v>41</v>
      </c>
      <c r="B10145">
        <v>41</v>
      </c>
      <c r="C10145" t="s">
        <v>478</v>
      </c>
      <c r="D10145" t="s">
        <v>479</v>
      </c>
      <c r="E10145" t="s">
        <v>140</v>
      </c>
      <c r="F10145">
        <v>2</v>
      </c>
      <c r="G10145" t="s">
        <v>367</v>
      </c>
      <c r="H10145" t="s">
        <v>368</v>
      </c>
      <c r="I10145" t="s">
        <v>414</v>
      </c>
      <c r="J10145">
        <v>3</v>
      </c>
      <c r="K10145" t="s">
        <v>19244</v>
      </c>
      <c r="L10145" t="s">
        <v>19245</v>
      </c>
      <c r="M10145" t="s">
        <v>483</v>
      </c>
      <c r="N10145" t="s">
        <v>520</v>
      </c>
      <c r="O10145">
        <v>3</v>
      </c>
    </row>
    <row r="10146" spans="1:16" hidden="1" x14ac:dyDescent="0.5">
      <c r="A10146">
        <v>41</v>
      </c>
      <c r="B10146">
        <v>41</v>
      </c>
      <c r="C10146" t="s">
        <v>478</v>
      </c>
      <c r="D10146" t="s">
        <v>479</v>
      </c>
      <c r="E10146" t="s">
        <v>8</v>
      </c>
      <c r="F10146">
        <v>1</v>
      </c>
      <c r="G10146" t="s">
        <v>153</v>
      </c>
      <c r="H10146" t="s">
        <v>154</v>
      </c>
      <c r="I10146" t="s">
        <v>414</v>
      </c>
      <c r="J10146">
        <v>0.5</v>
      </c>
      <c r="K10146" t="s">
        <v>19246</v>
      </c>
      <c r="L10146" t="s">
        <v>19247</v>
      </c>
      <c r="M10146" t="s">
        <v>483</v>
      </c>
      <c r="N10146" t="s">
        <v>486</v>
      </c>
      <c r="O10146">
        <v>0.5</v>
      </c>
    </row>
    <row r="10147" spans="1:16" hidden="1" x14ac:dyDescent="0.5">
      <c r="A10147">
        <v>41</v>
      </c>
      <c r="B10147">
        <v>41</v>
      </c>
      <c r="C10147" t="s">
        <v>597</v>
      </c>
      <c r="D10147" t="s">
        <v>517</v>
      </c>
      <c r="E10147" t="s">
        <v>140</v>
      </c>
      <c r="F10147">
        <v>1</v>
      </c>
      <c r="G10147" t="s">
        <v>320</v>
      </c>
      <c r="H10147" t="s">
        <v>321</v>
      </c>
      <c r="I10147" t="s">
        <v>400</v>
      </c>
      <c r="J10147">
        <v>4</v>
      </c>
      <c r="K10147" t="s">
        <v>19248</v>
      </c>
      <c r="L10147" t="s">
        <v>19249</v>
      </c>
      <c r="M10147" t="s">
        <v>686</v>
      </c>
      <c r="N10147" t="s">
        <v>483</v>
      </c>
      <c r="O10147">
        <v>4</v>
      </c>
    </row>
    <row r="10148" spans="1:16" hidden="1" x14ac:dyDescent="0.5">
      <c r="A10148">
        <v>41</v>
      </c>
      <c r="B10148">
        <v>41</v>
      </c>
      <c r="C10148" t="s">
        <v>605</v>
      </c>
      <c r="D10148" t="s">
        <v>517</v>
      </c>
      <c r="E10148" t="s">
        <v>140</v>
      </c>
      <c r="F10148">
        <v>3</v>
      </c>
      <c r="G10148" t="s">
        <v>210</v>
      </c>
      <c r="H10148" t="s">
        <v>211</v>
      </c>
      <c r="I10148" t="s">
        <v>410</v>
      </c>
      <c r="J10148">
        <v>2</v>
      </c>
      <c r="K10148" t="s">
        <v>19250</v>
      </c>
      <c r="L10148" t="s">
        <v>19251</v>
      </c>
      <c r="M10148" t="s">
        <v>878</v>
      </c>
      <c r="N10148" t="s">
        <v>483</v>
      </c>
      <c r="O10148">
        <v>2</v>
      </c>
    </row>
    <row r="10149" spans="1:16" hidden="1" x14ac:dyDescent="0.5">
      <c r="A10149">
        <v>41</v>
      </c>
      <c r="B10149">
        <v>41</v>
      </c>
      <c r="C10149" t="s">
        <v>478</v>
      </c>
      <c r="D10149" t="s">
        <v>479</v>
      </c>
      <c r="E10149" t="s">
        <v>140</v>
      </c>
      <c r="F10149">
        <v>3</v>
      </c>
      <c r="G10149" t="s">
        <v>394</v>
      </c>
      <c r="H10149" t="s">
        <v>395</v>
      </c>
      <c r="I10149" t="s">
        <v>410</v>
      </c>
      <c r="J10149">
        <v>7</v>
      </c>
      <c r="K10149" t="s">
        <v>19252</v>
      </c>
      <c r="L10149" t="s">
        <v>11644</v>
      </c>
      <c r="M10149" t="s">
        <v>482</v>
      </c>
      <c r="N10149" t="s">
        <v>483</v>
      </c>
      <c r="O10149">
        <v>7</v>
      </c>
    </row>
    <row r="10150" spans="1:16" hidden="1" x14ac:dyDescent="0.5">
      <c r="A10150">
        <v>41</v>
      </c>
      <c r="B10150">
        <v>41</v>
      </c>
      <c r="C10150" t="s">
        <v>605</v>
      </c>
      <c r="D10150" t="s">
        <v>540</v>
      </c>
      <c r="E10150" t="s">
        <v>8</v>
      </c>
      <c r="F10150">
        <v>2</v>
      </c>
      <c r="G10150" t="s">
        <v>216</v>
      </c>
      <c r="H10150" t="s">
        <v>217</v>
      </c>
      <c r="I10150" t="s">
        <v>410</v>
      </c>
      <c r="J10150">
        <v>1.5</v>
      </c>
      <c r="K10150" t="s">
        <v>19253</v>
      </c>
      <c r="L10150" t="s">
        <v>19254</v>
      </c>
      <c r="M10150" t="s">
        <v>482</v>
      </c>
      <c r="N10150" t="s">
        <v>483</v>
      </c>
      <c r="O10150">
        <v>1.5</v>
      </c>
    </row>
    <row r="10151" spans="1:16" hidden="1" x14ac:dyDescent="0.5">
      <c r="A10151">
        <v>41</v>
      </c>
      <c r="B10151">
        <v>41</v>
      </c>
      <c r="C10151" t="s">
        <v>383</v>
      </c>
      <c r="D10151" t="s">
        <v>517</v>
      </c>
      <c r="E10151" t="s">
        <v>140</v>
      </c>
      <c r="F10151">
        <v>2</v>
      </c>
      <c r="G10151" t="s">
        <v>218</v>
      </c>
      <c r="H10151" t="s">
        <v>219</v>
      </c>
      <c r="I10151" t="s">
        <v>410</v>
      </c>
      <c r="J10151">
        <v>1.5</v>
      </c>
      <c r="K10151" t="s">
        <v>19255</v>
      </c>
      <c r="L10151" t="s">
        <v>19256</v>
      </c>
      <c r="M10151" t="s">
        <v>482</v>
      </c>
      <c r="N10151" t="s">
        <v>483</v>
      </c>
      <c r="O10151">
        <v>1.5</v>
      </c>
      <c r="P10151" t="s">
        <v>550</v>
      </c>
    </row>
    <row r="10152" spans="1:16" hidden="1" x14ac:dyDescent="0.5">
      <c r="A10152">
        <v>41</v>
      </c>
      <c r="B10152">
        <v>41</v>
      </c>
      <c r="C10152" t="s">
        <v>383</v>
      </c>
      <c r="D10152" t="s">
        <v>517</v>
      </c>
      <c r="E10152" t="s">
        <v>140</v>
      </c>
      <c r="F10152">
        <v>2</v>
      </c>
      <c r="G10152" t="s">
        <v>386</v>
      </c>
      <c r="H10152" t="s">
        <v>387</v>
      </c>
      <c r="I10152" t="s">
        <v>410</v>
      </c>
      <c r="J10152">
        <v>2.5</v>
      </c>
      <c r="K10152" t="s">
        <v>19257</v>
      </c>
      <c r="L10152" t="s">
        <v>19258</v>
      </c>
      <c r="M10152" t="s">
        <v>483</v>
      </c>
      <c r="N10152" t="s">
        <v>483</v>
      </c>
      <c r="O10152">
        <v>2.5</v>
      </c>
      <c r="P10152" t="s">
        <v>550</v>
      </c>
    </row>
    <row r="10153" spans="1:16" hidden="1" x14ac:dyDescent="0.5">
      <c r="A10153">
        <v>41</v>
      </c>
      <c r="B10153">
        <v>41</v>
      </c>
      <c r="C10153" t="s">
        <v>383</v>
      </c>
      <c r="D10153" t="s">
        <v>517</v>
      </c>
      <c r="E10153" t="s">
        <v>140</v>
      </c>
      <c r="F10153">
        <v>2</v>
      </c>
      <c r="G10153" t="s">
        <v>218</v>
      </c>
      <c r="H10153" t="s">
        <v>219</v>
      </c>
      <c r="I10153" t="s">
        <v>410</v>
      </c>
      <c r="J10153">
        <v>0.25</v>
      </c>
      <c r="K10153" t="s">
        <v>19259</v>
      </c>
      <c r="L10153" t="s">
        <v>19260</v>
      </c>
      <c r="M10153" t="s">
        <v>482</v>
      </c>
      <c r="N10153" t="s">
        <v>483</v>
      </c>
      <c r="O10153">
        <v>0.25</v>
      </c>
      <c r="P10153" t="s">
        <v>550</v>
      </c>
    </row>
    <row r="10154" spans="1:16" hidden="1" x14ac:dyDescent="0.5">
      <c r="A10154">
        <v>41</v>
      </c>
      <c r="B10154">
        <v>41</v>
      </c>
      <c r="C10154" t="s">
        <v>597</v>
      </c>
      <c r="D10154" t="s">
        <v>517</v>
      </c>
      <c r="E10154" t="s">
        <v>140</v>
      </c>
      <c r="F10154">
        <v>1</v>
      </c>
      <c r="G10154" t="s">
        <v>320</v>
      </c>
      <c r="H10154" t="s">
        <v>321</v>
      </c>
      <c r="I10154" t="s">
        <v>400</v>
      </c>
      <c r="J10154">
        <v>4</v>
      </c>
      <c r="K10154" t="s">
        <v>19261</v>
      </c>
      <c r="L10154" t="s">
        <v>19262</v>
      </c>
      <c r="M10154" t="s">
        <v>686</v>
      </c>
      <c r="N10154" t="s">
        <v>483</v>
      </c>
      <c r="O10154">
        <v>4</v>
      </c>
    </row>
    <row r="10155" spans="1:16" hidden="1" x14ac:dyDescent="0.5">
      <c r="A10155">
        <v>41</v>
      </c>
      <c r="B10155">
        <v>41</v>
      </c>
      <c r="C10155" t="s">
        <v>597</v>
      </c>
      <c r="D10155" t="s">
        <v>517</v>
      </c>
      <c r="E10155" t="s">
        <v>140</v>
      </c>
      <c r="F10155">
        <v>2</v>
      </c>
      <c r="G10155" t="s">
        <v>320</v>
      </c>
      <c r="H10155" t="s">
        <v>321</v>
      </c>
      <c r="I10155" t="s">
        <v>410</v>
      </c>
      <c r="J10155">
        <v>3</v>
      </c>
      <c r="K10155" t="s">
        <v>19263</v>
      </c>
      <c r="L10155" t="s">
        <v>19264</v>
      </c>
      <c r="M10155" t="s">
        <v>686</v>
      </c>
      <c r="N10155" t="s">
        <v>483</v>
      </c>
      <c r="O10155">
        <v>3</v>
      </c>
    </row>
    <row r="10156" spans="1:16" hidden="1" x14ac:dyDescent="0.5">
      <c r="A10156">
        <v>41</v>
      </c>
      <c r="B10156">
        <v>41</v>
      </c>
      <c r="C10156" t="s">
        <v>597</v>
      </c>
      <c r="D10156" t="s">
        <v>517</v>
      </c>
      <c r="E10156" t="s">
        <v>140</v>
      </c>
      <c r="F10156">
        <v>2</v>
      </c>
      <c r="G10156" t="s">
        <v>320</v>
      </c>
      <c r="H10156" t="s">
        <v>321</v>
      </c>
      <c r="I10156" t="s">
        <v>410</v>
      </c>
      <c r="J10156">
        <v>2.5</v>
      </c>
      <c r="K10156" t="s">
        <v>19265</v>
      </c>
      <c r="L10156" t="s">
        <v>19266</v>
      </c>
      <c r="M10156" t="s">
        <v>686</v>
      </c>
      <c r="N10156" t="s">
        <v>483</v>
      </c>
      <c r="O10156">
        <v>2.5</v>
      </c>
    </row>
    <row r="10157" spans="1:16" hidden="1" x14ac:dyDescent="0.5">
      <c r="A10157">
        <v>41</v>
      </c>
      <c r="B10157">
        <v>41</v>
      </c>
      <c r="C10157" t="s">
        <v>597</v>
      </c>
      <c r="D10157" t="s">
        <v>517</v>
      </c>
      <c r="E10157" t="s">
        <v>140</v>
      </c>
      <c r="F10157">
        <v>2</v>
      </c>
      <c r="G10157" t="s">
        <v>320</v>
      </c>
      <c r="H10157" t="s">
        <v>321</v>
      </c>
      <c r="I10157" t="s">
        <v>410</v>
      </c>
      <c r="J10157">
        <v>2</v>
      </c>
      <c r="K10157" t="s">
        <v>19267</v>
      </c>
      <c r="L10157" t="s">
        <v>19268</v>
      </c>
      <c r="M10157" t="s">
        <v>686</v>
      </c>
      <c r="N10157" t="s">
        <v>483</v>
      </c>
      <c r="O10157">
        <v>2</v>
      </c>
    </row>
    <row r="10158" spans="1:16" hidden="1" x14ac:dyDescent="0.5">
      <c r="A10158">
        <v>41</v>
      </c>
      <c r="B10158">
        <v>41</v>
      </c>
      <c r="C10158" t="s">
        <v>597</v>
      </c>
      <c r="D10158" t="s">
        <v>517</v>
      </c>
      <c r="E10158" t="s">
        <v>140</v>
      </c>
      <c r="F10158">
        <v>2</v>
      </c>
      <c r="G10158" t="s">
        <v>320</v>
      </c>
      <c r="H10158" t="s">
        <v>321</v>
      </c>
      <c r="I10158" t="s">
        <v>410</v>
      </c>
      <c r="J10158">
        <v>2</v>
      </c>
      <c r="K10158" t="s">
        <v>19269</v>
      </c>
      <c r="L10158" t="s">
        <v>19270</v>
      </c>
      <c r="M10158" t="s">
        <v>686</v>
      </c>
      <c r="N10158" t="s">
        <v>483</v>
      </c>
      <c r="O10158">
        <v>2</v>
      </c>
    </row>
    <row r="10159" spans="1:16" hidden="1" x14ac:dyDescent="0.5">
      <c r="A10159">
        <v>41</v>
      </c>
      <c r="B10159">
        <v>41</v>
      </c>
      <c r="C10159" t="s">
        <v>478</v>
      </c>
      <c r="D10159" t="s">
        <v>517</v>
      </c>
      <c r="E10159" t="s">
        <v>140</v>
      </c>
      <c r="F10159">
        <v>1</v>
      </c>
      <c r="G10159" t="s">
        <v>214</v>
      </c>
      <c r="H10159" t="s">
        <v>215</v>
      </c>
      <c r="I10159" t="s">
        <v>414</v>
      </c>
      <c r="J10159">
        <v>1.5</v>
      </c>
      <c r="K10159" t="s">
        <v>19271</v>
      </c>
      <c r="L10159" t="s">
        <v>19272</v>
      </c>
      <c r="M10159" t="s">
        <v>483</v>
      </c>
      <c r="N10159" t="s">
        <v>483</v>
      </c>
      <c r="O10159">
        <v>1.5</v>
      </c>
    </row>
    <row r="10160" spans="1:16" hidden="1" x14ac:dyDescent="0.5">
      <c r="A10160">
        <v>41</v>
      </c>
      <c r="B10160">
        <v>41</v>
      </c>
      <c r="C10160" t="s">
        <v>478</v>
      </c>
      <c r="D10160" t="s">
        <v>479</v>
      </c>
      <c r="E10160" t="s">
        <v>140</v>
      </c>
      <c r="F10160">
        <v>2</v>
      </c>
      <c r="G10160" t="s">
        <v>218</v>
      </c>
      <c r="H10160" t="s">
        <v>219</v>
      </c>
      <c r="I10160" t="s">
        <v>404</v>
      </c>
      <c r="J10160">
        <v>0.5</v>
      </c>
      <c r="K10160" t="s">
        <v>19273</v>
      </c>
      <c r="L10160" t="s">
        <v>19274</v>
      </c>
      <c r="M10160" t="s">
        <v>483</v>
      </c>
      <c r="N10160" t="s">
        <v>529</v>
      </c>
      <c r="O10160">
        <v>0.5</v>
      </c>
    </row>
    <row r="10161" spans="1:15" hidden="1" x14ac:dyDescent="0.5">
      <c r="A10161">
        <v>41</v>
      </c>
      <c r="B10161">
        <v>41</v>
      </c>
      <c r="C10161" t="s">
        <v>597</v>
      </c>
      <c r="D10161" t="s">
        <v>517</v>
      </c>
      <c r="E10161" t="s">
        <v>140</v>
      </c>
      <c r="F10161">
        <v>2</v>
      </c>
      <c r="G10161" t="s">
        <v>320</v>
      </c>
      <c r="H10161" t="s">
        <v>321</v>
      </c>
      <c r="I10161" t="s">
        <v>447</v>
      </c>
      <c r="J10161">
        <v>3</v>
      </c>
      <c r="K10161" t="s">
        <v>19275</v>
      </c>
      <c r="L10161" t="s">
        <v>19276</v>
      </c>
      <c r="M10161" t="s">
        <v>483</v>
      </c>
      <c r="N10161" t="s">
        <v>486</v>
      </c>
      <c r="O10161">
        <v>3</v>
      </c>
    </row>
    <row r="10162" spans="1:15" hidden="1" x14ac:dyDescent="0.5">
      <c r="A10162">
        <v>41</v>
      </c>
      <c r="B10162">
        <v>41</v>
      </c>
      <c r="C10162" t="s">
        <v>597</v>
      </c>
      <c r="D10162" t="s">
        <v>517</v>
      </c>
      <c r="E10162" t="s">
        <v>140</v>
      </c>
      <c r="F10162">
        <v>2</v>
      </c>
      <c r="G10162" t="s">
        <v>320</v>
      </c>
      <c r="H10162" t="s">
        <v>321</v>
      </c>
      <c r="I10162" t="s">
        <v>459</v>
      </c>
      <c r="J10162">
        <v>2.5</v>
      </c>
      <c r="K10162" t="s">
        <v>19277</v>
      </c>
      <c r="L10162" t="s">
        <v>19278</v>
      </c>
      <c r="M10162" t="s">
        <v>483</v>
      </c>
      <c r="N10162" t="s">
        <v>486</v>
      </c>
      <c r="O10162">
        <v>2.5</v>
      </c>
    </row>
    <row r="10163" spans="1:15" hidden="1" x14ac:dyDescent="0.5">
      <c r="A10163">
        <v>41</v>
      </c>
      <c r="B10163">
        <v>41</v>
      </c>
      <c r="C10163" t="s">
        <v>395</v>
      </c>
      <c r="D10163" t="s">
        <v>540</v>
      </c>
      <c r="E10163" t="s">
        <v>140</v>
      </c>
      <c r="F10163">
        <v>5</v>
      </c>
      <c r="G10163" t="s">
        <v>375</v>
      </c>
      <c r="H10163" t="s">
        <v>376</v>
      </c>
      <c r="I10163" t="s">
        <v>435</v>
      </c>
      <c r="J10163">
        <v>5</v>
      </c>
      <c r="K10163" t="s">
        <v>19279</v>
      </c>
      <c r="L10163" t="s">
        <v>19280</v>
      </c>
      <c r="M10163" t="s">
        <v>1031</v>
      </c>
      <c r="N10163" t="s">
        <v>483</v>
      </c>
      <c r="O10163">
        <v>5</v>
      </c>
    </row>
    <row r="10164" spans="1:15" hidden="1" x14ac:dyDescent="0.5">
      <c r="A10164">
        <v>41</v>
      </c>
      <c r="B10164">
        <v>41</v>
      </c>
      <c r="C10164" t="s">
        <v>597</v>
      </c>
      <c r="D10164" t="s">
        <v>517</v>
      </c>
      <c r="E10164" t="s">
        <v>140</v>
      </c>
      <c r="F10164">
        <v>2</v>
      </c>
      <c r="G10164" t="s">
        <v>320</v>
      </c>
      <c r="H10164" t="s">
        <v>321</v>
      </c>
      <c r="I10164" t="s">
        <v>447</v>
      </c>
      <c r="J10164">
        <v>3</v>
      </c>
      <c r="K10164" t="s">
        <v>19281</v>
      </c>
      <c r="L10164" t="s">
        <v>19282</v>
      </c>
      <c r="M10164" t="s">
        <v>483</v>
      </c>
      <c r="N10164" t="s">
        <v>486</v>
      </c>
      <c r="O10164">
        <v>3</v>
      </c>
    </row>
    <row r="10165" spans="1:15" hidden="1" x14ac:dyDescent="0.5">
      <c r="A10165">
        <v>41</v>
      </c>
      <c r="B10165">
        <v>41</v>
      </c>
      <c r="C10165" t="s">
        <v>516</v>
      </c>
      <c r="D10165" t="s">
        <v>479</v>
      </c>
      <c r="E10165" t="s">
        <v>140</v>
      </c>
      <c r="F10165">
        <v>3</v>
      </c>
      <c r="G10165" t="s">
        <v>312</v>
      </c>
      <c r="H10165" t="s">
        <v>313</v>
      </c>
      <c r="I10165" t="s">
        <v>412</v>
      </c>
      <c r="J10165">
        <v>6.5</v>
      </c>
      <c r="K10165" t="s">
        <v>19283</v>
      </c>
      <c r="L10165" t="s">
        <v>19284</v>
      </c>
      <c r="M10165" t="s">
        <v>577</v>
      </c>
      <c r="N10165" t="s">
        <v>483</v>
      </c>
      <c r="O10165">
        <v>6.5</v>
      </c>
    </row>
    <row r="10166" spans="1:15" hidden="1" x14ac:dyDescent="0.5">
      <c r="A10166">
        <v>41</v>
      </c>
      <c r="B10166">
        <v>41</v>
      </c>
      <c r="C10166" t="s">
        <v>516</v>
      </c>
      <c r="D10166" t="s">
        <v>479</v>
      </c>
      <c r="E10166" t="s">
        <v>140</v>
      </c>
      <c r="F10166">
        <v>3</v>
      </c>
      <c r="G10166" t="s">
        <v>312</v>
      </c>
      <c r="H10166" t="s">
        <v>313</v>
      </c>
      <c r="I10166" t="s">
        <v>412</v>
      </c>
      <c r="J10166">
        <v>4</v>
      </c>
      <c r="K10166" t="s">
        <v>19285</v>
      </c>
      <c r="L10166" t="s">
        <v>19286</v>
      </c>
      <c r="M10166" t="s">
        <v>577</v>
      </c>
      <c r="N10166" t="s">
        <v>483</v>
      </c>
      <c r="O10166">
        <v>4</v>
      </c>
    </row>
    <row r="10167" spans="1:15" hidden="1" x14ac:dyDescent="0.5">
      <c r="A10167">
        <v>41</v>
      </c>
      <c r="B10167">
        <v>41</v>
      </c>
      <c r="C10167" t="s">
        <v>597</v>
      </c>
      <c r="D10167" t="s">
        <v>517</v>
      </c>
      <c r="E10167" t="s">
        <v>140</v>
      </c>
      <c r="F10167">
        <v>2</v>
      </c>
      <c r="G10167" t="s">
        <v>320</v>
      </c>
      <c r="H10167" t="s">
        <v>321</v>
      </c>
      <c r="I10167" t="s">
        <v>449</v>
      </c>
      <c r="J10167">
        <v>1</v>
      </c>
      <c r="K10167" t="s">
        <v>19287</v>
      </c>
      <c r="L10167" t="s">
        <v>19288</v>
      </c>
      <c r="M10167" t="s">
        <v>483</v>
      </c>
      <c r="N10167" t="s">
        <v>486</v>
      </c>
      <c r="O10167">
        <v>1</v>
      </c>
    </row>
    <row r="10168" spans="1:15" hidden="1" x14ac:dyDescent="0.5">
      <c r="A10168">
        <v>41</v>
      </c>
      <c r="B10168">
        <v>41</v>
      </c>
      <c r="C10168" t="s">
        <v>516</v>
      </c>
      <c r="D10168" t="s">
        <v>517</v>
      </c>
      <c r="E10168" t="s">
        <v>140</v>
      </c>
      <c r="F10168">
        <v>1</v>
      </c>
      <c r="G10168" t="s">
        <v>349</v>
      </c>
      <c r="H10168" t="s">
        <v>7</v>
      </c>
      <c r="I10168" t="s">
        <v>443</v>
      </c>
      <c r="J10168">
        <v>0.12</v>
      </c>
      <c r="K10168" t="s">
        <v>19289</v>
      </c>
      <c r="L10168" t="s">
        <v>19290</v>
      </c>
      <c r="M10168" t="s">
        <v>580</v>
      </c>
      <c r="N10168" t="s">
        <v>483</v>
      </c>
      <c r="O10168">
        <v>0.11666666666666667</v>
      </c>
    </row>
    <row r="10169" spans="1:15" hidden="1" x14ac:dyDescent="0.5">
      <c r="A10169">
        <v>41</v>
      </c>
      <c r="B10169">
        <v>41</v>
      </c>
      <c r="C10169" t="s">
        <v>605</v>
      </c>
      <c r="D10169" t="s">
        <v>540</v>
      </c>
      <c r="E10169" t="s">
        <v>8</v>
      </c>
      <c r="F10169">
        <v>2</v>
      </c>
      <c r="G10169" t="s">
        <v>331</v>
      </c>
      <c r="H10169" t="s">
        <v>332</v>
      </c>
      <c r="I10169" t="s">
        <v>410</v>
      </c>
      <c r="J10169">
        <v>0.5</v>
      </c>
      <c r="K10169" t="s">
        <v>19291</v>
      </c>
      <c r="L10169" t="s">
        <v>19292</v>
      </c>
      <c r="M10169" t="s">
        <v>482</v>
      </c>
      <c r="N10169" t="s">
        <v>483</v>
      </c>
      <c r="O10169">
        <v>0.5</v>
      </c>
    </row>
    <row r="10170" spans="1:15" hidden="1" x14ac:dyDescent="0.5">
      <c r="A10170">
        <v>41</v>
      </c>
      <c r="B10170">
        <v>41</v>
      </c>
      <c r="C10170" t="s">
        <v>478</v>
      </c>
      <c r="D10170" t="s">
        <v>540</v>
      </c>
      <c r="E10170" t="s">
        <v>8</v>
      </c>
      <c r="F10170">
        <v>1</v>
      </c>
      <c r="G10170" t="s">
        <v>153</v>
      </c>
      <c r="H10170" t="s">
        <v>154</v>
      </c>
      <c r="I10170" t="s">
        <v>404</v>
      </c>
      <c r="J10170">
        <v>0.25</v>
      </c>
      <c r="K10170" t="s">
        <v>19293</v>
      </c>
      <c r="L10170" t="s">
        <v>19294</v>
      </c>
      <c r="M10170" t="s">
        <v>483</v>
      </c>
      <c r="N10170" t="s">
        <v>483</v>
      </c>
      <c r="O10170">
        <v>0.25</v>
      </c>
    </row>
    <row r="10171" spans="1:15" hidden="1" x14ac:dyDescent="0.5">
      <c r="A10171">
        <v>41</v>
      </c>
      <c r="B10171">
        <v>41</v>
      </c>
      <c r="C10171" t="s">
        <v>478</v>
      </c>
      <c r="D10171" t="s">
        <v>540</v>
      </c>
      <c r="E10171" t="s">
        <v>8</v>
      </c>
      <c r="F10171">
        <v>3</v>
      </c>
      <c r="G10171" t="s">
        <v>331</v>
      </c>
      <c r="H10171" t="s">
        <v>332</v>
      </c>
      <c r="I10171" t="s">
        <v>404</v>
      </c>
      <c r="J10171">
        <v>2.75</v>
      </c>
      <c r="K10171" t="s">
        <v>19295</v>
      </c>
      <c r="L10171" t="s">
        <v>19296</v>
      </c>
      <c r="M10171" t="s">
        <v>483</v>
      </c>
      <c r="N10171" t="s">
        <v>483</v>
      </c>
      <c r="O10171">
        <v>2.75</v>
      </c>
    </row>
    <row r="10172" spans="1:15" hidden="1" x14ac:dyDescent="0.5">
      <c r="A10172">
        <v>41</v>
      </c>
      <c r="B10172">
        <v>41</v>
      </c>
      <c r="C10172" t="s">
        <v>478</v>
      </c>
      <c r="D10172" t="s">
        <v>540</v>
      </c>
      <c r="E10172" t="s">
        <v>8</v>
      </c>
      <c r="F10172">
        <v>1</v>
      </c>
      <c r="G10172" t="s">
        <v>153</v>
      </c>
      <c r="H10172" t="s">
        <v>154</v>
      </c>
      <c r="I10172" t="s">
        <v>404</v>
      </c>
      <c r="J10172">
        <v>0.25</v>
      </c>
      <c r="K10172" t="s">
        <v>19297</v>
      </c>
      <c r="L10172" t="s">
        <v>19298</v>
      </c>
      <c r="M10172" t="s">
        <v>483</v>
      </c>
      <c r="N10172" t="s">
        <v>483</v>
      </c>
      <c r="O10172">
        <v>0.25</v>
      </c>
    </row>
    <row r="10173" spans="1:15" hidden="1" x14ac:dyDescent="0.5">
      <c r="A10173">
        <v>41</v>
      </c>
      <c r="B10173">
        <v>41</v>
      </c>
      <c r="C10173" t="s">
        <v>516</v>
      </c>
      <c r="D10173" t="s">
        <v>517</v>
      </c>
      <c r="E10173" t="s">
        <v>140</v>
      </c>
      <c r="F10173">
        <v>2</v>
      </c>
      <c r="G10173" t="s">
        <v>310</v>
      </c>
      <c r="H10173" t="s">
        <v>7</v>
      </c>
      <c r="I10173" t="s">
        <v>443</v>
      </c>
      <c r="J10173">
        <v>1.5</v>
      </c>
      <c r="K10173" t="s">
        <v>19299</v>
      </c>
      <c r="L10173" t="s">
        <v>19300</v>
      </c>
      <c r="M10173" t="s">
        <v>580</v>
      </c>
      <c r="N10173" t="s">
        <v>483</v>
      </c>
      <c r="O10173">
        <v>1.5</v>
      </c>
    </row>
    <row r="10174" spans="1:15" hidden="1" x14ac:dyDescent="0.5">
      <c r="A10174">
        <v>41</v>
      </c>
      <c r="B10174">
        <v>41</v>
      </c>
      <c r="C10174" t="s">
        <v>163</v>
      </c>
      <c r="D10174" t="s">
        <v>517</v>
      </c>
      <c r="E10174" t="s">
        <v>140</v>
      </c>
      <c r="F10174">
        <v>2</v>
      </c>
      <c r="G10174" t="s">
        <v>214</v>
      </c>
      <c r="H10174" t="s">
        <v>215</v>
      </c>
      <c r="I10174" t="s">
        <v>449</v>
      </c>
      <c r="J10174">
        <v>3.5</v>
      </c>
      <c r="K10174" t="s">
        <v>19301</v>
      </c>
      <c r="L10174" t="s">
        <v>19302</v>
      </c>
      <c r="M10174" t="s">
        <v>483</v>
      </c>
      <c r="N10174" t="s">
        <v>483</v>
      </c>
      <c r="O10174">
        <v>3.5</v>
      </c>
    </row>
    <row r="10175" spans="1:15" hidden="1" x14ac:dyDescent="0.5">
      <c r="A10175">
        <v>41</v>
      </c>
      <c r="B10175">
        <v>41</v>
      </c>
      <c r="C10175" t="s">
        <v>478</v>
      </c>
      <c r="D10175" t="s">
        <v>479</v>
      </c>
      <c r="E10175" t="s">
        <v>140</v>
      </c>
      <c r="F10175">
        <v>3</v>
      </c>
      <c r="G10175" t="s">
        <v>218</v>
      </c>
      <c r="H10175" t="s">
        <v>219</v>
      </c>
      <c r="I10175" t="s">
        <v>404</v>
      </c>
      <c r="J10175">
        <v>0.5</v>
      </c>
      <c r="K10175" t="s">
        <v>19303</v>
      </c>
      <c r="L10175" t="s">
        <v>19304</v>
      </c>
      <c r="M10175" t="s">
        <v>483</v>
      </c>
      <c r="N10175" t="s">
        <v>483</v>
      </c>
      <c r="O10175">
        <v>0.5</v>
      </c>
    </row>
    <row r="10176" spans="1:15" hidden="1" x14ac:dyDescent="0.5">
      <c r="A10176">
        <v>41</v>
      </c>
      <c r="B10176">
        <v>41</v>
      </c>
      <c r="C10176" t="s">
        <v>597</v>
      </c>
      <c r="D10176" t="s">
        <v>517</v>
      </c>
      <c r="E10176" t="s">
        <v>140</v>
      </c>
      <c r="F10176">
        <v>2</v>
      </c>
      <c r="G10176" t="s">
        <v>310</v>
      </c>
      <c r="H10176" t="s">
        <v>7</v>
      </c>
      <c r="I10176" t="s">
        <v>412</v>
      </c>
      <c r="J10176">
        <v>0.5</v>
      </c>
      <c r="K10176" t="s">
        <v>19305</v>
      </c>
      <c r="L10176" t="s">
        <v>19306</v>
      </c>
      <c r="M10176" t="s">
        <v>600</v>
      </c>
      <c r="N10176" t="s">
        <v>483</v>
      </c>
      <c r="O10176">
        <v>0.5</v>
      </c>
    </row>
    <row r="10177" spans="1:16" hidden="1" x14ac:dyDescent="0.5">
      <c r="A10177">
        <v>41</v>
      </c>
      <c r="B10177">
        <v>41</v>
      </c>
      <c r="C10177" t="s">
        <v>163</v>
      </c>
      <c r="D10177" t="s">
        <v>479</v>
      </c>
      <c r="E10177" t="s">
        <v>140</v>
      </c>
      <c r="F10177">
        <v>2</v>
      </c>
      <c r="G10177" t="s">
        <v>186</v>
      </c>
      <c r="H10177" t="s">
        <v>187</v>
      </c>
      <c r="I10177" t="s">
        <v>402</v>
      </c>
      <c r="J10177">
        <v>4</v>
      </c>
      <c r="K10177" t="s">
        <v>19307</v>
      </c>
      <c r="L10177" t="s">
        <v>19308</v>
      </c>
      <c r="M10177" t="s">
        <v>577</v>
      </c>
      <c r="N10177" t="s">
        <v>483</v>
      </c>
      <c r="O10177">
        <v>4</v>
      </c>
    </row>
    <row r="10178" spans="1:16" hidden="1" x14ac:dyDescent="0.5">
      <c r="A10178">
        <v>41</v>
      </c>
      <c r="B10178">
        <v>41</v>
      </c>
      <c r="C10178" t="s">
        <v>597</v>
      </c>
      <c r="D10178" t="s">
        <v>517</v>
      </c>
      <c r="E10178" t="s">
        <v>140</v>
      </c>
      <c r="F10178">
        <v>1</v>
      </c>
      <c r="G10178" t="s">
        <v>316</v>
      </c>
      <c r="H10178" t="s">
        <v>317</v>
      </c>
      <c r="I10178" t="s">
        <v>410</v>
      </c>
      <c r="J10178">
        <v>0.25</v>
      </c>
      <c r="K10178" t="s">
        <v>19309</v>
      </c>
      <c r="L10178" t="s">
        <v>19310</v>
      </c>
      <c r="M10178" t="s">
        <v>577</v>
      </c>
      <c r="N10178" t="s">
        <v>483</v>
      </c>
      <c r="O10178">
        <v>0.25</v>
      </c>
    </row>
    <row r="10179" spans="1:16" hidden="1" x14ac:dyDescent="0.5">
      <c r="A10179">
        <v>41</v>
      </c>
      <c r="B10179">
        <v>41</v>
      </c>
      <c r="C10179" t="s">
        <v>478</v>
      </c>
      <c r="D10179" t="s">
        <v>517</v>
      </c>
      <c r="E10179" t="s">
        <v>140</v>
      </c>
      <c r="F10179">
        <v>2</v>
      </c>
      <c r="G10179" t="s">
        <v>218</v>
      </c>
      <c r="H10179" t="s">
        <v>219</v>
      </c>
      <c r="I10179" t="s">
        <v>404</v>
      </c>
      <c r="J10179">
        <v>1.5</v>
      </c>
      <c r="K10179" t="s">
        <v>19311</v>
      </c>
      <c r="L10179" t="s">
        <v>19312</v>
      </c>
      <c r="M10179" t="s">
        <v>483</v>
      </c>
      <c r="N10179" t="s">
        <v>483</v>
      </c>
      <c r="O10179">
        <v>1.5</v>
      </c>
    </row>
    <row r="10180" spans="1:16" hidden="1" x14ac:dyDescent="0.5">
      <c r="A10180">
        <v>41</v>
      </c>
      <c r="B10180">
        <v>41</v>
      </c>
      <c r="C10180" t="s">
        <v>478</v>
      </c>
      <c r="D10180" t="s">
        <v>479</v>
      </c>
      <c r="E10180" t="s">
        <v>330</v>
      </c>
      <c r="F10180">
        <v>2</v>
      </c>
      <c r="G10180" t="s">
        <v>328</v>
      </c>
      <c r="H10180" t="s">
        <v>329</v>
      </c>
      <c r="I10180" t="s">
        <v>402</v>
      </c>
      <c r="J10180">
        <v>0.5</v>
      </c>
      <c r="K10180" t="s">
        <v>19313</v>
      </c>
      <c r="L10180" t="s">
        <v>9536</v>
      </c>
      <c r="M10180" t="s">
        <v>483</v>
      </c>
      <c r="N10180" t="s">
        <v>486</v>
      </c>
      <c r="O10180">
        <v>0.5</v>
      </c>
    </row>
    <row r="10181" spans="1:16" hidden="1" x14ac:dyDescent="0.5">
      <c r="A10181">
        <v>41</v>
      </c>
      <c r="B10181">
        <v>41</v>
      </c>
      <c r="C10181" t="s">
        <v>383</v>
      </c>
      <c r="D10181" t="s">
        <v>479</v>
      </c>
      <c r="E10181" t="s">
        <v>330</v>
      </c>
      <c r="F10181">
        <v>2</v>
      </c>
      <c r="G10181" t="s">
        <v>328</v>
      </c>
      <c r="H10181" t="s">
        <v>329</v>
      </c>
      <c r="I10181" t="s">
        <v>383</v>
      </c>
      <c r="J10181">
        <v>8.5</v>
      </c>
      <c r="K10181" t="s">
        <v>19314</v>
      </c>
      <c r="L10181" t="s">
        <v>19315</v>
      </c>
      <c r="M10181" t="s">
        <v>506</v>
      </c>
      <c r="N10181" t="s">
        <v>506</v>
      </c>
      <c r="O10181">
        <v>8.5</v>
      </c>
      <c r="P10181" t="s">
        <v>507</v>
      </c>
    </row>
    <row r="10182" spans="1:16" hidden="1" x14ac:dyDescent="0.5">
      <c r="A10182">
        <v>41</v>
      </c>
      <c r="B10182">
        <v>41</v>
      </c>
      <c r="C10182" t="s">
        <v>478</v>
      </c>
      <c r="D10182" t="s">
        <v>479</v>
      </c>
      <c r="E10182" t="s">
        <v>79</v>
      </c>
      <c r="F10182">
        <v>2</v>
      </c>
      <c r="G10182" t="s">
        <v>198</v>
      </c>
      <c r="H10182" t="s">
        <v>199</v>
      </c>
      <c r="I10182" t="s">
        <v>402</v>
      </c>
      <c r="J10182">
        <v>5</v>
      </c>
      <c r="K10182" t="s">
        <v>19316</v>
      </c>
      <c r="L10182" t="s">
        <v>881</v>
      </c>
      <c r="M10182" t="s">
        <v>483</v>
      </c>
      <c r="N10182" t="s">
        <v>529</v>
      </c>
      <c r="O10182">
        <v>5</v>
      </c>
    </row>
    <row r="10183" spans="1:16" hidden="1" x14ac:dyDescent="0.5">
      <c r="A10183">
        <v>41</v>
      </c>
      <c r="B10183">
        <v>41</v>
      </c>
      <c r="C10183" t="s">
        <v>516</v>
      </c>
      <c r="D10183" t="s">
        <v>517</v>
      </c>
      <c r="E10183" t="s">
        <v>140</v>
      </c>
      <c r="F10183">
        <v>2</v>
      </c>
      <c r="G10183" t="s">
        <v>394</v>
      </c>
      <c r="H10183" t="s">
        <v>395</v>
      </c>
      <c r="I10183" t="s">
        <v>412</v>
      </c>
      <c r="J10183">
        <v>6.5</v>
      </c>
      <c r="K10183" t="s">
        <v>19317</v>
      </c>
      <c r="L10183" t="s">
        <v>519</v>
      </c>
      <c r="M10183" t="s">
        <v>520</v>
      </c>
      <c r="N10183" t="s">
        <v>483</v>
      </c>
      <c r="O10183">
        <v>6.5</v>
      </c>
    </row>
    <row r="10184" spans="1:16" hidden="1" x14ac:dyDescent="0.5">
      <c r="A10184">
        <v>41</v>
      </c>
      <c r="B10184">
        <v>41</v>
      </c>
      <c r="C10184" t="s">
        <v>163</v>
      </c>
      <c r="D10184" t="s">
        <v>540</v>
      </c>
      <c r="E10184" t="s">
        <v>140</v>
      </c>
      <c r="F10184">
        <v>2</v>
      </c>
      <c r="G10184" t="s">
        <v>188</v>
      </c>
      <c r="H10184" t="s">
        <v>189</v>
      </c>
      <c r="I10184" t="s">
        <v>455</v>
      </c>
      <c r="J10184">
        <v>2</v>
      </c>
      <c r="K10184" t="s">
        <v>19318</v>
      </c>
      <c r="L10184" t="s">
        <v>19319</v>
      </c>
      <c r="M10184" t="s">
        <v>483</v>
      </c>
      <c r="N10184" t="s">
        <v>483</v>
      </c>
      <c r="O10184">
        <v>2</v>
      </c>
    </row>
    <row r="10185" spans="1:16" hidden="1" x14ac:dyDescent="0.5">
      <c r="A10185">
        <v>41</v>
      </c>
      <c r="B10185">
        <v>41</v>
      </c>
      <c r="C10185" t="s">
        <v>478</v>
      </c>
      <c r="D10185" t="s">
        <v>479</v>
      </c>
      <c r="E10185" t="s">
        <v>8</v>
      </c>
      <c r="F10185">
        <v>1</v>
      </c>
      <c r="G10185" t="s">
        <v>153</v>
      </c>
      <c r="H10185" t="s">
        <v>154</v>
      </c>
      <c r="I10185" t="s">
        <v>414</v>
      </c>
      <c r="J10185">
        <v>1</v>
      </c>
      <c r="K10185" t="s">
        <v>19320</v>
      </c>
      <c r="L10185" t="s">
        <v>19321</v>
      </c>
      <c r="M10185" t="s">
        <v>483</v>
      </c>
      <c r="N10185" t="s">
        <v>486</v>
      </c>
      <c r="O10185">
        <v>1</v>
      </c>
    </row>
    <row r="10186" spans="1:16" hidden="1" x14ac:dyDescent="0.5">
      <c r="A10186">
        <v>41</v>
      </c>
      <c r="B10186">
        <v>41</v>
      </c>
      <c r="C10186" t="s">
        <v>478</v>
      </c>
      <c r="D10186" t="s">
        <v>479</v>
      </c>
      <c r="E10186" t="s">
        <v>140</v>
      </c>
      <c r="F10186">
        <v>2</v>
      </c>
      <c r="G10186" t="s">
        <v>367</v>
      </c>
      <c r="H10186" t="s">
        <v>368</v>
      </c>
      <c r="I10186" t="s">
        <v>414</v>
      </c>
      <c r="J10186">
        <v>4</v>
      </c>
      <c r="K10186" t="s">
        <v>19322</v>
      </c>
      <c r="L10186" t="s">
        <v>19323</v>
      </c>
      <c r="M10186" t="s">
        <v>483</v>
      </c>
      <c r="N10186" t="s">
        <v>520</v>
      </c>
      <c r="O10186">
        <v>4</v>
      </c>
    </row>
    <row r="10187" spans="1:16" hidden="1" x14ac:dyDescent="0.5">
      <c r="A10187">
        <v>41</v>
      </c>
      <c r="B10187">
        <v>41</v>
      </c>
      <c r="C10187" t="s">
        <v>163</v>
      </c>
      <c r="D10187" t="s">
        <v>517</v>
      </c>
      <c r="E10187" t="s">
        <v>140</v>
      </c>
      <c r="F10187">
        <v>2</v>
      </c>
      <c r="G10187" t="s">
        <v>391</v>
      </c>
      <c r="H10187" t="s">
        <v>393</v>
      </c>
      <c r="I10187" t="s">
        <v>451</v>
      </c>
      <c r="J10187">
        <v>1.25</v>
      </c>
      <c r="K10187" t="s">
        <v>19324</v>
      </c>
      <c r="L10187" t="s">
        <v>19325</v>
      </c>
      <c r="M10187" t="s">
        <v>483</v>
      </c>
      <c r="N10187" t="s">
        <v>483</v>
      </c>
      <c r="O10187">
        <v>1.25</v>
      </c>
    </row>
    <row r="10188" spans="1:16" hidden="1" x14ac:dyDescent="0.5">
      <c r="A10188">
        <v>41</v>
      </c>
      <c r="B10188">
        <v>41</v>
      </c>
      <c r="C10188" t="s">
        <v>516</v>
      </c>
      <c r="D10188" t="s">
        <v>517</v>
      </c>
      <c r="E10188" t="s">
        <v>140</v>
      </c>
      <c r="F10188">
        <v>1</v>
      </c>
      <c r="G10188" t="s">
        <v>349</v>
      </c>
      <c r="H10188" t="s">
        <v>7</v>
      </c>
      <c r="I10188" t="s">
        <v>443</v>
      </c>
      <c r="J10188">
        <v>0.47</v>
      </c>
      <c r="K10188" t="s">
        <v>19326</v>
      </c>
      <c r="L10188" t="s">
        <v>19327</v>
      </c>
      <c r="M10188" t="s">
        <v>580</v>
      </c>
      <c r="N10188" t="s">
        <v>483</v>
      </c>
      <c r="O10188">
        <v>0.46666666666666667</v>
      </c>
    </row>
    <row r="10189" spans="1:16" hidden="1" x14ac:dyDescent="0.5">
      <c r="A10189">
        <v>41</v>
      </c>
      <c r="B10189">
        <v>41</v>
      </c>
      <c r="C10189" t="s">
        <v>478</v>
      </c>
      <c r="D10189" t="s">
        <v>479</v>
      </c>
      <c r="E10189" t="s">
        <v>79</v>
      </c>
      <c r="F10189">
        <v>2</v>
      </c>
      <c r="G10189" t="s">
        <v>198</v>
      </c>
      <c r="H10189" t="s">
        <v>199</v>
      </c>
      <c r="I10189" t="s">
        <v>402</v>
      </c>
      <c r="J10189">
        <v>5</v>
      </c>
      <c r="K10189" t="s">
        <v>19328</v>
      </c>
      <c r="L10189" t="s">
        <v>14181</v>
      </c>
      <c r="M10189" t="s">
        <v>483</v>
      </c>
      <c r="N10189" t="s">
        <v>529</v>
      </c>
      <c r="O10189">
        <v>5</v>
      </c>
    </row>
    <row r="10190" spans="1:16" hidden="1" x14ac:dyDescent="0.5">
      <c r="A10190">
        <v>41</v>
      </c>
      <c r="B10190">
        <v>41</v>
      </c>
      <c r="C10190" t="s">
        <v>605</v>
      </c>
      <c r="D10190" t="s">
        <v>479</v>
      </c>
      <c r="E10190" t="s">
        <v>79</v>
      </c>
      <c r="F10190">
        <v>1</v>
      </c>
      <c r="G10190" t="s">
        <v>196</v>
      </c>
      <c r="H10190" t="s">
        <v>197</v>
      </c>
      <c r="I10190" t="s">
        <v>457</v>
      </c>
      <c r="J10190">
        <v>0.5</v>
      </c>
      <c r="K10190" t="s">
        <v>19329</v>
      </c>
      <c r="L10190" t="s">
        <v>19330</v>
      </c>
      <c r="M10190" t="s">
        <v>482</v>
      </c>
      <c r="N10190" t="s">
        <v>483</v>
      </c>
      <c r="O10190">
        <v>0.5</v>
      </c>
    </row>
    <row r="10191" spans="1:16" hidden="1" x14ac:dyDescent="0.5">
      <c r="A10191">
        <v>41</v>
      </c>
      <c r="B10191">
        <v>41</v>
      </c>
      <c r="C10191" t="s">
        <v>605</v>
      </c>
      <c r="D10191" t="s">
        <v>479</v>
      </c>
      <c r="E10191" t="s">
        <v>79</v>
      </c>
      <c r="F10191">
        <v>1</v>
      </c>
      <c r="G10191" t="s">
        <v>196</v>
      </c>
      <c r="H10191" t="s">
        <v>197</v>
      </c>
      <c r="I10191" t="s">
        <v>457</v>
      </c>
      <c r="J10191">
        <v>0.5</v>
      </c>
      <c r="K10191" t="s">
        <v>19331</v>
      </c>
      <c r="L10191" t="s">
        <v>19332</v>
      </c>
      <c r="M10191" t="s">
        <v>482</v>
      </c>
      <c r="N10191" t="s">
        <v>483</v>
      </c>
      <c r="O10191">
        <v>0.5</v>
      </c>
    </row>
    <row r="10192" spans="1:16" hidden="1" x14ac:dyDescent="0.5">
      <c r="A10192">
        <v>41</v>
      </c>
      <c r="B10192">
        <v>41</v>
      </c>
      <c r="C10192" t="s">
        <v>605</v>
      </c>
      <c r="D10192" t="s">
        <v>517</v>
      </c>
      <c r="E10192" t="s">
        <v>140</v>
      </c>
      <c r="F10192">
        <v>1</v>
      </c>
      <c r="G10192" t="s">
        <v>218</v>
      </c>
      <c r="H10192" t="s">
        <v>219</v>
      </c>
      <c r="I10192" t="s">
        <v>422</v>
      </c>
      <c r="J10192">
        <v>5</v>
      </c>
      <c r="K10192" t="s">
        <v>19333</v>
      </c>
      <c r="L10192" t="s">
        <v>19334</v>
      </c>
      <c r="M10192" t="s">
        <v>577</v>
      </c>
      <c r="N10192" t="s">
        <v>483</v>
      </c>
      <c r="O10192">
        <v>5</v>
      </c>
    </row>
    <row r="10193" spans="1:16" hidden="1" x14ac:dyDescent="0.5">
      <c r="A10193">
        <v>41</v>
      </c>
      <c r="B10193">
        <v>41</v>
      </c>
      <c r="C10193" t="s">
        <v>478</v>
      </c>
      <c r="D10193" t="s">
        <v>479</v>
      </c>
      <c r="E10193" t="s">
        <v>140</v>
      </c>
      <c r="F10193">
        <v>2</v>
      </c>
      <c r="G10193" t="s">
        <v>218</v>
      </c>
      <c r="H10193" t="s">
        <v>219</v>
      </c>
      <c r="I10193" t="s">
        <v>414</v>
      </c>
      <c r="J10193">
        <v>4</v>
      </c>
      <c r="K10193" t="s">
        <v>19335</v>
      </c>
      <c r="L10193" t="s">
        <v>19336</v>
      </c>
      <c r="M10193" t="s">
        <v>483</v>
      </c>
      <c r="N10193" t="s">
        <v>486</v>
      </c>
      <c r="O10193">
        <v>4</v>
      </c>
    </row>
    <row r="10194" spans="1:16" hidden="1" x14ac:dyDescent="0.5">
      <c r="A10194">
        <v>41</v>
      </c>
      <c r="B10194">
        <v>41</v>
      </c>
      <c r="C10194" t="s">
        <v>478</v>
      </c>
      <c r="D10194" t="s">
        <v>540</v>
      </c>
      <c r="E10194" t="s">
        <v>140</v>
      </c>
      <c r="F10194">
        <v>2</v>
      </c>
      <c r="G10194" t="s">
        <v>371</v>
      </c>
      <c r="H10194" t="s">
        <v>372</v>
      </c>
      <c r="I10194" t="s">
        <v>414</v>
      </c>
      <c r="J10194">
        <v>1</v>
      </c>
      <c r="K10194" t="s">
        <v>19337</v>
      </c>
      <c r="L10194" t="s">
        <v>19338</v>
      </c>
      <c r="M10194" t="s">
        <v>543</v>
      </c>
      <c r="N10194" t="s">
        <v>486</v>
      </c>
      <c r="O10194">
        <v>1</v>
      </c>
    </row>
    <row r="10195" spans="1:16" hidden="1" x14ac:dyDescent="0.5">
      <c r="A10195">
        <v>41</v>
      </c>
      <c r="B10195">
        <v>41</v>
      </c>
      <c r="C10195" t="s">
        <v>383</v>
      </c>
      <c r="D10195" t="s">
        <v>479</v>
      </c>
      <c r="E10195" t="s">
        <v>330</v>
      </c>
      <c r="F10195">
        <v>2</v>
      </c>
      <c r="G10195" t="s">
        <v>328</v>
      </c>
      <c r="H10195" t="s">
        <v>329</v>
      </c>
      <c r="I10195" t="s">
        <v>383</v>
      </c>
      <c r="J10195">
        <v>15.5</v>
      </c>
      <c r="K10195" t="s">
        <v>19339</v>
      </c>
      <c r="L10195" t="s">
        <v>11271</v>
      </c>
      <c r="M10195" t="s">
        <v>506</v>
      </c>
      <c r="N10195" t="s">
        <v>506</v>
      </c>
      <c r="O10195">
        <v>15.5</v>
      </c>
      <c r="P10195" t="s">
        <v>507</v>
      </c>
    </row>
    <row r="10196" spans="1:16" hidden="1" x14ac:dyDescent="0.5">
      <c r="A10196">
        <v>41</v>
      </c>
      <c r="B10196">
        <v>41</v>
      </c>
      <c r="C10196" t="s">
        <v>383</v>
      </c>
      <c r="D10196" t="s">
        <v>479</v>
      </c>
      <c r="E10196" t="s">
        <v>330</v>
      </c>
      <c r="F10196">
        <v>2</v>
      </c>
      <c r="G10196" t="s">
        <v>328</v>
      </c>
      <c r="H10196" t="s">
        <v>329</v>
      </c>
      <c r="I10196" t="s">
        <v>383</v>
      </c>
      <c r="J10196">
        <v>11</v>
      </c>
      <c r="K10196" t="s">
        <v>19340</v>
      </c>
      <c r="L10196" t="s">
        <v>6698</v>
      </c>
      <c r="M10196" t="s">
        <v>506</v>
      </c>
      <c r="N10196" t="s">
        <v>506</v>
      </c>
      <c r="O10196">
        <v>11</v>
      </c>
      <c r="P10196" t="s">
        <v>507</v>
      </c>
    </row>
    <row r="10197" spans="1:16" hidden="1" x14ac:dyDescent="0.5">
      <c r="A10197">
        <v>40</v>
      </c>
      <c r="B10197">
        <v>41</v>
      </c>
      <c r="C10197" t="s">
        <v>383</v>
      </c>
      <c r="D10197" t="s">
        <v>479</v>
      </c>
      <c r="E10197" t="s">
        <v>79</v>
      </c>
      <c r="F10197">
        <v>2</v>
      </c>
      <c r="G10197" t="s">
        <v>198</v>
      </c>
      <c r="H10197" t="s">
        <v>199</v>
      </c>
      <c r="I10197" t="s">
        <v>383</v>
      </c>
      <c r="J10197">
        <v>55</v>
      </c>
      <c r="K10197" t="s">
        <v>19341</v>
      </c>
      <c r="L10197" t="s">
        <v>19342</v>
      </c>
      <c r="M10197" t="s">
        <v>506</v>
      </c>
      <c r="N10197" t="s">
        <v>506</v>
      </c>
      <c r="O10197">
        <v>55</v>
      </c>
      <c r="P10197" t="s">
        <v>879</v>
      </c>
    </row>
    <row r="10198" spans="1:16" hidden="1" x14ac:dyDescent="0.5">
      <c r="A10198">
        <v>41</v>
      </c>
      <c r="B10198">
        <v>41</v>
      </c>
      <c r="C10198" t="s">
        <v>605</v>
      </c>
      <c r="D10198" t="s">
        <v>517</v>
      </c>
      <c r="E10198" t="s">
        <v>140</v>
      </c>
      <c r="F10198">
        <v>1</v>
      </c>
      <c r="G10198" t="s">
        <v>218</v>
      </c>
      <c r="H10198" t="s">
        <v>219</v>
      </c>
      <c r="I10198" t="s">
        <v>422</v>
      </c>
      <c r="J10198">
        <v>0.17</v>
      </c>
      <c r="K10198" t="s">
        <v>19343</v>
      </c>
      <c r="L10198" t="s">
        <v>19344</v>
      </c>
      <c r="M10198" t="s">
        <v>577</v>
      </c>
      <c r="N10198" t="s">
        <v>483</v>
      </c>
      <c r="O10198">
        <v>0.16666666666666666</v>
      </c>
    </row>
    <row r="10199" spans="1:16" hidden="1" x14ac:dyDescent="0.5">
      <c r="A10199">
        <v>41</v>
      </c>
      <c r="B10199">
        <v>41</v>
      </c>
      <c r="C10199" t="s">
        <v>516</v>
      </c>
      <c r="D10199" t="s">
        <v>517</v>
      </c>
      <c r="E10199" t="s">
        <v>8</v>
      </c>
      <c r="F10199">
        <v>3</v>
      </c>
      <c r="G10199" t="s">
        <v>282</v>
      </c>
      <c r="H10199" t="s">
        <v>7</v>
      </c>
      <c r="I10199" t="s">
        <v>408</v>
      </c>
      <c r="J10199">
        <v>1.25</v>
      </c>
      <c r="K10199" t="s">
        <v>19345</v>
      </c>
      <c r="L10199" t="s">
        <v>19346</v>
      </c>
      <c r="M10199" t="s">
        <v>482</v>
      </c>
      <c r="N10199" t="s">
        <v>483</v>
      </c>
      <c r="O10199">
        <v>1.25</v>
      </c>
    </row>
    <row r="10200" spans="1:16" hidden="1" x14ac:dyDescent="0.5">
      <c r="A10200">
        <v>41</v>
      </c>
      <c r="B10200">
        <v>41</v>
      </c>
      <c r="C10200" t="s">
        <v>516</v>
      </c>
      <c r="D10200" t="s">
        <v>517</v>
      </c>
      <c r="E10200" t="s">
        <v>140</v>
      </c>
      <c r="F10200">
        <v>2</v>
      </c>
      <c r="G10200" t="s">
        <v>310</v>
      </c>
      <c r="H10200" t="s">
        <v>7</v>
      </c>
      <c r="I10200" t="s">
        <v>443</v>
      </c>
      <c r="J10200">
        <v>0.9</v>
      </c>
      <c r="K10200" t="s">
        <v>19347</v>
      </c>
      <c r="L10200" t="s">
        <v>19348</v>
      </c>
      <c r="M10200" t="s">
        <v>580</v>
      </c>
      <c r="N10200" t="s">
        <v>483</v>
      </c>
      <c r="O10200">
        <v>0.9</v>
      </c>
    </row>
    <row r="10201" spans="1:16" hidden="1" x14ac:dyDescent="0.5">
      <c r="A10201">
        <v>41</v>
      </c>
      <c r="B10201">
        <v>41</v>
      </c>
      <c r="C10201" t="s">
        <v>516</v>
      </c>
      <c r="D10201" t="s">
        <v>517</v>
      </c>
      <c r="E10201" t="s">
        <v>140</v>
      </c>
      <c r="F10201">
        <v>1</v>
      </c>
      <c r="G10201" t="s">
        <v>349</v>
      </c>
      <c r="H10201" t="s">
        <v>7</v>
      </c>
      <c r="I10201" t="s">
        <v>443</v>
      </c>
      <c r="J10201">
        <v>0.47</v>
      </c>
      <c r="K10201" t="s">
        <v>19349</v>
      </c>
      <c r="L10201" t="s">
        <v>19350</v>
      </c>
      <c r="M10201" t="s">
        <v>580</v>
      </c>
      <c r="N10201" t="s">
        <v>483</v>
      </c>
      <c r="O10201">
        <v>0.46666666666666667</v>
      </c>
    </row>
    <row r="10202" spans="1:16" hidden="1" x14ac:dyDescent="0.5">
      <c r="A10202">
        <v>41</v>
      </c>
      <c r="B10202">
        <v>41</v>
      </c>
      <c r="C10202" t="s">
        <v>516</v>
      </c>
      <c r="D10202" t="s">
        <v>517</v>
      </c>
      <c r="E10202" t="s">
        <v>140</v>
      </c>
      <c r="F10202">
        <v>1</v>
      </c>
      <c r="G10202" t="s">
        <v>349</v>
      </c>
      <c r="H10202" t="s">
        <v>7</v>
      </c>
      <c r="I10202" t="s">
        <v>443</v>
      </c>
      <c r="J10202">
        <v>0.5</v>
      </c>
      <c r="K10202" t="s">
        <v>19351</v>
      </c>
      <c r="L10202" t="s">
        <v>19352</v>
      </c>
      <c r="M10202" t="s">
        <v>580</v>
      </c>
      <c r="N10202" t="s">
        <v>483</v>
      </c>
      <c r="O10202">
        <v>0.5</v>
      </c>
    </row>
    <row r="10203" spans="1:16" hidden="1" x14ac:dyDescent="0.5">
      <c r="A10203">
        <v>41</v>
      </c>
      <c r="B10203">
        <v>41</v>
      </c>
      <c r="C10203" t="s">
        <v>516</v>
      </c>
      <c r="D10203" t="s">
        <v>517</v>
      </c>
      <c r="E10203" t="s">
        <v>140</v>
      </c>
      <c r="F10203">
        <v>1</v>
      </c>
      <c r="G10203" t="s">
        <v>349</v>
      </c>
      <c r="H10203" t="s">
        <v>7</v>
      </c>
      <c r="I10203" t="s">
        <v>443</v>
      </c>
      <c r="J10203">
        <v>0.6</v>
      </c>
      <c r="K10203" t="s">
        <v>19353</v>
      </c>
      <c r="L10203" t="s">
        <v>19354</v>
      </c>
      <c r="M10203" t="s">
        <v>1031</v>
      </c>
      <c r="N10203" t="s">
        <v>483</v>
      </c>
      <c r="O10203">
        <v>0.6</v>
      </c>
    </row>
    <row r="10204" spans="1:16" hidden="1" x14ac:dyDescent="0.5">
      <c r="A10204">
        <v>41</v>
      </c>
      <c r="B10204">
        <v>41</v>
      </c>
      <c r="C10204" t="s">
        <v>516</v>
      </c>
      <c r="D10204" t="s">
        <v>517</v>
      </c>
      <c r="E10204" t="s">
        <v>140</v>
      </c>
      <c r="F10204">
        <v>1</v>
      </c>
      <c r="G10204" t="s">
        <v>349</v>
      </c>
      <c r="H10204" t="s">
        <v>7</v>
      </c>
      <c r="I10204" t="s">
        <v>443</v>
      </c>
      <c r="J10204">
        <v>0.5</v>
      </c>
      <c r="K10204" t="s">
        <v>19355</v>
      </c>
      <c r="L10204" t="s">
        <v>19356</v>
      </c>
      <c r="M10204" t="s">
        <v>580</v>
      </c>
      <c r="N10204" t="s">
        <v>483</v>
      </c>
      <c r="O10204">
        <v>0.5</v>
      </c>
    </row>
    <row r="10205" spans="1:16" hidden="1" x14ac:dyDescent="0.5">
      <c r="A10205">
        <v>41</v>
      </c>
      <c r="B10205">
        <v>41</v>
      </c>
      <c r="C10205" t="s">
        <v>605</v>
      </c>
      <c r="D10205" t="s">
        <v>540</v>
      </c>
      <c r="E10205" t="s">
        <v>227</v>
      </c>
      <c r="F10205">
        <v>1</v>
      </c>
      <c r="G10205" t="s">
        <v>228</v>
      </c>
      <c r="H10205" t="s">
        <v>229</v>
      </c>
      <c r="I10205" t="s">
        <v>406</v>
      </c>
      <c r="J10205">
        <v>0.5</v>
      </c>
      <c r="K10205" t="s">
        <v>19357</v>
      </c>
      <c r="L10205" t="s">
        <v>19358</v>
      </c>
      <c r="M10205" t="s">
        <v>483</v>
      </c>
      <c r="N10205" t="s">
        <v>483</v>
      </c>
      <c r="O10205">
        <v>0.5</v>
      </c>
    </row>
    <row r="10206" spans="1:16" hidden="1" x14ac:dyDescent="0.5">
      <c r="A10206">
        <v>41</v>
      </c>
      <c r="B10206">
        <v>41</v>
      </c>
      <c r="C10206" t="s">
        <v>478</v>
      </c>
      <c r="D10206" t="s">
        <v>479</v>
      </c>
      <c r="E10206" t="s">
        <v>330</v>
      </c>
      <c r="F10206">
        <v>1</v>
      </c>
      <c r="G10206" t="s">
        <v>328</v>
      </c>
      <c r="H10206" t="s">
        <v>329</v>
      </c>
      <c r="I10206" t="s">
        <v>408</v>
      </c>
      <c r="J10206">
        <v>1</v>
      </c>
      <c r="K10206" t="s">
        <v>19359</v>
      </c>
      <c r="L10206" t="s">
        <v>19360</v>
      </c>
      <c r="M10206" t="s">
        <v>483</v>
      </c>
      <c r="N10206" t="s">
        <v>486</v>
      </c>
      <c r="O10206">
        <v>1</v>
      </c>
    </row>
    <row r="10207" spans="1:16" hidden="1" x14ac:dyDescent="0.5">
      <c r="A10207">
        <v>41</v>
      </c>
      <c r="B10207">
        <v>41</v>
      </c>
      <c r="C10207" t="s">
        <v>478</v>
      </c>
      <c r="D10207" t="s">
        <v>540</v>
      </c>
      <c r="E10207" t="s">
        <v>227</v>
      </c>
      <c r="F10207">
        <v>1</v>
      </c>
      <c r="G10207" t="s">
        <v>225</v>
      </c>
      <c r="H10207" t="s">
        <v>226</v>
      </c>
      <c r="I10207" t="s">
        <v>402</v>
      </c>
      <c r="J10207">
        <v>0.5</v>
      </c>
      <c r="K10207" t="s">
        <v>19361</v>
      </c>
      <c r="L10207" t="s">
        <v>19362</v>
      </c>
      <c r="M10207" t="s">
        <v>483</v>
      </c>
      <c r="N10207" t="s">
        <v>486</v>
      </c>
      <c r="O10207">
        <v>0.5</v>
      </c>
    </row>
    <row r="10208" spans="1:16" hidden="1" x14ac:dyDescent="0.5">
      <c r="A10208">
        <v>41</v>
      </c>
      <c r="B10208">
        <v>41</v>
      </c>
      <c r="C10208" t="s">
        <v>383</v>
      </c>
      <c r="D10208" t="s">
        <v>479</v>
      </c>
      <c r="E10208" t="s">
        <v>79</v>
      </c>
      <c r="F10208">
        <v>4</v>
      </c>
      <c r="G10208" t="s">
        <v>196</v>
      </c>
      <c r="H10208" t="s">
        <v>197</v>
      </c>
      <c r="I10208" t="s">
        <v>383</v>
      </c>
      <c r="J10208">
        <v>5</v>
      </c>
      <c r="K10208" t="s">
        <v>19363</v>
      </c>
      <c r="L10208" t="s">
        <v>19364</v>
      </c>
      <c r="M10208" t="s">
        <v>506</v>
      </c>
      <c r="N10208" t="s">
        <v>483</v>
      </c>
      <c r="O10208">
        <v>5</v>
      </c>
      <c r="P10208" t="s">
        <v>550</v>
      </c>
    </row>
    <row r="10209" spans="1:16" hidden="1" x14ac:dyDescent="0.5">
      <c r="A10209">
        <v>41</v>
      </c>
      <c r="B10209">
        <v>41</v>
      </c>
      <c r="C10209" t="s">
        <v>383</v>
      </c>
      <c r="D10209" t="s">
        <v>479</v>
      </c>
      <c r="E10209" t="s">
        <v>79</v>
      </c>
      <c r="F10209">
        <v>4</v>
      </c>
      <c r="G10209" t="s">
        <v>196</v>
      </c>
      <c r="H10209" t="s">
        <v>197</v>
      </c>
      <c r="I10209" t="s">
        <v>383</v>
      </c>
      <c r="J10209">
        <v>4</v>
      </c>
      <c r="K10209" t="s">
        <v>19365</v>
      </c>
      <c r="L10209" t="s">
        <v>19366</v>
      </c>
      <c r="M10209" t="s">
        <v>506</v>
      </c>
      <c r="N10209" t="s">
        <v>483</v>
      </c>
      <c r="O10209">
        <v>4</v>
      </c>
      <c r="P10209" t="s">
        <v>550</v>
      </c>
    </row>
    <row r="10210" spans="1:16" hidden="1" x14ac:dyDescent="0.5">
      <c r="A10210">
        <v>41</v>
      </c>
      <c r="B10210">
        <v>41</v>
      </c>
      <c r="C10210" t="s">
        <v>478</v>
      </c>
      <c r="D10210" t="s">
        <v>479</v>
      </c>
      <c r="E10210" t="s">
        <v>330</v>
      </c>
      <c r="F10210">
        <v>2</v>
      </c>
      <c r="G10210" t="s">
        <v>328</v>
      </c>
      <c r="H10210" t="s">
        <v>329</v>
      </c>
      <c r="I10210" t="s">
        <v>402</v>
      </c>
      <c r="J10210">
        <v>2</v>
      </c>
      <c r="K10210" t="s">
        <v>19367</v>
      </c>
      <c r="L10210" t="s">
        <v>19368</v>
      </c>
      <c r="M10210" t="s">
        <v>483</v>
      </c>
      <c r="N10210" t="s">
        <v>486</v>
      </c>
      <c r="O10210">
        <v>2</v>
      </c>
    </row>
    <row r="10211" spans="1:16" hidden="1" x14ac:dyDescent="0.5">
      <c r="A10211">
        <v>41</v>
      </c>
      <c r="B10211">
        <v>41</v>
      </c>
      <c r="C10211" t="s">
        <v>383</v>
      </c>
      <c r="D10211" t="s">
        <v>479</v>
      </c>
      <c r="E10211" t="s">
        <v>330</v>
      </c>
      <c r="F10211">
        <v>2</v>
      </c>
      <c r="G10211" t="s">
        <v>328</v>
      </c>
      <c r="H10211" t="s">
        <v>329</v>
      </c>
      <c r="I10211" t="s">
        <v>383</v>
      </c>
      <c r="J10211">
        <v>12.5</v>
      </c>
      <c r="K10211" t="s">
        <v>19369</v>
      </c>
      <c r="L10211" t="s">
        <v>19370</v>
      </c>
      <c r="M10211" t="s">
        <v>506</v>
      </c>
      <c r="N10211" t="s">
        <v>506</v>
      </c>
      <c r="O10211">
        <v>12.5</v>
      </c>
      <c r="P10211" t="s">
        <v>507</v>
      </c>
    </row>
    <row r="10212" spans="1:16" hidden="1" x14ac:dyDescent="0.5">
      <c r="A10212">
        <v>41</v>
      </c>
      <c r="B10212">
        <v>41</v>
      </c>
      <c r="C10212" t="s">
        <v>383</v>
      </c>
      <c r="D10212" t="s">
        <v>479</v>
      </c>
      <c r="E10212" t="s">
        <v>330</v>
      </c>
      <c r="F10212">
        <v>2</v>
      </c>
      <c r="G10212" t="s">
        <v>328</v>
      </c>
      <c r="H10212" t="s">
        <v>329</v>
      </c>
      <c r="I10212" t="s">
        <v>383</v>
      </c>
      <c r="J10212">
        <v>8.67</v>
      </c>
      <c r="K10212" t="s">
        <v>19371</v>
      </c>
      <c r="L10212" t="s">
        <v>14007</v>
      </c>
      <c r="M10212" t="s">
        <v>506</v>
      </c>
      <c r="N10212" t="s">
        <v>506</v>
      </c>
      <c r="O10212">
        <v>8.6666666666666661</v>
      </c>
      <c r="P10212" t="s">
        <v>507</v>
      </c>
    </row>
    <row r="10213" spans="1:16" hidden="1" x14ac:dyDescent="0.5">
      <c r="A10213">
        <v>41</v>
      </c>
      <c r="B10213">
        <v>41</v>
      </c>
      <c r="C10213" t="s">
        <v>605</v>
      </c>
      <c r="D10213" t="s">
        <v>479</v>
      </c>
      <c r="E10213" t="s">
        <v>79</v>
      </c>
      <c r="F10213">
        <v>2</v>
      </c>
      <c r="G10213" t="s">
        <v>196</v>
      </c>
      <c r="H10213" t="s">
        <v>197</v>
      </c>
      <c r="I10213" t="s">
        <v>457</v>
      </c>
      <c r="J10213">
        <v>0.5</v>
      </c>
      <c r="K10213" t="s">
        <v>19372</v>
      </c>
      <c r="L10213" t="s">
        <v>19373</v>
      </c>
      <c r="M10213" t="s">
        <v>482</v>
      </c>
      <c r="N10213" t="s">
        <v>483</v>
      </c>
      <c r="O10213">
        <v>0.5</v>
      </c>
    </row>
    <row r="10214" spans="1:16" hidden="1" x14ac:dyDescent="0.5">
      <c r="A10214">
        <v>41</v>
      </c>
      <c r="B10214">
        <v>41</v>
      </c>
      <c r="C10214" t="s">
        <v>478</v>
      </c>
      <c r="D10214" t="s">
        <v>479</v>
      </c>
      <c r="E10214" t="s">
        <v>140</v>
      </c>
      <c r="F10214">
        <v>2</v>
      </c>
      <c r="G10214" t="s">
        <v>218</v>
      </c>
      <c r="H10214" t="s">
        <v>219</v>
      </c>
      <c r="I10214" t="s">
        <v>414</v>
      </c>
      <c r="J10214">
        <v>7</v>
      </c>
      <c r="K10214" t="s">
        <v>19374</v>
      </c>
      <c r="L10214" t="s">
        <v>19375</v>
      </c>
      <c r="M10214" t="s">
        <v>483</v>
      </c>
      <c r="N10214" t="s">
        <v>486</v>
      </c>
      <c r="O10214">
        <v>7</v>
      </c>
    </row>
    <row r="10215" spans="1:16" hidden="1" x14ac:dyDescent="0.5">
      <c r="A10215">
        <v>41</v>
      </c>
      <c r="B10215">
        <v>41</v>
      </c>
      <c r="C10215" t="s">
        <v>478</v>
      </c>
      <c r="D10215" t="s">
        <v>479</v>
      </c>
      <c r="E10215" t="s">
        <v>140</v>
      </c>
      <c r="F10215">
        <v>3</v>
      </c>
      <c r="G10215" t="s">
        <v>218</v>
      </c>
      <c r="H10215" t="s">
        <v>219</v>
      </c>
      <c r="I10215" t="s">
        <v>404</v>
      </c>
      <c r="J10215">
        <v>5.25</v>
      </c>
      <c r="K10215" t="s">
        <v>19376</v>
      </c>
      <c r="L10215" t="s">
        <v>19377</v>
      </c>
      <c r="M10215" t="s">
        <v>483</v>
      </c>
      <c r="N10215" t="s">
        <v>529</v>
      </c>
      <c r="O10215">
        <v>5.25</v>
      </c>
    </row>
    <row r="10216" spans="1:16" hidden="1" x14ac:dyDescent="0.5">
      <c r="A10216">
        <v>41</v>
      </c>
      <c r="B10216">
        <v>41</v>
      </c>
      <c r="C10216" t="s">
        <v>163</v>
      </c>
      <c r="D10216" t="s">
        <v>517</v>
      </c>
      <c r="E10216" t="s">
        <v>140</v>
      </c>
      <c r="F10216">
        <v>2</v>
      </c>
      <c r="G10216" t="s">
        <v>186</v>
      </c>
      <c r="H10216" t="s">
        <v>187</v>
      </c>
      <c r="I10216" t="s">
        <v>455</v>
      </c>
      <c r="J10216">
        <v>4.17</v>
      </c>
      <c r="K10216" t="s">
        <v>19378</v>
      </c>
      <c r="L10216" t="s">
        <v>19379</v>
      </c>
      <c r="M10216" t="s">
        <v>483</v>
      </c>
      <c r="N10216" t="s">
        <v>483</v>
      </c>
      <c r="O10216">
        <v>4.166666666666667</v>
      </c>
    </row>
    <row r="10217" spans="1:16" hidden="1" x14ac:dyDescent="0.5">
      <c r="A10217">
        <v>41</v>
      </c>
      <c r="B10217">
        <v>41</v>
      </c>
      <c r="C10217" t="s">
        <v>383</v>
      </c>
      <c r="D10217" t="s">
        <v>517</v>
      </c>
      <c r="E10217" t="s">
        <v>79</v>
      </c>
      <c r="F10217">
        <v>5</v>
      </c>
      <c r="G10217" t="s">
        <v>130</v>
      </c>
      <c r="H10217" t="s">
        <v>7</v>
      </c>
      <c r="I10217" t="s">
        <v>383</v>
      </c>
      <c r="J10217">
        <v>105</v>
      </c>
      <c r="K10217" t="s">
        <v>19380</v>
      </c>
      <c r="L10217" t="s">
        <v>19381</v>
      </c>
      <c r="M10217" t="s">
        <v>506</v>
      </c>
      <c r="N10217" t="s">
        <v>483</v>
      </c>
      <c r="O10217">
        <v>105</v>
      </c>
      <c r="P10217" t="s">
        <v>550</v>
      </c>
    </row>
    <row r="10218" spans="1:16" hidden="1" x14ac:dyDescent="0.5">
      <c r="A10218">
        <v>41</v>
      </c>
      <c r="B10218">
        <v>41</v>
      </c>
      <c r="C10218" t="s">
        <v>478</v>
      </c>
      <c r="D10218" t="s">
        <v>479</v>
      </c>
      <c r="E10218" t="s">
        <v>79</v>
      </c>
      <c r="F10218">
        <v>2</v>
      </c>
      <c r="G10218" t="s">
        <v>198</v>
      </c>
      <c r="H10218" t="s">
        <v>199</v>
      </c>
      <c r="I10218" t="s">
        <v>402</v>
      </c>
      <c r="J10218">
        <v>4</v>
      </c>
      <c r="K10218" t="s">
        <v>19382</v>
      </c>
      <c r="L10218" t="s">
        <v>14181</v>
      </c>
      <c r="M10218" t="s">
        <v>483</v>
      </c>
      <c r="N10218" t="s">
        <v>529</v>
      </c>
      <c r="O10218">
        <v>4</v>
      </c>
    </row>
    <row r="10219" spans="1:16" hidden="1" x14ac:dyDescent="0.5">
      <c r="A10219">
        <v>41</v>
      </c>
      <c r="B10219">
        <v>41</v>
      </c>
      <c r="C10219" t="s">
        <v>383</v>
      </c>
      <c r="D10219" t="s">
        <v>517</v>
      </c>
      <c r="E10219" t="s">
        <v>140</v>
      </c>
      <c r="F10219">
        <v>3</v>
      </c>
      <c r="G10219" t="s">
        <v>310</v>
      </c>
      <c r="H10219" t="s">
        <v>7</v>
      </c>
      <c r="I10219" t="s">
        <v>383</v>
      </c>
      <c r="J10219">
        <v>62</v>
      </c>
      <c r="K10219" t="s">
        <v>19383</v>
      </c>
      <c r="L10219" t="s">
        <v>19384</v>
      </c>
      <c r="M10219" t="s">
        <v>506</v>
      </c>
      <c r="N10219" t="s">
        <v>483</v>
      </c>
      <c r="O10219">
        <v>62</v>
      </c>
      <c r="P10219" t="s">
        <v>550</v>
      </c>
    </row>
    <row r="10220" spans="1:16" hidden="1" x14ac:dyDescent="0.5">
      <c r="A10220">
        <v>41</v>
      </c>
      <c r="B10220">
        <v>41</v>
      </c>
      <c r="C10220" t="s">
        <v>478</v>
      </c>
      <c r="D10220" t="s">
        <v>517</v>
      </c>
      <c r="E10220" t="s">
        <v>140</v>
      </c>
      <c r="F10220">
        <v>1</v>
      </c>
      <c r="G10220" t="s">
        <v>218</v>
      </c>
      <c r="H10220" t="s">
        <v>219</v>
      </c>
      <c r="I10220" t="s">
        <v>404</v>
      </c>
      <c r="J10220">
        <v>0.5</v>
      </c>
      <c r="K10220" t="s">
        <v>19385</v>
      </c>
      <c r="L10220" t="s">
        <v>19386</v>
      </c>
      <c r="M10220" t="s">
        <v>483</v>
      </c>
      <c r="N10220" t="s">
        <v>483</v>
      </c>
      <c r="O10220">
        <v>0.5</v>
      </c>
    </row>
    <row r="10221" spans="1:16" hidden="1" x14ac:dyDescent="0.5">
      <c r="A10221">
        <v>41</v>
      </c>
      <c r="B10221">
        <v>41</v>
      </c>
      <c r="C10221" t="s">
        <v>516</v>
      </c>
      <c r="D10221" t="s">
        <v>517</v>
      </c>
      <c r="E10221" t="s">
        <v>140</v>
      </c>
      <c r="F10221">
        <v>2</v>
      </c>
      <c r="G10221" t="s">
        <v>310</v>
      </c>
      <c r="H10221" t="s">
        <v>7</v>
      </c>
      <c r="I10221" t="s">
        <v>443</v>
      </c>
      <c r="J10221">
        <v>0.17</v>
      </c>
      <c r="K10221" t="s">
        <v>19387</v>
      </c>
      <c r="L10221" t="s">
        <v>19388</v>
      </c>
      <c r="M10221" t="s">
        <v>580</v>
      </c>
      <c r="N10221" t="s">
        <v>483</v>
      </c>
      <c r="O10221">
        <v>0.16666666666666666</v>
      </c>
    </row>
    <row r="10222" spans="1:16" hidden="1" x14ac:dyDescent="0.5">
      <c r="A10222">
        <v>41</v>
      </c>
      <c r="B10222">
        <v>41</v>
      </c>
      <c r="C10222" t="s">
        <v>516</v>
      </c>
      <c r="D10222" t="s">
        <v>540</v>
      </c>
      <c r="E10222" t="s">
        <v>140</v>
      </c>
      <c r="F10222">
        <v>1</v>
      </c>
      <c r="G10222" t="s">
        <v>310</v>
      </c>
      <c r="H10222" t="s">
        <v>7</v>
      </c>
      <c r="I10222" t="s">
        <v>435</v>
      </c>
      <c r="J10222">
        <v>0.5</v>
      </c>
      <c r="K10222" t="s">
        <v>19389</v>
      </c>
      <c r="L10222" t="s">
        <v>19390</v>
      </c>
      <c r="M10222" t="s">
        <v>482</v>
      </c>
      <c r="N10222" t="s">
        <v>483</v>
      </c>
      <c r="O10222">
        <v>0.5</v>
      </c>
    </row>
    <row r="10223" spans="1:16" hidden="1" x14ac:dyDescent="0.5">
      <c r="A10223">
        <v>41</v>
      </c>
      <c r="B10223">
        <v>41</v>
      </c>
      <c r="C10223" t="s">
        <v>383</v>
      </c>
      <c r="D10223" t="s">
        <v>479</v>
      </c>
      <c r="E10223" t="s">
        <v>79</v>
      </c>
      <c r="F10223">
        <v>4</v>
      </c>
      <c r="G10223" t="s">
        <v>196</v>
      </c>
      <c r="H10223" t="s">
        <v>197</v>
      </c>
      <c r="I10223" t="s">
        <v>383</v>
      </c>
      <c r="J10223">
        <v>6</v>
      </c>
      <c r="K10223" t="s">
        <v>19391</v>
      </c>
      <c r="L10223" t="s">
        <v>11462</v>
      </c>
      <c r="M10223" t="s">
        <v>506</v>
      </c>
      <c r="N10223" t="s">
        <v>483</v>
      </c>
      <c r="O10223">
        <v>6</v>
      </c>
      <c r="P10223" t="s">
        <v>550</v>
      </c>
    </row>
    <row r="10224" spans="1:16" hidden="1" x14ac:dyDescent="0.5">
      <c r="A10224">
        <v>41</v>
      </c>
      <c r="B10224">
        <v>41</v>
      </c>
      <c r="C10224" t="s">
        <v>516</v>
      </c>
      <c r="D10224" t="s">
        <v>517</v>
      </c>
      <c r="E10224" t="s">
        <v>140</v>
      </c>
      <c r="F10224">
        <v>2</v>
      </c>
      <c r="G10224" t="s">
        <v>394</v>
      </c>
      <c r="H10224" t="s">
        <v>395</v>
      </c>
      <c r="I10224" t="s">
        <v>412</v>
      </c>
      <c r="J10224">
        <v>13.5</v>
      </c>
      <c r="K10224" t="s">
        <v>19392</v>
      </c>
      <c r="L10224" t="s">
        <v>519</v>
      </c>
      <c r="M10224" t="s">
        <v>520</v>
      </c>
      <c r="N10224" t="s">
        <v>483</v>
      </c>
      <c r="O10224">
        <v>13.5</v>
      </c>
    </row>
    <row r="10225" spans="1:16" hidden="1" x14ac:dyDescent="0.5">
      <c r="A10225">
        <v>41</v>
      </c>
      <c r="B10225">
        <v>41</v>
      </c>
      <c r="C10225" t="s">
        <v>516</v>
      </c>
      <c r="D10225" t="s">
        <v>479</v>
      </c>
      <c r="E10225" t="s">
        <v>140</v>
      </c>
      <c r="F10225">
        <v>3</v>
      </c>
      <c r="G10225" t="s">
        <v>312</v>
      </c>
      <c r="H10225" t="s">
        <v>313</v>
      </c>
      <c r="I10225" t="s">
        <v>402</v>
      </c>
      <c r="J10225">
        <v>2</v>
      </c>
      <c r="K10225" t="s">
        <v>19393</v>
      </c>
      <c r="L10225" t="s">
        <v>19284</v>
      </c>
      <c r="M10225" t="s">
        <v>577</v>
      </c>
      <c r="N10225" t="s">
        <v>483</v>
      </c>
      <c r="O10225">
        <v>2</v>
      </c>
    </row>
    <row r="10226" spans="1:16" hidden="1" x14ac:dyDescent="0.5">
      <c r="A10226">
        <v>41</v>
      </c>
      <c r="B10226">
        <v>41</v>
      </c>
      <c r="C10226" t="s">
        <v>516</v>
      </c>
      <c r="D10226" t="s">
        <v>479</v>
      </c>
      <c r="E10226" t="s">
        <v>140</v>
      </c>
      <c r="F10226">
        <v>3</v>
      </c>
      <c r="G10226" t="s">
        <v>312</v>
      </c>
      <c r="H10226" t="s">
        <v>313</v>
      </c>
      <c r="I10226" t="s">
        <v>410</v>
      </c>
      <c r="J10226">
        <v>2.75</v>
      </c>
      <c r="K10226" t="s">
        <v>19394</v>
      </c>
      <c r="L10226" t="s">
        <v>19284</v>
      </c>
      <c r="M10226" t="s">
        <v>577</v>
      </c>
      <c r="N10226" t="s">
        <v>483</v>
      </c>
      <c r="O10226">
        <v>2.75</v>
      </c>
    </row>
    <row r="10227" spans="1:16" hidden="1" x14ac:dyDescent="0.5">
      <c r="A10227">
        <v>41</v>
      </c>
      <c r="B10227">
        <v>41</v>
      </c>
      <c r="C10227" t="s">
        <v>383</v>
      </c>
      <c r="D10227" t="s">
        <v>517</v>
      </c>
      <c r="E10227" t="s">
        <v>140</v>
      </c>
      <c r="F10227">
        <v>3</v>
      </c>
      <c r="G10227" t="s">
        <v>384</v>
      </c>
      <c r="H10227" t="s">
        <v>385</v>
      </c>
      <c r="I10227" t="s">
        <v>410</v>
      </c>
      <c r="J10227">
        <v>2.5</v>
      </c>
      <c r="K10227" t="s">
        <v>19395</v>
      </c>
      <c r="L10227" t="s">
        <v>19396</v>
      </c>
      <c r="M10227" t="s">
        <v>878</v>
      </c>
      <c r="N10227" t="s">
        <v>483</v>
      </c>
      <c r="O10227">
        <v>2.5</v>
      </c>
      <c r="P10227" t="s">
        <v>550</v>
      </c>
    </row>
    <row r="10228" spans="1:16" hidden="1" x14ac:dyDescent="0.5">
      <c r="A10228">
        <v>41</v>
      </c>
      <c r="B10228">
        <v>41</v>
      </c>
      <c r="C10228" t="s">
        <v>383</v>
      </c>
      <c r="D10228" t="s">
        <v>517</v>
      </c>
      <c r="E10228" t="s">
        <v>140</v>
      </c>
      <c r="F10228">
        <v>3</v>
      </c>
      <c r="G10228" t="s">
        <v>384</v>
      </c>
      <c r="H10228" t="s">
        <v>385</v>
      </c>
      <c r="I10228" t="s">
        <v>410</v>
      </c>
      <c r="J10228">
        <v>1.5</v>
      </c>
      <c r="K10228" t="s">
        <v>19397</v>
      </c>
      <c r="L10228" t="s">
        <v>19398</v>
      </c>
      <c r="M10228" t="s">
        <v>878</v>
      </c>
      <c r="N10228" t="s">
        <v>483</v>
      </c>
      <c r="O10228">
        <v>1.5</v>
      </c>
      <c r="P10228" t="s">
        <v>550</v>
      </c>
    </row>
    <row r="10229" spans="1:16" hidden="1" x14ac:dyDescent="0.5">
      <c r="A10229">
        <v>41</v>
      </c>
      <c r="B10229">
        <v>41</v>
      </c>
      <c r="C10229" t="s">
        <v>383</v>
      </c>
      <c r="D10229" t="s">
        <v>517</v>
      </c>
      <c r="E10229" t="s">
        <v>140</v>
      </c>
      <c r="F10229">
        <v>2</v>
      </c>
      <c r="G10229" t="s">
        <v>381</v>
      </c>
      <c r="H10229" t="s">
        <v>383</v>
      </c>
      <c r="I10229" t="s">
        <v>410</v>
      </c>
      <c r="J10229">
        <v>2</v>
      </c>
      <c r="K10229" t="s">
        <v>19399</v>
      </c>
      <c r="L10229" t="s">
        <v>19400</v>
      </c>
      <c r="M10229" t="s">
        <v>520</v>
      </c>
      <c r="N10229" t="s">
        <v>483</v>
      </c>
      <c r="O10229">
        <v>2</v>
      </c>
      <c r="P10229" t="s">
        <v>550</v>
      </c>
    </row>
    <row r="10230" spans="1:16" hidden="1" x14ac:dyDescent="0.5">
      <c r="A10230">
        <v>41</v>
      </c>
      <c r="B10230">
        <v>41</v>
      </c>
      <c r="C10230" t="s">
        <v>478</v>
      </c>
      <c r="D10230" t="s">
        <v>540</v>
      </c>
      <c r="E10230" t="s">
        <v>8</v>
      </c>
      <c r="F10230">
        <v>1</v>
      </c>
      <c r="G10230" t="s">
        <v>153</v>
      </c>
      <c r="H10230" t="s">
        <v>154</v>
      </c>
      <c r="I10230" t="s">
        <v>414</v>
      </c>
      <c r="J10230">
        <v>1</v>
      </c>
      <c r="K10230" t="s">
        <v>19401</v>
      </c>
      <c r="L10230" t="s">
        <v>19402</v>
      </c>
      <c r="M10230" t="s">
        <v>483</v>
      </c>
      <c r="N10230" t="s">
        <v>486</v>
      </c>
      <c r="O10230">
        <v>1</v>
      </c>
    </row>
    <row r="10231" spans="1:16" hidden="1" x14ac:dyDescent="0.5">
      <c r="A10231">
        <v>41</v>
      </c>
      <c r="B10231">
        <v>41</v>
      </c>
      <c r="C10231" t="s">
        <v>163</v>
      </c>
      <c r="D10231" t="s">
        <v>517</v>
      </c>
      <c r="E10231" t="s">
        <v>140</v>
      </c>
      <c r="F10231">
        <v>3</v>
      </c>
      <c r="G10231" t="s">
        <v>170</v>
      </c>
      <c r="H10231" t="s">
        <v>171</v>
      </c>
      <c r="I10231" t="s">
        <v>453</v>
      </c>
      <c r="J10231">
        <v>16.75</v>
      </c>
      <c r="K10231" t="s">
        <v>19403</v>
      </c>
      <c r="L10231" t="s">
        <v>19404</v>
      </c>
      <c r="M10231" t="s">
        <v>483</v>
      </c>
      <c r="N10231" t="s">
        <v>483</v>
      </c>
      <c r="O10231">
        <v>16.75</v>
      </c>
    </row>
    <row r="10232" spans="1:16" hidden="1" x14ac:dyDescent="0.5">
      <c r="A10232">
        <v>41</v>
      </c>
      <c r="B10232">
        <v>41</v>
      </c>
      <c r="C10232" t="s">
        <v>163</v>
      </c>
      <c r="D10232" t="s">
        <v>540</v>
      </c>
      <c r="E10232" t="s">
        <v>140</v>
      </c>
      <c r="F10232">
        <v>3</v>
      </c>
      <c r="G10232" t="s">
        <v>188</v>
      </c>
      <c r="H10232" t="s">
        <v>189</v>
      </c>
      <c r="I10232" t="s">
        <v>439</v>
      </c>
      <c r="J10232">
        <v>2.5</v>
      </c>
      <c r="K10232" t="s">
        <v>19405</v>
      </c>
      <c r="L10232" t="s">
        <v>19406</v>
      </c>
      <c r="M10232" t="s">
        <v>483</v>
      </c>
      <c r="N10232" t="s">
        <v>483</v>
      </c>
      <c r="O10232">
        <v>2.5</v>
      </c>
    </row>
    <row r="10233" spans="1:16" hidden="1" x14ac:dyDescent="0.5">
      <c r="A10233">
        <v>41</v>
      </c>
      <c r="B10233">
        <v>41</v>
      </c>
      <c r="C10233" t="s">
        <v>163</v>
      </c>
      <c r="D10233" t="s">
        <v>517</v>
      </c>
      <c r="E10233" t="s">
        <v>140</v>
      </c>
      <c r="F10233">
        <v>3</v>
      </c>
      <c r="G10233" t="s">
        <v>170</v>
      </c>
      <c r="H10233" t="s">
        <v>171</v>
      </c>
      <c r="I10233" t="s">
        <v>453</v>
      </c>
      <c r="J10233">
        <v>21</v>
      </c>
      <c r="K10233" t="s">
        <v>19407</v>
      </c>
      <c r="L10233" t="s">
        <v>19408</v>
      </c>
      <c r="M10233" t="s">
        <v>483</v>
      </c>
      <c r="N10233" t="s">
        <v>483</v>
      </c>
      <c r="O10233">
        <v>21</v>
      </c>
    </row>
    <row r="10234" spans="1:16" hidden="1" x14ac:dyDescent="0.5">
      <c r="A10234">
        <v>41</v>
      </c>
      <c r="B10234">
        <v>41</v>
      </c>
      <c r="C10234" t="s">
        <v>163</v>
      </c>
      <c r="D10234" t="s">
        <v>517</v>
      </c>
      <c r="E10234" t="s">
        <v>140</v>
      </c>
      <c r="F10234">
        <v>2</v>
      </c>
      <c r="G10234" t="s">
        <v>170</v>
      </c>
      <c r="H10234" t="s">
        <v>171</v>
      </c>
      <c r="I10234" t="s">
        <v>451</v>
      </c>
      <c r="J10234">
        <v>4.75</v>
      </c>
      <c r="K10234" t="s">
        <v>19409</v>
      </c>
      <c r="L10234" t="s">
        <v>19410</v>
      </c>
      <c r="M10234" t="s">
        <v>483</v>
      </c>
      <c r="N10234" t="s">
        <v>483</v>
      </c>
      <c r="O10234">
        <v>4.75</v>
      </c>
    </row>
    <row r="10235" spans="1:16" hidden="1" x14ac:dyDescent="0.5">
      <c r="A10235">
        <v>41</v>
      </c>
      <c r="B10235">
        <v>41</v>
      </c>
      <c r="C10235" t="s">
        <v>516</v>
      </c>
      <c r="D10235" t="s">
        <v>479</v>
      </c>
      <c r="E10235" t="s">
        <v>140</v>
      </c>
      <c r="F10235">
        <v>3</v>
      </c>
      <c r="G10235" t="s">
        <v>312</v>
      </c>
      <c r="H10235" t="s">
        <v>313</v>
      </c>
      <c r="I10235" t="s">
        <v>459</v>
      </c>
      <c r="J10235">
        <v>1</v>
      </c>
      <c r="K10235" t="s">
        <v>19411</v>
      </c>
      <c r="L10235" t="s">
        <v>19286</v>
      </c>
      <c r="M10235" t="s">
        <v>577</v>
      </c>
      <c r="N10235" t="s">
        <v>483</v>
      </c>
      <c r="O10235">
        <v>1</v>
      </c>
    </row>
    <row r="10236" spans="1:16" hidden="1" x14ac:dyDescent="0.5">
      <c r="A10236">
        <v>41</v>
      </c>
      <c r="B10236">
        <v>41</v>
      </c>
      <c r="C10236" t="s">
        <v>163</v>
      </c>
      <c r="D10236" t="s">
        <v>517</v>
      </c>
      <c r="E10236" t="s">
        <v>140</v>
      </c>
      <c r="F10236">
        <v>3</v>
      </c>
      <c r="G10236" t="s">
        <v>170</v>
      </c>
      <c r="H10236" t="s">
        <v>171</v>
      </c>
      <c r="I10236" t="s">
        <v>451</v>
      </c>
      <c r="J10236">
        <v>5.75</v>
      </c>
      <c r="K10236" t="s">
        <v>19412</v>
      </c>
      <c r="L10236" t="s">
        <v>19404</v>
      </c>
      <c r="M10236" t="s">
        <v>483</v>
      </c>
      <c r="N10236" t="s">
        <v>483</v>
      </c>
      <c r="O10236">
        <v>5.75</v>
      </c>
    </row>
    <row r="10237" spans="1:16" hidden="1" x14ac:dyDescent="0.5">
      <c r="A10237">
        <v>41</v>
      </c>
      <c r="B10237">
        <v>41</v>
      </c>
      <c r="C10237" t="s">
        <v>163</v>
      </c>
      <c r="D10237" t="s">
        <v>517</v>
      </c>
      <c r="E10237" t="s">
        <v>140</v>
      </c>
      <c r="F10237">
        <v>3</v>
      </c>
      <c r="G10237" t="s">
        <v>170</v>
      </c>
      <c r="H10237" t="s">
        <v>171</v>
      </c>
      <c r="I10237" t="s">
        <v>451</v>
      </c>
      <c r="J10237">
        <v>2.75</v>
      </c>
      <c r="K10237" t="s">
        <v>19413</v>
      </c>
      <c r="L10237" t="s">
        <v>19408</v>
      </c>
      <c r="M10237" t="s">
        <v>483</v>
      </c>
      <c r="N10237" t="s">
        <v>483</v>
      </c>
      <c r="O10237">
        <v>2.75</v>
      </c>
    </row>
    <row r="10238" spans="1:16" hidden="1" x14ac:dyDescent="0.5">
      <c r="A10238">
        <v>41</v>
      </c>
      <c r="B10238">
        <v>41</v>
      </c>
      <c r="C10238" t="s">
        <v>516</v>
      </c>
      <c r="D10238" t="s">
        <v>479</v>
      </c>
      <c r="E10238" t="s">
        <v>140</v>
      </c>
      <c r="F10238">
        <v>3</v>
      </c>
      <c r="G10238" t="s">
        <v>312</v>
      </c>
      <c r="H10238" t="s">
        <v>313</v>
      </c>
      <c r="I10238" t="s">
        <v>459</v>
      </c>
      <c r="J10238">
        <v>3.5</v>
      </c>
      <c r="K10238" t="s">
        <v>19414</v>
      </c>
      <c r="L10238" t="s">
        <v>19284</v>
      </c>
      <c r="M10238" t="s">
        <v>577</v>
      </c>
      <c r="N10238" t="s">
        <v>483</v>
      </c>
      <c r="O10238">
        <v>3.5</v>
      </c>
    </row>
    <row r="10239" spans="1:16" hidden="1" x14ac:dyDescent="0.5">
      <c r="A10239">
        <v>41</v>
      </c>
      <c r="B10239">
        <v>41</v>
      </c>
      <c r="C10239" t="s">
        <v>478</v>
      </c>
      <c r="D10239" t="s">
        <v>479</v>
      </c>
      <c r="E10239" t="s">
        <v>330</v>
      </c>
      <c r="F10239">
        <v>2</v>
      </c>
      <c r="G10239" t="s">
        <v>328</v>
      </c>
      <c r="H10239" t="s">
        <v>329</v>
      </c>
      <c r="I10239" t="s">
        <v>402</v>
      </c>
      <c r="J10239">
        <v>1.75</v>
      </c>
      <c r="K10239" t="s">
        <v>19415</v>
      </c>
      <c r="L10239" t="s">
        <v>501</v>
      </c>
      <c r="M10239" t="s">
        <v>482</v>
      </c>
      <c r="N10239" t="s">
        <v>486</v>
      </c>
      <c r="O10239">
        <v>1.75</v>
      </c>
    </row>
    <row r="10240" spans="1:16" hidden="1" x14ac:dyDescent="0.5">
      <c r="A10240">
        <v>41</v>
      </c>
      <c r="B10240">
        <v>41</v>
      </c>
      <c r="C10240" t="s">
        <v>478</v>
      </c>
      <c r="D10240" t="s">
        <v>479</v>
      </c>
      <c r="E10240" t="s">
        <v>8</v>
      </c>
      <c r="F10240">
        <v>1</v>
      </c>
      <c r="G10240" t="s">
        <v>153</v>
      </c>
      <c r="H10240" t="s">
        <v>154</v>
      </c>
      <c r="I10240" t="s">
        <v>414</v>
      </c>
      <c r="J10240">
        <v>0.75</v>
      </c>
      <c r="K10240" t="s">
        <v>19416</v>
      </c>
      <c r="L10240" t="s">
        <v>19417</v>
      </c>
      <c r="M10240" t="s">
        <v>483</v>
      </c>
      <c r="N10240" t="s">
        <v>486</v>
      </c>
      <c r="O10240">
        <v>0.75</v>
      </c>
    </row>
    <row r="10241" spans="1:16" hidden="1" x14ac:dyDescent="0.5">
      <c r="A10241">
        <v>41</v>
      </c>
      <c r="B10241">
        <v>41</v>
      </c>
      <c r="C10241" t="s">
        <v>478</v>
      </c>
      <c r="D10241" t="s">
        <v>479</v>
      </c>
      <c r="E10241" t="s">
        <v>140</v>
      </c>
      <c r="F10241">
        <v>2</v>
      </c>
      <c r="G10241" t="s">
        <v>367</v>
      </c>
      <c r="H10241" t="s">
        <v>368</v>
      </c>
      <c r="I10241" t="s">
        <v>414</v>
      </c>
      <c r="J10241">
        <v>5</v>
      </c>
      <c r="K10241" t="s">
        <v>19418</v>
      </c>
      <c r="L10241" t="s">
        <v>19419</v>
      </c>
      <c r="M10241" t="s">
        <v>483</v>
      </c>
      <c r="N10241" t="s">
        <v>520</v>
      </c>
      <c r="O10241">
        <v>5</v>
      </c>
    </row>
    <row r="10242" spans="1:16" hidden="1" x14ac:dyDescent="0.5">
      <c r="A10242">
        <v>41</v>
      </c>
      <c r="B10242">
        <v>41</v>
      </c>
      <c r="C10242" t="s">
        <v>478</v>
      </c>
      <c r="D10242" t="s">
        <v>540</v>
      </c>
      <c r="E10242" t="s">
        <v>140</v>
      </c>
      <c r="F10242">
        <v>1</v>
      </c>
      <c r="G10242" t="s">
        <v>394</v>
      </c>
      <c r="H10242" t="s">
        <v>395</v>
      </c>
      <c r="I10242" t="s">
        <v>414</v>
      </c>
      <c r="J10242">
        <v>1</v>
      </c>
      <c r="K10242" t="s">
        <v>19420</v>
      </c>
      <c r="L10242" t="s">
        <v>19421</v>
      </c>
      <c r="M10242" t="s">
        <v>483</v>
      </c>
      <c r="N10242" t="s">
        <v>520</v>
      </c>
      <c r="O10242">
        <v>1</v>
      </c>
    </row>
    <row r="10243" spans="1:16" hidden="1" x14ac:dyDescent="0.5">
      <c r="A10243">
        <v>41</v>
      </c>
      <c r="B10243">
        <v>41</v>
      </c>
      <c r="C10243" t="s">
        <v>478</v>
      </c>
      <c r="D10243" t="s">
        <v>479</v>
      </c>
      <c r="E10243" t="s">
        <v>140</v>
      </c>
      <c r="F10243">
        <v>2</v>
      </c>
      <c r="G10243" t="s">
        <v>218</v>
      </c>
      <c r="H10243" t="s">
        <v>219</v>
      </c>
      <c r="I10243" t="s">
        <v>404</v>
      </c>
      <c r="J10243">
        <v>0.67</v>
      </c>
      <c r="K10243" t="s">
        <v>19422</v>
      </c>
      <c r="L10243" t="s">
        <v>19423</v>
      </c>
      <c r="M10243" t="s">
        <v>483</v>
      </c>
      <c r="N10243" t="s">
        <v>483</v>
      </c>
      <c r="O10243">
        <v>0.66666666666666663</v>
      </c>
    </row>
    <row r="10244" spans="1:16" hidden="1" x14ac:dyDescent="0.5">
      <c r="A10244">
        <v>41</v>
      </c>
      <c r="B10244">
        <v>41</v>
      </c>
      <c r="C10244" t="s">
        <v>516</v>
      </c>
      <c r="D10244" t="s">
        <v>517</v>
      </c>
      <c r="E10244" t="s">
        <v>140</v>
      </c>
      <c r="F10244">
        <v>2</v>
      </c>
      <c r="G10244" t="s">
        <v>310</v>
      </c>
      <c r="H10244" t="s">
        <v>7</v>
      </c>
      <c r="I10244" t="s">
        <v>443</v>
      </c>
      <c r="J10244">
        <v>1</v>
      </c>
      <c r="K10244" t="s">
        <v>19424</v>
      </c>
      <c r="L10244" t="s">
        <v>19425</v>
      </c>
      <c r="M10244" t="s">
        <v>580</v>
      </c>
      <c r="N10244" t="s">
        <v>483</v>
      </c>
      <c r="O10244">
        <v>1</v>
      </c>
    </row>
    <row r="10245" spans="1:16" hidden="1" x14ac:dyDescent="0.5">
      <c r="A10245">
        <v>41</v>
      </c>
      <c r="B10245">
        <v>41</v>
      </c>
      <c r="C10245" t="s">
        <v>478</v>
      </c>
      <c r="D10245" t="s">
        <v>479</v>
      </c>
      <c r="E10245" t="s">
        <v>79</v>
      </c>
      <c r="F10245">
        <v>2</v>
      </c>
      <c r="G10245" t="s">
        <v>198</v>
      </c>
      <c r="H10245" t="s">
        <v>199</v>
      </c>
      <c r="I10245" t="s">
        <v>402</v>
      </c>
      <c r="J10245">
        <v>6</v>
      </c>
      <c r="K10245" t="s">
        <v>19426</v>
      </c>
      <c r="L10245" t="s">
        <v>881</v>
      </c>
      <c r="M10245" t="s">
        <v>483</v>
      </c>
      <c r="N10245" t="s">
        <v>529</v>
      </c>
      <c r="O10245">
        <v>6</v>
      </c>
    </row>
    <row r="10246" spans="1:16" hidden="1" x14ac:dyDescent="0.5">
      <c r="A10246">
        <v>41</v>
      </c>
      <c r="B10246">
        <v>41</v>
      </c>
      <c r="C10246" t="s">
        <v>516</v>
      </c>
      <c r="D10246" t="s">
        <v>540</v>
      </c>
      <c r="E10246" t="s">
        <v>140</v>
      </c>
      <c r="F10246">
        <v>2</v>
      </c>
      <c r="G10246" t="s">
        <v>310</v>
      </c>
      <c r="H10246" t="s">
        <v>7</v>
      </c>
      <c r="I10246" t="s">
        <v>408</v>
      </c>
      <c r="J10246">
        <v>0.75</v>
      </c>
      <c r="K10246" t="s">
        <v>19427</v>
      </c>
      <c r="L10246" t="s">
        <v>19428</v>
      </c>
      <c r="M10246" t="s">
        <v>482</v>
      </c>
      <c r="N10246" t="s">
        <v>483</v>
      </c>
      <c r="O10246">
        <v>0.75</v>
      </c>
    </row>
    <row r="10247" spans="1:16" hidden="1" x14ac:dyDescent="0.5">
      <c r="A10247">
        <v>40</v>
      </c>
      <c r="B10247">
        <v>41</v>
      </c>
      <c r="C10247" t="s">
        <v>383</v>
      </c>
      <c r="D10247" t="s">
        <v>479</v>
      </c>
      <c r="E10247" t="s">
        <v>79</v>
      </c>
      <c r="F10247">
        <v>2</v>
      </c>
      <c r="G10247" t="s">
        <v>198</v>
      </c>
      <c r="H10247" t="s">
        <v>199</v>
      </c>
      <c r="I10247" t="s">
        <v>383</v>
      </c>
      <c r="J10247">
        <v>63.5</v>
      </c>
      <c r="K10247" t="s">
        <v>19429</v>
      </c>
      <c r="L10247" t="s">
        <v>19430</v>
      </c>
      <c r="M10247" t="s">
        <v>506</v>
      </c>
      <c r="N10247" t="s">
        <v>506</v>
      </c>
      <c r="O10247">
        <v>63.5</v>
      </c>
      <c r="P10247" t="s">
        <v>879</v>
      </c>
    </row>
    <row r="10248" spans="1:16" hidden="1" x14ac:dyDescent="0.5">
      <c r="A10248">
        <v>41</v>
      </c>
      <c r="B10248">
        <v>41</v>
      </c>
      <c r="C10248" t="s">
        <v>383</v>
      </c>
      <c r="D10248" t="s">
        <v>479</v>
      </c>
      <c r="E10248" t="s">
        <v>330</v>
      </c>
      <c r="F10248">
        <v>5</v>
      </c>
      <c r="G10248" t="s">
        <v>328</v>
      </c>
      <c r="H10248" t="s">
        <v>329</v>
      </c>
      <c r="I10248" t="s">
        <v>383</v>
      </c>
      <c r="J10248">
        <v>9.33</v>
      </c>
      <c r="K10248" t="s">
        <v>19431</v>
      </c>
      <c r="L10248" t="s">
        <v>18976</v>
      </c>
      <c r="M10248" t="s">
        <v>506</v>
      </c>
      <c r="N10248" t="s">
        <v>506</v>
      </c>
      <c r="O10248">
        <v>9.3333333333333339</v>
      </c>
      <c r="P10248" t="s">
        <v>507</v>
      </c>
    </row>
    <row r="10249" spans="1:16" hidden="1" x14ac:dyDescent="0.5">
      <c r="A10249">
        <v>41</v>
      </c>
      <c r="B10249">
        <v>41</v>
      </c>
      <c r="C10249" t="s">
        <v>383</v>
      </c>
      <c r="D10249" t="s">
        <v>479</v>
      </c>
      <c r="E10249" t="s">
        <v>330</v>
      </c>
      <c r="F10249">
        <v>5</v>
      </c>
      <c r="G10249" t="s">
        <v>328</v>
      </c>
      <c r="H10249" t="s">
        <v>329</v>
      </c>
      <c r="I10249" t="s">
        <v>383</v>
      </c>
      <c r="J10249">
        <v>7.5</v>
      </c>
      <c r="K10249" t="s">
        <v>19432</v>
      </c>
      <c r="L10249" t="s">
        <v>19433</v>
      </c>
      <c r="M10249" t="s">
        <v>506</v>
      </c>
      <c r="N10249" t="s">
        <v>506</v>
      </c>
      <c r="O10249">
        <v>7.5</v>
      </c>
      <c r="P10249" t="s">
        <v>507</v>
      </c>
    </row>
    <row r="10250" spans="1:16" hidden="1" x14ac:dyDescent="0.5">
      <c r="A10250">
        <v>41</v>
      </c>
      <c r="B10250">
        <v>41</v>
      </c>
      <c r="C10250" t="s">
        <v>605</v>
      </c>
      <c r="D10250" t="s">
        <v>479</v>
      </c>
      <c r="E10250" t="s">
        <v>79</v>
      </c>
      <c r="F10250">
        <v>1</v>
      </c>
      <c r="G10250" t="s">
        <v>196</v>
      </c>
      <c r="H10250" t="s">
        <v>197</v>
      </c>
      <c r="I10250" t="s">
        <v>457</v>
      </c>
      <c r="J10250">
        <v>0.5</v>
      </c>
      <c r="K10250" t="s">
        <v>19434</v>
      </c>
      <c r="L10250" t="s">
        <v>19435</v>
      </c>
      <c r="M10250" t="s">
        <v>482</v>
      </c>
      <c r="N10250" t="s">
        <v>483</v>
      </c>
      <c r="O10250">
        <v>0.5</v>
      </c>
    </row>
    <row r="10251" spans="1:16" hidden="1" x14ac:dyDescent="0.5">
      <c r="A10251">
        <v>41</v>
      </c>
      <c r="B10251">
        <v>41</v>
      </c>
      <c r="C10251" t="s">
        <v>478</v>
      </c>
      <c r="D10251" t="s">
        <v>479</v>
      </c>
      <c r="E10251" t="s">
        <v>330</v>
      </c>
      <c r="F10251">
        <v>1</v>
      </c>
      <c r="G10251" t="s">
        <v>328</v>
      </c>
      <c r="H10251" t="s">
        <v>329</v>
      </c>
      <c r="I10251" t="s">
        <v>408</v>
      </c>
      <c r="J10251">
        <v>1</v>
      </c>
      <c r="K10251" t="s">
        <v>19436</v>
      </c>
      <c r="L10251" t="s">
        <v>12941</v>
      </c>
      <c r="M10251" t="s">
        <v>483</v>
      </c>
      <c r="N10251" t="s">
        <v>486</v>
      </c>
      <c r="O10251">
        <v>1</v>
      </c>
    </row>
    <row r="10252" spans="1:16" hidden="1" x14ac:dyDescent="0.5">
      <c r="A10252">
        <v>41</v>
      </c>
      <c r="B10252">
        <v>41</v>
      </c>
      <c r="C10252" t="s">
        <v>383</v>
      </c>
      <c r="D10252" t="s">
        <v>479</v>
      </c>
      <c r="E10252" t="s">
        <v>330</v>
      </c>
      <c r="F10252">
        <v>5</v>
      </c>
      <c r="G10252" t="s">
        <v>328</v>
      </c>
      <c r="H10252" t="s">
        <v>329</v>
      </c>
      <c r="I10252" t="s">
        <v>383</v>
      </c>
      <c r="J10252">
        <v>14</v>
      </c>
      <c r="K10252" t="s">
        <v>19437</v>
      </c>
      <c r="L10252" t="s">
        <v>18973</v>
      </c>
      <c r="M10252" t="s">
        <v>506</v>
      </c>
      <c r="N10252" t="s">
        <v>506</v>
      </c>
      <c r="O10252">
        <v>14</v>
      </c>
      <c r="P10252" t="s">
        <v>507</v>
      </c>
    </row>
    <row r="10253" spans="1:16" hidden="1" x14ac:dyDescent="0.5">
      <c r="A10253">
        <v>41</v>
      </c>
      <c r="B10253">
        <v>41</v>
      </c>
      <c r="C10253" t="s">
        <v>163</v>
      </c>
      <c r="D10253" t="s">
        <v>540</v>
      </c>
      <c r="E10253" t="s">
        <v>140</v>
      </c>
      <c r="F10253">
        <v>1</v>
      </c>
      <c r="G10253" t="s">
        <v>186</v>
      </c>
      <c r="H10253" t="s">
        <v>187</v>
      </c>
      <c r="I10253" t="s">
        <v>455</v>
      </c>
      <c r="J10253">
        <v>7.77</v>
      </c>
      <c r="K10253" t="s">
        <v>19438</v>
      </c>
      <c r="L10253" t="s">
        <v>19439</v>
      </c>
      <c r="M10253" t="s">
        <v>483</v>
      </c>
      <c r="N10253" t="s">
        <v>483</v>
      </c>
      <c r="O10253">
        <v>7.7666666666666666</v>
      </c>
    </row>
    <row r="10254" spans="1:16" hidden="1" x14ac:dyDescent="0.5">
      <c r="A10254">
        <v>41</v>
      </c>
      <c r="B10254">
        <v>41</v>
      </c>
      <c r="C10254" t="s">
        <v>478</v>
      </c>
      <c r="D10254" t="s">
        <v>479</v>
      </c>
      <c r="E10254" t="s">
        <v>330</v>
      </c>
      <c r="F10254">
        <v>1</v>
      </c>
      <c r="G10254" t="s">
        <v>328</v>
      </c>
      <c r="H10254" t="s">
        <v>329</v>
      </c>
      <c r="I10254" t="s">
        <v>408</v>
      </c>
      <c r="J10254">
        <v>1</v>
      </c>
      <c r="K10254" t="s">
        <v>19440</v>
      </c>
      <c r="L10254" t="s">
        <v>9815</v>
      </c>
      <c r="M10254" t="s">
        <v>483</v>
      </c>
      <c r="N10254" t="s">
        <v>486</v>
      </c>
      <c r="O10254">
        <v>1</v>
      </c>
    </row>
    <row r="10255" spans="1:16" hidden="1" x14ac:dyDescent="0.5">
      <c r="A10255">
        <v>41</v>
      </c>
      <c r="B10255">
        <v>41</v>
      </c>
      <c r="C10255" t="s">
        <v>383</v>
      </c>
      <c r="D10255" t="s">
        <v>479</v>
      </c>
      <c r="E10255" t="s">
        <v>330</v>
      </c>
      <c r="F10255">
        <v>5</v>
      </c>
      <c r="G10255" t="s">
        <v>328</v>
      </c>
      <c r="H10255" t="s">
        <v>329</v>
      </c>
      <c r="I10255" t="s">
        <v>383</v>
      </c>
      <c r="J10255">
        <v>10.5</v>
      </c>
      <c r="K10255" t="s">
        <v>19441</v>
      </c>
      <c r="L10255" t="s">
        <v>19442</v>
      </c>
      <c r="M10255" t="s">
        <v>506</v>
      </c>
      <c r="N10255" t="s">
        <v>506</v>
      </c>
      <c r="O10255">
        <v>10.5</v>
      </c>
      <c r="P10255" t="s">
        <v>507</v>
      </c>
    </row>
    <row r="10256" spans="1:16" hidden="1" x14ac:dyDescent="0.5">
      <c r="A10256">
        <v>41</v>
      </c>
      <c r="B10256">
        <v>41</v>
      </c>
      <c r="C10256" t="s">
        <v>516</v>
      </c>
      <c r="D10256" t="s">
        <v>517</v>
      </c>
      <c r="E10256" t="s">
        <v>140</v>
      </c>
      <c r="F10256">
        <v>3</v>
      </c>
      <c r="G10256" t="s">
        <v>310</v>
      </c>
      <c r="H10256" t="s">
        <v>7</v>
      </c>
      <c r="I10256" t="s">
        <v>400</v>
      </c>
      <c r="J10256">
        <v>0.33</v>
      </c>
      <c r="K10256" t="s">
        <v>19443</v>
      </c>
      <c r="L10256" t="s">
        <v>19444</v>
      </c>
      <c r="M10256" t="s">
        <v>482</v>
      </c>
      <c r="N10256" t="s">
        <v>483</v>
      </c>
      <c r="O10256">
        <v>0.33333333333333331</v>
      </c>
    </row>
    <row r="10257" spans="1:16" hidden="1" x14ac:dyDescent="0.5">
      <c r="A10257">
        <v>41</v>
      </c>
      <c r="B10257">
        <v>41</v>
      </c>
      <c r="C10257" t="s">
        <v>516</v>
      </c>
      <c r="D10257" t="s">
        <v>517</v>
      </c>
      <c r="E10257" t="s">
        <v>140</v>
      </c>
      <c r="F10257">
        <v>2</v>
      </c>
      <c r="G10257" t="s">
        <v>310</v>
      </c>
      <c r="H10257" t="s">
        <v>7</v>
      </c>
      <c r="I10257" t="s">
        <v>412</v>
      </c>
      <c r="J10257">
        <v>0.75</v>
      </c>
      <c r="K10257" t="s">
        <v>19445</v>
      </c>
      <c r="L10257" t="s">
        <v>19446</v>
      </c>
      <c r="M10257" t="s">
        <v>952</v>
      </c>
      <c r="N10257" t="s">
        <v>483</v>
      </c>
      <c r="O10257">
        <v>0.75</v>
      </c>
    </row>
    <row r="10258" spans="1:16" hidden="1" x14ac:dyDescent="0.5">
      <c r="A10258">
        <v>41</v>
      </c>
      <c r="B10258">
        <v>41</v>
      </c>
      <c r="C10258" t="s">
        <v>478</v>
      </c>
      <c r="D10258" t="s">
        <v>540</v>
      </c>
      <c r="E10258" t="s">
        <v>140</v>
      </c>
      <c r="F10258">
        <v>2</v>
      </c>
      <c r="G10258" t="s">
        <v>369</v>
      </c>
      <c r="H10258" t="s">
        <v>370</v>
      </c>
      <c r="I10258" t="s">
        <v>410</v>
      </c>
      <c r="J10258">
        <v>1</v>
      </c>
      <c r="K10258" t="s">
        <v>19447</v>
      </c>
      <c r="L10258" t="s">
        <v>19448</v>
      </c>
      <c r="M10258" t="s">
        <v>543</v>
      </c>
      <c r="N10258" t="s">
        <v>483</v>
      </c>
      <c r="O10258">
        <v>1</v>
      </c>
    </row>
    <row r="10259" spans="1:16" hidden="1" x14ac:dyDescent="0.5">
      <c r="A10259">
        <v>41</v>
      </c>
      <c r="B10259">
        <v>41</v>
      </c>
      <c r="C10259" t="s">
        <v>478</v>
      </c>
      <c r="D10259" t="s">
        <v>517</v>
      </c>
      <c r="E10259" t="s">
        <v>140</v>
      </c>
      <c r="F10259">
        <v>1</v>
      </c>
      <c r="G10259" t="s">
        <v>220</v>
      </c>
      <c r="H10259" t="s">
        <v>221</v>
      </c>
      <c r="I10259" t="s">
        <v>404</v>
      </c>
      <c r="J10259">
        <v>2.75</v>
      </c>
      <c r="K10259" t="s">
        <v>19449</v>
      </c>
      <c r="L10259" t="s">
        <v>19450</v>
      </c>
      <c r="M10259" t="s">
        <v>483</v>
      </c>
      <c r="N10259" t="s">
        <v>483</v>
      </c>
      <c r="O10259">
        <v>2.75</v>
      </c>
    </row>
    <row r="10260" spans="1:16" hidden="1" x14ac:dyDescent="0.5">
      <c r="A10260">
        <v>41</v>
      </c>
      <c r="B10260">
        <v>41</v>
      </c>
      <c r="C10260" t="s">
        <v>478</v>
      </c>
      <c r="D10260" t="s">
        <v>540</v>
      </c>
      <c r="E10260" t="s">
        <v>8</v>
      </c>
      <c r="F10260">
        <v>1</v>
      </c>
      <c r="G10260" t="s">
        <v>153</v>
      </c>
      <c r="H10260" t="s">
        <v>154</v>
      </c>
      <c r="I10260" t="s">
        <v>433</v>
      </c>
      <c r="J10260">
        <v>0.08</v>
      </c>
      <c r="K10260" t="s">
        <v>19451</v>
      </c>
      <c r="L10260" t="s">
        <v>19452</v>
      </c>
      <c r="M10260" t="s">
        <v>483</v>
      </c>
      <c r="N10260" t="s">
        <v>483</v>
      </c>
      <c r="O10260">
        <v>8.3333333333333329E-2</v>
      </c>
    </row>
    <row r="10261" spans="1:16" hidden="1" x14ac:dyDescent="0.5">
      <c r="A10261">
        <v>41</v>
      </c>
      <c r="B10261">
        <v>41</v>
      </c>
      <c r="C10261" t="s">
        <v>478</v>
      </c>
      <c r="D10261" t="s">
        <v>479</v>
      </c>
      <c r="E10261" t="s">
        <v>330</v>
      </c>
      <c r="F10261">
        <v>1</v>
      </c>
      <c r="G10261" t="s">
        <v>328</v>
      </c>
      <c r="H10261" t="s">
        <v>329</v>
      </c>
      <c r="I10261" t="s">
        <v>408</v>
      </c>
      <c r="J10261">
        <v>0.75</v>
      </c>
      <c r="K10261" t="s">
        <v>19453</v>
      </c>
      <c r="L10261" t="s">
        <v>6705</v>
      </c>
      <c r="M10261" t="s">
        <v>483</v>
      </c>
      <c r="N10261" t="s">
        <v>486</v>
      </c>
      <c r="O10261">
        <v>0.75</v>
      </c>
    </row>
    <row r="10262" spans="1:16" hidden="1" x14ac:dyDescent="0.5">
      <c r="A10262">
        <v>41</v>
      </c>
      <c r="B10262">
        <v>41</v>
      </c>
      <c r="C10262" t="s">
        <v>383</v>
      </c>
      <c r="D10262" t="s">
        <v>479</v>
      </c>
      <c r="E10262" t="s">
        <v>330</v>
      </c>
      <c r="F10262">
        <v>5</v>
      </c>
      <c r="G10262" t="s">
        <v>328</v>
      </c>
      <c r="H10262" t="s">
        <v>329</v>
      </c>
      <c r="I10262" t="s">
        <v>383</v>
      </c>
      <c r="J10262">
        <v>5</v>
      </c>
      <c r="K10262" t="s">
        <v>19454</v>
      </c>
      <c r="L10262" t="s">
        <v>18481</v>
      </c>
      <c r="M10262" t="s">
        <v>506</v>
      </c>
      <c r="N10262" t="s">
        <v>506</v>
      </c>
      <c r="O10262">
        <v>5</v>
      </c>
      <c r="P10262" t="s">
        <v>507</v>
      </c>
    </row>
    <row r="10263" spans="1:16" hidden="1" x14ac:dyDescent="0.5">
      <c r="A10263">
        <v>41</v>
      </c>
      <c r="B10263">
        <v>41</v>
      </c>
      <c r="C10263" t="s">
        <v>478</v>
      </c>
      <c r="D10263" t="s">
        <v>540</v>
      </c>
      <c r="E10263" t="s">
        <v>140</v>
      </c>
      <c r="F10263">
        <v>1</v>
      </c>
      <c r="G10263" t="s">
        <v>310</v>
      </c>
      <c r="H10263" t="s">
        <v>7</v>
      </c>
      <c r="I10263" t="s">
        <v>408</v>
      </c>
      <c r="J10263">
        <v>0.5</v>
      </c>
      <c r="K10263" t="s">
        <v>19455</v>
      </c>
      <c r="L10263" t="s">
        <v>19456</v>
      </c>
      <c r="M10263" t="s">
        <v>483</v>
      </c>
      <c r="N10263" t="s">
        <v>486</v>
      </c>
      <c r="O10263">
        <v>0.5</v>
      </c>
    </row>
    <row r="10264" spans="1:16" hidden="1" x14ac:dyDescent="0.5">
      <c r="A10264">
        <v>41</v>
      </c>
      <c r="B10264">
        <v>41</v>
      </c>
      <c r="C10264" t="s">
        <v>478</v>
      </c>
      <c r="D10264" t="s">
        <v>479</v>
      </c>
      <c r="E10264" t="s">
        <v>330</v>
      </c>
      <c r="F10264">
        <v>1</v>
      </c>
      <c r="G10264" t="s">
        <v>328</v>
      </c>
      <c r="H10264" t="s">
        <v>329</v>
      </c>
      <c r="I10264" t="s">
        <v>408</v>
      </c>
      <c r="J10264">
        <v>0.75</v>
      </c>
      <c r="K10264" t="s">
        <v>19457</v>
      </c>
      <c r="L10264" t="s">
        <v>10423</v>
      </c>
      <c r="M10264" t="s">
        <v>483</v>
      </c>
      <c r="N10264" t="s">
        <v>486</v>
      </c>
      <c r="O10264">
        <v>0.75</v>
      </c>
    </row>
    <row r="10265" spans="1:16" hidden="1" x14ac:dyDescent="0.5">
      <c r="A10265">
        <v>41</v>
      </c>
      <c r="B10265">
        <v>41</v>
      </c>
      <c r="C10265" t="s">
        <v>383</v>
      </c>
      <c r="D10265" t="s">
        <v>479</v>
      </c>
      <c r="E10265" t="s">
        <v>330</v>
      </c>
      <c r="F10265">
        <v>5</v>
      </c>
      <c r="G10265" t="s">
        <v>328</v>
      </c>
      <c r="H10265" t="s">
        <v>329</v>
      </c>
      <c r="I10265" t="s">
        <v>383</v>
      </c>
      <c r="J10265">
        <v>17</v>
      </c>
      <c r="K10265" t="s">
        <v>19458</v>
      </c>
      <c r="L10265" t="s">
        <v>19459</v>
      </c>
      <c r="M10265" t="s">
        <v>506</v>
      </c>
      <c r="N10265" t="s">
        <v>506</v>
      </c>
      <c r="O10265">
        <v>17</v>
      </c>
      <c r="P10265" t="s">
        <v>507</v>
      </c>
    </row>
    <row r="10266" spans="1:16" hidden="1" x14ac:dyDescent="0.5">
      <c r="A10266">
        <v>41</v>
      </c>
      <c r="B10266">
        <v>41</v>
      </c>
      <c r="C10266" t="s">
        <v>383</v>
      </c>
      <c r="D10266" t="s">
        <v>479</v>
      </c>
      <c r="E10266" t="s">
        <v>330</v>
      </c>
      <c r="F10266">
        <v>5</v>
      </c>
      <c r="G10266" t="s">
        <v>328</v>
      </c>
      <c r="H10266" t="s">
        <v>329</v>
      </c>
      <c r="I10266" t="s">
        <v>383</v>
      </c>
      <c r="J10266">
        <v>12.5</v>
      </c>
      <c r="K10266" t="s">
        <v>19460</v>
      </c>
      <c r="L10266" t="s">
        <v>19461</v>
      </c>
      <c r="M10266" t="s">
        <v>506</v>
      </c>
      <c r="N10266" t="s">
        <v>506</v>
      </c>
      <c r="O10266">
        <v>12.5</v>
      </c>
      <c r="P10266" t="s">
        <v>507</v>
      </c>
    </row>
    <row r="10267" spans="1:16" hidden="1" x14ac:dyDescent="0.5">
      <c r="A10267">
        <v>41</v>
      </c>
      <c r="B10267">
        <v>41</v>
      </c>
      <c r="C10267" t="s">
        <v>383</v>
      </c>
      <c r="D10267" t="s">
        <v>479</v>
      </c>
      <c r="E10267" t="s">
        <v>330</v>
      </c>
      <c r="F10267">
        <v>5</v>
      </c>
      <c r="G10267" t="s">
        <v>328</v>
      </c>
      <c r="H10267" t="s">
        <v>329</v>
      </c>
      <c r="I10267" t="s">
        <v>383</v>
      </c>
      <c r="J10267">
        <v>14</v>
      </c>
      <c r="K10267" t="s">
        <v>19462</v>
      </c>
      <c r="L10267" t="s">
        <v>19463</v>
      </c>
      <c r="M10267" t="s">
        <v>506</v>
      </c>
      <c r="N10267" t="s">
        <v>506</v>
      </c>
      <c r="O10267">
        <v>14</v>
      </c>
      <c r="P10267" t="s">
        <v>507</v>
      </c>
    </row>
    <row r="10268" spans="1:16" hidden="1" x14ac:dyDescent="0.5">
      <c r="A10268">
        <v>41</v>
      </c>
      <c r="B10268">
        <v>41</v>
      </c>
      <c r="C10268" t="s">
        <v>383</v>
      </c>
      <c r="D10268" t="s">
        <v>479</v>
      </c>
      <c r="E10268" t="s">
        <v>330</v>
      </c>
      <c r="F10268">
        <v>5</v>
      </c>
      <c r="G10268" t="s">
        <v>328</v>
      </c>
      <c r="H10268" t="s">
        <v>329</v>
      </c>
      <c r="I10268" t="s">
        <v>383</v>
      </c>
      <c r="J10268">
        <v>4.5</v>
      </c>
      <c r="K10268" t="s">
        <v>19464</v>
      </c>
      <c r="L10268" t="s">
        <v>19465</v>
      </c>
      <c r="M10268" t="s">
        <v>506</v>
      </c>
      <c r="N10268" t="s">
        <v>506</v>
      </c>
      <c r="O10268">
        <v>4.5</v>
      </c>
      <c r="P10268" t="s">
        <v>507</v>
      </c>
    </row>
    <row r="10269" spans="1:16" hidden="1" x14ac:dyDescent="0.5">
      <c r="A10269">
        <v>41</v>
      </c>
      <c r="B10269">
        <v>41</v>
      </c>
      <c r="C10269" t="s">
        <v>163</v>
      </c>
      <c r="D10269" t="s">
        <v>540</v>
      </c>
      <c r="E10269" t="s">
        <v>140</v>
      </c>
      <c r="F10269">
        <v>1</v>
      </c>
      <c r="G10269" t="s">
        <v>186</v>
      </c>
      <c r="H10269" t="s">
        <v>187</v>
      </c>
      <c r="I10269" t="s">
        <v>455</v>
      </c>
      <c r="J10269">
        <v>2.73</v>
      </c>
      <c r="K10269" t="s">
        <v>19466</v>
      </c>
      <c r="L10269" t="s">
        <v>19467</v>
      </c>
      <c r="M10269" t="s">
        <v>483</v>
      </c>
      <c r="N10269" t="s">
        <v>483</v>
      </c>
      <c r="O10269">
        <v>2.7333333333333334</v>
      </c>
    </row>
    <row r="10270" spans="1:16" hidden="1" x14ac:dyDescent="0.5">
      <c r="A10270">
        <v>41</v>
      </c>
      <c r="B10270">
        <v>41</v>
      </c>
      <c r="C10270" t="s">
        <v>383</v>
      </c>
      <c r="D10270" t="s">
        <v>479</v>
      </c>
      <c r="E10270" t="s">
        <v>79</v>
      </c>
      <c r="F10270">
        <v>4</v>
      </c>
      <c r="G10270" t="s">
        <v>196</v>
      </c>
      <c r="H10270" t="s">
        <v>197</v>
      </c>
      <c r="I10270" t="s">
        <v>383</v>
      </c>
      <c r="J10270">
        <v>5</v>
      </c>
      <c r="K10270" t="s">
        <v>19468</v>
      </c>
      <c r="L10270" t="s">
        <v>12198</v>
      </c>
      <c r="M10270" t="s">
        <v>506</v>
      </c>
      <c r="N10270" t="s">
        <v>483</v>
      </c>
      <c r="O10270">
        <v>5</v>
      </c>
      <c r="P10270" t="s">
        <v>550</v>
      </c>
    </row>
    <row r="10271" spans="1:16" hidden="1" x14ac:dyDescent="0.5">
      <c r="A10271">
        <v>41</v>
      </c>
      <c r="B10271">
        <v>41</v>
      </c>
      <c r="C10271" t="s">
        <v>478</v>
      </c>
      <c r="D10271" t="s">
        <v>540</v>
      </c>
      <c r="E10271" t="s">
        <v>8</v>
      </c>
      <c r="F10271">
        <v>2</v>
      </c>
      <c r="G10271" t="s">
        <v>331</v>
      </c>
      <c r="H10271" t="s">
        <v>332</v>
      </c>
      <c r="I10271" t="s">
        <v>404</v>
      </c>
      <c r="J10271">
        <v>0.67</v>
      </c>
      <c r="K10271" t="s">
        <v>19469</v>
      </c>
      <c r="L10271" t="s">
        <v>19470</v>
      </c>
      <c r="M10271" t="s">
        <v>482</v>
      </c>
      <c r="N10271" t="s">
        <v>483</v>
      </c>
      <c r="O10271">
        <v>0.66666666666666663</v>
      </c>
    </row>
    <row r="10272" spans="1:16" hidden="1" x14ac:dyDescent="0.5">
      <c r="A10272">
        <v>41</v>
      </c>
      <c r="B10272">
        <v>41</v>
      </c>
      <c r="C10272" t="s">
        <v>383</v>
      </c>
      <c r="D10272" t="s">
        <v>540</v>
      </c>
      <c r="E10272" t="s">
        <v>8</v>
      </c>
      <c r="F10272">
        <v>2</v>
      </c>
      <c r="G10272" t="s">
        <v>331</v>
      </c>
      <c r="H10272" t="s">
        <v>332</v>
      </c>
      <c r="I10272" t="s">
        <v>383</v>
      </c>
      <c r="J10272">
        <v>34</v>
      </c>
      <c r="K10272" t="s">
        <v>19471</v>
      </c>
      <c r="L10272" t="s">
        <v>19472</v>
      </c>
      <c r="M10272" t="s">
        <v>482</v>
      </c>
      <c r="N10272" t="s">
        <v>483</v>
      </c>
      <c r="O10272">
        <v>34</v>
      </c>
      <c r="P10272" t="s">
        <v>550</v>
      </c>
    </row>
    <row r="10273" spans="1:16" hidden="1" x14ac:dyDescent="0.5">
      <c r="A10273">
        <v>41</v>
      </c>
      <c r="B10273">
        <v>41</v>
      </c>
      <c r="C10273" t="s">
        <v>478</v>
      </c>
      <c r="D10273" t="s">
        <v>479</v>
      </c>
      <c r="E10273" t="s">
        <v>330</v>
      </c>
      <c r="F10273">
        <v>2</v>
      </c>
      <c r="G10273" t="s">
        <v>328</v>
      </c>
      <c r="H10273" t="s">
        <v>329</v>
      </c>
      <c r="I10273" t="s">
        <v>402</v>
      </c>
      <c r="J10273">
        <v>1.5</v>
      </c>
      <c r="K10273" t="s">
        <v>19473</v>
      </c>
      <c r="L10273" t="s">
        <v>19474</v>
      </c>
      <c r="M10273" t="s">
        <v>483</v>
      </c>
      <c r="N10273" t="s">
        <v>486</v>
      </c>
      <c r="O10273">
        <v>1.5</v>
      </c>
    </row>
    <row r="10274" spans="1:16" hidden="1" x14ac:dyDescent="0.5">
      <c r="A10274">
        <v>41</v>
      </c>
      <c r="B10274">
        <v>41</v>
      </c>
      <c r="C10274" t="s">
        <v>478</v>
      </c>
      <c r="D10274" t="s">
        <v>540</v>
      </c>
      <c r="E10274" t="s">
        <v>8</v>
      </c>
      <c r="F10274">
        <v>2</v>
      </c>
      <c r="G10274" t="s">
        <v>331</v>
      </c>
      <c r="H10274" t="s">
        <v>332</v>
      </c>
      <c r="I10274" t="s">
        <v>404</v>
      </c>
      <c r="J10274">
        <v>0.5</v>
      </c>
      <c r="K10274" t="s">
        <v>19475</v>
      </c>
      <c r="L10274" t="s">
        <v>19476</v>
      </c>
      <c r="M10274" t="s">
        <v>482</v>
      </c>
      <c r="N10274" t="s">
        <v>483</v>
      </c>
      <c r="O10274">
        <v>0.5</v>
      </c>
    </row>
    <row r="10275" spans="1:16" hidden="1" x14ac:dyDescent="0.5">
      <c r="A10275">
        <v>41</v>
      </c>
      <c r="B10275">
        <v>41</v>
      </c>
      <c r="C10275" t="s">
        <v>383</v>
      </c>
      <c r="D10275" t="s">
        <v>479</v>
      </c>
      <c r="E10275" t="s">
        <v>330</v>
      </c>
      <c r="F10275">
        <v>2</v>
      </c>
      <c r="G10275" t="s">
        <v>328</v>
      </c>
      <c r="H10275" t="s">
        <v>329</v>
      </c>
      <c r="I10275" t="s">
        <v>383</v>
      </c>
      <c r="J10275">
        <v>13.25</v>
      </c>
      <c r="K10275" t="s">
        <v>19477</v>
      </c>
      <c r="L10275" t="s">
        <v>19370</v>
      </c>
      <c r="M10275" t="s">
        <v>506</v>
      </c>
      <c r="N10275" t="s">
        <v>506</v>
      </c>
      <c r="O10275">
        <v>13.25</v>
      </c>
      <c r="P10275" t="s">
        <v>507</v>
      </c>
    </row>
    <row r="10276" spans="1:16" hidden="1" x14ac:dyDescent="0.5">
      <c r="A10276">
        <v>41</v>
      </c>
      <c r="B10276">
        <v>41</v>
      </c>
      <c r="C10276" t="s">
        <v>383</v>
      </c>
      <c r="D10276" t="s">
        <v>479</v>
      </c>
      <c r="E10276" t="s">
        <v>330</v>
      </c>
      <c r="F10276">
        <v>2</v>
      </c>
      <c r="G10276" t="s">
        <v>328</v>
      </c>
      <c r="H10276" t="s">
        <v>329</v>
      </c>
      <c r="I10276" t="s">
        <v>383</v>
      </c>
      <c r="J10276">
        <v>11.33</v>
      </c>
      <c r="K10276" t="s">
        <v>19478</v>
      </c>
      <c r="L10276" t="s">
        <v>15164</v>
      </c>
      <c r="M10276" t="s">
        <v>506</v>
      </c>
      <c r="N10276" t="s">
        <v>506</v>
      </c>
      <c r="O10276">
        <v>11.333333333333334</v>
      </c>
      <c r="P10276" t="s">
        <v>507</v>
      </c>
    </row>
    <row r="10277" spans="1:16" hidden="1" x14ac:dyDescent="0.5">
      <c r="A10277">
        <v>41</v>
      </c>
      <c r="B10277">
        <v>41</v>
      </c>
      <c r="C10277" t="s">
        <v>383</v>
      </c>
      <c r="D10277" t="s">
        <v>479</v>
      </c>
      <c r="E10277" t="s">
        <v>330</v>
      </c>
      <c r="F10277">
        <v>2</v>
      </c>
      <c r="G10277" t="s">
        <v>328</v>
      </c>
      <c r="H10277" t="s">
        <v>329</v>
      </c>
      <c r="I10277" t="s">
        <v>383</v>
      </c>
      <c r="J10277">
        <v>9</v>
      </c>
      <c r="K10277" t="s">
        <v>19479</v>
      </c>
      <c r="L10277" t="s">
        <v>15294</v>
      </c>
      <c r="M10277" t="s">
        <v>506</v>
      </c>
      <c r="N10277" t="s">
        <v>506</v>
      </c>
      <c r="O10277">
        <v>9</v>
      </c>
      <c r="P10277" t="s">
        <v>507</v>
      </c>
    </row>
    <row r="10278" spans="1:16" hidden="1" x14ac:dyDescent="0.5">
      <c r="A10278">
        <v>41</v>
      </c>
      <c r="B10278">
        <v>41</v>
      </c>
      <c r="C10278" t="s">
        <v>383</v>
      </c>
      <c r="D10278" t="s">
        <v>479</v>
      </c>
      <c r="E10278" t="s">
        <v>330</v>
      </c>
      <c r="F10278">
        <v>2</v>
      </c>
      <c r="G10278" t="s">
        <v>328</v>
      </c>
      <c r="H10278" t="s">
        <v>329</v>
      </c>
      <c r="I10278" t="s">
        <v>383</v>
      </c>
      <c r="J10278">
        <v>19</v>
      </c>
      <c r="K10278" t="s">
        <v>19480</v>
      </c>
      <c r="L10278" t="s">
        <v>14007</v>
      </c>
      <c r="M10278" t="s">
        <v>506</v>
      </c>
      <c r="N10278" t="s">
        <v>506</v>
      </c>
      <c r="O10278">
        <v>19</v>
      </c>
      <c r="P10278" t="s">
        <v>507</v>
      </c>
    </row>
    <row r="10279" spans="1:16" hidden="1" x14ac:dyDescent="0.5">
      <c r="A10279">
        <v>41</v>
      </c>
      <c r="B10279">
        <v>41</v>
      </c>
      <c r="C10279" t="s">
        <v>597</v>
      </c>
      <c r="D10279" t="s">
        <v>540</v>
      </c>
      <c r="E10279" t="s">
        <v>140</v>
      </c>
      <c r="F10279">
        <v>1</v>
      </c>
      <c r="G10279" t="s">
        <v>320</v>
      </c>
      <c r="H10279" t="s">
        <v>321</v>
      </c>
      <c r="I10279" t="s">
        <v>422</v>
      </c>
      <c r="J10279">
        <v>0.75</v>
      </c>
      <c r="K10279" t="s">
        <v>19481</v>
      </c>
      <c r="L10279" t="s">
        <v>19482</v>
      </c>
      <c r="M10279" t="s">
        <v>483</v>
      </c>
      <c r="N10279" t="s">
        <v>486</v>
      </c>
      <c r="O10279">
        <v>0.75</v>
      </c>
    </row>
    <row r="10280" spans="1:16" hidden="1" x14ac:dyDescent="0.5">
      <c r="A10280">
        <v>41</v>
      </c>
      <c r="B10280">
        <v>41</v>
      </c>
      <c r="C10280" t="s">
        <v>478</v>
      </c>
      <c r="D10280" t="s">
        <v>540</v>
      </c>
      <c r="E10280" t="s">
        <v>8</v>
      </c>
      <c r="F10280">
        <v>1</v>
      </c>
      <c r="G10280" t="s">
        <v>212</v>
      </c>
      <c r="H10280" t="s">
        <v>213</v>
      </c>
      <c r="I10280" t="s">
        <v>410</v>
      </c>
      <c r="J10280">
        <v>0.25</v>
      </c>
      <c r="K10280" t="s">
        <v>19483</v>
      </c>
      <c r="L10280" t="s">
        <v>19484</v>
      </c>
      <c r="M10280" t="s">
        <v>483</v>
      </c>
      <c r="N10280" t="s">
        <v>483</v>
      </c>
      <c r="O10280">
        <v>0.25</v>
      </c>
    </row>
    <row r="10281" spans="1:16" hidden="1" x14ac:dyDescent="0.5">
      <c r="A10281">
        <v>41</v>
      </c>
      <c r="B10281">
        <v>41</v>
      </c>
      <c r="C10281" t="s">
        <v>597</v>
      </c>
      <c r="D10281" t="s">
        <v>540</v>
      </c>
      <c r="E10281" t="s">
        <v>140</v>
      </c>
      <c r="F10281">
        <v>1</v>
      </c>
      <c r="G10281" t="s">
        <v>320</v>
      </c>
      <c r="H10281" t="s">
        <v>321</v>
      </c>
      <c r="I10281" t="s">
        <v>422</v>
      </c>
      <c r="J10281">
        <v>0.5</v>
      </c>
      <c r="K10281" t="s">
        <v>19485</v>
      </c>
      <c r="L10281" t="s">
        <v>19486</v>
      </c>
      <c r="M10281" t="s">
        <v>483</v>
      </c>
      <c r="N10281" t="s">
        <v>486</v>
      </c>
      <c r="O10281">
        <v>0.5</v>
      </c>
    </row>
    <row r="10282" spans="1:16" hidden="1" x14ac:dyDescent="0.5">
      <c r="A10282">
        <v>41</v>
      </c>
      <c r="B10282">
        <v>41</v>
      </c>
      <c r="C10282" t="s">
        <v>478</v>
      </c>
      <c r="D10282" t="s">
        <v>479</v>
      </c>
      <c r="E10282" t="s">
        <v>330</v>
      </c>
      <c r="F10282">
        <v>2</v>
      </c>
      <c r="G10282" t="s">
        <v>328</v>
      </c>
      <c r="H10282" t="s">
        <v>329</v>
      </c>
      <c r="I10282" t="s">
        <v>402</v>
      </c>
      <c r="J10282">
        <v>2</v>
      </c>
      <c r="K10282" t="s">
        <v>19487</v>
      </c>
      <c r="L10282" t="s">
        <v>501</v>
      </c>
      <c r="M10282" t="s">
        <v>482</v>
      </c>
      <c r="N10282" t="s">
        <v>486</v>
      </c>
      <c r="O10282">
        <v>2</v>
      </c>
    </row>
    <row r="10283" spans="1:16" hidden="1" x14ac:dyDescent="0.5">
      <c r="A10283">
        <v>41</v>
      </c>
      <c r="B10283">
        <v>41</v>
      </c>
      <c r="C10283" t="s">
        <v>478</v>
      </c>
      <c r="D10283" t="s">
        <v>479</v>
      </c>
      <c r="E10283" t="s">
        <v>79</v>
      </c>
      <c r="F10283">
        <v>2</v>
      </c>
      <c r="G10283" t="s">
        <v>198</v>
      </c>
      <c r="H10283" t="s">
        <v>199</v>
      </c>
      <c r="I10283" t="s">
        <v>402</v>
      </c>
      <c r="J10283">
        <v>5</v>
      </c>
      <c r="K10283" t="s">
        <v>19488</v>
      </c>
      <c r="L10283" t="s">
        <v>14181</v>
      </c>
      <c r="M10283" t="s">
        <v>483</v>
      </c>
      <c r="N10283" t="s">
        <v>529</v>
      </c>
      <c r="O10283">
        <v>5</v>
      </c>
    </row>
    <row r="10284" spans="1:16" hidden="1" x14ac:dyDescent="0.5">
      <c r="A10284">
        <v>41</v>
      </c>
      <c r="B10284">
        <v>41</v>
      </c>
      <c r="C10284" t="s">
        <v>478</v>
      </c>
      <c r="D10284" t="s">
        <v>479</v>
      </c>
      <c r="E10284" t="s">
        <v>330</v>
      </c>
      <c r="F10284">
        <v>2</v>
      </c>
      <c r="G10284" t="s">
        <v>328</v>
      </c>
      <c r="H10284" t="s">
        <v>329</v>
      </c>
      <c r="I10284" t="s">
        <v>402</v>
      </c>
      <c r="J10284">
        <v>1.17</v>
      </c>
      <c r="K10284" t="s">
        <v>19489</v>
      </c>
      <c r="L10284" t="s">
        <v>19490</v>
      </c>
      <c r="M10284" t="s">
        <v>483</v>
      </c>
      <c r="N10284" t="s">
        <v>486</v>
      </c>
      <c r="O10284">
        <v>1.1666666666666667</v>
      </c>
    </row>
    <row r="10285" spans="1:16" hidden="1" x14ac:dyDescent="0.5">
      <c r="A10285">
        <v>41</v>
      </c>
      <c r="B10285">
        <v>41</v>
      </c>
      <c r="C10285" t="s">
        <v>383</v>
      </c>
      <c r="D10285" t="s">
        <v>479</v>
      </c>
      <c r="E10285" t="s">
        <v>330</v>
      </c>
      <c r="F10285">
        <v>2</v>
      </c>
      <c r="G10285" t="s">
        <v>328</v>
      </c>
      <c r="H10285" t="s">
        <v>329</v>
      </c>
      <c r="I10285" t="s">
        <v>383</v>
      </c>
      <c r="J10285">
        <v>35.25</v>
      </c>
      <c r="K10285" t="s">
        <v>19491</v>
      </c>
      <c r="L10285" t="s">
        <v>15166</v>
      </c>
      <c r="M10285" t="s">
        <v>506</v>
      </c>
      <c r="N10285" t="s">
        <v>506</v>
      </c>
      <c r="O10285">
        <v>35.25</v>
      </c>
      <c r="P10285" t="s">
        <v>507</v>
      </c>
    </row>
    <row r="10286" spans="1:16" hidden="1" x14ac:dyDescent="0.5">
      <c r="A10286">
        <v>41</v>
      </c>
      <c r="B10286">
        <v>41</v>
      </c>
      <c r="C10286" t="s">
        <v>383</v>
      </c>
      <c r="D10286" t="s">
        <v>517</v>
      </c>
      <c r="E10286" t="s">
        <v>140</v>
      </c>
      <c r="F10286">
        <v>1</v>
      </c>
      <c r="G10286" t="s">
        <v>310</v>
      </c>
      <c r="H10286" t="s">
        <v>7</v>
      </c>
      <c r="I10286" t="s">
        <v>383</v>
      </c>
      <c r="J10286">
        <v>56</v>
      </c>
      <c r="K10286" t="s">
        <v>19492</v>
      </c>
      <c r="L10286" t="s">
        <v>19493</v>
      </c>
      <c r="M10286" t="s">
        <v>506</v>
      </c>
      <c r="N10286" t="s">
        <v>483</v>
      </c>
      <c r="O10286">
        <v>56</v>
      </c>
      <c r="P10286" t="s">
        <v>550</v>
      </c>
    </row>
    <row r="10287" spans="1:16" hidden="1" x14ac:dyDescent="0.5">
      <c r="A10287">
        <v>41</v>
      </c>
      <c r="B10287">
        <v>41</v>
      </c>
      <c r="C10287" t="s">
        <v>478</v>
      </c>
      <c r="D10287" t="s">
        <v>517</v>
      </c>
      <c r="E10287" t="s">
        <v>140</v>
      </c>
      <c r="F10287">
        <v>2</v>
      </c>
      <c r="G10287" t="s">
        <v>363</v>
      </c>
      <c r="H10287" t="s">
        <v>364</v>
      </c>
      <c r="I10287" t="s">
        <v>404</v>
      </c>
      <c r="J10287">
        <v>0.17</v>
      </c>
      <c r="K10287" t="s">
        <v>19494</v>
      </c>
      <c r="L10287" t="s">
        <v>19495</v>
      </c>
      <c r="M10287" t="s">
        <v>483</v>
      </c>
      <c r="N10287" t="s">
        <v>483</v>
      </c>
      <c r="O10287">
        <v>0.16666666666666666</v>
      </c>
    </row>
    <row r="10288" spans="1:16" hidden="1" x14ac:dyDescent="0.5">
      <c r="A10288">
        <v>41</v>
      </c>
      <c r="B10288">
        <v>41</v>
      </c>
      <c r="C10288" t="s">
        <v>383</v>
      </c>
      <c r="D10288" t="s">
        <v>540</v>
      </c>
      <c r="E10288" t="s">
        <v>8</v>
      </c>
      <c r="F10288">
        <v>2</v>
      </c>
      <c r="G10288" t="s">
        <v>216</v>
      </c>
      <c r="H10288" t="s">
        <v>217</v>
      </c>
      <c r="I10288" t="s">
        <v>383</v>
      </c>
      <c r="J10288">
        <v>3</v>
      </c>
      <c r="K10288" t="s">
        <v>19496</v>
      </c>
      <c r="L10288" t="s">
        <v>19497</v>
      </c>
      <c r="M10288" t="s">
        <v>506</v>
      </c>
      <c r="N10288" t="s">
        <v>483</v>
      </c>
      <c r="O10288">
        <v>3</v>
      </c>
      <c r="P10288" t="s">
        <v>550</v>
      </c>
    </row>
    <row r="10289" spans="1:16" hidden="1" x14ac:dyDescent="0.5">
      <c r="A10289">
        <v>41</v>
      </c>
      <c r="B10289">
        <v>41</v>
      </c>
      <c r="C10289" t="s">
        <v>383</v>
      </c>
      <c r="D10289" t="s">
        <v>479</v>
      </c>
      <c r="E10289" t="s">
        <v>330</v>
      </c>
      <c r="F10289">
        <v>5</v>
      </c>
      <c r="G10289" t="s">
        <v>328</v>
      </c>
      <c r="H10289" t="s">
        <v>329</v>
      </c>
      <c r="I10289" t="s">
        <v>408</v>
      </c>
      <c r="J10289">
        <v>13</v>
      </c>
      <c r="K10289" t="s">
        <v>19498</v>
      </c>
      <c r="L10289" t="s">
        <v>19499</v>
      </c>
      <c r="M10289" t="s">
        <v>482</v>
      </c>
      <c r="N10289" t="s">
        <v>486</v>
      </c>
      <c r="O10289">
        <v>13</v>
      </c>
      <c r="P10289" t="s">
        <v>507</v>
      </c>
    </row>
    <row r="10290" spans="1:16" hidden="1" x14ac:dyDescent="0.5">
      <c r="A10290">
        <v>41</v>
      </c>
      <c r="B10290">
        <v>41</v>
      </c>
      <c r="C10290" t="s">
        <v>383</v>
      </c>
      <c r="D10290" t="s">
        <v>479</v>
      </c>
      <c r="E10290" t="s">
        <v>330</v>
      </c>
      <c r="F10290">
        <v>5</v>
      </c>
      <c r="G10290" t="s">
        <v>328</v>
      </c>
      <c r="H10290" t="s">
        <v>329</v>
      </c>
      <c r="I10290" t="s">
        <v>383</v>
      </c>
      <c r="J10290">
        <v>7.12</v>
      </c>
      <c r="K10290" t="s">
        <v>19500</v>
      </c>
      <c r="L10290" t="s">
        <v>19161</v>
      </c>
      <c r="M10290" t="s">
        <v>506</v>
      </c>
      <c r="N10290" t="s">
        <v>506</v>
      </c>
      <c r="O10290">
        <v>7.1166666666666663</v>
      </c>
      <c r="P10290" t="s">
        <v>507</v>
      </c>
    </row>
    <row r="10291" spans="1:16" hidden="1" x14ac:dyDescent="0.5">
      <c r="A10291">
        <v>41</v>
      </c>
      <c r="B10291">
        <v>41</v>
      </c>
      <c r="C10291" t="s">
        <v>163</v>
      </c>
      <c r="D10291" t="s">
        <v>479</v>
      </c>
      <c r="E10291" t="s">
        <v>140</v>
      </c>
      <c r="F10291">
        <v>2</v>
      </c>
      <c r="G10291" t="s">
        <v>186</v>
      </c>
      <c r="H10291" t="s">
        <v>187</v>
      </c>
      <c r="I10291" t="s">
        <v>408</v>
      </c>
      <c r="J10291">
        <v>23.5</v>
      </c>
      <c r="K10291" t="s">
        <v>19501</v>
      </c>
      <c r="L10291" t="s">
        <v>19502</v>
      </c>
      <c r="M10291" t="s">
        <v>577</v>
      </c>
      <c r="N10291" t="s">
        <v>483</v>
      </c>
      <c r="O10291">
        <v>23.5</v>
      </c>
    </row>
    <row r="10292" spans="1:16" hidden="1" x14ac:dyDescent="0.5">
      <c r="A10292">
        <v>41</v>
      </c>
      <c r="B10292">
        <v>41</v>
      </c>
      <c r="C10292" t="s">
        <v>478</v>
      </c>
      <c r="D10292" t="s">
        <v>479</v>
      </c>
      <c r="E10292" t="s">
        <v>140</v>
      </c>
      <c r="F10292">
        <v>2</v>
      </c>
      <c r="G10292" t="s">
        <v>367</v>
      </c>
      <c r="H10292" t="s">
        <v>368</v>
      </c>
      <c r="I10292" t="s">
        <v>414</v>
      </c>
      <c r="J10292">
        <v>6</v>
      </c>
      <c r="K10292" t="s">
        <v>19503</v>
      </c>
      <c r="L10292" t="s">
        <v>19504</v>
      </c>
      <c r="M10292" t="s">
        <v>483</v>
      </c>
      <c r="N10292" t="s">
        <v>520</v>
      </c>
      <c r="O10292">
        <v>6</v>
      </c>
    </row>
    <row r="10293" spans="1:16" hidden="1" x14ac:dyDescent="0.5">
      <c r="A10293">
        <v>41</v>
      </c>
      <c r="B10293">
        <v>41</v>
      </c>
      <c r="C10293" t="s">
        <v>605</v>
      </c>
      <c r="D10293" t="s">
        <v>517</v>
      </c>
      <c r="E10293" t="s">
        <v>140</v>
      </c>
      <c r="F10293">
        <v>2</v>
      </c>
      <c r="G10293" t="s">
        <v>369</v>
      </c>
      <c r="H10293" t="s">
        <v>370</v>
      </c>
      <c r="I10293" t="s">
        <v>410</v>
      </c>
      <c r="J10293">
        <v>0.75</v>
      </c>
      <c r="K10293" t="s">
        <v>19505</v>
      </c>
      <c r="L10293" t="s">
        <v>19506</v>
      </c>
      <c r="M10293" t="s">
        <v>580</v>
      </c>
      <c r="N10293" t="s">
        <v>483</v>
      </c>
      <c r="O10293">
        <v>0.75</v>
      </c>
    </row>
    <row r="10294" spans="1:16" hidden="1" x14ac:dyDescent="0.5">
      <c r="A10294">
        <v>41</v>
      </c>
      <c r="B10294">
        <v>41</v>
      </c>
      <c r="C10294" t="s">
        <v>478</v>
      </c>
      <c r="D10294" t="s">
        <v>479</v>
      </c>
      <c r="E10294" t="s">
        <v>8</v>
      </c>
      <c r="F10294">
        <v>1</v>
      </c>
      <c r="G10294" t="s">
        <v>153</v>
      </c>
      <c r="H10294" t="s">
        <v>154</v>
      </c>
      <c r="I10294" t="s">
        <v>414</v>
      </c>
      <c r="J10294">
        <v>1</v>
      </c>
      <c r="K10294" t="s">
        <v>19507</v>
      </c>
      <c r="L10294" t="s">
        <v>19508</v>
      </c>
      <c r="M10294" t="s">
        <v>483</v>
      </c>
      <c r="N10294" t="s">
        <v>486</v>
      </c>
      <c r="O10294">
        <v>1</v>
      </c>
    </row>
    <row r="10295" spans="1:16" hidden="1" x14ac:dyDescent="0.5">
      <c r="A10295">
        <v>41</v>
      </c>
      <c r="B10295">
        <v>41</v>
      </c>
      <c r="C10295" t="s">
        <v>516</v>
      </c>
      <c r="D10295" t="s">
        <v>517</v>
      </c>
      <c r="E10295" t="s">
        <v>140</v>
      </c>
      <c r="F10295">
        <v>2</v>
      </c>
      <c r="G10295" t="s">
        <v>310</v>
      </c>
      <c r="H10295" t="s">
        <v>7</v>
      </c>
      <c r="I10295" t="s">
        <v>459</v>
      </c>
      <c r="J10295">
        <v>3.5</v>
      </c>
      <c r="K10295" t="s">
        <v>19509</v>
      </c>
      <c r="L10295" t="s">
        <v>19510</v>
      </c>
      <c r="M10295" t="s">
        <v>482</v>
      </c>
      <c r="N10295" t="s">
        <v>483</v>
      </c>
      <c r="O10295">
        <v>3.5</v>
      </c>
    </row>
    <row r="10296" spans="1:16" hidden="1" x14ac:dyDescent="0.5">
      <c r="A10296">
        <v>41</v>
      </c>
      <c r="B10296">
        <v>41</v>
      </c>
      <c r="C10296" t="s">
        <v>478</v>
      </c>
      <c r="D10296" t="s">
        <v>517</v>
      </c>
      <c r="E10296" t="s">
        <v>140</v>
      </c>
      <c r="F10296">
        <v>1</v>
      </c>
      <c r="G10296" t="s">
        <v>363</v>
      </c>
      <c r="H10296" t="s">
        <v>364</v>
      </c>
      <c r="I10296" t="s">
        <v>404</v>
      </c>
      <c r="J10296">
        <v>2.5</v>
      </c>
      <c r="K10296" t="s">
        <v>19511</v>
      </c>
      <c r="L10296" t="s">
        <v>19512</v>
      </c>
      <c r="M10296" t="s">
        <v>483</v>
      </c>
      <c r="N10296" t="s">
        <v>483</v>
      </c>
      <c r="O10296">
        <v>2.5</v>
      </c>
    </row>
    <row r="10297" spans="1:16" hidden="1" x14ac:dyDescent="0.5">
      <c r="A10297">
        <v>41</v>
      </c>
      <c r="B10297">
        <v>41</v>
      </c>
      <c r="C10297" t="s">
        <v>478</v>
      </c>
      <c r="D10297" t="s">
        <v>517</v>
      </c>
      <c r="E10297" t="s">
        <v>140</v>
      </c>
      <c r="F10297">
        <v>2</v>
      </c>
      <c r="G10297" t="s">
        <v>218</v>
      </c>
      <c r="H10297" t="s">
        <v>219</v>
      </c>
      <c r="I10297" t="s">
        <v>404</v>
      </c>
      <c r="J10297">
        <v>0.67</v>
      </c>
      <c r="K10297" t="s">
        <v>19513</v>
      </c>
      <c r="L10297" t="s">
        <v>19514</v>
      </c>
      <c r="M10297" t="s">
        <v>483</v>
      </c>
      <c r="N10297" t="s">
        <v>483</v>
      </c>
      <c r="O10297">
        <v>0.66666666666666663</v>
      </c>
    </row>
    <row r="10298" spans="1:16" hidden="1" x14ac:dyDescent="0.5">
      <c r="A10298">
        <v>41</v>
      </c>
      <c r="B10298">
        <v>41</v>
      </c>
      <c r="C10298" t="s">
        <v>478</v>
      </c>
      <c r="D10298" t="s">
        <v>479</v>
      </c>
      <c r="E10298" t="s">
        <v>140</v>
      </c>
      <c r="F10298">
        <v>3</v>
      </c>
      <c r="G10298" t="s">
        <v>218</v>
      </c>
      <c r="H10298" t="s">
        <v>219</v>
      </c>
      <c r="I10298" t="s">
        <v>404</v>
      </c>
      <c r="J10298">
        <v>1.75</v>
      </c>
      <c r="K10298" t="s">
        <v>19515</v>
      </c>
      <c r="L10298" t="s">
        <v>19516</v>
      </c>
      <c r="M10298" t="s">
        <v>483</v>
      </c>
      <c r="N10298" t="s">
        <v>483</v>
      </c>
      <c r="O10298">
        <v>1.75</v>
      </c>
    </row>
    <row r="10299" spans="1:16" hidden="1" x14ac:dyDescent="0.5">
      <c r="A10299">
        <v>41</v>
      </c>
      <c r="B10299">
        <v>41</v>
      </c>
      <c r="C10299" t="s">
        <v>478</v>
      </c>
      <c r="D10299" t="s">
        <v>479</v>
      </c>
      <c r="E10299" t="s">
        <v>140</v>
      </c>
      <c r="F10299">
        <v>3</v>
      </c>
      <c r="G10299" t="s">
        <v>218</v>
      </c>
      <c r="H10299" t="s">
        <v>219</v>
      </c>
      <c r="I10299" t="s">
        <v>404</v>
      </c>
      <c r="J10299">
        <v>1.5</v>
      </c>
      <c r="K10299" t="s">
        <v>19517</v>
      </c>
      <c r="L10299" t="s">
        <v>19518</v>
      </c>
      <c r="M10299" t="s">
        <v>483</v>
      </c>
      <c r="N10299" t="s">
        <v>483</v>
      </c>
      <c r="O10299">
        <v>1.5</v>
      </c>
    </row>
    <row r="10300" spans="1:16" hidden="1" x14ac:dyDescent="0.5">
      <c r="A10300">
        <v>40</v>
      </c>
      <c r="B10300">
        <v>41</v>
      </c>
      <c r="C10300" t="s">
        <v>383</v>
      </c>
      <c r="D10300" t="s">
        <v>479</v>
      </c>
      <c r="E10300" t="s">
        <v>79</v>
      </c>
      <c r="F10300">
        <v>2</v>
      </c>
      <c r="G10300" t="s">
        <v>198</v>
      </c>
      <c r="H10300" t="s">
        <v>199</v>
      </c>
      <c r="I10300" t="s">
        <v>383</v>
      </c>
      <c r="J10300">
        <v>77.08</v>
      </c>
      <c r="K10300" t="s">
        <v>19519</v>
      </c>
      <c r="L10300" t="s">
        <v>19520</v>
      </c>
      <c r="M10300" t="s">
        <v>506</v>
      </c>
      <c r="N10300" t="s">
        <v>506</v>
      </c>
      <c r="O10300">
        <v>77.083333333333329</v>
      </c>
      <c r="P10300" t="s">
        <v>879</v>
      </c>
    </row>
    <row r="10301" spans="1:16" hidden="1" x14ac:dyDescent="0.5">
      <c r="A10301">
        <v>41</v>
      </c>
      <c r="B10301">
        <v>41</v>
      </c>
      <c r="C10301" t="s">
        <v>478</v>
      </c>
      <c r="D10301" t="s">
        <v>540</v>
      </c>
      <c r="E10301" t="s">
        <v>8</v>
      </c>
      <c r="F10301">
        <v>2</v>
      </c>
      <c r="G10301" t="s">
        <v>216</v>
      </c>
      <c r="H10301" t="s">
        <v>217</v>
      </c>
      <c r="I10301" t="s">
        <v>404</v>
      </c>
      <c r="J10301">
        <v>0.83</v>
      </c>
      <c r="K10301" t="s">
        <v>19521</v>
      </c>
      <c r="L10301" t="s">
        <v>19522</v>
      </c>
      <c r="M10301" t="s">
        <v>483</v>
      </c>
      <c r="N10301" t="s">
        <v>483</v>
      </c>
      <c r="O10301">
        <v>0.83333333333333337</v>
      </c>
    </row>
    <row r="10302" spans="1:16" hidden="1" x14ac:dyDescent="0.5">
      <c r="A10302">
        <v>41</v>
      </c>
      <c r="B10302">
        <v>41</v>
      </c>
      <c r="C10302" t="s">
        <v>605</v>
      </c>
      <c r="D10302" t="s">
        <v>540</v>
      </c>
      <c r="E10302" t="s">
        <v>8</v>
      </c>
      <c r="F10302">
        <v>2</v>
      </c>
      <c r="G10302" t="s">
        <v>216</v>
      </c>
      <c r="H10302" t="s">
        <v>217</v>
      </c>
      <c r="I10302" t="s">
        <v>410</v>
      </c>
      <c r="J10302">
        <v>0.75</v>
      </c>
      <c r="K10302" t="s">
        <v>19523</v>
      </c>
      <c r="L10302" t="s">
        <v>19524</v>
      </c>
      <c r="M10302" t="s">
        <v>482</v>
      </c>
      <c r="N10302" t="s">
        <v>483</v>
      </c>
      <c r="O10302">
        <v>0.75</v>
      </c>
    </row>
    <row r="10303" spans="1:16" hidden="1" x14ac:dyDescent="0.5">
      <c r="A10303">
        <v>41</v>
      </c>
      <c r="B10303">
        <v>41</v>
      </c>
      <c r="C10303" t="s">
        <v>478</v>
      </c>
      <c r="D10303" t="s">
        <v>517</v>
      </c>
      <c r="E10303" t="s">
        <v>8</v>
      </c>
      <c r="F10303">
        <v>3</v>
      </c>
      <c r="G10303" t="s">
        <v>216</v>
      </c>
      <c r="H10303" t="s">
        <v>217</v>
      </c>
      <c r="I10303" t="s">
        <v>404</v>
      </c>
      <c r="J10303">
        <v>2</v>
      </c>
      <c r="K10303" t="s">
        <v>19525</v>
      </c>
      <c r="L10303" t="s">
        <v>19526</v>
      </c>
      <c r="M10303" t="s">
        <v>483</v>
      </c>
      <c r="N10303" t="s">
        <v>520</v>
      </c>
      <c r="O10303">
        <v>2</v>
      </c>
    </row>
    <row r="10304" spans="1:16" hidden="1" x14ac:dyDescent="0.5">
      <c r="A10304">
        <v>41</v>
      </c>
      <c r="B10304">
        <v>41</v>
      </c>
      <c r="C10304" t="s">
        <v>478</v>
      </c>
      <c r="D10304" t="s">
        <v>540</v>
      </c>
      <c r="E10304" t="s">
        <v>8</v>
      </c>
      <c r="F10304">
        <v>2</v>
      </c>
      <c r="G10304" t="s">
        <v>216</v>
      </c>
      <c r="H10304" t="s">
        <v>217</v>
      </c>
      <c r="I10304" t="s">
        <v>404</v>
      </c>
      <c r="J10304">
        <v>0.33</v>
      </c>
      <c r="K10304" t="s">
        <v>19527</v>
      </c>
      <c r="L10304" t="s">
        <v>19528</v>
      </c>
      <c r="M10304" t="s">
        <v>482</v>
      </c>
      <c r="N10304" t="s">
        <v>483</v>
      </c>
      <c r="O10304">
        <v>0.33333333333333331</v>
      </c>
    </row>
    <row r="10305" spans="1:16" hidden="1" x14ac:dyDescent="0.5">
      <c r="A10305">
        <v>41</v>
      </c>
      <c r="B10305">
        <v>41</v>
      </c>
      <c r="C10305" t="s">
        <v>516</v>
      </c>
      <c r="D10305" t="s">
        <v>479</v>
      </c>
      <c r="E10305" t="s">
        <v>140</v>
      </c>
      <c r="F10305">
        <v>1</v>
      </c>
      <c r="G10305" t="s">
        <v>230</v>
      </c>
      <c r="H10305" t="s">
        <v>231</v>
      </c>
      <c r="I10305" t="s">
        <v>443</v>
      </c>
      <c r="J10305">
        <v>63.5</v>
      </c>
      <c r="K10305" t="s">
        <v>19529</v>
      </c>
      <c r="L10305" t="s">
        <v>19530</v>
      </c>
      <c r="M10305" t="s">
        <v>483</v>
      </c>
      <c r="N10305" t="s">
        <v>483</v>
      </c>
      <c r="O10305">
        <v>63.5</v>
      </c>
    </row>
    <row r="10306" spans="1:16" hidden="1" x14ac:dyDescent="0.5">
      <c r="A10306">
        <v>41</v>
      </c>
      <c r="B10306">
        <v>41</v>
      </c>
      <c r="C10306" t="s">
        <v>478</v>
      </c>
      <c r="D10306" t="s">
        <v>540</v>
      </c>
      <c r="E10306" t="s">
        <v>140</v>
      </c>
      <c r="F10306">
        <v>2</v>
      </c>
      <c r="G10306" t="s">
        <v>151</v>
      </c>
      <c r="H10306" t="s">
        <v>152</v>
      </c>
      <c r="I10306" t="s">
        <v>449</v>
      </c>
      <c r="J10306">
        <v>3.5</v>
      </c>
      <c r="K10306" t="s">
        <v>19531</v>
      </c>
      <c r="L10306" t="s">
        <v>13508</v>
      </c>
      <c r="M10306" t="s">
        <v>483</v>
      </c>
      <c r="N10306" t="s">
        <v>486</v>
      </c>
      <c r="O10306">
        <v>3.5</v>
      </c>
    </row>
    <row r="10307" spans="1:16" hidden="1" x14ac:dyDescent="0.5">
      <c r="A10307">
        <v>41</v>
      </c>
      <c r="B10307">
        <v>41</v>
      </c>
      <c r="C10307" t="s">
        <v>163</v>
      </c>
      <c r="D10307" t="s">
        <v>479</v>
      </c>
      <c r="E10307" t="s">
        <v>140</v>
      </c>
      <c r="F10307">
        <v>1</v>
      </c>
      <c r="G10307" t="s">
        <v>190</v>
      </c>
      <c r="H10307" t="s">
        <v>191</v>
      </c>
      <c r="I10307" t="s">
        <v>449</v>
      </c>
      <c r="J10307">
        <v>4.5</v>
      </c>
      <c r="K10307" t="s">
        <v>19532</v>
      </c>
      <c r="L10307" t="s">
        <v>13043</v>
      </c>
      <c r="M10307" t="s">
        <v>483</v>
      </c>
      <c r="N10307" t="s">
        <v>483</v>
      </c>
      <c r="O10307">
        <v>4.5</v>
      </c>
    </row>
    <row r="10308" spans="1:16" hidden="1" x14ac:dyDescent="0.5">
      <c r="A10308">
        <v>40</v>
      </c>
      <c r="B10308">
        <v>41</v>
      </c>
      <c r="C10308" t="s">
        <v>597</v>
      </c>
      <c r="D10308" t="s">
        <v>517</v>
      </c>
      <c r="E10308" t="s">
        <v>140</v>
      </c>
      <c r="F10308">
        <v>2</v>
      </c>
      <c r="G10308" t="s">
        <v>310</v>
      </c>
      <c r="H10308" t="s">
        <v>7</v>
      </c>
      <c r="I10308" t="s">
        <v>412</v>
      </c>
      <c r="J10308">
        <v>11</v>
      </c>
      <c r="K10308" t="s">
        <v>19533</v>
      </c>
      <c r="L10308" t="s">
        <v>19534</v>
      </c>
      <c r="M10308" t="s">
        <v>600</v>
      </c>
      <c r="N10308" t="s">
        <v>483</v>
      </c>
      <c r="O10308">
        <v>11</v>
      </c>
    </row>
    <row r="10309" spans="1:16" hidden="1" x14ac:dyDescent="0.5">
      <c r="A10309">
        <v>40</v>
      </c>
      <c r="B10309">
        <v>41</v>
      </c>
      <c r="C10309" t="s">
        <v>597</v>
      </c>
      <c r="D10309" t="s">
        <v>517</v>
      </c>
      <c r="E10309" t="s">
        <v>140</v>
      </c>
      <c r="F10309">
        <v>2</v>
      </c>
      <c r="G10309" t="s">
        <v>310</v>
      </c>
      <c r="H10309" t="s">
        <v>7</v>
      </c>
      <c r="I10309" t="s">
        <v>412</v>
      </c>
      <c r="J10309">
        <v>13.5</v>
      </c>
      <c r="K10309" t="s">
        <v>19535</v>
      </c>
      <c r="L10309" t="s">
        <v>19536</v>
      </c>
      <c r="M10309" t="s">
        <v>600</v>
      </c>
      <c r="N10309" t="s">
        <v>483</v>
      </c>
      <c r="O10309">
        <v>13.5</v>
      </c>
    </row>
    <row r="10310" spans="1:16" hidden="1" x14ac:dyDescent="0.5">
      <c r="A10310">
        <v>40</v>
      </c>
      <c r="B10310">
        <v>41</v>
      </c>
      <c r="C10310" t="s">
        <v>383</v>
      </c>
      <c r="D10310" t="s">
        <v>479</v>
      </c>
      <c r="E10310" t="s">
        <v>330</v>
      </c>
      <c r="F10310">
        <v>5</v>
      </c>
      <c r="G10310" t="s">
        <v>328</v>
      </c>
      <c r="H10310" t="s">
        <v>329</v>
      </c>
      <c r="I10310" t="s">
        <v>383</v>
      </c>
      <c r="J10310">
        <v>2.08</v>
      </c>
      <c r="K10310" t="s">
        <v>19537</v>
      </c>
      <c r="L10310" t="s">
        <v>19538</v>
      </c>
      <c r="M10310" t="s">
        <v>506</v>
      </c>
      <c r="N10310" t="s">
        <v>506</v>
      </c>
      <c r="O10310">
        <v>2.0833333333333335</v>
      </c>
      <c r="P10310" t="s">
        <v>507</v>
      </c>
    </row>
    <row r="10311" spans="1:16" hidden="1" x14ac:dyDescent="0.5">
      <c r="A10311">
        <v>40</v>
      </c>
      <c r="B10311">
        <v>41</v>
      </c>
      <c r="C10311" t="s">
        <v>383</v>
      </c>
      <c r="D10311" t="s">
        <v>479</v>
      </c>
      <c r="E10311" t="s">
        <v>330</v>
      </c>
      <c r="F10311">
        <v>5</v>
      </c>
      <c r="G10311" t="s">
        <v>328</v>
      </c>
      <c r="H10311" t="s">
        <v>329</v>
      </c>
      <c r="I10311" t="s">
        <v>383</v>
      </c>
      <c r="J10311">
        <v>2.17</v>
      </c>
      <c r="K10311" t="s">
        <v>19539</v>
      </c>
      <c r="L10311" t="s">
        <v>19540</v>
      </c>
      <c r="M10311" t="s">
        <v>506</v>
      </c>
      <c r="N10311" t="s">
        <v>506</v>
      </c>
      <c r="O10311">
        <v>2.1666666666666665</v>
      </c>
      <c r="P10311" t="s">
        <v>507</v>
      </c>
    </row>
    <row r="10312" spans="1:16" hidden="1" x14ac:dyDescent="0.5">
      <c r="A10312">
        <v>40</v>
      </c>
      <c r="B10312">
        <v>41</v>
      </c>
      <c r="C10312" t="s">
        <v>516</v>
      </c>
      <c r="D10312" t="s">
        <v>517</v>
      </c>
      <c r="E10312" t="s">
        <v>140</v>
      </c>
      <c r="F10312">
        <v>1</v>
      </c>
      <c r="G10312" t="s">
        <v>310</v>
      </c>
      <c r="H10312" t="s">
        <v>7</v>
      </c>
      <c r="I10312" t="s">
        <v>408</v>
      </c>
      <c r="J10312">
        <v>1.25</v>
      </c>
      <c r="K10312" t="s">
        <v>19541</v>
      </c>
      <c r="L10312" t="s">
        <v>19542</v>
      </c>
      <c r="M10312" t="s">
        <v>483</v>
      </c>
      <c r="N10312" t="s">
        <v>483</v>
      </c>
      <c r="O10312">
        <v>1.25</v>
      </c>
    </row>
    <row r="10313" spans="1:16" hidden="1" x14ac:dyDescent="0.5">
      <c r="A10313">
        <v>41</v>
      </c>
      <c r="B10313">
        <v>41</v>
      </c>
      <c r="C10313" t="s">
        <v>383</v>
      </c>
      <c r="D10313" t="s">
        <v>479</v>
      </c>
      <c r="E10313" t="s">
        <v>330</v>
      </c>
      <c r="F10313">
        <v>2</v>
      </c>
      <c r="G10313" t="s">
        <v>328</v>
      </c>
      <c r="H10313" t="s">
        <v>329</v>
      </c>
      <c r="I10313" t="s">
        <v>383</v>
      </c>
      <c r="J10313">
        <v>26.83</v>
      </c>
      <c r="K10313" t="s">
        <v>19543</v>
      </c>
      <c r="L10313" t="s">
        <v>15658</v>
      </c>
      <c r="M10313" t="s">
        <v>506</v>
      </c>
      <c r="N10313" t="s">
        <v>506</v>
      </c>
      <c r="O10313">
        <v>26.833333333333332</v>
      </c>
      <c r="P10313" t="s">
        <v>507</v>
      </c>
    </row>
    <row r="10314" spans="1:16" hidden="1" x14ac:dyDescent="0.5">
      <c r="A10314">
        <v>40</v>
      </c>
      <c r="B10314">
        <v>41</v>
      </c>
      <c r="C10314" t="s">
        <v>163</v>
      </c>
      <c r="D10314" t="s">
        <v>540</v>
      </c>
      <c r="E10314" t="s">
        <v>140</v>
      </c>
      <c r="F10314">
        <v>2</v>
      </c>
      <c r="G10314" t="s">
        <v>172</v>
      </c>
      <c r="H10314" t="s">
        <v>173</v>
      </c>
      <c r="I10314" t="s">
        <v>457</v>
      </c>
      <c r="J10314">
        <v>2.17</v>
      </c>
      <c r="K10314" t="s">
        <v>19544</v>
      </c>
      <c r="L10314" t="s">
        <v>19545</v>
      </c>
      <c r="M10314" t="s">
        <v>878</v>
      </c>
      <c r="N10314" t="s">
        <v>483</v>
      </c>
      <c r="O10314">
        <v>2.1666666666666665</v>
      </c>
    </row>
    <row r="10315" spans="1:16" hidden="1" x14ac:dyDescent="0.5">
      <c r="A10315">
        <v>41</v>
      </c>
      <c r="B10315">
        <v>41</v>
      </c>
      <c r="C10315" t="s">
        <v>478</v>
      </c>
      <c r="D10315" t="s">
        <v>540</v>
      </c>
      <c r="E10315" t="s">
        <v>8</v>
      </c>
      <c r="F10315">
        <v>2</v>
      </c>
      <c r="G10315" t="s">
        <v>216</v>
      </c>
      <c r="H10315" t="s">
        <v>217</v>
      </c>
      <c r="I10315" t="s">
        <v>404</v>
      </c>
      <c r="J10315">
        <v>1.5</v>
      </c>
      <c r="K10315" t="s">
        <v>19546</v>
      </c>
      <c r="L10315" t="s">
        <v>19547</v>
      </c>
      <c r="M10315" t="s">
        <v>482</v>
      </c>
      <c r="N10315" t="s">
        <v>483</v>
      </c>
      <c r="O10315">
        <v>1.5</v>
      </c>
    </row>
    <row r="10316" spans="1:16" hidden="1" x14ac:dyDescent="0.5">
      <c r="A10316">
        <v>40</v>
      </c>
      <c r="B10316">
        <v>41</v>
      </c>
      <c r="C10316" t="s">
        <v>163</v>
      </c>
      <c r="D10316" t="s">
        <v>540</v>
      </c>
      <c r="E10316" t="s">
        <v>140</v>
      </c>
      <c r="F10316">
        <v>2</v>
      </c>
      <c r="G10316" t="s">
        <v>172</v>
      </c>
      <c r="H10316" t="s">
        <v>173</v>
      </c>
      <c r="I10316" t="s">
        <v>435</v>
      </c>
      <c r="J10316">
        <v>1.5</v>
      </c>
      <c r="K10316" t="s">
        <v>19548</v>
      </c>
      <c r="L10316" t="s">
        <v>18822</v>
      </c>
      <c r="M10316" t="s">
        <v>878</v>
      </c>
      <c r="N10316" t="s">
        <v>483</v>
      </c>
      <c r="O10316">
        <v>1.5</v>
      </c>
    </row>
    <row r="10317" spans="1:16" hidden="1" x14ac:dyDescent="0.5">
      <c r="A10317">
        <v>41</v>
      </c>
      <c r="B10317">
        <v>41</v>
      </c>
      <c r="C10317" t="s">
        <v>478</v>
      </c>
      <c r="D10317" t="s">
        <v>479</v>
      </c>
      <c r="E10317" t="s">
        <v>8</v>
      </c>
      <c r="F10317">
        <v>1</v>
      </c>
      <c r="G10317" t="s">
        <v>153</v>
      </c>
      <c r="H10317" t="s">
        <v>154</v>
      </c>
      <c r="I10317" t="s">
        <v>433</v>
      </c>
      <c r="J10317">
        <v>0.17</v>
      </c>
      <c r="K10317" t="s">
        <v>19549</v>
      </c>
      <c r="L10317" t="s">
        <v>19550</v>
      </c>
      <c r="M10317" t="s">
        <v>483</v>
      </c>
      <c r="N10317" t="s">
        <v>529</v>
      </c>
      <c r="O10317">
        <v>0.16666666666666666</v>
      </c>
    </row>
    <row r="10318" spans="1:16" hidden="1" x14ac:dyDescent="0.5">
      <c r="A10318">
        <v>41</v>
      </c>
      <c r="B10318">
        <v>41</v>
      </c>
      <c r="C10318" t="s">
        <v>478</v>
      </c>
      <c r="D10318" t="s">
        <v>540</v>
      </c>
      <c r="E10318" t="s">
        <v>8</v>
      </c>
      <c r="F10318">
        <v>2</v>
      </c>
      <c r="G10318" t="s">
        <v>216</v>
      </c>
      <c r="H10318" t="s">
        <v>217</v>
      </c>
      <c r="I10318" t="s">
        <v>404</v>
      </c>
      <c r="J10318">
        <v>0.5</v>
      </c>
      <c r="K10318" t="s">
        <v>19551</v>
      </c>
      <c r="L10318" t="s">
        <v>19552</v>
      </c>
      <c r="M10318" t="s">
        <v>482</v>
      </c>
      <c r="N10318" t="s">
        <v>483</v>
      </c>
      <c r="O10318">
        <v>0.5</v>
      </c>
    </row>
    <row r="10319" spans="1:16" hidden="1" x14ac:dyDescent="0.5">
      <c r="A10319">
        <v>41</v>
      </c>
      <c r="B10319">
        <v>41</v>
      </c>
      <c r="C10319" t="s">
        <v>478</v>
      </c>
      <c r="D10319" t="s">
        <v>540</v>
      </c>
      <c r="E10319" t="s">
        <v>140</v>
      </c>
      <c r="F10319">
        <v>1</v>
      </c>
      <c r="G10319" t="s">
        <v>367</v>
      </c>
      <c r="H10319" t="s">
        <v>368</v>
      </c>
      <c r="I10319" t="s">
        <v>433</v>
      </c>
      <c r="J10319">
        <v>0.5</v>
      </c>
      <c r="K10319" t="s">
        <v>19553</v>
      </c>
      <c r="L10319" t="s">
        <v>19554</v>
      </c>
      <c r="M10319" t="s">
        <v>483</v>
      </c>
      <c r="N10319" t="s">
        <v>483</v>
      </c>
      <c r="O10319">
        <v>0.5</v>
      </c>
    </row>
    <row r="10320" spans="1:16" hidden="1" x14ac:dyDescent="0.5">
      <c r="A10320">
        <v>40</v>
      </c>
      <c r="B10320">
        <v>41</v>
      </c>
      <c r="C10320" t="s">
        <v>478</v>
      </c>
      <c r="D10320" t="s">
        <v>540</v>
      </c>
      <c r="E10320" t="s">
        <v>140</v>
      </c>
      <c r="F10320">
        <v>2</v>
      </c>
      <c r="G10320" t="s">
        <v>369</v>
      </c>
      <c r="H10320" t="s">
        <v>370</v>
      </c>
      <c r="I10320" t="s">
        <v>410</v>
      </c>
      <c r="J10320">
        <v>1.25</v>
      </c>
      <c r="K10320" t="s">
        <v>19555</v>
      </c>
      <c r="L10320" t="s">
        <v>19556</v>
      </c>
      <c r="M10320" t="s">
        <v>482</v>
      </c>
      <c r="N10320" t="s">
        <v>483</v>
      </c>
      <c r="O10320">
        <v>1.25</v>
      </c>
    </row>
    <row r="10321" spans="1:16" hidden="1" x14ac:dyDescent="0.5">
      <c r="A10321">
        <v>40</v>
      </c>
      <c r="B10321">
        <v>41</v>
      </c>
      <c r="C10321" t="s">
        <v>516</v>
      </c>
      <c r="D10321" t="s">
        <v>517</v>
      </c>
      <c r="E10321" t="s">
        <v>140</v>
      </c>
      <c r="F10321">
        <v>2</v>
      </c>
      <c r="G10321" t="s">
        <v>310</v>
      </c>
      <c r="H10321" t="s">
        <v>7</v>
      </c>
      <c r="I10321" t="s">
        <v>447</v>
      </c>
      <c r="J10321">
        <v>12.08</v>
      </c>
      <c r="K10321" t="s">
        <v>19557</v>
      </c>
      <c r="L10321" t="s">
        <v>19558</v>
      </c>
      <c r="M10321" t="s">
        <v>482</v>
      </c>
      <c r="N10321" t="s">
        <v>483</v>
      </c>
      <c r="O10321">
        <v>12.083333333333334</v>
      </c>
    </row>
    <row r="10322" spans="1:16" hidden="1" x14ac:dyDescent="0.5">
      <c r="A10322">
        <v>40</v>
      </c>
      <c r="B10322">
        <v>41</v>
      </c>
      <c r="C10322" t="s">
        <v>163</v>
      </c>
      <c r="D10322" t="s">
        <v>540</v>
      </c>
      <c r="E10322" t="s">
        <v>140</v>
      </c>
      <c r="F10322">
        <v>1</v>
      </c>
      <c r="G10322" t="s">
        <v>190</v>
      </c>
      <c r="H10322" t="s">
        <v>191</v>
      </c>
      <c r="I10322" t="s">
        <v>459</v>
      </c>
      <c r="J10322">
        <v>7</v>
      </c>
      <c r="K10322" t="s">
        <v>19559</v>
      </c>
      <c r="L10322" t="s">
        <v>19560</v>
      </c>
      <c r="M10322" t="s">
        <v>483</v>
      </c>
      <c r="N10322" t="s">
        <v>483</v>
      </c>
      <c r="O10322">
        <v>7</v>
      </c>
    </row>
    <row r="10323" spans="1:16" hidden="1" x14ac:dyDescent="0.5">
      <c r="A10323">
        <v>40</v>
      </c>
      <c r="B10323">
        <v>41</v>
      </c>
      <c r="C10323" t="s">
        <v>605</v>
      </c>
      <c r="D10323" t="s">
        <v>479</v>
      </c>
      <c r="E10323" t="s">
        <v>140</v>
      </c>
      <c r="F10323">
        <v>5</v>
      </c>
      <c r="G10323" t="s">
        <v>375</v>
      </c>
      <c r="H10323" t="s">
        <v>376</v>
      </c>
      <c r="I10323" t="s">
        <v>435</v>
      </c>
      <c r="J10323">
        <v>26</v>
      </c>
      <c r="K10323" t="s">
        <v>19561</v>
      </c>
      <c r="L10323" t="s">
        <v>19562</v>
      </c>
      <c r="M10323" t="s">
        <v>1031</v>
      </c>
      <c r="N10323" t="s">
        <v>483</v>
      </c>
      <c r="O10323">
        <v>26</v>
      </c>
    </row>
    <row r="10324" spans="1:16" hidden="1" x14ac:dyDescent="0.5">
      <c r="A10324">
        <v>40</v>
      </c>
      <c r="B10324">
        <v>41</v>
      </c>
      <c r="C10324" t="s">
        <v>605</v>
      </c>
      <c r="D10324" t="s">
        <v>540</v>
      </c>
      <c r="E10324" t="s">
        <v>8</v>
      </c>
      <c r="F10324">
        <v>2</v>
      </c>
      <c r="G10324" t="s">
        <v>216</v>
      </c>
      <c r="H10324" t="s">
        <v>217</v>
      </c>
      <c r="I10324" t="s">
        <v>410</v>
      </c>
      <c r="J10324">
        <v>3.25</v>
      </c>
      <c r="K10324" t="s">
        <v>19563</v>
      </c>
      <c r="L10324" t="s">
        <v>19564</v>
      </c>
      <c r="M10324" t="s">
        <v>482</v>
      </c>
      <c r="N10324" t="s">
        <v>483</v>
      </c>
      <c r="O10324">
        <v>3.25</v>
      </c>
    </row>
    <row r="10325" spans="1:16" hidden="1" x14ac:dyDescent="0.5">
      <c r="A10325">
        <v>40</v>
      </c>
      <c r="B10325">
        <v>41</v>
      </c>
      <c r="C10325" t="s">
        <v>605</v>
      </c>
      <c r="D10325" t="s">
        <v>517</v>
      </c>
      <c r="E10325" t="s">
        <v>79</v>
      </c>
      <c r="F10325">
        <v>2</v>
      </c>
      <c r="G10325" t="s">
        <v>196</v>
      </c>
      <c r="H10325" t="s">
        <v>197</v>
      </c>
      <c r="I10325" t="s">
        <v>408</v>
      </c>
      <c r="J10325">
        <v>13.25</v>
      </c>
      <c r="K10325" t="s">
        <v>19565</v>
      </c>
      <c r="L10325" t="s">
        <v>19566</v>
      </c>
      <c r="M10325" t="s">
        <v>577</v>
      </c>
      <c r="N10325" t="s">
        <v>483</v>
      </c>
      <c r="O10325">
        <v>13.25</v>
      </c>
    </row>
    <row r="10326" spans="1:16" hidden="1" x14ac:dyDescent="0.5">
      <c r="A10326">
        <v>40</v>
      </c>
      <c r="B10326">
        <v>41</v>
      </c>
      <c r="C10326" t="s">
        <v>605</v>
      </c>
      <c r="D10326" t="s">
        <v>517</v>
      </c>
      <c r="E10326" t="s">
        <v>140</v>
      </c>
      <c r="F10326">
        <v>3</v>
      </c>
      <c r="G10326" t="s">
        <v>369</v>
      </c>
      <c r="H10326" t="s">
        <v>370</v>
      </c>
      <c r="I10326" t="s">
        <v>410</v>
      </c>
      <c r="J10326">
        <v>1.25</v>
      </c>
      <c r="K10326" t="s">
        <v>19567</v>
      </c>
      <c r="L10326" t="s">
        <v>15815</v>
      </c>
      <c r="M10326" t="s">
        <v>580</v>
      </c>
      <c r="N10326" t="s">
        <v>483</v>
      </c>
      <c r="O10326">
        <v>1.25</v>
      </c>
    </row>
    <row r="10327" spans="1:16" hidden="1" x14ac:dyDescent="0.5">
      <c r="A10327">
        <v>40</v>
      </c>
      <c r="B10327">
        <v>41</v>
      </c>
      <c r="C10327" t="s">
        <v>605</v>
      </c>
      <c r="D10327" t="s">
        <v>517</v>
      </c>
      <c r="E10327" t="s">
        <v>140</v>
      </c>
      <c r="F10327">
        <v>3</v>
      </c>
      <c r="G10327" t="s">
        <v>369</v>
      </c>
      <c r="H10327" t="s">
        <v>370</v>
      </c>
      <c r="I10327" t="s">
        <v>410</v>
      </c>
      <c r="J10327">
        <v>1.75</v>
      </c>
      <c r="K10327" t="s">
        <v>19568</v>
      </c>
      <c r="L10327" t="s">
        <v>14621</v>
      </c>
      <c r="M10327" t="s">
        <v>580</v>
      </c>
      <c r="N10327" t="s">
        <v>483</v>
      </c>
      <c r="O10327">
        <v>1.75</v>
      </c>
    </row>
    <row r="10328" spans="1:16" hidden="1" x14ac:dyDescent="0.5">
      <c r="A10328">
        <v>40</v>
      </c>
      <c r="B10328">
        <v>41</v>
      </c>
      <c r="C10328" t="s">
        <v>516</v>
      </c>
      <c r="D10328" t="s">
        <v>517</v>
      </c>
      <c r="E10328" t="s">
        <v>140</v>
      </c>
      <c r="F10328">
        <v>2</v>
      </c>
      <c r="G10328" t="s">
        <v>310</v>
      </c>
      <c r="H10328" t="s">
        <v>7</v>
      </c>
      <c r="I10328" t="s">
        <v>410</v>
      </c>
      <c r="J10328">
        <v>5</v>
      </c>
      <c r="K10328" t="s">
        <v>19569</v>
      </c>
      <c r="L10328" t="s">
        <v>19570</v>
      </c>
      <c r="M10328" t="s">
        <v>482</v>
      </c>
      <c r="N10328" t="s">
        <v>483</v>
      </c>
      <c r="O10328">
        <v>5</v>
      </c>
    </row>
    <row r="10329" spans="1:16" hidden="1" x14ac:dyDescent="0.5">
      <c r="A10329">
        <v>40</v>
      </c>
      <c r="B10329">
        <v>41</v>
      </c>
      <c r="C10329" t="s">
        <v>163</v>
      </c>
      <c r="D10329" t="s">
        <v>517</v>
      </c>
      <c r="E10329" t="s">
        <v>140</v>
      </c>
      <c r="F10329">
        <v>5</v>
      </c>
      <c r="G10329" t="s">
        <v>172</v>
      </c>
      <c r="H10329" t="s">
        <v>173</v>
      </c>
      <c r="I10329" t="s">
        <v>453</v>
      </c>
      <c r="J10329">
        <v>14.83</v>
      </c>
      <c r="K10329" t="s">
        <v>19571</v>
      </c>
      <c r="L10329" t="s">
        <v>19572</v>
      </c>
      <c r="M10329" t="s">
        <v>483</v>
      </c>
      <c r="N10329" t="s">
        <v>483</v>
      </c>
      <c r="O10329">
        <v>14.833333333333334</v>
      </c>
    </row>
    <row r="10330" spans="1:16" hidden="1" x14ac:dyDescent="0.5">
      <c r="A10330">
        <v>40</v>
      </c>
      <c r="B10330">
        <v>41</v>
      </c>
      <c r="C10330" t="s">
        <v>605</v>
      </c>
      <c r="D10330" t="s">
        <v>540</v>
      </c>
      <c r="E10330" t="s">
        <v>8</v>
      </c>
      <c r="F10330">
        <v>3</v>
      </c>
      <c r="G10330" t="s">
        <v>216</v>
      </c>
      <c r="H10330" t="s">
        <v>217</v>
      </c>
      <c r="I10330" t="s">
        <v>410</v>
      </c>
      <c r="J10330">
        <v>1</v>
      </c>
      <c r="K10330" t="s">
        <v>19573</v>
      </c>
      <c r="L10330" t="s">
        <v>19574</v>
      </c>
      <c r="M10330" t="s">
        <v>482</v>
      </c>
      <c r="N10330" t="s">
        <v>483</v>
      </c>
      <c r="O10330">
        <v>1</v>
      </c>
    </row>
    <row r="10331" spans="1:16" hidden="1" x14ac:dyDescent="0.5">
      <c r="A10331">
        <v>40</v>
      </c>
      <c r="B10331">
        <v>41</v>
      </c>
      <c r="C10331" t="s">
        <v>516</v>
      </c>
      <c r="D10331" t="s">
        <v>517</v>
      </c>
      <c r="E10331" t="s">
        <v>140</v>
      </c>
      <c r="F10331">
        <v>2</v>
      </c>
      <c r="G10331" t="s">
        <v>310</v>
      </c>
      <c r="H10331" t="s">
        <v>7</v>
      </c>
      <c r="I10331" t="s">
        <v>412</v>
      </c>
      <c r="J10331">
        <v>1.75</v>
      </c>
      <c r="K10331" t="s">
        <v>19575</v>
      </c>
      <c r="L10331" t="s">
        <v>19576</v>
      </c>
      <c r="M10331" t="s">
        <v>580</v>
      </c>
      <c r="N10331" t="s">
        <v>483</v>
      </c>
      <c r="O10331">
        <v>1.75</v>
      </c>
    </row>
    <row r="10332" spans="1:16" hidden="1" x14ac:dyDescent="0.5">
      <c r="A10332">
        <v>40</v>
      </c>
      <c r="B10332">
        <v>41</v>
      </c>
      <c r="C10332" t="s">
        <v>605</v>
      </c>
      <c r="D10332" t="s">
        <v>517</v>
      </c>
      <c r="E10332" t="s">
        <v>140</v>
      </c>
      <c r="F10332">
        <v>2</v>
      </c>
      <c r="G10332" t="s">
        <v>218</v>
      </c>
      <c r="H10332" t="s">
        <v>219</v>
      </c>
      <c r="I10332" t="s">
        <v>457</v>
      </c>
      <c r="J10332">
        <v>4.75</v>
      </c>
      <c r="K10332" t="s">
        <v>19577</v>
      </c>
      <c r="L10332" t="s">
        <v>19578</v>
      </c>
      <c r="M10332" t="s">
        <v>577</v>
      </c>
      <c r="N10332" t="s">
        <v>483</v>
      </c>
      <c r="O10332">
        <v>4.75</v>
      </c>
    </row>
    <row r="10333" spans="1:16" hidden="1" x14ac:dyDescent="0.5">
      <c r="A10333">
        <v>40</v>
      </c>
      <c r="B10333">
        <v>41</v>
      </c>
      <c r="C10333" t="s">
        <v>163</v>
      </c>
      <c r="D10333" t="s">
        <v>517</v>
      </c>
      <c r="E10333" t="s">
        <v>140</v>
      </c>
      <c r="F10333">
        <v>5</v>
      </c>
      <c r="G10333" t="s">
        <v>172</v>
      </c>
      <c r="H10333" t="s">
        <v>173</v>
      </c>
      <c r="I10333" t="s">
        <v>453</v>
      </c>
      <c r="J10333">
        <v>3.17</v>
      </c>
      <c r="K10333" t="s">
        <v>19579</v>
      </c>
      <c r="L10333" t="s">
        <v>19580</v>
      </c>
      <c r="M10333" t="s">
        <v>483</v>
      </c>
      <c r="N10333" t="s">
        <v>483</v>
      </c>
      <c r="O10333">
        <v>3.1666666666666665</v>
      </c>
    </row>
    <row r="10334" spans="1:16" hidden="1" x14ac:dyDescent="0.5">
      <c r="A10334">
        <v>41</v>
      </c>
      <c r="B10334">
        <v>41</v>
      </c>
      <c r="C10334" t="s">
        <v>478</v>
      </c>
      <c r="D10334" t="s">
        <v>540</v>
      </c>
      <c r="E10334" t="s">
        <v>330</v>
      </c>
      <c r="F10334">
        <v>1</v>
      </c>
      <c r="G10334" t="s">
        <v>345</v>
      </c>
      <c r="H10334" t="s">
        <v>346</v>
      </c>
      <c r="I10334" t="s">
        <v>433</v>
      </c>
      <c r="J10334">
        <v>0.08</v>
      </c>
      <c r="K10334" t="s">
        <v>19581</v>
      </c>
      <c r="L10334" t="s">
        <v>19582</v>
      </c>
      <c r="M10334" t="s">
        <v>483</v>
      </c>
      <c r="N10334" t="s">
        <v>483</v>
      </c>
      <c r="O10334">
        <v>8.3333333333333329E-2</v>
      </c>
    </row>
    <row r="10335" spans="1:16" hidden="1" x14ac:dyDescent="0.5">
      <c r="A10335">
        <v>40</v>
      </c>
      <c r="B10335">
        <v>41</v>
      </c>
      <c r="C10335" t="s">
        <v>383</v>
      </c>
      <c r="D10335" t="s">
        <v>517</v>
      </c>
      <c r="E10335" t="s">
        <v>8</v>
      </c>
      <c r="F10335">
        <v>3</v>
      </c>
      <c r="G10335" t="s">
        <v>331</v>
      </c>
      <c r="H10335" t="s">
        <v>332</v>
      </c>
      <c r="I10335" t="s">
        <v>383</v>
      </c>
      <c r="J10335">
        <v>16</v>
      </c>
      <c r="K10335" t="s">
        <v>19583</v>
      </c>
      <c r="L10335" t="s">
        <v>19584</v>
      </c>
      <c r="M10335" t="s">
        <v>483</v>
      </c>
      <c r="N10335" t="s">
        <v>483</v>
      </c>
      <c r="O10335">
        <v>16</v>
      </c>
      <c r="P10335" t="s">
        <v>550</v>
      </c>
    </row>
    <row r="10336" spans="1:16" hidden="1" x14ac:dyDescent="0.5">
      <c r="A10336">
        <v>41</v>
      </c>
      <c r="B10336">
        <v>41</v>
      </c>
      <c r="C10336" t="s">
        <v>478</v>
      </c>
      <c r="D10336" t="s">
        <v>540</v>
      </c>
      <c r="E10336" t="s">
        <v>330</v>
      </c>
      <c r="F10336">
        <v>1</v>
      </c>
      <c r="G10336" t="s">
        <v>345</v>
      </c>
      <c r="H10336" t="s">
        <v>346</v>
      </c>
      <c r="I10336" t="s">
        <v>433</v>
      </c>
      <c r="J10336">
        <v>0.17</v>
      </c>
      <c r="K10336" t="s">
        <v>19585</v>
      </c>
      <c r="L10336" t="s">
        <v>19586</v>
      </c>
      <c r="M10336" t="s">
        <v>483</v>
      </c>
      <c r="N10336" t="s">
        <v>483</v>
      </c>
      <c r="O10336">
        <v>0.16666666666666666</v>
      </c>
    </row>
    <row r="10337" spans="1:16" hidden="1" x14ac:dyDescent="0.5">
      <c r="A10337">
        <v>41</v>
      </c>
      <c r="B10337">
        <v>41</v>
      </c>
      <c r="C10337" t="s">
        <v>383</v>
      </c>
      <c r="D10337" t="s">
        <v>540</v>
      </c>
      <c r="E10337" t="s">
        <v>140</v>
      </c>
      <c r="F10337">
        <v>2</v>
      </c>
      <c r="G10337" t="s">
        <v>377</v>
      </c>
      <c r="H10337" t="s">
        <v>378</v>
      </c>
      <c r="I10337" t="s">
        <v>383</v>
      </c>
      <c r="J10337">
        <v>35</v>
      </c>
      <c r="K10337" t="s">
        <v>19587</v>
      </c>
      <c r="L10337" t="s">
        <v>19588</v>
      </c>
      <c r="M10337" t="s">
        <v>506</v>
      </c>
      <c r="N10337" t="s">
        <v>506</v>
      </c>
      <c r="O10337">
        <v>35</v>
      </c>
      <c r="P10337" t="s">
        <v>550</v>
      </c>
    </row>
    <row r="10338" spans="1:16" hidden="1" x14ac:dyDescent="0.5">
      <c r="A10338">
        <v>40</v>
      </c>
      <c r="B10338">
        <v>41</v>
      </c>
      <c r="C10338" t="s">
        <v>478</v>
      </c>
      <c r="D10338" t="s">
        <v>479</v>
      </c>
      <c r="E10338" t="s">
        <v>140</v>
      </c>
      <c r="F10338">
        <v>1</v>
      </c>
      <c r="G10338" t="s">
        <v>190</v>
      </c>
      <c r="H10338" t="s">
        <v>191</v>
      </c>
      <c r="I10338" t="s">
        <v>441</v>
      </c>
      <c r="J10338">
        <v>3.5</v>
      </c>
      <c r="K10338" t="s">
        <v>19589</v>
      </c>
      <c r="L10338" t="s">
        <v>19590</v>
      </c>
      <c r="M10338" t="s">
        <v>483</v>
      </c>
      <c r="N10338" t="s">
        <v>483</v>
      </c>
      <c r="O10338">
        <v>3.5</v>
      </c>
    </row>
    <row r="10339" spans="1:16" hidden="1" x14ac:dyDescent="0.5">
      <c r="A10339">
        <v>41</v>
      </c>
      <c r="B10339">
        <v>41</v>
      </c>
      <c r="C10339" t="s">
        <v>516</v>
      </c>
      <c r="D10339" t="s">
        <v>517</v>
      </c>
      <c r="E10339" t="s">
        <v>140</v>
      </c>
      <c r="F10339">
        <v>2</v>
      </c>
      <c r="G10339" t="s">
        <v>310</v>
      </c>
      <c r="H10339" t="s">
        <v>7</v>
      </c>
      <c r="I10339" t="s">
        <v>443</v>
      </c>
      <c r="J10339">
        <v>2</v>
      </c>
      <c r="K10339" t="s">
        <v>19591</v>
      </c>
      <c r="L10339" t="s">
        <v>19592</v>
      </c>
      <c r="M10339" t="s">
        <v>580</v>
      </c>
      <c r="N10339" t="s">
        <v>483</v>
      </c>
      <c r="O10339">
        <v>2</v>
      </c>
    </row>
    <row r="10340" spans="1:16" hidden="1" x14ac:dyDescent="0.5">
      <c r="A10340">
        <v>41</v>
      </c>
      <c r="B10340">
        <v>41</v>
      </c>
      <c r="C10340" t="s">
        <v>516</v>
      </c>
      <c r="D10340" t="s">
        <v>517</v>
      </c>
      <c r="E10340" t="s">
        <v>140</v>
      </c>
      <c r="F10340">
        <v>2</v>
      </c>
      <c r="G10340" t="s">
        <v>310</v>
      </c>
      <c r="H10340" t="s">
        <v>7</v>
      </c>
      <c r="I10340" t="s">
        <v>443</v>
      </c>
      <c r="J10340">
        <v>3</v>
      </c>
      <c r="K10340" t="s">
        <v>19593</v>
      </c>
      <c r="L10340" t="s">
        <v>19594</v>
      </c>
      <c r="M10340" t="s">
        <v>580</v>
      </c>
      <c r="N10340" t="s">
        <v>483</v>
      </c>
      <c r="O10340">
        <v>3</v>
      </c>
    </row>
    <row r="10341" spans="1:16" hidden="1" x14ac:dyDescent="0.5">
      <c r="A10341">
        <v>41</v>
      </c>
      <c r="B10341">
        <v>41</v>
      </c>
      <c r="C10341" t="s">
        <v>516</v>
      </c>
      <c r="D10341" t="s">
        <v>517</v>
      </c>
      <c r="E10341" t="s">
        <v>140</v>
      </c>
      <c r="F10341">
        <v>2</v>
      </c>
      <c r="G10341" t="s">
        <v>310</v>
      </c>
      <c r="H10341" t="s">
        <v>7</v>
      </c>
      <c r="I10341" t="s">
        <v>443</v>
      </c>
      <c r="J10341">
        <v>1.5</v>
      </c>
      <c r="K10341" t="s">
        <v>19595</v>
      </c>
      <c r="L10341" t="s">
        <v>19596</v>
      </c>
      <c r="M10341" t="s">
        <v>580</v>
      </c>
      <c r="N10341" t="s">
        <v>483</v>
      </c>
      <c r="O10341">
        <v>1.5</v>
      </c>
    </row>
    <row r="10342" spans="1:16" hidden="1" x14ac:dyDescent="0.5">
      <c r="A10342">
        <v>41</v>
      </c>
      <c r="B10342">
        <v>41</v>
      </c>
      <c r="C10342" t="s">
        <v>516</v>
      </c>
      <c r="D10342" t="s">
        <v>517</v>
      </c>
      <c r="E10342" t="s">
        <v>140</v>
      </c>
      <c r="F10342">
        <v>2</v>
      </c>
      <c r="G10342" t="s">
        <v>310</v>
      </c>
      <c r="H10342" t="s">
        <v>7</v>
      </c>
      <c r="I10342" t="s">
        <v>443</v>
      </c>
      <c r="J10342">
        <v>1.83</v>
      </c>
      <c r="K10342" t="s">
        <v>19597</v>
      </c>
      <c r="L10342" t="s">
        <v>19598</v>
      </c>
      <c r="M10342" t="s">
        <v>580</v>
      </c>
      <c r="N10342" t="s">
        <v>483</v>
      </c>
      <c r="O10342">
        <v>1.8333333333333333</v>
      </c>
    </row>
    <row r="10343" spans="1:16" hidden="1" x14ac:dyDescent="0.5">
      <c r="A10343">
        <v>41</v>
      </c>
      <c r="B10343">
        <v>41</v>
      </c>
      <c r="C10343" t="s">
        <v>516</v>
      </c>
      <c r="D10343" t="s">
        <v>517</v>
      </c>
      <c r="E10343" t="s">
        <v>140</v>
      </c>
      <c r="F10343">
        <v>2</v>
      </c>
      <c r="G10343" t="s">
        <v>310</v>
      </c>
      <c r="H10343" t="s">
        <v>7</v>
      </c>
      <c r="I10343" t="s">
        <v>443</v>
      </c>
      <c r="J10343">
        <v>4</v>
      </c>
      <c r="K10343" t="s">
        <v>19599</v>
      </c>
      <c r="L10343" t="s">
        <v>19600</v>
      </c>
      <c r="M10343" t="s">
        <v>580</v>
      </c>
      <c r="N10343" t="s">
        <v>483</v>
      </c>
      <c r="O10343">
        <v>4</v>
      </c>
    </row>
    <row r="10344" spans="1:16" hidden="1" x14ac:dyDescent="0.5">
      <c r="A10344">
        <v>41</v>
      </c>
      <c r="B10344">
        <v>41</v>
      </c>
      <c r="C10344" t="s">
        <v>516</v>
      </c>
      <c r="D10344" t="s">
        <v>517</v>
      </c>
      <c r="E10344" t="s">
        <v>140</v>
      </c>
      <c r="F10344">
        <v>2</v>
      </c>
      <c r="G10344" t="s">
        <v>310</v>
      </c>
      <c r="H10344" t="s">
        <v>7</v>
      </c>
      <c r="I10344" t="s">
        <v>443</v>
      </c>
      <c r="J10344">
        <v>4</v>
      </c>
      <c r="K10344" t="s">
        <v>19601</v>
      </c>
      <c r="L10344" t="s">
        <v>19602</v>
      </c>
      <c r="M10344" t="s">
        <v>580</v>
      </c>
      <c r="N10344" t="s">
        <v>483</v>
      </c>
      <c r="O10344">
        <v>4</v>
      </c>
    </row>
    <row r="10345" spans="1:16" hidden="1" x14ac:dyDescent="0.5">
      <c r="A10345">
        <v>41</v>
      </c>
      <c r="B10345">
        <v>41</v>
      </c>
      <c r="C10345" t="s">
        <v>516</v>
      </c>
      <c r="D10345" t="s">
        <v>517</v>
      </c>
      <c r="E10345" t="s">
        <v>140</v>
      </c>
      <c r="F10345">
        <v>2</v>
      </c>
      <c r="G10345" t="s">
        <v>310</v>
      </c>
      <c r="H10345" t="s">
        <v>7</v>
      </c>
      <c r="I10345" t="s">
        <v>443</v>
      </c>
      <c r="J10345">
        <v>3</v>
      </c>
      <c r="K10345" t="s">
        <v>19603</v>
      </c>
      <c r="L10345" t="s">
        <v>19604</v>
      </c>
      <c r="M10345" t="s">
        <v>580</v>
      </c>
      <c r="N10345" t="s">
        <v>483</v>
      </c>
      <c r="O10345">
        <v>3</v>
      </c>
    </row>
    <row r="10346" spans="1:16" hidden="1" x14ac:dyDescent="0.5">
      <c r="A10346">
        <v>41</v>
      </c>
      <c r="B10346">
        <v>41</v>
      </c>
      <c r="C10346" t="s">
        <v>516</v>
      </c>
      <c r="D10346" t="s">
        <v>517</v>
      </c>
      <c r="E10346" t="s">
        <v>140</v>
      </c>
      <c r="F10346">
        <v>2</v>
      </c>
      <c r="G10346" t="s">
        <v>310</v>
      </c>
      <c r="H10346" t="s">
        <v>7</v>
      </c>
      <c r="I10346" t="s">
        <v>443</v>
      </c>
      <c r="J10346">
        <v>0.67</v>
      </c>
      <c r="K10346" t="s">
        <v>19605</v>
      </c>
      <c r="L10346" t="s">
        <v>19606</v>
      </c>
      <c r="M10346" t="s">
        <v>580</v>
      </c>
      <c r="N10346" t="s">
        <v>483</v>
      </c>
      <c r="O10346">
        <v>0.66666666666666663</v>
      </c>
    </row>
    <row r="10347" spans="1:16" hidden="1" x14ac:dyDescent="0.5">
      <c r="A10347">
        <v>41</v>
      </c>
      <c r="B10347">
        <v>41</v>
      </c>
      <c r="C10347" t="s">
        <v>516</v>
      </c>
      <c r="D10347" t="s">
        <v>517</v>
      </c>
      <c r="E10347" t="s">
        <v>140</v>
      </c>
      <c r="F10347">
        <v>2</v>
      </c>
      <c r="G10347" t="s">
        <v>310</v>
      </c>
      <c r="H10347" t="s">
        <v>7</v>
      </c>
      <c r="I10347" t="s">
        <v>443</v>
      </c>
      <c r="J10347">
        <v>2</v>
      </c>
      <c r="K10347" t="s">
        <v>19607</v>
      </c>
      <c r="L10347" t="s">
        <v>19608</v>
      </c>
      <c r="M10347" t="s">
        <v>580</v>
      </c>
      <c r="N10347" t="s">
        <v>483</v>
      </c>
      <c r="O10347">
        <v>2</v>
      </c>
    </row>
    <row r="10348" spans="1:16" hidden="1" x14ac:dyDescent="0.5">
      <c r="A10348">
        <v>41</v>
      </c>
      <c r="B10348">
        <v>41</v>
      </c>
      <c r="C10348" t="s">
        <v>516</v>
      </c>
      <c r="D10348" t="s">
        <v>517</v>
      </c>
      <c r="E10348" t="s">
        <v>140</v>
      </c>
      <c r="F10348">
        <v>2</v>
      </c>
      <c r="G10348" t="s">
        <v>310</v>
      </c>
      <c r="H10348" t="s">
        <v>7</v>
      </c>
      <c r="I10348" t="s">
        <v>443</v>
      </c>
      <c r="J10348">
        <v>1.67</v>
      </c>
      <c r="K10348" t="s">
        <v>19609</v>
      </c>
      <c r="L10348" t="s">
        <v>19610</v>
      </c>
      <c r="M10348" t="s">
        <v>580</v>
      </c>
      <c r="N10348" t="s">
        <v>483</v>
      </c>
      <c r="O10348">
        <v>1.6666666666666667</v>
      </c>
    </row>
    <row r="10349" spans="1:16" hidden="1" x14ac:dyDescent="0.5">
      <c r="A10349">
        <v>41</v>
      </c>
      <c r="B10349">
        <v>41</v>
      </c>
      <c r="C10349" t="s">
        <v>516</v>
      </c>
      <c r="D10349" t="s">
        <v>517</v>
      </c>
      <c r="E10349" t="s">
        <v>140</v>
      </c>
      <c r="F10349">
        <v>2</v>
      </c>
      <c r="G10349" t="s">
        <v>310</v>
      </c>
      <c r="H10349" t="s">
        <v>7</v>
      </c>
      <c r="I10349" t="s">
        <v>443</v>
      </c>
      <c r="J10349">
        <v>7</v>
      </c>
      <c r="K10349" t="s">
        <v>19611</v>
      </c>
      <c r="L10349" t="s">
        <v>19612</v>
      </c>
      <c r="M10349" t="s">
        <v>580</v>
      </c>
      <c r="N10349" t="s">
        <v>483</v>
      </c>
      <c r="O10349">
        <v>7</v>
      </c>
    </row>
    <row r="10350" spans="1:16" hidden="1" x14ac:dyDescent="0.5">
      <c r="A10350">
        <v>41</v>
      </c>
      <c r="B10350">
        <v>41</v>
      </c>
      <c r="C10350" t="s">
        <v>516</v>
      </c>
      <c r="D10350" t="s">
        <v>517</v>
      </c>
      <c r="E10350" t="s">
        <v>140</v>
      </c>
      <c r="F10350">
        <v>2</v>
      </c>
      <c r="G10350" t="s">
        <v>310</v>
      </c>
      <c r="H10350" t="s">
        <v>7</v>
      </c>
      <c r="I10350" t="s">
        <v>443</v>
      </c>
      <c r="J10350">
        <v>1.33</v>
      </c>
      <c r="K10350" t="s">
        <v>19613</v>
      </c>
      <c r="L10350" t="s">
        <v>19614</v>
      </c>
      <c r="M10350" t="s">
        <v>580</v>
      </c>
      <c r="N10350" t="s">
        <v>483</v>
      </c>
      <c r="O10350">
        <v>1.3333333333333333</v>
      </c>
    </row>
    <row r="10351" spans="1:16" hidden="1" x14ac:dyDescent="0.5">
      <c r="A10351">
        <v>41</v>
      </c>
      <c r="B10351">
        <v>41</v>
      </c>
      <c r="C10351" t="s">
        <v>516</v>
      </c>
      <c r="D10351" t="s">
        <v>517</v>
      </c>
      <c r="E10351" t="s">
        <v>140</v>
      </c>
      <c r="F10351">
        <v>2</v>
      </c>
      <c r="G10351" t="s">
        <v>310</v>
      </c>
      <c r="H10351" t="s">
        <v>7</v>
      </c>
      <c r="I10351" t="s">
        <v>443</v>
      </c>
      <c r="J10351">
        <v>2</v>
      </c>
      <c r="K10351" t="s">
        <v>19615</v>
      </c>
      <c r="L10351" t="s">
        <v>19616</v>
      </c>
      <c r="M10351" t="s">
        <v>580</v>
      </c>
      <c r="N10351" t="s">
        <v>483</v>
      </c>
      <c r="O10351">
        <v>2</v>
      </c>
    </row>
    <row r="10352" spans="1:16" hidden="1" x14ac:dyDescent="0.5">
      <c r="A10352">
        <v>41</v>
      </c>
      <c r="B10352">
        <v>41</v>
      </c>
      <c r="C10352" t="s">
        <v>516</v>
      </c>
      <c r="D10352" t="s">
        <v>517</v>
      </c>
      <c r="E10352" t="s">
        <v>140</v>
      </c>
      <c r="F10352">
        <v>2</v>
      </c>
      <c r="G10352" t="s">
        <v>310</v>
      </c>
      <c r="H10352" t="s">
        <v>7</v>
      </c>
      <c r="I10352" t="s">
        <v>443</v>
      </c>
      <c r="J10352">
        <v>1.17</v>
      </c>
      <c r="K10352" t="s">
        <v>19617</v>
      </c>
      <c r="L10352" t="s">
        <v>19618</v>
      </c>
      <c r="M10352" t="s">
        <v>580</v>
      </c>
      <c r="N10352" t="s">
        <v>483</v>
      </c>
      <c r="O10352">
        <v>1.1666666666666667</v>
      </c>
    </row>
    <row r="10353" spans="1:15" hidden="1" x14ac:dyDescent="0.5">
      <c r="A10353">
        <v>41</v>
      </c>
      <c r="B10353">
        <v>41</v>
      </c>
      <c r="C10353" t="s">
        <v>516</v>
      </c>
      <c r="D10353" t="s">
        <v>517</v>
      </c>
      <c r="E10353" t="s">
        <v>140</v>
      </c>
      <c r="F10353">
        <v>2</v>
      </c>
      <c r="G10353" t="s">
        <v>310</v>
      </c>
      <c r="H10353" t="s">
        <v>7</v>
      </c>
      <c r="I10353" t="s">
        <v>443</v>
      </c>
      <c r="J10353">
        <v>3</v>
      </c>
      <c r="K10353" t="s">
        <v>19619</v>
      </c>
      <c r="L10353" t="s">
        <v>19620</v>
      </c>
      <c r="M10353" t="s">
        <v>580</v>
      </c>
      <c r="N10353" t="s">
        <v>483</v>
      </c>
      <c r="O10353">
        <v>3</v>
      </c>
    </row>
    <row r="10354" spans="1:15" hidden="1" x14ac:dyDescent="0.5">
      <c r="A10354">
        <v>41</v>
      </c>
      <c r="B10354">
        <v>41</v>
      </c>
      <c r="C10354" t="s">
        <v>516</v>
      </c>
      <c r="D10354" t="s">
        <v>517</v>
      </c>
      <c r="E10354" t="s">
        <v>140</v>
      </c>
      <c r="F10354">
        <v>2</v>
      </c>
      <c r="G10354" t="s">
        <v>310</v>
      </c>
      <c r="H10354" t="s">
        <v>7</v>
      </c>
      <c r="I10354" t="s">
        <v>443</v>
      </c>
      <c r="J10354">
        <v>1.5</v>
      </c>
      <c r="K10354" t="s">
        <v>19621</v>
      </c>
      <c r="L10354" t="s">
        <v>19622</v>
      </c>
      <c r="M10354" t="s">
        <v>580</v>
      </c>
      <c r="N10354" t="s">
        <v>483</v>
      </c>
      <c r="O10354">
        <v>1.5</v>
      </c>
    </row>
    <row r="10355" spans="1:15" hidden="1" x14ac:dyDescent="0.5">
      <c r="A10355">
        <v>41</v>
      </c>
      <c r="B10355">
        <v>41</v>
      </c>
      <c r="C10355" t="s">
        <v>516</v>
      </c>
      <c r="D10355" t="s">
        <v>517</v>
      </c>
      <c r="E10355" t="s">
        <v>140</v>
      </c>
      <c r="F10355">
        <v>2</v>
      </c>
      <c r="G10355" t="s">
        <v>310</v>
      </c>
      <c r="H10355" t="s">
        <v>7</v>
      </c>
      <c r="I10355" t="s">
        <v>443</v>
      </c>
      <c r="J10355">
        <v>2.5</v>
      </c>
      <c r="K10355" t="s">
        <v>19623</v>
      </c>
      <c r="L10355" t="s">
        <v>19624</v>
      </c>
      <c r="M10355" t="s">
        <v>580</v>
      </c>
      <c r="N10355" t="s">
        <v>483</v>
      </c>
      <c r="O10355">
        <v>2.5</v>
      </c>
    </row>
    <row r="10356" spans="1:15" hidden="1" x14ac:dyDescent="0.5">
      <c r="A10356">
        <v>41</v>
      </c>
      <c r="B10356">
        <v>41</v>
      </c>
      <c r="C10356" t="s">
        <v>516</v>
      </c>
      <c r="D10356" t="s">
        <v>540</v>
      </c>
      <c r="E10356" t="s">
        <v>140</v>
      </c>
      <c r="F10356">
        <v>3</v>
      </c>
      <c r="G10356" t="s">
        <v>310</v>
      </c>
      <c r="H10356" t="s">
        <v>7</v>
      </c>
      <c r="I10356" t="s">
        <v>412</v>
      </c>
      <c r="J10356">
        <v>0.25</v>
      </c>
      <c r="K10356" t="s">
        <v>19625</v>
      </c>
      <c r="L10356" t="s">
        <v>19626</v>
      </c>
      <c r="M10356" t="s">
        <v>483</v>
      </c>
      <c r="N10356" t="s">
        <v>483</v>
      </c>
      <c r="O10356">
        <v>0.25</v>
      </c>
    </row>
    <row r="10357" spans="1:15" hidden="1" x14ac:dyDescent="0.5">
      <c r="A10357">
        <v>41</v>
      </c>
      <c r="B10357">
        <v>41</v>
      </c>
      <c r="C10357" t="s">
        <v>163</v>
      </c>
      <c r="D10357" t="s">
        <v>517</v>
      </c>
      <c r="E10357" t="s">
        <v>140</v>
      </c>
      <c r="F10357">
        <v>5</v>
      </c>
      <c r="G10357" t="s">
        <v>172</v>
      </c>
      <c r="H10357" t="s">
        <v>173</v>
      </c>
      <c r="I10357" t="s">
        <v>453</v>
      </c>
      <c r="J10357">
        <v>20</v>
      </c>
      <c r="K10357" t="s">
        <v>19627</v>
      </c>
      <c r="L10357" t="s">
        <v>19628</v>
      </c>
      <c r="M10357" t="s">
        <v>483</v>
      </c>
      <c r="N10357" t="s">
        <v>483</v>
      </c>
      <c r="O10357">
        <v>20</v>
      </c>
    </row>
    <row r="10358" spans="1:15" hidden="1" x14ac:dyDescent="0.5">
      <c r="A10358">
        <v>41</v>
      </c>
      <c r="B10358">
        <v>41</v>
      </c>
      <c r="C10358" t="s">
        <v>163</v>
      </c>
      <c r="D10358" t="s">
        <v>517</v>
      </c>
      <c r="E10358" t="s">
        <v>140</v>
      </c>
      <c r="F10358">
        <v>1</v>
      </c>
      <c r="G10358" t="s">
        <v>214</v>
      </c>
      <c r="H10358" t="s">
        <v>215</v>
      </c>
      <c r="I10358" t="s">
        <v>459</v>
      </c>
      <c r="J10358">
        <v>0.5</v>
      </c>
      <c r="K10358" t="s">
        <v>19629</v>
      </c>
      <c r="L10358" t="s">
        <v>19630</v>
      </c>
      <c r="M10358" t="s">
        <v>483</v>
      </c>
      <c r="N10358" t="s">
        <v>483</v>
      </c>
      <c r="O10358">
        <v>0.5</v>
      </c>
    </row>
    <row r="10359" spans="1:15" hidden="1" x14ac:dyDescent="0.5">
      <c r="A10359">
        <v>41</v>
      </c>
      <c r="B10359">
        <v>41</v>
      </c>
      <c r="C10359" t="s">
        <v>478</v>
      </c>
      <c r="D10359" t="s">
        <v>540</v>
      </c>
      <c r="E10359" t="s">
        <v>330</v>
      </c>
      <c r="F10359">
        <v>1</v>
      </c>
      <c r="G10359" t="s">
        <v>345</v>
      </c>
      <c r="H10359" t="s">
        <v>346</v>
      </c>
      <c r="I10359" t="s">
        <v>433</v>
      </c>
      <c r="J10359">
        <v>0.08</v>
      </c>
      <c r="K10359" t="s">
        <v>19631</v>
      </c>
      <c r="L10359" t="s">
        <v>19632</v>
      </c>
      <c r="M10359" t="s">
        <v>483</v>
      </c>
      <c r="N10359" t="s">
        <v>486</v>
      </c>
      <c r="O10359">
        <v>8.3333333333333329E-2</v>
      </c>
    </row>
    <row r="10360" spans="1:15" hidden="1" x14ac:dyDescent="0.5">
      <c r="A10360">
        <v>41</v>
      </c>
      <c r="B10360">
        <v>41</v>
      </c>
      <c r="C10360" t="s">
        <v>163</v>
      </c>
      <c r="D10360" t="s">
        <v>517</v>
      </c>
      <c r="E10360" t="s">
        <v>140</v>
      </c>
      <c r="F10360">
        <v>5</v>
      </c>
      <c r="G10360" t="s">
        <v>172</v>
      </c>
      <c r="H10360" t="s">
        <v>173</v>
      </c>
      <c r="I10360" t="s">
        <v>453</v>
      </c>
      <c r="J10360">
        <v>27.67</v>
      </c>
      <c r="K10360" t="s">
        <v>19633</v>
      </c>
      <c r="L10360" t="s">
        <v>19634</v>
      </c>
      <c r="M10360" t="s">
        <v>483</v>
      </c>
      <c r="N10360" t="s">
        <v>483</v>
      </c>
      <c r="O10360">
        <v>27.666666666666668</v>
      </c>
    </row>
    <row r="10361" spans="1:15" hidden="1" x14ac:dyDescent="0.5">
      <c r="A10361">
        <v>41</v>
      </c>
      <c r="B10361">
        <v>41</v>
      </c>
      <c r="C10361" t="s">
        <v>478</v>
      </c>
      <c r="D10361" t="s">
        <v>540</v>
      </c>
      <c r="E10361" t="s">
        <v>330</v>
      </c>
      <c r="F10361">
        <v>1</v>
      </c>
      <c r="G10361" t="s">
        <v>345</v>
      </c>
      <c r="H10361" t="s">
        <v>346</v>
      </c>
      <c r="I10361" t="s">
        <v>402</v>
      </c>
      <c r="J10361">
        <v>0.25</v>
      </c>
      <c r="K10361" t="s">
        <v>19635</v>
      </c>
      <c r="L10361" t="s">
        <v>19636</v>
      </c>
      <c r="M10361" t="s">
        <v>483</v>
      </c>
      <c r="N10361" t="s">
        <v>486</v>
      </c>
      <c r="O10361">
        <v>0.25</v>
      </c>
    </row>
    <row r="10362" spans="1:15" hidden="1" x14ac:dyDescent="0.5">
      <c r="A10362">
        <v>41</v>
      </c>
      <c r="B10362">
        <v>41</v>
      </c>
      <c r="C10362" t="s">
        <v>478</v>
      </c>
      <c r="D10362" t="s">
        <v>517</v>
      </c>
      <c r="E10362" t="s">
        <v>140</v>
      </c>
      <c r="F10362">
        <v>3</v>
      </c>
      <c r="G10362" t="s">
        <v>371</v>
      </c>
      <c r="H10362" t="s">
        <v>372</v>
      </c>
      <c r="I10362" t="s">
        <v>435</v>
      </c>
      <c r="J10362">
        <v>76.3</v>
      </c>
      <c r="K10362" t="s">
        <v>19637</v>
      </c>
      <c r="L10362" t="s">
        <v>19638</v>
      </c>
      <c r="M10362" t="s">
        <v>520</v>
      </c>
      <c r="N10362" t="s">
        <v>2576</v>
      </c>
      <c r="O10362">
        <v>76.3</v>
      </c>
    </row>
    <row r="10363" spans="1:15" hidden="1" x14ac:dyDescent="0.5">
      <c r="A10363">
        <v>41</v>
      </c>
      <c r="B10363">
        <v>41</v>
      </c>
      <c r="C10363" t="s">
        <v>478</v>
      </c>
      <c r="D10363" t="s">
        <v>540</v>
      </c>
      <c r="E10363" t="s">
        <v>330</v>
      </c>
      <c r="F10363">
        <v>2</v>
      </c>
      <c r="G10363" t="s">
        <v>345</v>
      </c>
      <c r="H10363" t="s">
        <v>346</v>
      </c>
      <c r="I10363" t="s">
        <v>402</v>
      </c>
      <c r="J10363">
        <v>0.5</v>
      </c>
      <c r="K10363" t="s">
        <v>19639</v>
      </c>
      <c r="L10363" t="s">
        <v>19640</v>
      </c>
      <c r="M10363" t="s">
        <v>483</v>
      </c>
      <c r="N10363" t="s">
        <v>811</v>
      </c>
      <c r="O10363">
        <v>0.5</v>
      </c>
    </row>
    <row r="10364" spans="1:15" hidden="1" x14ac:dyDescent="0.5">
      <c r="A10364">
        <v>40</v>
      </c>
      <c r="B10364">
        <v>41</v>
      </c>
      <c r="C10364" t="s">
        <v>395</v>
      </c>
      <c r="D10364" t="s">
        <v>479</v>
      </c>
      <c r="E10364" t="s">
        <v>140</v>
      </c>
      <c r="F10364">
        <v>3</v>
      </c>
      <c r="G10364" t="s">
        <v>391</v>
      </c>
      <c r="H10364" t="s">
        <v>393</v>
      </c>
      <c r="I10364" t="s">
        <v>435</v>
      </c>
      <c r="J10364">
        <v>4</v>
      </c>
      <c r="K10364" t="s">
        <v>19641</v>
      </c>
      <c r="L10364" t="s">
        <v>15039</v>
      </c>
      <c r="M10364" t="s">
        <v>1031</v>
      </c>
      <c r="N10364" t="s">
        <v>483</v>
      </c>
      <c r="O10364">
        <v>4</v>
      </c>
    </row>
    <row r="10365" spans="1:15" hidden="1" x14ac:dyDescent="0.5">
      <c r="A10365">
        <v>41</v>
      </c>
      <c r="B10365">
        <v>41</v>
      </c>
      <c r="C10365" t="s">
        <v>163</v>
      </c>
      <c r="D10365" t="s">
        <v>479</v>
      </c>
      <c r="E10365" t="s">
        <v>140</v>
      </c>
      <c r="F10365">
        <v>3</v>
      </c>
      <c r="G10365" t="s">
        <v>184</v>
      </c>
      <c r="H10365" t="s">
        <v>185</v>
      </c>
      <c r="I10365" t="s">
        <v>441</v>
      </c>
      <c r="J10365">
        <v>35.5</v>
      </c>
      <c r="K10365" t="s">
        <v>19642</v>
      </c>
      <c r="L10365" t="s">
        <v>19643</v>
      </c>
      <c r="M10365" t="s">
        <v>520</v>
      </c>
      <c r="N10365" t="s">
        <v>520</v>
      </c>
      <c r="O10365">
        <v>35.5</v>
      </c>
    </row>
    <row r="10366" spans="1:15" hidden="1" x14ac:dyDescent="0.5">
      <c r="A10366">
        <v>41</v>
      </c>
      <c r="B10366">
        <v>41</v>
      </c>
      <c r="C10366" t="s">
        <v>478</v>
      </c>
      <c r="D10366" t="s">
        <v>540</v>
      </c>
      <c r="E10366" t="s">
        <v>330</v>
      </c>
      <c r="F10366">
        <v>1</v>
      </c>
      <c r="G10366" t="s">
        <v>345</v>
      </c>
      <c r="H10366" t="s">
        <v>346</v>
      </c>
      <c r="I10366" t="s">
        <v>402</v>
      </c>
      <c r="J10366">
        <v>0.5</v>
      </c>
      <c r="K10366" t="s">
        <v>19644</v>
      </c>
      <c r="L10366" t="s">
        <v>19645</v>
      </c>
      <c r="M10366" t="s">
        <v>483</v>
      </c>
      <c r="N10366" t="s">
        <v>811</v>
      </c>
      <c r="O10366">
        <v>0.5</v>
      </c>
    </row>
    <row r="10367" spans="1:15" hidden="1" x14ac:dyDescent="0.5">
      <c r="A10367">
        <v>41</v>
      </c>
      <c r="B10367">
        <v>41</v>
      </c>
      <c r="C10367" t="s">
        <v>516</v>
      </c>
      <c r="D10367" t="s">
        <v>517</v>
      </c>
      <c r="E10367" t="s">
        <v>140</v>
      </c>
      <c r="F10367">
        <v>3</v>
      </c>
      <c r="G10367" t="s">
        <v>310</v>
      </c>
      <c r="H10367" t="s">
        <v>7</v>
      </c>
      <c r="I10367" t="s">
        <v>408</v>
      </c>
      <c r="J10367">
        <v>0.75</v>
      </c>
      <c r="K10367" t="s">
        <v>19646</v>
      </c>
      <c r="L10367" t="s">
        <v>12113</v>
      </c>
      <c r="M10367" t="s">
        <v>482</v>
      </c>
      <c r="N10367" t="s">
        <v>483</v>
      </c>
      <c r="O10367">
        <v>0.75</v>
      </c>
    </row>
    <row r="10368" spans="1:15" hidden="1" x14ac:dyDescent="0.5">
      <c r="A10368">
        <v>41</v>
      </c>
      <c r="B10368">
        <v>41</v>
      </c>
      <c r="C10368" t="s">
        <v>163</v>
      </c>
      <c r="D10368" t="s">
        <v>517</v>
      </c>
      <c r="E10368" t="s">
        <v>140</v>
      </c>
      <c r="F10368">
        <v>3</v>
      </c>
      <c r="G10368" t="s">
        <v>166</v>
      </c>
      <c r="H10368" t="s">
        <v>167</v>
      </c>
      <c r="I10368" t="s">
        <v>451</v>
      </c>
      <c r="J10368">
        <v>16.5</v>
      </c>
      <c r="K10368" t="s">
        <v>19647</v>
      </c>
      <c r="L10368" t="s">
        <v>19648</v>
      </c>
      <c r="M10368" t="s">
        <v>483</v>
      </c>
      <c r="N10368" t="s">
        <v>483</v>
      </c>
      <c r="O10368">
        <v>16.5</v>
      </c>
    </row>
    <row r="10369" spans="1:16" hidden="1" x14ac:dyDescent="0.5">
      <c r="A10369">
        <v>41</v>
      </c>
      <c r="B10369">
        <v>41</v>
      </c>
      <c r="C10369" t="s">
        <v>478</v>
      </c>
      <c r="D10369" t="s">
        <v>517</v>
      </c>
      <c r="E10369" t="s">
        <v>8</v>
      </c>
      <c r="F10369">
        <v>3</v>
      </c>
      <c r="G10369" t="s">
        <v>208</v>
      </c>
      <c r="H10369" t="s">
        <v>209</v>
      </c>
      <c r="I10369" t="s">
        <v>404</v>
      </c>
      <c r="J10369">
        <v>24.2</v>
      </c>
      <c r="K10369" t="s">
        <v>19649</v>
      </c>
      <c r="L10369" t="s">
        <v>19650</v>
      </c>
      <c r="M10369" t="s">
        <v>483</v>
      </c>
      <c r="N10369" t="s">
        <v>483</v>
      </c>
      <c r="O10369">
        <v>24.2</v>
      </c>
    </row>
    <row r="10370" spans="1:16" hidden="1" x14ac:dyDescent="0.5">
      <c r="A10370">
        <v>41</v>
      </c>
      <c r="B10370">
        <v>41</v>
      </c>
      <c r="C10370" t="s">
        <v>478</v>
      </c>
      <c r="D10370" t="s">
        <v>540</v>
      </c>
      <c r="E10370" t="s">
        <v>140</v>
      </c>
      <c r="F10370">
        <v>2</v>
      </c>
      <c r="G10370" t="s">
        <v>373</v>
      </c>
      <c r="H10370" t="s">
        <v>374</v>
      </c>
      <c r="I10370" t="s">
        <v>402</v>
      </c>
      <c r="J10370">
        <v>0.5</v>
      </c>
      <c r="K10370" t="s">
        <v>19651</v>
      </c>
      <c r="L10370" t="s">
        <v>19652</v>
      </c>
      <c r="M10370" t="s">
        <v>483</v>
      </c>
      <c r="N10370" t="s">
        <v>483</v>
      </c>
      <c r="O10370">
        <v>0.5</v>
      </c>
    </row>
    <row r="10371" spans="1:16" hidden="1" x14ac:dyDescent="0.5">
      <c r="A10371">
        <v>41</v>
      </c>
      <c r="B10371">
        <v>41</v>
      </c>
      <c r="C10371" t="s">
        <v>163</v>
      </c>
      <c r="D10371" t="s">
        <v>517</v>
      </c>
      <c r="E10371" t="s">
        <v>140</v>
      </c>
      <c r="F10371">
        <v>5</v>
      </c>
      <c r="G10371" t="s">
        <v>168</v>
      </c>
      <c r="H10371" t="s">
        <v>169</v>
      </c>
      <c r="I10371" t="s">
        <v>451</v>
      </c>
      <c r="J10371">
        <v>103.5</v>
      </c>
      <c r="K10371" t="s">
        <v>19653</v>
      </c>
      <c r="L10371" t="s">
        <v>19654</v>
      </c>
      <c r="M10371" t="s">
        <v>483</v>
      </c>
      <c r="N10371" t="s">
        <v>483</v>
      </c>
      <c r="O10371">
        <v>103.5</v>
      </c>
    </row>
    <row r="10372" spans="1:16" hidden="1" x14ac:dyDescent="0.5">
      <c r="A10372">
        <v>41</v>
      </c>
      <c r="B10372">
        <v>41</v>
      </c>
      <c r="C10372" t="s">
        <v>163</v>
      </c>
      <c r="D10372" t="s">
        <v>517</v>
      </c>
      <c r="E10372" t="s">
        <v>140</v>
      </c>
      <c r="F10372">
        <v>5</v>
      </c>
      <c r="G10372" t="s">
        <v>172</v>
      </c>
      <c r="H10372" t="s">
        <v>173</v>
      </c>
      <c r="I10372" t="s">
        <v>453</v>
      </c>
      <c r="J10372">
        <v>163.16999999999999</v>
      </c>
      <c r="K10372" t="s">
        <v>19655</v>
      </c>
      <c r="L10372" t="s">
        <v>19656</v>
      </c>
      <c r="M10372" t="s">
        <v>483</v>
      </c>
      <c r="N10372" t="s">
        <v>483</v>
      </c>
      <c r="O10372">
        <v>163.16666666666666</v>
      </c>
    </row>
    <row r="10373" spans="1:16" hidden="1" x14ac:dyDescent="0.5">
      <c r="A10373">
        <v>41</v>
      </c>
      <c r="B10373">
        <v>41</v>
      </c>
      <c r="C10373" t="s">
        <v>163</v>
      </c>
      <c r="D10373" t="s">
        <v>517</v>
      </c>
      <c r="E10373" t="s">
        <v>140</v>
      </c>
      <c r="F10373">
        <v>2</v>
      </c>
      <c r="G10373" t="s">
        <v>186</v>
      </c>
      <c r="H10373" t="s">
        <v>187</v>
      </c>
      <c r="I10373" t="s">
        <v>439</v>
      </c>
      <c r="J10373">
        <v>10</v>
      </c>
      <c r="K10373" t="s">
        <v>19657</v>
      </c>
      <c r="L10373" t="s">
        <v>19590</v>
      </c>
      <c r="M10373" t="s">
        <v>483</v>
      </c>
      <c r="N10373" t="s">
        <v>483</v>
      </c>
      <c r="O10373">
        <v>10</v>
      </c>
    </row>
    <row r="10374" spans="1:16" hidden="1" x14ac:dyDescent="0.5">
      <c r="A10374">
        <v>41</v>
      </c>
      <c r="B10374">
        <v>41</v>
      </c>
      <c r="C10374" t="s">
        <v>516</v>
      </c>
      <c r="D10374" t="s">
        <v>517</v>
      </c>
      <c r="E10374" t="s">
        <v>140</v>
      </c>
      <c r="F10374">
        <v>2</v>
      </c>
      <c r="G10374" t="s">
        <v>310</v>
      </c>
      <c r="H10374" t="s">
        <v>7</v>
      </c>
      <c r="I10374" t="s">
        <v>422</v>
      </c>
      <c r="J10374">
        <v>1</v>
      </c>
      <c r="K10374" t="s">
        <v>19658</v>
      </c>
      <c r="L10374" t="s">
        <v>19659</v>
      </c>
      <c r="M10374" t="s">
        <v>580</v>
      </c>
      <c r="N10374" t="s">
        <v>483</v>
      </c>
      <c r="O10374">
        <v>1</v>
      </c>
    </row>
    <row r="10375" spans="1:16" hidden="1" x14ac:dyDescent="0.5">
      <c r="A10375">
        <v>41</v>
      </c>
      <c r="B10375">
        <v>41</v>
      </c>
      <c r="C10375" t="s">
        <v>516</v>
      </c>
      <c r="D10375" t="s">
        <v>517</v>
      </c>
      <c r="E10375" t="s">
        <v>140</v>
      </c>
      <c r="F10375">
        <v>2</v>
      </c>
      <c r="G10375" t="s">
        <v>310</v>
      </c>
      <c r="H10375" t="s">
        <v>7</v>
      </c>
      <c r="I10375" t="s">
        <v>422</v>
      </c>
      <c r="J10375">
        <v>1</v>
      </c>
      <c r="K10375" t="s">
        <v>19660</v>
      </c>
      <c r="L10375" t="s">
        <v>19661</v>
      </c>
      <c r="M10375" t="s">
        <v>580</v>
      </c>
      <c r="N10375" t="s">
        <v>483</v>
      </c>
      <c r="O10375">
        <v>1</v>
      </c>
    </row>
    <row r="10376" spans="1:16" hidden="1" x14ac:dyDescent="0.5">
      <c r="A10376">
        <v>41</v>
      </c>
      <c r="B10376">
        <v>41</v>
      </c>
      <c r="C10376" t="s">
        <v>383</v>
      </c>
      <c r="D10376" t="s">
        <v>540</v>
      </c>
      <c r="E10376" t="s">
        <v>140</v>
      </c>
      <c r="F10376">
        <v>2</v>
      </c>
      <c r="G10376" t="s">
        <v>151</v>
      </c>
      <c r="H10376" t="s">
        <v>152</v>
      </c>
      <c r="I10376" t="s">
        <v>383</v>
      </c>
      <c r="J10376">
        <v>74.42</v>
      </c>
      <c r="K10376" t="s">
        <v>19662</v>
      </c>
      <c r="L10376" t="s">
        <v>19663</v>
      </c>
      <c r="M10376" t="s">
        <v>506</v>
      </c>
      <c r="N10376" t="s">
        <v>506</v>
      </c>
      <c r="O10376">
        <v>74.416666666666671</v>
      </c>
      <c r="P10376" t="s">
        <v>550</v>
      </c>
    </row>
    <row r="10377" spans="1:16" hidden="1" x14ac:dyDescent="0.5">
      <c r="A10377">
        <v>41</v>
      </c>
      <c r="B10377">
        <v>41</v>
      </c>
      <c r="C10377" t="s">
        <v>605</v>
      </c>
      <c r="D10377" t="s">
        <v>517</v>
      </c>
      <c r="E10377" t="s">
        <v>330</v>
      </c>
      <c r="F10377">
        <v>2</v>
      </c>
      <c r="G10377" t="s">
        <v>343</v>
      </c>
      <c r="H10377" t="s">
        <v>344</v>
      </c>
      <c r="I10377" t="s">
        <v>408</v>
      </c>
      <c r="J10377">
        <v>1</v>
      </c>
      <c r="K10377" t="s">
        <v>19664</v>
      </c>
      <c r="L10377" t="s">
        <v>19665</v>
      </c>
      <c r="M10377" t="s">
        <v>482</v>
      </c>
      <c r="N10377" t="s">
        <v>483</v>
      </c>
      <c r="O10377">
        <v>1</v>
      </c>
    </row>
    <row r="10378" spans="1:16" hidden="1" x14ac:dyDescent="0.5">
      <c r="A10378">
        <v>41</v>
      </c>
      <c r="B10378">
        <v>41</v>
      </c>
      <c r="C10378" t="s">
        <v>395</v>
      </c>
      <c r="D10378" t="s">
        <v>517</v>
      </c>
      <c r="E10378" t="s">
        <v>140</v>
      </c>
      <c r="F10378">
        <v>5</v>
      </c>
      <c r="G10378" t="s">
        <v>182</v>
      </c>
      <c r="H10378" t="s">
        <v>183</v>
      </c>
      <c r="I10378" t="s">
        <v>420</v>
      </c>
      <c r="J10378">
        <v>24</v>
      </c>
      <c r="K10378" t="s">
        <v>19666</v>
      </c>
      <c r="L10378" t="s">
        <v>19667</v>
      </c>
      <c r="M10378" t="s">
        <v>483</v>
      </c>
      <c r="N10378" t="s">
        <v>483</v>
      </c>
      <c r="O10378">
        <v>24</v>
      </c>
    </row>
    <row r="10379" spans="1:16" hidden="1" x14ac:dyDescent="0.5">
      <c r="A10379">
        <v>41</v>
      </c>
      <c r="B10379">
        <v>41</v>
      </c>
      <c r="C10379" t="s">
        <v>516</v>
      </c>
      <c r="D10379" t="s">
        <v>517</v>
      </c>
      <c r="E10379" t="s">
        <v>140</v>
      </c>
      <c r="F10379">
        <v>3</v>
      </c>
      <c r="G10379" t="s">
        <v>310</v>
      </c>
      <c r="H10379" t="s">
        <v>7</v>
      </c>
      <c r="I10379" t="s">
        <v>412</v>
      </c>
      <c r="J10379">
        <v>5.5</v>
      </c>
      <c r="K10379" t="s">
        <v>19668</v>
      </c>
      <c r="L10379" t="s">
        <v>19669</v>
      </c>
      <c r="M10379" t="s">
        <v>482</v>
      </c>
      <c r="N10379" t="s">
        <v>483</v>
      </c>
      <c r="O10379">
        <v>5.5</v>
      </c>
    </row>
    <row r="10380" spans="1:16" hidden="1" x14ac:dyDescent="0.5">
      <c r="A10380">
        <v>41</v>
      </c>
      <c r="B10380">
        <v>41</v>
      </c>
      <c r="C10380" t="s">
        <v>478</v>
      </c>
      <c r="D10380" t="s">
        <v>540</v>
      </c>
      <c r="E10380" t="s">
        <v>330</v>
      </c>
      <c r="F10380">
        <v>1</v>
      </c>
      <c r="G10380" t="s">
        <v>343</v>
      </c>
      <c r="H10380" t="s">
        <v>344</v>
      </c>
      <c r="I10380" t="s">
        <v>433</v>
      </c>
      <c r="J10380">
        <v>0.08</v>
      </c>
      <c r="K10380" t="s">
        <v>19670</v>
      </c>
      <c r="L10380" t="s">
        <v>19671</v>
      </c>
      <c r="M10380" t="s">
        <v>483</v>
      </c>
      <c r="N10380" t="s">
        <v>483</v>
      </c>
      <c r="O10380">
        <v>8.3333333333333329E-2</v>
      </c>
    </row>
    <row r="10381" spans="1:16" hidden="1" x14ac:dyDescent="0.5">
      <c r="A10381">
        <v>41</v>
      </c>
      <c r="B10381">
        <v>41</v>
      </c>
      <c r="C10381" t="s">
        <v>478</v>
      </c>
      <c r="D10381" t="s">
        <v>540</v>
      </c>
      <c r="E10381" t="s">
        <v>8</v>
      </c>
      <c r="F10381">
        <v>1</v>
      </c>
      <c r="G10381" t="s">
        <v>153</v>
      </c>
      <c r="H10381" t="s">
        <v>154</v>
      </c>
      <c r="I10381" t="s">
        <v>402</v>
      </c>
      <c r="J10381">
        <v>2</v>
      </c>
      <c r="K10381" t="s">
        <v>19672</v>
      </c>
      <c r="L10381" t="s">
        <v>19673</v>
      </c>
      <c r="M10381" t="s">
        <v>483</v>
      </c>
      <c r="N10381" t="s">
        <v>529</v>
      </c>
      <c r="O10381">
        <v>2</v>
      </c>
    </row>
    <row r="10382" spans="1:16" hidden="1" x14ac:dyDescent="0.5">
      <c r="A10382">
        <v>41</v>
      </c>
      <c r="B10382">
        <v>41</v>
      </c>
      <c r="C10382" t="s">
        <v>395</v>
      </c>
      <c r="D10382" t="s">
        <v>517</v>
      </c>
      <c r="E10382" t="s">
        <v>140</v>
      </c>
      <c r="F10382">
        <v>5</v>
      </c>
      <c r="G10382" t="s">
        <v>188</v>
      </c>
      <c r="H10382" t="s">
        <v>189</v>
      </c>
      <c r="I10382" t="s">
        <v>420</v>
      </c>
      <c r="J10382">
        <v>32</v>
      </c>
      <c r="K10382" t="s">
        <v>19674</v>
      </c>
      <c r="L10382" t="s">
        <v>19675</v>
      </c>
      <c r="M10382" t="s">
        <v>483</v>
      </c>
      <c r="N10382" t="s">
        <v>483</v>
      </c>
      <c r="O10382">
        <v>32</v>
      </c>
    </row>
    <row r="10383" spans="1:16" hidden="1" x14ac:dyDescent="0.5">
      <c r="A10383">
        <v>41</v>
      </c>
      <c r="B10383">
        <v>41</v>
      </c>
      <c r="C10383" t="s">
        <v>395</v>
      </c>
      <c r="D10383" t="s">
        <v>517</v>
      </c>
      <c r="E10383" t="s">
        <v>140</v>
      </c>
      <c r="F10383">
        <v>5</v>
      </c>
      <c r="G10383" t="s">
        <v>388</v>
      </c>
      <c r="H10383" t="s">
        <v>390</v>
      </c>
      <c r="I10383" t="s">
        <v>420</v>
      </c>
      <c r="J10383">
        <v>32</v>
      </c>
      <c r="K10383" t="s">
        <v>19676</v>
      </c>
      <c r="L10383" t="s">
        <v>19677</v>
      </c>
      <c r="M10383" t="s">
        <v>878</v>
      </c>
      <c r="N10383" t="s">
        <v>483</v>
      </c>
      <c r="O10383">
        <v>32</v>
      </c>
    </row>
    <row r="10384" spans="1:16" hidden="1" x14ac:dyDescent="0.5">
      <c r="A10384">
        <v>42</v>
      </c>
      <c r="B10384">
        <v>42</v>
      </c>
      <c r="C10384" t="s">
        <v>605</v>
      </c>
      <c r="D10384" t="s">
        <v>479</v>
      </c>
      <c r="E10384" t="s">
        <v>79</v>
      </c>
      <c r="F10384">
        <v>1</v>
      </c>
      <c r="G10384" t="s">
        <v>196</v>
      </c>
      <c r="H10384" t="s">
        <v>197</v>
      </c>
      <c r="I10384" t="s">
        <v>457</v>
      </c>
      <c r="J10384">
        <v>0.25</v>
      </c>
      <c r="K10384" t="s">
        <v>19678</v>
      </c>
      <c r="L10384" t="s">
        <v>19679</v>
      </c>
      <c r="M10384" t="s">
        <v>482</v>
      </c>
      <c r="N10384" t="s">
        <v>483</v>
      </c>
      <c r="O10384">
        <v>0.25</v>
      </c>
    </row>
    <row r="10385" spans="1:16" hidden="1" x14ac:dyDescent="0.5">
      <c r="A10385">
        <v>42</v>
      </c>
      <c r="B10385">
        <v>42</v>
      </c>
      <c r="C10385" t="s">
        <v>516</v>
      </c>
      <c r="D10385" t="s">
        <v>517</v>
      </c>
      <c r="E10385" t="s">
        <v>140</v>
      </c>
      <c r="F10385">
        <v>1</v>
      </c>
      <c r="G10385" t="s">
        <v>349</v>
      </c>
      <c r="H10385" t="s">
        <v>7</v>
      </c>
      <c r="I10385" t="s">
        <v>443</v>
      </c>
      <c r="J10385">
        <v>0.33</v>
      </c>
      <c r="K10385" t="s">
        <v>19680</v>
      </c>
      <c r="L10385" t="s">
        <v>19681</v>
      </c>
      <c r="M10385" t="s">
        <v>580</v>
      </c>
      <c r="N10385" t="s">
        <v>483</v>
      </c>
      <c r="O10385">
        <v>0.33333333333333331</v>
      </c>
    </row>
    <row r="10386" spans="1:16" hidden="1" x14ac:dyDescent="0.5">
      <c r="A10386">
        <v>42</v>
      </c>
      <c r="B10386">
        <v>42</v>
      </c>
      <c r="C10386" t="s">
        <v>597</v>
      </c>
      <c r="D10386" t="s">
        <v>517</v>
      </c>
      <c r="E10386" t="s">
        <v>140</v>
      </c>
      <c r="F10386">
        <v>2</v>
      </c>
      <c r="G10386" t="s">
        <v>316</v>
      </c>
      <c r="H10386" t="s">
        <v>317</v>
      </c>
      <c r="I10386" t="s">
        <v>410</v>
      </c>
      <c r="J10386">
        <v>6.5</v>
      </c>
      <c r="K10386" t="s">
        <v>19682</v>
      </c>
      <c r="L10386" t="s">
        <v>19683</v>
      </c>
      <c r="M10386" t="s">
        <v>600</v>
      </c>
      <c r="N10386" t="s">
        <v>483</v>
      </c>
      <c r="O10386">
        <v>6.5</v>
      </c>
    </row>
    <row r="10387" spans="1:16" hidden="1" x14ac:dyDescent="0.5">
      <c r="A10387">
        <v>42</v>
      </c>
      <c r="B10387">
        <v>42</v>
      </c>
      <c r="C10387" t="s">
        <v>478</v>
      </c>
      <c r="D10387" t="s">
        <v>479</v>
      </c>
      <c r="E10387" t="s">
        <v>140</v>
      </c>
      <c r="F10387">
        <v>3</v>
      </c>
      <c r="G10387" t="s">
        <v>394</v>
      </c>
      <c r="H10387" t="s">
        <v>395</v>
      </c>
      <c r="I10387" t="s">
        <v>410</v>
      </c>
      <c r="J10387">
        <v>7</v>
      </c>
      <c r="K10387" t="s">
        <v>19684</v>
      </c>
      <c r="L10387" t="s">
        <v>11644</v>
      </c>
      <c r="M10387" t="s">
        <v>482</v>
      </c>
      <c r="N10387" t="s">
        <v>483</v>
      </c>
      <c r="O10387">
        <v>7</v>
      </c>
    </row>
    <row r="10388" spans="1:16" hidden="1" x14ac:dyDescent="0.5">
      <c r="A10388">
        <v>41</v>
      </c>
      <c r="B10388">
        <v>42</v>
      </c>
      <c r="C10388" t="s">
        <v>516</v>
      </c>
      <c r="D10388" t="s">
        <v>517</v>
      </c>
      <c r="E10388" t="s">
        <v>140</v>
      </c>
      <c r="F10388">
        <v>1</v>
      </c>
      <c r="G10388" t="s">
        <v>210</v>
      </c>
      <c r="H10388" t="s">
        <v>211</v>
      </c>
      <c r="I10388" t="s">
        <v>410</v>
      </c>
      <c r="J10388">
        <v>2</v>
      </c>
      <c r="K10388" t="s">
        <v>19685</v>
      </c>
      <c r="L10388" t="s">
        <v>19686</v>
      </c>
      <c r="M10388" t="s">
        <v>483</v>
      </c>
      <c r="N10388" t="s">
        <v>483</v>
      </c>
      <c r="O10388">
        <v>2</v>
      </c>
    </row>
    <row r="10389" spans="1:16" hidden="1" x14ac:dyDescent="0.5">
      <c r="A10389">
        <v>42</v>
      </c>
      <c r="B10389">
        <v>42</v>
      </c>
      <c r="C10389" t="s">
        <v>516</v>
      </c>
      <c r="D10389" t="s">
        <v>517</v>
      </c>
      <c r="E10389" t="s">
        <v>140</v>
      </c>
      <c r="F10389">
        <v>2</v>
      </c>
      <c r="G10389" t="s">
        <v>310</v>
      </c>
      <c r="H10389" t="s">
        <v>7</v>
      </c>
      <c r="I10389" t="s">
        <v>443</v>
      </c>
      <c r="J10389">
        <v>1</v>
      </c>
      <c r="K10389" t="s">
        <v>19687</v>
      </c>
      <c r="L10389" t="s">
        <v>19688</v>
      </c>
      <c r="M10389" t="s">
        <v>580</v>
      </c>
      <c r="N10389" t="s">
        <v>483</v>
      </c>
      <c r="O10389">
        <v>1</v>
      </c>
    </row>
    <row r="10390" spans="1:16" hidden="1" x14ac:dyDescent="0.5">
      <c r="A10390">
        <v>42</v>
      </c>
      <c r="B10390">
        <v>42</v>
      </c>
      <c r="C10390" t="s">
        <v>163</v>
      </c>
      <c r="D10390" t="s">
        <v>517</v>
      </c>
      <c r="E10390" t="s">
        <v>140</v>
      </c>
      <c r="F10390">
        <v>2</v>
      </c>
      <c r="G10390" t="s">
        <v>326</v>
      </c>
      <c r="H10390" t="s">
        <v>327</v>
      </c>
      <c r="I10390" t="s">
        <v>408</v>
      </c>
      <c r="J10390">
        <v>10.75</v>
      </c>
      <c r="K10390" t="s">
        <v>19689</v>
      </c>
      <c r="L10390" t="s">
        <v>19690</v>
      </c>
      <c r="M10390" t="s">
        <v>19691</v>
      </c>
      <c r="N10390" t="s">
        <v>483</v>
      </c>
      <c r="O10390">
        <v>10.75</v>
      </c>
    </row>
    <row r="10391" spans="1:16" hidden="1" x14ac:dyDescent="0.5">
      <c r="A10391">
        <v>42</v>
      </c>
      <c r="B10391">
        <v>42</v>
      </c>
      <c r="C10391" t="s">
        <v>478</v>
      </c>
      <c r="D10391" t="s">
        <v>540</v>
      </c>
      <c r="E10391" t="s">
        <v>8</v>
      </c>
      <c r="F10391">
        <v>1</v>
      </c>
      <c r="G10391" t="s">
        <v>153</v>
      </c>
      <c r="H10391" t="s">
        <v>154</v>
      </c>
      <c r="I10391" t="s">
        <v>404</v>
      </c>
      <c r="J10391">
        <v>0.25</v>
      </c>
      <c r="K10391" t="s">
        <v>19692</v>
      </c>
      <c r="L10391" t="s">
        <v>19693</v>
      </c>
      <c r="M10391" t="s">
        <v>483</v>
      </c>
      <c r="N10391" t="s">
        <v>483</v>
      </c>
      <c r="O10391">
        <v>0.25</v>
      </c>
    </row>
    <row r="10392" spans="1:16" hidden="1" x14ac:dyDescent="0.5">
      <c r="A10392">
        <v>42</v>
      </c>
      <c r="B10392">
        <v>42</v>
      </c>
      <c r="C10392" t="s">
        <v>478</v>
      </c>
      <c r="D10392" t="s">
        <v>540</v>
      </c>
      <c r="E10392" t="s">
        <v>8</v>
      </c>
      <c r="F10392">
        <v>1</v>
      </c>
      <c r="G10392" t="s">
        <v>153</v>
      </c>
      <c r="H10392" t="s">
        <v>154</v>
      </c>
      <c r="I10392" t="s">
        <v>404</v>
      </c>
      <c r="J10392">
        <v>0.33</v>
      </c>
      <c r="K10392" t="s">
        <v>19694</v>
      </c>
      <c r="L10392" t="s">
        <v>19695</v>
      </c>
      <c r="M10392" t="s">
        <v>483</v>
      </c>
      <c r="N10392" t="s">
        <v>483</v>
      </c>
      <c r="O10392">
        <v>0.33333333333333331</v>
      </c>
    </row>
    <row r="10393" spans="1:16" hidden="1" x14ac:dyDescent="0.5">
      <c r="A10393">
        <v>42</v>
      </c>
      <c r="B10393">
        <v>42</v>
      </c>
      <c r="C10393" t="s">
        <v>478</v>
      </c>
      <c r="D10393" t="s">
        <v>540</v>
      </c>
      <c r="E10393" t="s">
        <v>8</v>
      </c>
      <c r="F10393">
        <v>1</v>
      </c>
      <c r="G10393" t="s">
        <v>153</v>
      </c>
      <c r="H10393" t="s">
        <v>154</v>
      </c>
      <c r="I10393" t="s">
        <v>404</v>
      </c>
      <c r="J10393">
        <v>0.33</v>
      </c>
      <c r="K10393" t="s">
        <v>19696</v>
      </c>
      <c r="L10393" t="s">
        <v>19697</v>
      </c>
      <c r="M10393" t="s">
        <v>483</v>
      </c>
      <c r="N10393" t="s">
        <v>483</v>
      </c>
      <c r="O10393">
        <v>0.33333333333333331</v>
      </c>
    </row>
    <row r="10394" spans="1:16" hidden="1" x14ac:dyDescent="0.5">
      <c r="A10394">
        <v>42</v>
      </c>
      <c r="B10394">
        <v>42</v>
      </c>
      <c r="C10394" t="s">
        <v>516</v>
      </c>
      <c r="D10394" t="s">
        <v>517</v>
      </c>
      <c r="E10394" t="s">
        <v>140</v>
      </c>
      <c r="F10394">
        <v>1</v>
      </c>
      <c r="G10394" t="s">
        <v>349</v>
      </c>
      <c r="H10394" t="s">
        <v>7</v>
      </c>
      <c r="I10394" t="s">
        <v>443</v>
      </c>
      <c r="J10394">
        <v>1</v>
      </c>
      <c r="K10394" t="s">
        <v>19698</v>
      </c>
      <c r="L10394" t="s">
        <v>19699</v>
      </c>
      <c r="M10394" t="s">
        <v>580</v>
      </c>
      <c r="N10394" t="s">
        <v>483</v>
      </c>
      <c r="O10394">
        <v>1</v>
      </c>
    </row>
    <row r="10395" spans="1:16" hidden="1" x14ac:dyDescent="0.5">
      <c r="A10395">
        <v>42</v>
      </c>
      <c r="B10395">
        <v>42</v>
      </c>
      <c r="C10395" t="s">
        <v>478</v>
      </c>
      <c r="D10395" t="s">
        <v>479</v>
      </c>
      <c r="E10395" t="s">
        <v>79</v>
      </c>
      <c r="F10395">
        <v>2</v>
      </c>
      <c r="G10395" t="s">
        <v>198</v>
      </c>
      <c r="H10395" t="s">
        <v>199</v>
      </c>
      <c r="I10395" t="s">
        <v>402</v>
      </c>
      <c r="J10395">
        <v>1.5</v>
      </c>
      <c r="K10395" t="s">
        <v>19700</v>
      </c>
      <c r="L10395" t="s">
        <v>881</v>
      </c>
      <c r="M10395" t="s">
        <v>483</v>
      </c>
      <c r="N10395" t="s">
        <v>529</v>
      </c>
      <c r="O10395">
        <v>1.5</v>
      </c>
    </row>
    <row r="10396" spans="1:16" hidden="1" x14ac:dyDescent="0.5">
      <c r="A10396">
        <v>42</v>
      </c>
      <c r="B10396">
        <v>42</v>
      </c>
      <c r="C10396" t="s">
        <v>605</v>
      </c>
      <c r="D10396" t="s">
        <v>540</v>
      </c>
      <c r="E10396" t="s">
        <v>8</v>
      </c>
      <c r="F10396">
        <v>1</v>
      </c>
      <c r="G10396" t="s">
        <v>155</v>
      </c>
      <c r="H10396" t="s">
        <v>156</v>
      </c>
      <c r="I10396" t="s">
        <v>435</v>
      </c>
      <c r="J10396">
        <v>0.67</v>
      </c>
      <c r="K10396" t="s">
        <v>19701</v>
      </c>
      <c r="L10396" t="s">
        <v>19702</v>
      </c>
      <c r="M10396" t="s">
        <v>19703</v>
      </c>
      <c r="N10396" t="s">
        <v>483</v>
      </c>
      <c r="O10396">
        <v>0.66666666666666663</v>
      </c>
    </row>
    <row r="10397" spans="1:16" hidden="1" x14ac:dyDescent="0.5">
      <c r="A10397">
        <v>42</v>
      </c>
      <c r="B10397">
        <v>42</v>
      </c>
      <c r="C10397" t="s">
        <v>383</v>
      </c>
      <c r="D10397" t="s">
        <v>479</v>
      </c>
      <c r="E10397" t="s">
        <v>330</v>
      </c>
      <c r="F10397">
        <v>5</v>
      </c>
      <c r="G10397" t="s">
        <v>328</v>
      </c>
      <c r="H10397" t="s">
        <v>329</v>
      </c>
      <c r="I10397" t="s">
        <v>383</v>
      </c>
      <c r="J10397">
        <v>4</v>
      </c>
      <c r="K10397" t="s">
        <v>19704</v>
      </c>
      <c r="L10397" t="s">
        <v>19705</v>
      </c>
      <c r="M10397" t="s">
        <v>506</v>
      </c>
      <c r="N10397" t="s">
        <v>506</v>
      </c>
      <c r="O10397">
        <v>4</v>
      </c>
      <c r="P10397" t="s">
        <v>507</v>
      </c>
    </row>
    <row r="10398" spans="1:16" hidden="1" x14ac:dyDescent="0.5">
      <c r="A10398">
        <v>42</v>
      </c>
      <c r="B10398">
        <v>42</v>
      </c>
      <c r="C10398" t="s">
        <v>478</v>
      </c>
      <c r="D10398" t="s">
        <v>540</v>
      </c>
      <c r="E10398" t="s">
        <v>330</v>
      </c>
      <c r="F10398">
        <v>1</v>
      </c>
      <c r="G10398" t="s">
        <v>345</v>
      </c>
      <c r="H10398" t="s">
        <v>346</v>
      </c>
      <c r="I10398" t="s">
        <v>402</v>
      </c>
      <c r="J10398">
        <v>0.5</v>
      </c>
      <c r="K10398" t="s">
        <v>19706</v>
      </c>
      <c r="L10398" t="s">
        <v>19707</v>
      </c>
      <c r="M10398" t="s">
        <v>483</v>
      </c>
      <c r="N10398" t="s">
        <v>811</v>
      </c>
      <c r="O10398">
        <v>0.5</v>
      </c>
    </row>
    <row r="10399" spans="1:16" hidden="1" x14ac:dyDescent="0.5">
      <c r="A10399">
        <v>42</v>
      </c>
      <c r="B10399">
        <v>42</v>
      </c>
      <c r="C10399" t="s">
        <v>478</v>
      </c>
      <c r="D10399" t="s">
        <v>540</v>
      </c>
      <c r="E10399" t="s">
        <v>8</v>
      </c>
      <c r="F10399">
        <v>1</v>
      </c>
      <c r="G10399" t="s">
        <v>212</v>
      </c>
      <c r="H10399" t="s">
        <v>213</v>
      </c>
      <c r="I10399" t="s">
        <v>410</v>
      </c>
      <c r="J10399">
        <v>0.25</v>
      </c>
      <c r="K10399" t="s">
        <v>19708</v>
      </c>
      <c r="L10399" t="s">
        <v>19709</v>
      </c>
      <c r="M10399" t="s">
        <v>483</v>
      </c>
      <c r="N10399" t="s">
        <v>483</v>
      </c>
      <c r="O10399">
        <v>0.25</v>
      </c>
    </row>
    <row r="10400" spans="1:16" hidden="1" x14ac:dyDescent="0.5">
      <c r="A10400">
        <v>42</v>
      </c>
      <c r="B10400">
        <v>42</v>
      </c>
      <c r="C10400" t="s">
        <v>605</v>
      </c>
      <c r="D10400" t="s">
        <v>540</v>
      </c>
      <c r="E10400" t="s">
        <v>8</v>
      </c>
      <c r="F10400">
        <v>1</v>
      </c>
      <c r="G10400" t="s">
        <v>155</v>
      </c>
      <c r="H10400" t="s">
        <v>156</v>
      </c>
      <c r="I10400" t="s">
        <v>435</v>
      </c>
      <c r="J10400">
        <v>0.33</v>
      </c>
      <c r="K10400" t="s">
        <v>19710</v>
      </c>
      <c r="L10400" t="s">
        <v>15962</v>
      </c>
      <c r="M10400" t="s">
        <v>482</v>
      </c>
      <c r="N10400" t="s">
        <v>483</v>
      </c>
      <c r="O10400">
        <v>0.33333333333333331</v>
      </c>
    </row>
    <row r="10401" spans="1:16" hidden="1" x14ac:dyDescent="0.5">
      <c r="A10401">
        <v>42</v>
      </c>
      <c r="B10401">
        <v>42</v>
      </c>
      <c r="C10401" t="s">
        <v>478</v>
      </c>
      <c r="D10401" t="s">
        <v>479</v>
      </c>
      <c r="E10401" t="s">
        <v>79</v>
      </c>
      <c r="F10401">
        <v>2</v>
      </c>
      <c r="G10401" t="s">
        <v>198</v>
      </c>
      <c r="H10401" t="s">
        <v>199</v>
      </c>
      <c r="I10401" t="s">
        <v>402</v>
      </c>
      <c r="J10401">
        <v>4</v>
      </c>
      <c r="K10401" t="s">
        <v>19711</v>
      </c>
      <c r="L10401" t="s">
        <v>4991</v>
      </c>
      <c r="M10401" t="s">
        <v>483</v>
      </c>
      <c r="N10401" t="s">
        <v>529</v>
      </c>
      <c r="O10401">
        <v>4</v>
      </c>
    </row>
    <row r="10402" spans="1:16" hidden="1" x14ac:dyDescent="0.5">
      <c r="A10402">
        <v>42</v>
      </c>
      <c r="B10402">
        <v>42</v>
      </c>
      <c r="C10402" t="s">
        <v>516</v>
      </c>
      <c r="D10402" t="s">
        <v>517</v>
      </c>
      <c r="E10402" t="s">
        <v>140</v>
      </c>
      <c r="F10402">
        <v>2</v>
      </c>
      <c r="G10402" t="s">
        <v>394</v>
      </c>
      <c r="H10402" t="s">
        <v>395</v>
      </c>
      <c r="I10402" t="s">
        <v>412</v>
      </c>
      <c r="J10402">
        <v>4</v>
      </c>
      <c r="K10402" t="s">
        <v>19712</v>
      </c>
      <c r="L10402" t="s">
        <v>519</v>
      </c>
      <c r="M10402" t="s">
        <v>520</v>
      </c>
      <c r="N10402" t="s">
        <v>483</v>
      </c>
      <c r="O10402">
        <v>4</v>
      </c>
    </row>
    <row r="10403" spans="1:16" hidden="1" x14ac:dyDescent="0.5">
      <c r="A10403">
        <v>42</v>
      </c>
      <c r="B10403">
        <v>42</v>
      </c>
      <c r="C10403" t="s">
        <v>478</v>
      </c>
      <c r="D10403" t="s">
        <v>540</v>
      </c>
      <c r="E10403" t="s">
        <v>8</v>
      </c>
      <c r="F10403">
        <v>1</v>
      </c>
      <c r="G10403" t="s">
        <v>153</v>
      </c>
      <c r="H10403" t="s">
        <v>154</v>
      </c>
      <c r="I10403" t="s">
        <v>402</v>
      </c>
      <c r="J10403">
        <v>0.17</v>
      </c>
      <c r="K10403" t="s">
        <v>19713</v>
      </c>
      <c r="L10403" t="s">
        <v>19714</v>
      </c>
      <c r="M10403" t="s">
        <v>483</v>
      </c>
      <c r="N10403" t="s">
        <v>520</v>
      </c>
      <c r="O10403">
        <v>0.16666666666666666</v>
      </c>
    </row>
    <row r="10404" spans="1:16" hidden="1" x14ac:dyDescent="0.5">
      <c r="A10404">
        <v>42</v>
      </c>
      <c r="B10404">
        <v>42</v>
      </c>
      <c r="C10404" t="s">
        <v>478</v>
      </c>
      <c r="D10404" t="s">
        <v>540</v>
      </c>
      <c r="E10404" t="s">
        <v>8</v>
      </c>
      <c r="F10404">
        <v>2</v>
      </c>
      <c r="G10404" t="s">
        <v>331</v>
      </c>
      <c r="H10404" t="s">
        <v>332</v>
      </c>
      <c r="I10404" t="s">
        <v>404</v>
      </c>
      <c r="J10404">
        <v>0.75</v>
      </c>
      <c r="K10404" t="s">
        <v>19715</v>
      </c>
      <c r="L10404" t="s">
        <v>19716</v>
      </c>
      <c r="M10404" t="s">
        <v>482</v>
      </c>
      <c r="N10404" t="s">
        <v>483</v>
      </c>
      <c r="O10404">
        <v>0.75</v>
      </c>
    </row>
    <row r="10405" spans="1:16" hidden="1" x14ac:dyDescent="0.5">
      <c r="A10405">
        <v>42</v>
      </c>
      <c r="B10405">
        <v>42</v>
      </c>
      <c r="C10405" t="s">
        <v>478</v>
      </c>
      <c r="D10405" t="s">
        <v>540</v>
      </c>
      <c r="E10405" t="s">
        <v>8</v>
      </c>
      <c r="F10405">
        <v>2</v>
      </c>
      <c r="G10405" t="s">
        <v>331</v>
      </c>
      <c r="H10405" t="s">
        <v>332</v>
      </c>
      <c r="I10405" t="s">
        <v>404</v>
      </c>
      <c r="J10405">
        <v>0.67</v>
      </c>
      <c r="K10405" t="s">
        <v>19717</v>
      </c>
      <c r="L10405" t="s">
        <v>19718</v>
      </c>
      <c r="M10405" t="s">
        <v>482</v>
      </c>
      <c r="N10405" t="s">
        <v>483</v>
      </c>
      <c r="O10405">
        <v>0.66666666666666663</v>
      </c>
    </row>
    <row r="10406" spans="1:16" hidden="1" x14ac:dyDescent="0.5">
      <c r="A10406">
        <v>42</v>
      </c>
      <c r="B10406">
        <v>42</v>
      </c>
      <c r="C10406" t="s">
        <v>395</v>
      </c>
      <c r="D10406" t="s">
        <v>540</v>
      </c>
      <c r="E10406" t="s">
        <v>140</v>
      </c>
      <c r="F10406">
        <v>1</v>
      </c>
      <c r="G10406" t="s">
        <v>375</v>
      </c>
      <c r="H10406" t="s">
        <v>376</v>
      </c>
      <c r="I10406" t="s">
        <v>435</v>
      </c>
      <c r="J10406">
        <v>3.33</v>
      </c>
      <c r="K10406" t="s">
        <v>19719</v>
      </c>
      <c r="L10406" t="s">
        <v>19720</v>
      </c>
      <c r="M10406" t="s">
        <v>878</v>
      </c>
      <c r="N10406" t="s">
        <v>483</v>
      </c>
      <c r="O10406">
        <v>3.3333333333333335</v>
      </c>
    </row>
    <row r="10407" spans="1:16" hidden="1" x14ac:dyDescent="0.5">
      <c r="A10407">
        <v>42</v>
      </c>
      <c r="B10407">
        <v>42</v>
      </c>
      <c r="C10407" t="s">
        <v>478</v>
      </c>
      <c r="D10407" t="s">
        <v>479</v>
      </c>
      <c r="E10407" t="s">
        <v>330</v>
      </c>
      <c r="F10407">
        <v>2</v>
      </c>
      <c r="G10407" t="s">
        <v>328</v>
      </c>
      <c r="H10407" t="s">
        <v>329</v>
      </c>
      <c r="I10407" t="s">
        <v>402</v>
      </c>
      <c r="J10407">
        <v>1.5</v>
      </c>
      <c r="K10407" t="s">
        <v>19721</v>
      </c>
      <c r="L10407" t="s">
        <v>11879</v>
      </c>
      <c r="M10407" t="s">
        <v>482</v>
      </c>
      <c r="N10407" t="s">
        <v>486</v>
      </c>
      <c r="O10407">
        <v>1.5</v>
      </c>
    </row>
    <row r="10408" spans="1:16" hidden="1" x14ac:dyDescent="0.5">
      <c r="A10408">
        <v>42</v>
      </c>
      <c r="B10408">
        <v>42</v>
      </c>
      <c r="C10408" t="s">
        <v>395</v>
      </c>
      <c r="D10408" t="s">
        <v>540</v>
      </c>
      <c r="E10408" t="s">
        <v>140</v>
      </c>
      <c r="F10408">
        <v>5</v>
      </c>
      <c r="G10408" t="s">
        <v>180</v>
      </c>
      <c r="H10408" t="s">
        <v>181</v>
      </c>
      <c r="I10408" t="s">
        <v>420</v>
      </c>
      <c r="J10408">
        <v>80</v>
      </c>
      <c r="K10408" t="s">
        <v>19722</v>
      </c>
      <c r="L10408" t="s">
        <v>19723</v>
      </c>
      <c r="M10408" t="s">
        <v>483</v>
      </c>
      <c r="N10408" t="s">
        <v>483</v>
      </c>
      <c r="O10408">
        <v>80</v>
      </c>
    </row>
    <row r="10409" spans="1:16" hidden="1" x14ac:dyDescent="0.5">
      <c r="A10409">
        <v>42</v>
      </c>
      <c r="B10409">
        <v>42</v>
      </c>
      <c r="C10409" t="s">
        <v>478</v>
      </c>
      <c r="D10409" t="s">
        <v>540</v>
      </c>
      <c r="E10409" t="s">
        <v>8</v>
      </c>
      <c r="F10409">
        <v>1</v>
      </c>
      <c r="G10409" t="s">
        <v>153</v>
      </c>
      <c r="H10409" t="s">
        <v>154</v>
      </c>
      <c r="I10409" t="s">
        <v>404</v>
      </c>
      <c r="J10409">
        <v>0.33</v>
      </c>
      <c r="K10409" t="s">
        <v>19724</v>
      </c>
      <c r="L10409" t="s">
        <v>19725</v>
      </c>
      <c r="M10409" t="s">
        <v>483</v>
      </c>
      <c r="N10409" t="s">
        <v>483</v>
      </c>
      <c r="O10409">
        <v>0.33333333333333331</v>
      </c>
    </row>
    <row r="10410" spans="1:16" hidden="1" x14ac:dyDescent="0.5">
      <c r="A10410">
        <v>42</v>
      </c>
      <c r="B10410">
        <v>42</v>
      </c>
      <c r="C10410" t="s">
        <v>478</v>
      </c>
      <c r="D10410" t="s">
        <v>540</v>
      </c>
      <c r="E10410" t="s">
        <v>8</v>
      </c>
      <c r="F10410">
        <v>1</v>
      </c>
      <c r="G10410" t="s">
        <v>153</v>
      </c>
      <c r="H10410" t="s">
        <v>154</v>
      </c>
      <c r="I10410" t="s">
        <v>404</v>
      </c>
      <c r="J10410">
        <v>0.5</v>
      </c>
      <c r="K10410" t="s">
        <v>19726</v>
      </c>
      <c r="L10410" t="s">
        <v>19727</v>
      </c>
      <c r="M10410" t="s">
        <v>483</v>
      </c>
      <c r="N10410" t="s">
        <v>483</v>
      </c>
      <c r="O10410">
        <v>0.5</v>
      </c>
    </row>
    <row r="10411" spans="1:16" hidden="1" x14ac:dyDescent="0.5">
      <c r="A10411">
        <v>42</v>
      </c>
      <c r="B10411">
        <v>42</v>
      </c>
      <c r="C10411" t="s">
        <v>605</v>
      </c>
      <c r="D10411" t="s">
        <v>479</v>
      </c>
      <c r="E10411" t="s">
        <v>140</v>
      </c>
      <c r="F10411">
        <v>1</v>
      </c>
      <c r="G10411" t="s">
        <v>218</v>
      </c>
      <c r="H10411" t="s">
        <v>219</v>
      </c>
      <c r="I10411" t="s">
        <v>422</v>
      </c>
      <c r="J10411">
        <v>2</v>
      </c>
      <c r="K10411" t="s">
        <v>19728</v>
      </c>
      <c r="L10411" t="s">
        <v>19729</v>
      </c>
      <c r="M10411" t="s">
        <v>482</v>
      </c>
      <c r="N10411" t="s">
        <v>483</v>
      </c>
      <c r="O10411">
        <v>2</v>
      </c>
    </row>
    <row r="10412" spans="1:16" hidden="1" x14ac:dyDescent="0.5">
      <c r="A10412">
        <v>42</v>
      </c>
      <c r="B10412">
        <v>42</v>
      </c>
      <c r="C10412" t="s">
        <v>605</v>
      </c>
      <c r="D10412" t="s">
        <v>540</v>
      </c>
      <c r="E10412" t="s">
        <v>8</v>
      </c>
      <c r="F10412">
        <v>1</v>
      </c>
      <c r="G10412" t="s">
        <v>153</v>
      </c>
      <c r="H10412" t="s">
        <v>154</v>
      </c>
      <c r="I10412" t="s">
        <v>406</v>
      </c>
      <c r="J10412">
        <v>0.5</v>
      </c>
      <c r="K10412" t="s">
        <v>19730</v>
      </c>
      <c r="L10412" t="s">
        <v>19731</v>
      </c>
      <c r="M10412" t="s">
        <v>483</v>
      </c>
      <c r="N10412" t="s">
        <v>483</v>
      </c>
      <c r="O10412">
        <v>0.5</v>
      </c>
    </row>
    <row r="10413" spans="1:16" hidden="1" x14ac:dyDescent="0.5">
      <c r="A10413">
        <v>42</v>
      </c>
      <c r="B10413">
        <v>42</v>
      </c>
      <c r="C10413" t="s">
        <v>163</v>
      </c>
      <c r="D10413" t="s">
        <v>540</v>
      </c>
      <c r="E10413" t="s">
        <v>140</v>
      </c>
      <c r="F10413">
        <v>2</v>
      </c>
      <c r="G10413" t="s">
        <v>326</v>
      </c>
      <c r="H10413" t="s">
        <v>327</v>
      </c>
      <c r="J10413">
        <v>8.25</v>
      </c>
      <c r="K10413" t="s">
        <v>19732</v>
      </c>
      <c r="L10413" t="s">
        <v>19733</v>
      </c>
      <c r="M10413" t="s">
        <v>483</v>
      </c>
      <c r="N10413" t="s">
        <v>483</v>
      </c>
      <c r="O10413">
        <v>8.25</v>
      </c>
    </row>
    <row r="10414" spans="1:16" hidden="1" x14ac:dyDescent="0.5">
      <c r="A10414">
        <v>42</v>
      </c>
      <c r="B10414">
        <v>42</v>
      </c>
      <c r="C10414" t="s">
        <v>605</v>
      </c>
      <c r="D10414" t="s">
        <v>479</v>
      </c>
      <c r="E10414" t="s">
        <v>79</v>
      </c>
      <c r="F10414">
        <v>2</v>
      </c>
      <c r="G10414" t="s">
        <v>196</v>
      </c>
      <c r="H10414" t="s">
        <v>197</v>
      </c>
      <c r="I10414" t="s">
        <v>457</v>
      </c>
      <c r="J10414">
        <v>0.25</v>
      </c>
      <c r="K10414" t="s">
        <v>19734</v>
      </c>
      <c r="L10414" t="s">
        <v>19735</v>
      </c>
      <c r="M10414" t="s">
        <v>482</v>
      </c>
      <c r="N10414" t="s">
        <v>483</v>
      </c>
      <c r="O10414">
        <v>0.25</v>
      </c>
    </row>
    <row r="10415" spans="1:16" hidden="1" x14ac:dyDescent="0.5">
      <c r="A10415">
        <v>42</v>
      </c>
      <c r="B10415">
        <v>42</v>
      </c>
      <c r="C10415" t="s">
        <v>383</v>
      </c>
      <c r="D10415" t="s">
        <v>517</v>
      </c>
      <c r="E10415" t="s">
        <v>140</v>
      </c>
      <c r="F10415">
        <v>2</v>
      </c>
      <c r="G10415" t="s">
        <v>386</v>
      </c>
      <c r="H10415" t="s">
        <v>387</v>
      </c>
      <c r="I10415" t="s">
        <v>410</v>
      </c>
      <c r="J10415">
        <v>2</v>
      </c>
      <c r="K10415" t="s">
        <v>19736</v>
      </c>
      <c r="L10415" t="s">
        <v>19737</v>
      </c>
      <c r="M10415" t="s">
        <v>483</v>
      </c>
      <c r="N10415" t="s">
        <v>483</v>
      </c>
      <c r="O10415">
        <v>2</v>
      </c>
      <c r="P10415" t="s">
        <v>550</v>
      </c>
    </row>
    <row r="10416" spans="1:16" hidden="1" x14ac:dyDescent="0.5">
      <c r="A10416">
        <v>42</v>
      </c>
      <c r="B10416">
        <v>42</v>
      </c>
      <c r="C10416" t="s">
        <v>597</v>
      </c>
      <c r="D10416" t="s">
        <v>517</v>
      </c>
      <c r="E10416" t="s">
        <v>140</v>
      </c>
      <c r="F10416">
        <v>3</v>
      </c>
      <c r="G10416" t="s">
        <v>310</v>
      </c>
      <c r="H10416" t="s">
        <v>7</v>
      </c>
      <c r="I10416" t="s">
        <v>410</v>
      </c>
      <c r="J10416">
        <v>6.5</v>
      </c>
      <c r="K10416" t="s">
        <v>19738</v>
      </c>
      <c r="L10416" t="s">
        <v>19683</v>
      </c>
      <c r="M10416" t="s">
        <v>600</v>
      </c>
      <c r="N10416" t="s">
        <v>483</v>
      </c>
      <c r="O10416">
        <v>6.5</v>
      </c>
    </row>
    <row r="10417" spans="1:16" hidden="1" x14ac:dyDescent="0.5">
      <c r="A10417">
        <v>42</v>
      </c>
      <c r="B10417">
        <v>42</v>
      </c>
      <c r="C10417" t="s">
        <v>383</v>
      </c>
      <c r="D10417" t="s">
        <v>517</v>
      </c>
      <c r="E10417" t="s">
        <v>140</v>
      </c>
      <c r="F10417">
        <v>3</v>
      </c>
      <c r="G10417" t="s">
        <v>384</v>
      </c>
      <c r="H10417" t="s">
        <v>385</v>
      </c>
      <c r="I10417" t="s">
        <v>410</v>
      </c>
      <c r="J10417">
        <v>1.5</v>
      </c>
      <c r="K10417" t="s">
        <v>19739</v>
      </c>
      <c r="L10417" t="s">
        <v>19740</v>
      </c>
      <c r="M10417" t="s">
        <v>506</v>
      </c>
      <c r="N10417" t="s">
        <v>520</v>
      </c>
      <c r="O10417">
        <v>1.5</v>
      </c>
      <c r="P10417" t="s">
        <v>550</v>
      </c>
    </row>
    <row r="10418" spans="1:16" hidden="1" x14ac:dyDescent="0.5">
      <c r="A10418">
        <v>41</v>
      </c>
      <c r="B10418">
        <v>42</v>
      </c>
      <c r="C10418" t="s">
        <v>163</v>
      </c>
      <c r="D10418" t="s">
        <v>517</v>
      </c>
      <c r="E10418" t="s">
        <v>140</v>
      </c>
      <c r="F10418">
        <v>5</v>
      </c>
      <c r="G10418" t="s">
        <v>178</v>
      </c>
      <c r="H10418" t="s">
        <v>179</v>
      </c>
      <c r="I10418" t="s">
        <v>439</v>
      </c>
      <c r="J10418">
        <v>8</v>
      </c>
      <c r="K10418" t="s">
        <v>19741</v>
      </c>
      <c r="L10418" t="s">
        <v>19742</v>
      </c>
      <c r="M10418" t="s">
        <v>483</v>
      </c>
      <c r="N10418" t="s">
        <v>483</v>
      </c>
      <c r="O10418">
        <v>8</v>
      </c>
    </row>
    <row r="10419" spans="1:16" hidden="1" x14ac:dyDescent="0.5">
      <c r="A10419">
        <v>42</v>
      </c>
      <c r="B10419">
        <v>42</v>
      </c>
      <c r="C10419" t="s">
        <v>163</v>
      </c>
      <c r="D10419" t="s">
        <v>517</v>
      </c>
      <c r="E10419" t="s">
        <v>140</v>
      </c>
      <c r="F10419">
        <v>2</v>
      </c>
      <c r="G10419" t="s">
        <v>178</v>
      </c>
      <c r="H10419" t="s">
        <v>179</v>
      </c>
      <c r="I10419" t="s">
        <v>455</v>
      </c>
      <c r="J10419">
        <v>2.5</v>
      </c>
      <c r="K10419" t="s">
        <v>19743</v>
      </c>
      <c r="L10419" t="s">
        <v>19744</v>
      </c>
      <c r="M10419" t="s">
        <v>483</v>
      </c>
      <c r="N10419" t="s">
        <v>483</v>
      </c>
      <c r="O10419">
        <v>2.5</v>
      </c>
    </row>
    <row r="10420" spans="1:16" hidden="1" x14ac:dyDescent="0.5">
      <c r="A10420">
        <v>42</v>
      </c>
      <c r="B10420">
        <v>42</v>
      </c>
      <c r="C10420" t="s">
        <v>163</v>
      </c>
      <c r="D10420" t="s">
        <v>517</v>
      </c>
      <c r="E10420" t="s">
        <v>140</v>
      </c>
      <c r="F10420">
        <v>2</v>
      </c>
      <c r="G10420" t="s">
        <v>178</v>
      </c>
      <c r="H10420" t="s">
        <v>179</v>
      </c>
      <c r="I10420" t="s">
        <v>455</v>
      </c>
      <c r="J10420">
        <v>1.25</v>
      </c>
      <c r="K10420" t="s">
        <v>19745</v>
      </c>
      <c r="L10420" t="s">
        <v>19746</v>
      </c>
      <c r="M10420" t="s">
        <v>483</v>
      </c>
      <c r="N10420" t="s">
        <v>483</v>
      </c>
      <c r="O10420">
        <v>1.25</v>
      </c>
    </row>
    <row r="10421" spans="1:16" hidden="1" x14ac:dyDescent="0.5">
      <c r="A10421">
        <v>42</v>
      </c>
      <c r="B10421">
        <v>42</v>
      </c>
      <c r="C10421" t="s">
        <v>516</v>
      </c>
      <c r="D10421" t="s">
        <v>517</v>
      </c>
      <c r="E10421" t="s">
        <v>140</v>
      </c>
      <c r="F10421">
        <v>2</v>
      </c>
      <c r="G10421" t="s">
        <v>310</v>
      </c>
      <c r="H10421" t="s">
        <v>7</v>
      </c>
      <c r="I10421" t="s">
        <v>443</v>
      </c>
      <c r="J10421">
        <v>0.57999999999999996</v>
      </c>
      <c r="K10421" t="s">
        <v>19747</v>
      </c>
      <c r="L10421" t="s">
        <v>19748</v>
      </c>
      <c r="M10421" t="s">
        <v>580</v>
      </c>
      <c r="N10421" t="s">
        <v>483</v>
      </c>
      <c r="O10421">
        <v>0.58333333333333337</v>
      </c>
    </row>
    <row r="10422" spans="1:16" hidden="1" x14ac:dyDescent="0.5">
      <c r="A10422">
        <v>42</v>
      </c>
      <c r="B10422">
        <v>42</v>
      </c>
      <c r="C10422" t="s">
        <v>516</v>
      </c>
      <c r="D10422" t="s">
        <v>517</v>
      </c>
      <c r="E10422" t="s">
        <v>140</v>
      </c>
      <c r="F10422">
        <v>2</v>
      </c>
      <c r="G10422" t="s">
        <v>310</v>
      </c>
      <c r="H10422" t="s">
        <v>7</v>
      </c>
      <c r="I10422" t="s">
        <v>443</v>
      </c>
      <c r="J10422">
        <v>0.5</v>
      </c>
      <c r="K10422" t="s">
        <v>19749</v>
      </c>
      <c r="L10422" t="s">
        <v>19750</v>
      </c>
      <c r="M10422" t="s">
        <v>580</v>
      </c>
      <c r="N10422" t="s">
        <v>483</v>
      </c>
      <c r="O10422">
        <v>0.5</v>
      </c>
    </row>
    <row r="10423" spans="1:16" hidden="1" x14ac:dyDescent="0.5">
      <c r="A10423">
        <v>42</v>
      </c>
      <c r="B10423">
        <v>42</v>
      </c>
      <c r="C10423" t="s">
        <v>163</v>
      </c>
      <c r="D10423" t="s">
        <v>517</v>
      </c>
      <c r="E10423" t="s">
        <v>140</v>
      </c>
      <c r="F10423">
        <v>2</v>
      </c>
      <c r="G10423" t="s">
        <v>178</v>
      </c>
      <c r="H10423" t="s">
        <v>179</v>
      </c>
      <c r="I10423" t="s">
        <v>455</v>
      </c>
      <c r="J10423">
        <v>2.25</v>
      </c>
      <c r="K10423" t="s">
        <v>19751</v>
      </c>
      <c r="L10423" t="s">
        <v>19752</v>
      </c>
      <c r="M10423" t="s">
        <v>483</v>
      </c>
      <c r="N10423" t="s">
        <v>483</v>
      </c>
      <c r="O10423">
        <v>2.25</v>
      </c>
    </row>
    <row r="10424" spans="1:16" hidden="1" x14ac:dyDescent="0.5">
      <c r="A10424">
        <v>42</v>
      </c>
      <c r="B10424">
        <v>42</v>
      </c>
      <c r="C10424" t="s">
        <v>478</v>
      </c>
      <c r="D10424" t="s">
        <v>517</v>
      </c>
      <c r="E10424" t="s">
        <v>140</v>
      </c>
      <c r="F10424">
        <v>2</v>
      </c>
      <c r="G10424" t="s">
        <v>218</v>
      </c>
      <c r="H10424" t="s">
        <v>219</v>
      </c>
      <c r="I10424" t="s">
        <v>404</v>
      </c>
      <c r="J10424">
        <v>1</v>
      </c>
      <c r="K10424" t="s">
        <v>19753</v>
      </c>
      <c r="L10424" t="s">
        <v>19754</v>
      </c>
      <c r="M10424" t="s">
        <v>483</v>
      </c>
      <c r="N10424" t="s">
        <v>483</v>
      </c>
      <c r="O10424">
        <v>1</v>
      </c>
    </row>
    <row r="10425" spans="1:16" hidden="1" x14ac:dyDescent="0.5">
      <c r="A10425">
        <v>42</v>
      </c>
      <c r="B10425">
        <v>42</v>
      </c>
      <c r="C10425" t="s">
        <v>478</v>
      </c>
      <c r="D10425" t="s">
        <v>517</v>
      </c>
      <c r="E10425" t="s">
        <v>140</v>
      </c>
      <c r="F10425">
        <v>2</v>
      </c>
      <c r="G10425" t="s">
        <v>218</v>
      </c>
      <c r="H10425" t="s">
        <v>219</v>
      </c>
      <c r="I10425" t="s">
        <v>404</v>
      </c>
      <c r="J10425">
        <v>0.25</v>
      </c>
      <c r="K10425" t="s">
        <v>19755</v>
      </c>
      <c r="L10425" t="s">
        <v>19756</v>
      </c>
      <c r="M10425" t="s">
        <v>483</v>
      </c>
      <c r="N10425" t="s">
        <v>483</v>
      </c>
      <c r="O10425">
        <v>0.25</v>
      </c>
    </row>
    <row r="10426" spans="1:16" hidden="1" x14ac:dyDescent="0.5">
      <c r="A10426">
        <v>42</v>
      </c>
      <c r="B10426">
        <v>42</v>
      </c>
      <c r="C10426" t="s">
        <v>605</v>
      </c>
      <c r="D10426" t="s">
        <v>479</v>
      </c>
      <c r="E10426" t="s">
        <v>79</v>
      </c>
      <c r="F10426">
        <v>1</v>
      </c>
      <c r="G10426" t="s">
        <v>196</v>
      </c>
      <c r="H10426" t="s">
        <v>197</v>
      </c>
      <c r="I10426" t="s">
        <v>400</v>
      </c>
      <c r="J10426">
        <v>0.5</v>
      </c>
      <c r="K10426" t="s">
        <v>19757</v>
      </c>
      <c r="L10426" t="s">
        <v>19758</v>
      </c>
      <c r="M10426" t="s">
        <v>482</v>
      </c>
      <c r="N10426" t="s">
        <v>483</v>
      </c>
      <c r="O10426">
        <v>0.5</v>
      </c>
    </row>
    <row r="10427" spans="1:16" hidden="1" x14ac:dyDescent="0.5">
      <c r="A10427">
        <v>42</v>
      </c>
      <c r="B10427">
        <v>42</v>
      </c>
      <c r="C10427" t="s">
        <v>383</v>
      </c>
      <c r="D10427" t="s">
        <v>479</v>
      </c>
      <c r="E10427" t="s">
        <v>79</v>
      </c>
      <c r="F10427">
        <v>1</v>
      </c>
      <c r="G10427" t="s">
        <v>196</v>
      </c>
      <c r="H10427" t="s">
        <v>197</v>
      </c>
      <c r="I10427" t="s">
        <v>383</v>
      </c>
      <c r="J10427">
        <v>6</v>
      </c>
      <c r="K10427" t="s">
        <v>19759</v>
      </c>
      <c r="L10427" t="s">
        <v>19760</v>
      </c>
      <c r="M10427" t="s">
        <v>506</v>
      </c>
      <c r="N10427" t="s">
        <v>483</v>
      </c>
      <c r="O10427">
        <v>6</v>
      </c>
      <c r="P10427" t="s">
        <v>550</v>
      </c>
    </row>
    <row r="10428" spans="1:16" hidden="1" x14ac:dyDescent="0.5">
      <c r="A10428">
        <v>42</v>
      </c>
      <c r="B10428">
        <v>42</v>
      </c>
      <c r="C10428" t="s">
        <v>516</v>
      </c>
      <c r="D10428" t="s">
        <v>517</v>
      </c>
      <c r="E10428" t="s">
        <v>140</v>
      </c>
      <c r="F10428">
        <v>1</v>
      </c>
      <c r="G10428" t="s">
        <v>349</v>
      </c>
      <c r="H10428" t="s">
        <v>7</v>
      </c>
      <c r="I10428" t="s">
        <v>443</v>
      </c>
      <c r="J10428">
        <v>0.5</v>
      </c>
      <c r="K10428" t="s">
        <v>19761</v>
      </c>
      <c r="L10428" t="s">
        <v>19762</v>
      </c>
      <c r="M10428" t="s">
        <v>580</v>
      </c>
      <c r="N10428" t="s">
        <v>483</v>
      </c>
      <c r="O10428">
        <v>0.5</v>
      </c>
    </row>
    <row r="10429" spans="1:16" hidden="1" x14ac:dyDescent="0.5">
      <c r="A10429">
        <v>42</v>
      </c>
      <c r="B10429">
        <v>42</v>
      </c>
      <c r="C10429" t="s">
        <v>516</v>
      </c>
      <c r="D10429" t="s">
        <v>517</v>
      </c>
      <c r="E10429" t="s">
        <v>140</v>
      </c>
      <c r="F10429">
        <v>1</v>
      </c>
      <c r="G10429" t="s">
        <v>349</v>
      </c>
      <c r="H10429" t="s">
        <v>7</v>
      </c>
      <c r="I10429" t="s">
        <v>443</v>
      </c>
      <c r="J10429">
        <v>0.17</v>
      </c>
      <c r="K10429" t="s">
        <v>19763</v>
      </c>
      <c r="L10429" t="s">
        <v>19764</v>
      </c>
      <c r="M10429" t="s">
        <v>580</v>
      </c>
      <c r="N10429" t="s">
        <v>483</v>
      </c>
      <c r="O10429">
        <v>0.16666666666666666</v>
      </c>
    </row>
    <row r="10430" spans="1:16" hidden="1" x14ac:dyDescent="0.5">
      <c r="A10430">
        <v>42</v>
      </c>
      <c r="B10430">
        <v>42</v>
      </c>
      <c r="C10430" t="s">
        <v>478</v>
      </c>
      <c r="D10430" t="s">
        <v>540</v>
      </c>
      <c r="E10430" t="s">
        <v>8</v>
      </c>
      <c r="F10430">
        <v>1</v>
      </c>
      <c r="G10430" t="s">
        <v>208</v>
      </c>
      <c r="H10430" t="s">
        <v>209</v>
      </c>
      <c r="I10430" t="s">
        <v>404</v>
      </c>
      <c r="J10430">
        <v>0.57999999999999996</v>
      </c>
      <c r="K10430" t="s">
        <v>19765</v>
      </c>
      <c r="L10430" t="s">
        <v>19766</v>
      </c>
      <c r="M10430" t="s">
        <v>483</v>
      </c>
      <c r="N10430" t="s">
        <v>483</v>
      </c>
      <c r="O10430">
        <v>0.58333333333333337</v>
      </c>
    </row>
    <row r="10431" spans="1:16" hidden="1" x14ac:dyDescent="0.5">
      <c r="A10431">
        <v>42</v>
      </c>
      <c r="B10431">
        <v>42</v>
      </c>
      <c r="C10431" t="s">
        <v>478</v>
      </c>
      <c r="D10431" t="s">
        <v>479</v>
      </c>
      <c r="E10431" t="s">
        <v>79</v>
      </c>
      <c r="F10431">
        <v>2</v>
      </c>
      <c r="G10431" t="s">
        <v>198</v>
      </c>
      <c r="H10431" t="s">
        <v>199</v>
      </c>
      <c r="I10431" t="s">
        <v>402</v>
      </c>
      <c r="J10431">
        <v>2.5</v>
      </c>
      <c r="K10431" t="s">
        <v>19767</v>
      </c>
      <c r="L10431" t="s">
        <v>881</v>
      </c>
      <c r="M10431" t="s">
        <v>483</v>
      </c>
      <c r="N10431" t="s">
        <v>529</v>
      </c>
      <c r="O10431">
        <v>2.5</v>
      </c>
    </row>
    <row r="10432" spans="1:16" hidden="1" x14ac:dyDescent="0.5">
      <c r="A10432">
        <v>42</v>
      </c>
      <c r="B10432">
        <v>42</v>
      </c>
      <c r="C10432" t="s">
        <v>605</v>
      </c>
      <c r="D10432" t="s">
        <v>540</v>
      </c>
      <c r="E10432" t="s">
        <v>330</v>
      </c>
      <c r="F10432">
        <v>1</v>
      </c>
      <c r="G10432" t="s">
        <v>328</v>
      </c>
      <c r="H10432" t="s">
        <v>329</v>
      </c>
      <c r="I10432" t="s">
        <v>400</v>
      </c>
      <c r="J10432">
        <v>0.25</v>
      </c>
      <c r="K10432" t="s">
        <v>19768</v>
      </c>
      <c r="L10432" t="s">
        <v>19769</v>
      </c>
      <c r="M10432" t="s">
        <v>483</v>
      </c>
      <c r="N10432" t="s">
        <v>483</v>
      </c>
      <c r="O10432">
        <v>0.25</v>
      </c>
    </row>
    <row r="10433" spans="1:16" hidden="1" x14ac:dyDescent="0.5">
      <c r="A10433">
        <v>42</v>
      </c>
      <c r="B10433">
        <v>42</v>
      </c>
      <c r="C10433" t="s">
        <v>516</v>
      </c>
      <c r="D10433" t="s">
        <v>517</v>
      </c>
      <c r="E10433" t="s">
        <v>140</v>
      </c>
      <c r="F10433">
        <v>2</v>
      </c>
      <c r="G10433" t="s">
        <v>394</v>
      </c>
      <c r="H10433" t="s">
        <v>395</v>
      </c>
      <c r="I10433" t="s">
        <v>412</v>
      </c>
      <c r="J10433">
        <v>9</v>
      </c>
      <c r="K10433" t="s">
        <v>19770</v>
      </c>
      <c r="L10433" t="s">
        <v>519</v>
      </c>
      <c r="M10433" t="s">
        <v>520</v>
      </c>
      <c r="N10433" t="s">
        <v>483</v>
      </c>
      <c r="O10433">
        <v>9</v>
      </c>
    </row>
    <row r="10434" spans="1:16" hidden="1" x14ac:dyDescent="0.5">
      <c r="A10434">
        <v>42</v>
      </c>
      <c r="B10434">
        <v>42</v>
      </c>
      <c r="C10434" t="s">
        <v>383</v>
      </c>
      <c r="D10434" t="s">
        <v>517</v>
      </c>
      <c r="E10434" t="s">
        <v>8</v>
      </c>
      <c r="F10434">
        <v>3</v>
      </c>
      <c r="G10434" t="s">
        <v>331</v>
      </c>
      <c r="H10434" t="s">
        <v>332</v>
      </c>
      <c r="I10434" t="s">
        <v>383</v>
      </c>
      <c r="J10434">
        <v>13</v>
      </c>
      <c r="K10434" t="s">
        <v>19771</v>
      </c>
      <c r="L10434" t="s">
        <v>19584</v>
      </c>
      <c r="M10434" t="s">
        <v>483</v>
      </c>
      <c r="N10434" t="s">
        <v>483</v>
      </c>
      <c r="O10434">
        <v>13</v>
      </c>
      <c r="P10434" t="s">
        <v>550</v>
      </c>
    </row>
    <row r="10435" spans="1:16" hidden="1" x14ac:dyDescent="0.5">
      <c r="A10435">
        <v>42</v>
      </c>
      <c r="B10435">
        <v>42</v>
      </c>
      <c r="C10435" t="s">
        <v>597</v>
      </c>
      <c r="D10435" t="s">
        <v>517</v>
      </c>
      <c r="E10435" t="s">
        <v>140</v>
      </c>
      <c r="F10435">
        <v>3</v>
      </c>
      <c r="G10435" t="s">
        <v>310</v>
      </c>
      <c r="H10435" t="s">
        <v>7</v>
      </c>
      <c r="I10435" t="s">
        <v>410</v>
      </c>
      <c r="J10435">
        <v>3</v>
      </c>
      <c r="K10435" t="s">
        <v>19772</v>
      </c>
      <c r="L10435" t="s">
        <v>19773</v>
      </c>
      <c r="M10435" t="s">
        <v>600</v>
      </c>
      <c r="N10435" t="s">
        <v>483</v>
      </c>
      <c r="O10435">
        <v>3</v>
      </c>
    </row>
    <row r="10436" spans="1:16" hidden="1" x14ac:dyDescent="0.5">
      <c r="A10436">
        <v>42</v>
      </c>
      <c r="B10436">
        <v>42</v>
      </c>
      <c r="C10436" t="s">
        <v>597</v>
      </c>
      <c r="D10436" t="s">
        <v>517</v>
      </c>
      <c r="E10436" t="s">
        <v>140</v>
      </c>
      <c r="F10436">
        <v>3</v>
      </c>
      <c r="G10436" t="s">
        <v>310</v>
      </c>
      <c r="H10436" t="s">
        <v>7</v>
      </c>
      <c r="I10436" t="s">
        <v>410</v>
      </c>
      <c r="J10436">
        <v>3</v>
      </c>
      <c r="K10436" t="s">
        <v>19774</v>
      </c>
      <c r="L10436" t="s">
        <v>19775</v>
      </c>
      <c r="M10436" t="s">
        <v>600</v>
      </c>
      <c r="N10436" t="s">
        <v>483</v>
      </c>
      <c r="O10436">
        <v>3</v>
      </c>
    </row>
    <row r="10437" spans="1:16" hidden="1" x14ac:dyDescent="0.5">
      <c r="A10437">
        <v>42</v>
      </c>
      <c r="B10437">
        <v>42</v>
      </c>
      <c r="C10437" t="s">
        <v>597</v>
      </c>
      <c r="D10437" t="s">
        <v>517</v>
      </c>
      <c r="E10437" t="s">
        <v>140</v>
      </c>
      <c r="F10437">
        <v>3</v>
      </c>
      <c r="G10437" t="s">
        <v>310</v>
      </c>
      <c r="H10437" t="s">
        <v>7</v>
      </c>
      <c r="I10437" t="s">
        <v>410</v>
      </c>
      <c r="J10437">
        <v>4</v>
      </c>
      <c r="K10437" t="s">
        <v>19776</v>
      </c>
      <c r="L10437" t="s">
        <v>19777</v>
      </c>
      <c r="M10437" t="s">
        <v>600</v>
      </c>
      <c r="N10437" t="s">
        <v>483</v>
      </c>
      <c r="O10437">
        <v>4</v>
      </c>
    </row>
    <row r="10438" spans="1:16" hidden="1" x14ac:dyDescent="0.5">
      <c r="A10438">
        <v>42</v>
      </c>
      <c r="B10438">
        <v>42</v>
      </c>
      <c r="C10438" t="s">
        <v>597</v>
      </c>
      <c r="D10438" t="s">
        <v>517</v>
      </c>
      <c r="E10438" t="s">
        <v>140</v>
      </c>
      <c r="F10438">
        <v>3</v>
      </c>
      <c r="G10438" t="s">
        <v>310</v>
      </c>
      <c r="H10438" t="s">
        <v>7</v>
      </c>
      <c r="I10438" t="s">
        <v>410</v>
      </c>
      <c r="J10438">
        <v>3.5</v>
      </c>
      <c r="K10438" t="s">
        <v>19778</v>
      </c>
      <c r="L10438" t="s">
        <v>19306</v>
      </c>
      <c r="M10438" t="s">
        <v>600</v>
      </c>
      <c r="N10438" t="s">
        <v>483</v>
      </c>
      <c r="O10438">
        <v>3.5</v>
      </c>
    </row>
    <row r="10439" spans="1:16" hidden="1" x14ac:dyDescent="0.5">
      <c r="A10439">
        <v>42</v>
      </c>
      <c r="B10439">
        <v>42</v>
      </c>
      <c r="C10439" t="s">
        <v>597</v>
      </c>
      <c r="D10439" t="s">
        <v>517</v>
      </c>
      <c r="E10439" t="s">
        <v>140</v>
      </c>
      <c r="F10439">
        <v>3</v>
      </c>
      <c r="G10439" t="s">
        <v>310</v>
      </c>
      <c r="H10439" t="s">
        <v>7</v>
      </c>
      <c r="I10439" t="s">
        <v>410</v>
      </c>
      <c r="J10439">
        <v>3.5</v>
      </c>
      <c r="K10439" t="s">
        <v>19779</v>
      </c>
      <c r="L10439" t="s">
        <v>19780</v>
      </c>
      <c r="M10439" t="s">
        <v>600</v>
      </c>
      <c r="N10439" t="s">
        <v>483</v>
      </c>
      <c r="O10439">
        <v>3.5</v>
      </c>
    </row>
    <row r="10440" spans="1:16" hidden="1" x14ac:dyDescent="0.5">
      <c r="A10440">
        <v>42</v>
      </c>
      <c r="B10440">
        <v>42</v>
      </c>
      <c r="C10440" t="s">
        <v>516</v>
      </c>
      <c r="D10440" t="s">
        <v>479</v>
      </c>
      <c r="E10440" t="s">
        <v>140</v>
      </c>
      <c r="F10440">
        <v>3</v>
      </c>
      <c r="G10440" t="s">
        <v>312</v>
      </c>
      <c r="H10440" t="s">
        <v>313</v>
      </c>
      <c r="I10440" t="s">
        <v>459</v>
      </c>
      <c r="J10440">
        <v>1</v>
      </c>
      <c r="K10440" t="s">
        <v>19781</v>
      </c>
      <c r="L10440" t="s">
        <v>19782</v>
      </c>
      <c r="M10440" t="s">
        <v>577</v>
      </c>
      <c r="N10440" t="s">
        <v>483</v>
      </c>
      <c r="O10440">
        <v>1</v>
      </c>
    </row>
    <row r="10441" spans="1:16" hidden="1" x14ac:dyDescent="0.5">
      <c r="A10441">
        <v>41</v>
      </c>
      <c r="B10441">
        <v>42</v>
      </c>
      <c r="C10441" t="s">
        <v>605</v>
      </c>
      <c r="D10441" t="s">
        <v>540</v>
      </c>
      <c r="E10441" t="s">
        <v>8</v>
      </c>
      <c r="F10441">
        <v>2</v>
      </c>
      <c r="G10441" t="s">
        <v>331</v>
      </c>
      <c r="H10441" t="s">
        <v>332</v>
      </c>
      <c r="I10441" t="s">
        <v>410</v>
      </c>
      <c r="J10441">
        <v>0.5</v>
      </c>
      <c r="K10441" t="s">
        <v>19783</v>
      </c>
      <c r="L10441" t="s">
        <v>19784</v>
      </c>
      <c r="M10441" t="s">
        <v>482</v>
      </c>
      <c r="N10441" t="s">
        <v>483</v>
      </c>
      <c r="O10441">
        <v>0.5</v>
      </c>
    </row>
    <row r="10442" spans="1:16" hidden="1" x14ac:dyDescent="0.5">
      <c r="A10442">
        <v>42</v>
      </c>
      <c r="B10442">
        <v>42</v>
      </c>
      <c r="C10442" t="s">
        <v>516</v>
      </c>
      <c r="D10442" t="s">
        <v>517</v>
      </c>
      <c r="E10442" t="s">
        <v>140</v>
      </c>
      <c r="F10442">
        <v>2</v>
      </c>
      <c r="G10442" t="s">
        <v>310</v>
      </c>
      <c r="H10442" t="s">
        <v>7</v>
      </c>
      <c r="I10442" t="s">
        <v>443</v>
      </c>
      <c r="J10442">
        <v>0.75</v>
      </c>
      <c r="K10442" t="s">
        <v>19785</v>
      </c>
      <c r="L10442" t="s">
        <v>19786</v>
      </c>
      <c r="M10442" t="s">
        <v>580</v>
      </c>
      <c r="N10442" t="s">
        <v>483</v>
      </c>
      <c r="O10442">
        <v>0.75</v>
      </c>
    </row>
    <row r="10443" spans="1:16" hidden="1" x14ac:dyDescent="0.5">
      <c r="A10443">
        <v>42</v>
      </c>
      <c r="B10443">
        <v>42</v>
      </c>
      <c r="C10443" t="s">
        <v>163</v>
      </c>
      <c r="D10443" t="s">
        <v>517</v>
      </c>
      <c r="E10443" t="s">
        <v>140</v>
      </c>
      <c r="F10443">
        <v>2</v>
      </c>
      <c r="G10443" t="s">
        <v>178</v>
      </c>
      <c r="H10443" t="s">
        <v>179</v>
      </c>
      <c r="I10443" t="s">
        <v>455</v>
      </c>
      <c r="J10443">
        <v>1</v>
      </c>
      <c r="K10443" t="s">
        <v>19787</v>
      </c>
      <c r="L10443" t="s">
        <v>19788</v>
      </c>
      <c r="M10443" t="s">
        <v>483</v>
      </c>
      <c r="N10443" t="s">
        <v>483</v>
      </c>
      <c r="O10443">
        <v>1</v>
      </c>
    </row>
    <row r="10444" spans="1:16" hidden="1" x14ac:dyDescent="0.5">
      <c r="A10444">
        <v>42</v>
      </c>
      <c r="B10444">
        <v>42</v>
      </c>
      <c r="C10444" t="s">
        <v>163</v>
      </c>
      <c r="D10444" t="s">
        <v>517</v>
      </c>
      <c r="E10444" t="s">
        <v>140</v>
      </c>
      <c r="F10444">
        <v>2</v>
      </c>
      <c r="G10444" t="s">
        <v>178</v>
      </c>
      <c r="H10444" t="s">
        <v>179</v>
      </c>
      <c r="I10444" t="s">
        <v>455</v>
      </c>
      <c r="J10444">
        <v>1.25</v>
      </c>
      <c r="K10444" t="s">
        <v>19789</v>
      </c>
      <c r="L10444" t="s">
        <v>19790</v>
      </c>
      <c r="M10444" t="s">
        <v>483</v>
      </c>
      <c r="N10444" t="s">
        <v>483</v>
      </c>
      <c r="O10444">
        <v>1.25</v>
      </c>
    </row>
    <row r="10445" spans="1:16" hidden="1" x14ac:dyDescent="0.5">
      <c r="A10445">
        <v>42</v>
      </c>
      <c r="B10445">
        <v>42</v>
      </c>
      <c r="C10445" t="s">
        <v>605</v>
      </c>
      <c r="D10445" t="s">
        <v>479</v>
      </c>
      <c r="E10445" t="s">
        <v>140</v>
      </c>
      <c r="F10445">
        <v>3</v>
      </c>
      <c r="G10445" t="s">
        <v>218</v>
      </c>
      <c r="H10445" t="s">
        <v>219</v>
      </c>
      <c r="I10445" t="s">
        <v>404</v>
      </c>
      <c r="J10445">
        <v>4</v>
      </c>
      <c r="K10445" t="s">
        <v>19791</v>
      </c>
      <c r="L10445" t="s">
        <v>19792</v>
      </c>
      <c r="M10445" t="s">
        <v>483</v>
      </c>
      <c r="N10445" t="s">
        <v>529</v>
      </c>
      <c r="O10445">
        <v>4</v>
      </c>
    </row>
    <row r="10446" spans="1:16" hidden="1" x14ac:dyDescent="0.5">
      <c r="A10446">
        <v>42</v>
      </c>
      <c r="B10446">
        <v>42</v>
      </c>
      <c r="C10446" t="s">
        <v>478</v>
      </c>
      <c r="D10446" t="s">
        <v>517</v>
      </c>
      <c r="E10446" t="s">
        <v>140</v>
      </c>
      <c r="F10446">
        <v>2</v>
      </c>
      <c r="G10446" t="s">
        <v>218</v>
      </c>
      <c r="H10446" t="s">
        <v>219</v>
      </c>
      <c r="I10446" t="s">
        <v>404</v>
      </c>
      <c r="J10446">
        <v>3.75</v>
      </c>
      <c r="K10446" t="s">
        <v>19793</v>
      </c>
      <c r="L10446" t="s">
        <v>19794</v>
      </c>
      <c r="M10446" t="s">
        <v>483</v>
      </c>
      <c r="N10446" t="s">
        <v>483</v>
      </c>
      <c r="O10446">
        <v>3.75</v>
      </c>
    </row>
    <row r="10447" spans="1:16" hidden="1" x14ac:dyDescent="0.5">
      <c r="A10447">
        <v>42</v>
      </c>
      <c r="B10447">
        <v>42</v>
      </c>
      <c r="C10447" t="s">
        <v>516</v>
      </c>
      <c r="D10447" t="s">
        <v>517</v>
      </c>
      <c r="E10447" t="s">
        <v>140</v>
      </c>
      <c r="F10447">
        <v>2</v>
      </c>
      <c r="G10447" t="s">
        <v>310</v>
      </c>
      <c r="H10447" t="s">
        <v>7</v>
      </c>
      <c r="I10447" t="s">
        <v>443</v>
      </c>
      <c r="J10447">
        <v>1</v>
      </c>
      <c r="K10447" t="s">
        <v>19795</v>
      </c>
      <c r="L10447" t="s">
        <v>19796</v>
      </c>
      <c r="M10447" t="s">
        <v>580</v>
      </c>
      <c r="N10447" t="s">
        <v>483</v>
      </c>
      <c r="O10447">
        <v>1</v>
      </c>
    </row>
    <row r="10448" spans="1:16" hidden="1" x14ac:dyDescent="0.5">
      <c r="A10448">
        <v>42</v>
      </c>
      <c r="B10448">
        <v>42</v>
      </c>
      <c r="C10448" t="s">
        <v>478</v>
      </c>
      <c r="D10448" t="s">
        <v>540</v>
      </c>
      <c r="E10448" t="s">
        <v>8</v>
      </c>
      <c r="F10448">
        <v>1</v>
      </c>
      <c r="G10448" t="s">
        <v>365</v>
      </c>
      <c r="H10448" t="s">
        <v>366</v>
      </c>
      <c r="I10448" t="s">
        <v>414</v>
      </c>
      <c r="J10448">
        <v>0.5</v>
      </c>
      <c r="K10448" t="s">
        <v>19797</v>
      </c>
      <c r="L10448" t="s">
        <v>19798</v>
      </c>
      <c r="M10448" t="s">
        <v>483</v>
      </c>
      <c r="N10448" t="s">
        <v>483</v>
      </c>
      <c r="O10448">
        <v>0.5</v>
      </c>
    </row>
    <row r="10449" spans="1:16" hidden="1" x14ac:dyDescent="0.5">
      <c r="A10449">
        <v>42</v>
      </c>
      <c r="B10449">
        <v>42</v>
      </c>
      <c r="C10449" t="s">
        <v>163</v>
      </c>
      <c r="D10449" t="s">
        <v>517</v>
      </c>
      <c r="E10449" t="s">
        <v>140</v>
      </c>
      <c r="F10449">
        <v>2</v>
      </c>
      <c r="G10449" t="s">
        <v>178</v>
      </c>
      <c r="H10449" t="s">
        <v>179</v>
      </c>
      <c r="I10449" t="s">
        <v>455</v>
      </c>
      <c r="J10449">
        <v>0.5</v>
      </c>
      <c r="K10449" t="s">
        <v>19799</v>
      </c>
      <c r="L10449" t="s">
        <v>19800</v>
      </c>
      <c r="M10449" t="s">
        <v>483</v>
      </c>
      <c r="N10449" t="s">
        <v>483</v>
      </c>
      <c r="O10449">
        <v>0.5</v>
      </c>
    </row>
    <row r="10450" spans="1:16" hidden="1" x14ac:dyDescent="0.5">
      <c r="A10450">
        <v>42</v>
      </c>
      <c r="B10450">
        <v>42</v>
      </c>
      <c r="C10450" t="s">
        <v>478</v>
      </c>
      <c r="D10450" t="s">
        <v>479</v>
      </c>
      <c r="E10450" t="s">
        <v>140</v>
      </c>
      <c r="F10450">
        <v>3</v>
      </c>
      <c r="G10450" t="s">
        <v>218</v>
      </c>
      <c r="H10450" t="s">
        <v>219</v>
      </c>
      <c r="I10450" t="s">
        <v>404</v>
      </c>
      <c r="J10450">
        <v>3</v>
      </c>
      <c r="K10450" t="s">
        <v>19801</v>
      </c>
      <c r="L10450" t="s">
        <v>19802</v>
      </c>
      <c r="M10450" t="s">
        <v>483</v>
      </c>
      <c r="N10450" t="s">
        <v>529</v>
      </c>
      <c r="O10450">
        <v>3</v>
      </c>
    </row>
    <row r="10451" spans="1:16" hidden="1" x14ac:dyDescent="0.5">
      <c r="A10451">
        <v>42</v>
      </c>
      <c r="B10451">
        <v>42</v>
      </c>
      <c r="C10451" t="s">
        <v>478</v>
      </c>
      <c r="D10451" t="s">
        <v>540</v>
      </c>
      <c r="E10451" t="s">
        <v>8</v>
      </c>
      <c r="F10451">
        <v>2</v>
      </c>
      <c r="G10451" t="s">
        <v>208</v>
      </c>
      <c r="H10451" t="s">
        <v>209</v>
      </c>
      <c r="I10451" t="s">
        <v>404</v>
      </c>
      <c r="J10451">
        <v>1</v>
      </c>
      <c r="K10451" t="s">
        <v>19803</v>
      </c>
      <c r="L10451" t="s">
        <v>19804</v>
      </c>
      <c r="M10451" t="s">
        <v>483</v>
      </c>
      <c r="N10451" t="s">
        <v>483</v>
      </c>
      <c r="O10451">
        <v>1</v>
      </c>
    </row>
    <row r="10452" spans="1:16" hidden="1" x14ac:dyDescent="0.5">
      <c r="A10452">
        <v>42</v>
      </c>
      <c r="B10452">
        <v>42</v>
      </c>
      <c r="C10452" t="s">
        <v>605</v>
      </c>
      <c r="D10452" t="s">
        <v>540</v>
      </c>
      <c r="E10452" t="s">
        <v>8</v>
      </c>
      <c r="F10452">
        <v>3</v>
      </c>
      <c r="G10452" t="s">
        <v>331</v>
      </c>
      <c r="H10452" t="s">
        <v>332</v>
      </c>
      <c r="I10452" t="s">
        <v>406</v>
      </c>
      <c r="J10452">
        <v>8.1300000000000008</v>
      </c>
      <c r="K10452" t="s">
        <v>19805</v>
      </c>
      <c r="L10452" t="s">
        <v>19806</v>
      </c>
      <c r="M10452" t="s">
        <v>483</v>
      </c>
      <c r="N10452" t="s">
        <v>483</v>
      </c>
      <c r="O10452">
        <v>8.1333333333333329</v>
      </c>
    </row>
    <row r="10453" spans="1:16" hidden="1" x14ac:dyDescent="0.5">
      <c r="A10453">
        <v>42</v>
      </c>
      <c r="B10453">
        <v>42</v>
      </c>
      <c r="C10453" t="s">
        <v>478</v>
      </c>
      <c r="D10453" t="s">
        <v>540</v>
      </c>
      <c r="E10453" t="s">
        <v>8</v>
      </c>
      <c r="F10453">
        <v>3</v>
      </c>
      <c r="G10453" t="s">
        <v>331</v>
      </c>
      <c r="H10453" t="s">
        <v>332</v>
      </c>
      <c r="I10453" t="s">
        <v>404</v>
      </c>
      <c r="J10453">
        <v>3.5</v>
      </c>
      <c r="K10453" t="s">
        <v>19807</v>
      </c>
      <c r="L10453" t="s">
        <v>19808</v>
      </c>
      <c r="M10453" t="s">
        <v>483</v>
      </c>
      <c r="N10453" t="s">
        <v>483</v>
      </c>
      <c r="O10453">
        <v>3.5</v>
      </c>
    </row>
    <row r="10454" spans="1:16" hidden="1" x14ac:dyDescent="0.5">
      <c r="A10454">
        <v>42</v>
      </c>
      <c r="B10454">
        <v>42</v>
      </c>
      <c r="C10454" t="s">
        <v>478</v>
      </c>
      <c r="D10454" t="s">
        <v>540</v>
      </c>
      <c r="E10454" t="s">
        <v>8</v>
      </c>
      <c r="F10454">
        <v>1</v>
      </c>
      <c r="G10454" t="s">
        <v>153</v>
      </c>
      <c r="H10454" t="s">
        <v>154</v>
      </c>
      <c r="I10454" t="s">
        <v>404</v>
      </c>
      <c r="J10454">
        <v>0.25</v>
      </c>
      <c r="K10454" t="s">
        <v>19809</v>
      </c>
      <c r="L10454" t="s">
        <v>19810</v>
      </c>
      <c r="M10454" t="s">
        <v>483</v>
      </c>
      <c r="N10454" t="s">
        <v>483</v>
      </c>
      <c r="O10454">
        <v>0.25</v>
      </c>
    </row>
    <row r="10455" spans="1:16" hidden="1" x14ac:dyDescent="0.5">
      <c r="A10455">
        <v>42</v>
      </c>
      <c r="B10455">
        <v>42</v>
      </c>
      <c r="C10455" t="s">
        <v>478</v>
      </c>
      <c r="D10455" t="s">
        <v>540</v>
      </c>
      <c r="E10455" t="s">
        <v>8</v>
      </c>
      <c r="F10455">
        <v>1</v>
      </c>
      <c r="G10455" t="s">
        <v>153</v>
      </c>
      <c r="H10455" t="s">
        <v>154</v>
      </c>
      <c r="I10455" t="s">
        <v>404</v>
      </c>
      <c r="J10455">
        <v>0.5</v>
      </c>
      <c r="K10455" t="s">
        <v>19811</v>
      </c>
      <c r="L10455" t="s">
        <v>19812</v>
      </c>
      <c r="M10455" t="s">
        <v>483</v>
      </c>
      <c r="N10455" t="s">
        <v>483</v>
      </c>
      <c r="O10455">
        <v>0.5</v>
      </c>
    </row>
    <row r="10456" spans="1:16" hidden="1" x14ac:dyDescent="0.5">
      <c r="A10456">
        <v>42</v>
      </c>
      <c r="B10456">
        <v>42</v>
      </c>
      <c r="C10456" t="s">
        <v>605</v>
      </c>
      <c r="D10456" t="s">
        <v>517</v>
      </c>
      <c r="E10456" t="s">
        <v>8</v>
      </c>
      <c r="F10456">
        <v>1</v>
      </c>
      <c r="G10456" t="s">
        <v>365</v>
      </c>
      <c r="H10456" t="s">
        <v>366</v>
      </c>
      <c r="I10456" t="s">
        <v>455</v>
      </c>
      <c r="J10456">
        <v>0.5</v>
      </c>
      <c r="K10456" t="s">
        <v>19813</v>
      </c>
      <c r="L10456" t="s">
        <v>19814</v>
      </c>
      <c r="M10456" t="s">
        <v>482</v>
      </c>
      <c r="N10456" t="s">
        <v>483</v>
      </c>
      <c r="O10456">
        <v>0.5</v>
      </c>
    </row>
    <row r="10457" spans="1:16" hidden="1" x14ac:dyDescent="0.5">
      <c r="A10457">
        <v>42</v>
      </c>
      <c r="B10457">
        <v>42</v>
      </c>
      <c r="C10457" t="s">
        <v>163</v>
      </c>
      <c r="D10457" t="s">
        <v>517</v>
      </c>
      <c r="E10457" t="s">
        <v>140</v>
      </c>
      <c r="F10457">
        <v>2</v>
      </c>
      <c r="G10457" t="s">
        <v>180</v>
      </c>
      <c r="H10457" t="s">
        <v>181</v>
      </c>
      <c r="I10457" t="s">
        <v>455</v>
      </c>
      <c r="J10457">
        <v>2.5</v>
      </c>
      <c r="K10457" t="s">
        <v>19815</v>
      </c>
      <c r="L10457" t="s">
        <v>19816</v>
      </c>
      <c r="M10457" t="s">
        <v>483</v>
      </c>
      <c r="N10457" t="s">
        <v>483</v>
      </c>
      <c r="O10457">
        <v>2.5</v>
      </c>
    </row>
    <row r="10458" spans="1:16" hidden="1" x14ac:dyDescent="0.5">
      <c r="A10458">
        <v>42</v>
      </c>
      <c r="B10458">
        <v>42</v>
      </c>
      <c r="C10458" t="s">
        <v>605</v>
      </c>
      <c r="D10458" t="s">
        <v>479</v>
      </c>
      <c r="E10458" t="s">
        <v>140</v>
      </c>
      <c r="F10458">
        <v>2</v>
      </c>
      <c r="G10458" t="s">
        <v>218</v>
      </c>
      <c r="H10458" t="s">
        <v>219</v>
      </c>
      <c r="I10458" t="s">
        <v>422</v>
      </c>
      <c r="J10458">
        <v>1.5</v>
      </c>
      <c r="K10458" t="s">
        <v>19817</v>
      </c>
      <c r="L10458" t="s">
        <v>19818</v>
      </c>
      <c r="M10458" t="s">
        <v>483</v>
      </c>
      <c r="N10458" t="s">
        <v>483</v>
      </c>
      <c r="O10458">
        <v>1.5</v>
      </c>
    </row>
    <row r="10459" spans="1:16" hidden="1" x14ac:dyDescent="0.5">
      <c r="A10459">
        <v>42</v>
      </c>
      <c r="B10459">
        <v>42</v>
      </c>
      <c r="C10459" t="s">
        <v>478</v>
      </c>
      <c r="D10459" t="s">
        <v>517</v>
      </c>
      <c r="E10459" t="s">
        <v>140</v>
      </c>
      <c r="F10459">
        <v>2</v>
      </c>
      <c r="G10459" t="s">
        <v>218</v>
      </c>
      <c r="H10459" t="s">
        <v>219</v>
      </c>
      <c r="I10459" t="s">
        <v>404</v>
      </c>
      <c r="J10459">
        <v>3</v>
      </c>
      <c r="K10459" t="s">
        <v>19819</v>
      </c>
      <c r="L10459" t="s">
        <v>19820</v>
      </c>
      <c r="M10459" t="s">
        <v>483</v>
      </c>
      <c r="N10459" t="s">
        <v>483</v>
      </c>
      <c r="O10459">
        <v>3</v>
      </c>
    </row>
    <row r="10460" spans="1:16" hidden="1" x14ac:dyDescent="0.5">
      <c r="A10460">
        <v>42</v>
      </c>
      <c r="B10460">
        <v>42</v>
      </c>
      <c r="C10460" t="s">
        <v>478</v>
      </c>
      <c r="D10460" t="s">
        <v>479</v>
      </c>
      <c r="E10460" t="s">
        <v>8</v>
      </c>
      <c r="F10460">
        <v>1</v>
      </c>
      <c r="G10460" t="s">
        <v>153</v>
      </c>
      <c r="H10460" t="s">
        <v>154</v>
      </c>
      <c r="I10460" t="s">
        <v>414</v>
      </c>
      <c r="J10460">
        <v>0.5</v>
      </c>
      <c r="K10460" t="s">
        <v>19821</v>
      </c>
      <c r="L10460" t="s">
        <v>19822</v>
      </c>
      <c r="M10460" t="s">
        <v>483</v>
      </c>
      <c r="N10460" t="s">
        <v>486</v>
      </c>
      <c r="O10460">
        <v>0.5</v>
      </c>
    </row>
    <row r="10461" spans="1:16" hidden="1" x14ac:dyDescent="0.5">
      <c r="A10461">
        <v>42</v>
      </c>
      <c r="B10461">
        <v>42</v>
      </c>
      <c r="C10461" t="s">
        <v>478</v>
      </c>
      <c r="D10461" t="s">
        <v>479</v>
      </c>
      <c r="E10461" t="s">
        <v>140</v>
      </c>
      <c r="F10461">
        <v>2</v>
      </c>
      <c r="G10461" t="s">
        <v>367</v>
      </c>
      <c r="H10461" t="s">
        <v>368</v>
      </c>
      <c r="I10461" t="s">
        <v>414</v>
      </c>
      <c r="J10461">
        <v>4</v>
      </c>
      <c r="K10461" t="s">
        <v>19823</v>
      </c>
      <c r="L10461" t="s">
        <v>19824</v>
      </c>
      <c r="M10461" t="s">
        <v>483</v>
      </c>
      <c r="N10461" t="s">
        <v>520</v>
      </c>
      <c r="O10461">
        <v>4</v>
      </c>
    </row>
    <row r="10462" spans="1:16" hidden="1" x14ac:dyDescent="0.5">
      <c r="A10462">
        <v>42</v>
      </c>
      <c r="B10462">
        <v>42</v>
      </c>
      <c r="C10462" t="s">
        <v>605</v>
      </c>
      <c r="D10462" t="s">
        <v>479</v>
      </c>
      <c r="E10462" t="s">
        <v>79</v>
      </c>
      <c r="F10462">
        <v>1</v>
      </c>
      <c r="G10462" t="s">
        <v>196</v>
      </c>
      <c r="H10462" t="s">
        <v>197</v>
      </c>
      <c r="I10462" t="s">
        <v>400</v>
      </c>
      <c r="J10462">
        <v>0.25</v>
      </c>
      <c r="K10462" t="s">
        <v>19825</v>
      </c>
      <c r="L10462" t="s">
        <v>19826</v>
      </c>
      <c r="M10462" t="s">
        <v>482</v>
      </c>
      <c r="N10462" t="s">
        <v>483</v>
      </c>
      <c r="O10462">
        <v>0.25</v>
      </c>
    </row>
    <row r="10463" spans="1:16" hidden="1" x14ac:dyDescent="0.5">
      <c r="A10463">
        <v>42</v>
      </c>
      <c r="B10463">
        <v>42</v>
      </c>
      <c r="C10463" t="s">
        <v>383</v>
      </c>
      <c r="D10463" t="s">
        <v>479</v>
      </c>
      <c r="E10463" t="s">
        <v>79</v>
      </c>
      <c r="F10463">
        <v>1</v>
      </c>
      <c r="G10463" t="s">
        <v>196</v>
      </c>
      <c r="H10463" t="s">
        <v>197</v>
      </c>
      <c r="I10463" t="s">
        <v>400</v>
      </c>
      <c r="J10463">
        <v>5</v>
      </c>
      <c r="K10463" t="s">
        <v>19827</v>
      </c>
      <c r="L10463" t="s">
        <v>19828</v>
      </c>
      <c r="M10463" t="s">
        <v>506</v>
      </c>
      <c r="N10463" t="s">
        <v>483</v>
      </c>
      <c r="O10463">
        <v>5</v>
      </c>
      <c r="P10463" t="s">
        <v>550</v>
      </c>
    </row>
    <row r="10464" spans="1:16" hidden="1" x14ac:dyDescent="0.5">
      <c r="A10464">
        <v>42</v>
      </c>
      <c r="B10464">
        <v>42</v>
      </c>
      <c r="C10464" t="s">
        <v>605</v>
      </c>
      <c r="D10464" t="s">
        <v>479</v>
      </c>
      <c r="E10464" t="s">
        <v>79</v>
      </c>
      <c r="F10464">
        <v>1</v>
      </c>
      <c r="G10464" t="s">
        <v>196</v>
      </c>
      <c r="H10464" t="s">
        <v>197</v>
      </c>
      <c r="I10464" t="s">
        <v>400</v>
      </c>
      <c r="J10464">
        <v>0.25</v>
      </c>
      <c r="K10464" t="s">
        <v>19829</v>
      </c>
      <c r="L10464" t="s">
        <v>19830</v>
      </c>
      <c r="M10464" t="s">
        <v>482</v>
      </c>
      <c r="N10464" t="s">
        <v>483</v>
      </c>
      <c r="O10464">
        <v>0.25</v>
      </c>
    </row>
    <row r="10465" spans="1:16" hidden="1" x14ac:dyDescent="0.5">
      <c r="A10465">
        <v>42</v>
      </c>
      <c r="B10465">
        <v>42</v>
      </c>
      <c r="C10465" t="s">
        <v>383</v>
      </c>
      <c r="D10465" t="s">
        <v>479</v>
      </c>
      <c r="E10465" t="s">
        <v>79</v>
      </c>
      <c r="F10465">
        <v>2</v>
      </c>
      <c r="G10465" t="s">
        <v>196</v>
      </c>
      <c r="H10465" t="s">
        <v>197</v>
      </c>
      <c r="I10465" t="s">
        <v>400</v>
      </c>
      <c r="J10465">
        <v>3</v>
      </c>
      <c r="K10465" t="s">
        <v>19831</v>
      </c>
      <c r="L10465" t="s">
        <v>19832</v>
      </c>
      <c r="M10465" t="s">
        <v>506</v>
      </c>
      <c r="N10465" t="s">
        <v>483</v>
      </c>
      <c r="O10465">
        <v>3</v>
      </c>
      <c r="P10465" t="s">
        <v>550</v>
      </c>
    </row>
    <row r="10466" spans="1:16" hidden="1" x14ac:dyDescent="0.5">
      <c r="A10466">
        <v>42</v>
      </c>
      <c r="B10466">
        <v>42</v>
      </c>
      <c r="C10466" t="s">
        <v>383</v>
      </c>
      <c r="D10466" t="s">
        <v>479</v>
      </c>
      <c r="E10466" t="s">
        <v>79</v>
      </c>
      <c r="F10466">
        <v>2</v>
      </c>
      <c r="G10466" t="s">
        <v>196</v>
      </c>
      <c r="H10466" t="s">
        <v>197</v>
      </c>
      <c r="I10466" t="s">
        <v>400</v>
      </c>
      <c r="J10466">
        <v>4</v>
      </c>
      <c r="K10466" t="s">
        <v>19833</v>
      </c>
      <c r="L10466" t="s">
        <v>19834</v>
      </c>
      <c r="M10466" t="s">
        <v>506</v>
      </c>
      <c r="N10466" t="s">
        <v>483</v>
      </c>
      <c r="O10466">
        <v>4</v>
      </c>
      <c r="P10466" t="s">
        <v>550</v>
      </c>
    </row>
    <row r="10467" spans="1:16" hidden="1" x14ac:dyDescent="0.5">
      <c r="A10467">
        <v>42</v>
      </c>
      <c r="B10467">
        <v>42</v>
      </c>
      <c r="C10467" t="s">
        <v>605</v>
      </c>
      <c r="D10467" t="s">
        <v>540</v>
      </c>
      <c r="E10467" t="s">
        <v>8</v>
      </c>
      <c r="F10467">
        <v>2</v>
      </c>
      <c r="G10467" t="s">
        <v>331</v>
      </c>
      <c r="H10467" t="s">
        <v>332</v>
      </c>
      <c r="I10467" t="s">
        <v>410</v>
      </c>
      <c r="J10467">
        <v>0.5</v>
      </c>
      <c r="K10467" t="s">
        <v>19835</v>
      </c>
      <c r="L10467" t="s">
        <v>19836</v>
      </c>
      <c r="M10467" t="s">
        <v>482</v>
      </c>
      <c r="N10467" t="s">
        <v>483</v>
      </c>
      <c r="O10467">
        <v>0.5</v>
      </c>
    </row>
    <row r="10468" spans="1:16" hidden="1" x14ac:dyDescent="0.5">
      <c r="A10468">
        <v>42</v>
      </c>
      <c r="B10468">
        <v>42</v>
      </c>
      <c r="C10468" t="s">
        <v>478</v>
      </c>
      <c r="D10468" t="s">
        <v>540</v>
      </c>
      <c r="E10468" t="s">
        <v>140</v>
      </c>
      <c r="F10468">
        <v>1</v>
      </c>
      <c r="G10468" t="s">
        <v>377</v>
      </c>
      <c r="H10468" t="s">
        <v>378</v>
      </c>
      <c r="I10468" t="s">
        <v>433</v>
      </c>
      <c r="J10468">
        <v>0.25</v>
      </c>
      <c r="K10468" t="s">
        <v>19837</v>
      </c>
      <c r="L10468" t="s">
        <v>19838</v>
      </c>
      <c r="M10468" t="s">
        <v>483</v>
      </c>
      <c r="N10468" t="s">
        <v>483</v>
      </c>
      <c r="O10468">
        <v>0.25</v>
      </c>
    </row>
    <row r="10469" spans="1:16" hidden="1" x14ac:dyDescent="0.5">
      <c r="A10469">
        <v>42</v>
      </c>
      <c r="B10469">
        <v>42</v>
      </c>
      <c r="C10469" t="s">
        <v>163</v>
      </c>
      <c r="D10469" t="s">
        <v>517</v>
      </c>
      <c r="E10469" t="s">
        <v>140</v>
      </c>
      <c r="F10469">
        <v>2</v>
      </c>
      <c r="G10469" t="s">
        <v>178</v>
      </c>
      <c r="H10469" t="s">
        <v>179</v>
      </c>
      <c r="I10469" t="s">
        <v>455</v>
      </c>
      <c r="J10469">
        <v>1</v>
      </c>
      <c r="K10469" t="s">
        <v>19839</v>
      </c>
      <c r="L10469" t="s">
        <v>19840</v>
      </c>
      <c r="M10469" t="s">
        <v>483</v>
      </c>
      <c r="N10469" t="s">
        <v>483</v>
      </c>
      <c r="O10469">
        <v>1</v>
      </c>
    </row>
    <row r="10470" spans="1:16" hidden="1" x14ac:dyDescent="0.5">
      <c r="A10470">
        <v>42</v>
      </c>
      <c r="B10470">
        <v>42</v>
      </c>
      <c r="C10470" t="s">
        <v>597</v>
      </c>
      <c r="D10470" t="s">
        <v>517</v>
      </c>
      <c r="E10470" t="s">
        <v>140</v>
      </c>
      <c r="F10470">
        <v>2</v>
      </c>
      <c r="G10470" t="s">
        <v>320</v>
      </c>
      <c r="H10470" t="s">
        <v>321</v>
      </c>
      <c r="I10470" t="s">
        <v>459</v>
      </c>
      <c r="J10470">
        <v>2</v>
      </c>
      <c r="K10470" t="s">
        <v>19841</v>
      </c>
      <c r="L10470" t="s">
        <v>19842</v>
      </c>
      <c r="M10470" t="s">
        <v>483</v>
      </c>
      <c r="N10470" t="s">
        <v>486</v>
      </c>
      <c r="O10470">
        <v>2</v>
      </c>
    </row>
    <row r="10471" spans="1:16" hidden="1" x14ac:dyDescent="0.5">
      <c r="A10471">
        <v>42</v>
      </c>
      <c r="B10471">
        <v>42</v>
      </c>
      <c r="C10471" t="s">
        <v>163</v>
      </c>
      <c r="D10471" t="s">
        <v>517</v>
      </c>
      <c r="E10471" t="s">
        <v>140</v>
      </c>
      <c r="F10471">
        <v>2</v>
      </c>
      <c r="G10471" t="s">
        <v>178</v>
      </c>
      <c r="H10471" t="s">
        <v>179</v>
      </c>
      <c r="I10471" t="s">
        <v>455</v>
      </c>
      <c r="J10471">
        <v>2</v>
      </c>
      <c r="K10471" t="s">
        <v>19843</v>
      </c>
      <c r="L10471" t="s">
        <v>19844</v>
      </c>
      <c r="M10471" t="s">
        <v>483</v>
      </c>
      <c r="N10471" t="s">
        <v>483</v>
      </c>
      <c r="O10471">
        <v>2</v>
      </c>
    </row>
    <row r="10472" spans="1:16" hidden="1" x14ac:dyDescent="0.5">
      <c r="A10472">
        <v>42</v>
      </c>
      <c r="B10472">
        <v>42</v>
      </c>
      <c r="C10472" t="s">
        <v>605</v>
      </c>
      <c r="D10472" t="s">
        <v>540</v>
      </c>
      <c r="E10472" t="s">
        <v>8</v>
      </c>
      <c r="F10472">
        <v>1</v>
      </c>
      <c r="G10472" t="s">
        <v>153</v>
      </c>
      <c r="H10472" t="s">
        <v>154</v>
      </c>
      <c r="I10472" t="s">
        <v>410</v>
      </c>
      <c r="J10472">
        <v>0.75</v>
      </c>
      <c r="K10472" t="s">
        <v>19845</v>
      </c>
      <c r="L10472" t="s">
        <v>19846</v>
      </c>
      <c r="M10472" t="s">
        <v>580</v>
      </c>
      <c r="N10472" t="s">
        <v>483</v>
      </c>
      <c r="O10472">
        <v>0.75</v>
      </c>
    </row>
    <row r="10473" spans="1:16" hidden="1" x14ac:dyDescent="0.5">
      <c r="A10473">
        <v>42</v>
      </c>
      <c r="B10473">
        <v>42</v>
      </c>
      <c r="C10473" t="s">
        <v>597</v>
      </c>
      <c r="D10473" t="s">
        <v>517</v>
      </c>
      <c r="E10473" t="s">
        <v>140</v>
      </c>
      <c r="F10473">
        <v>2</v>
      </c>
      <c r="G10473" t="s">
        <v>320</v>
      </c>
      <c r="H10473" t="s">
        <v>321</v>
      </c>
      <c r="I10473" t="s">
        <v>459</v>
      </c>
      <c r="J10473">
        <v>1.5</v>
      </c>
      <c r="K10473" t="s">
        <v>19847</v>
      </c>
      <c r="L10473" t="s">
        <v>19848</v>
      </c>
      <c r="M10473" t="s">
        <v>483</v>
      </c>
      <c r="N10473" t="s">
        <v>486</v>
      </c>
      <c r="O10473">
        <v>1.5</v>
      </c>
    </row>
    <row r="10474" spans="1:16" hidden="1" x14ac:dyDescent="0.5">
      <c r="A10474">
        <v>42</v>
      </c>
      <c r="B10474">
        <v>42</v>
      </c>
      <c r="C10474" t="s">
        <v>478</v>
      </c>
      <c r="D10474" t="s">
        <v>540</v>
      </c>
      <c r="E10474" t="s">
        <v>8</v>
      </c>
      <c r="F10474">
        <v>2</v>
      </c>
      <c r="G10474" t="s">
        <v>208</v>
      </c>
      <c r="H10474" t="s">
        <v>209</v>
      </c>
      <c r="I10474" t="s">
        <v>404</v>
      </c>
      <c r="J10474">
        <v>0.57999999999999996</v>
      </c>
      <c r="K10474" t="s">
        <v>19849</v>
      </c>
      <c r="L10474" t="s">
        <v>19850</v>
      </c>
      <c r="M10474" t="s">
        <v>483</v>
      </c>
      <c r="N10474" t="s">
        <v>483</v>
      </c>
      <c r="O10474">
        <v>0.58333333333333337</v>
      </c>
    </row>
    <row r="10475" spans="1:16" hidden="1" x14ac:dyDescent="0.5">
      <c r="A10475">
        <v>41</v>
      </c>
      <c r="B10475">
        <v>42</v>
      </c>
      <c r="C10475" t="s">
        <v>478</v>
      </c>
      <c r="D10475" t="s">
        <v>479</v>
      </c>
      <c r="E10475" t="s">
        <v>140</v>
      </c>
      <c r="F10475">
        <v>2</v>
      </c>
      <c r="G10475" t="s">
        <v>218</v>
      </c>
      <c r="H10475" t="s">
        <v>219</v>
      </c>
      <c r="I10475" t="s">
        <v>414</v>
      </c>
      <c r="J10475">
        <v>7</v>
      </c>
      <c r="K10475" t="s">
        <v>19851</v>
      </c>
      <c r="L10475" t="s">
        <v>19852</v>
      </c>
      <c r="M10475" t="s">
        <v>483</v>
      </c>
      <c r="N10475" t="s">
        <v>486</v>
      </c>
      <c r="O10475">
        <v>7</v>
      </c>
    </row>
    <row r="10476" spans="1:16" hidden="1" x14ac:dyDescent="0.5">
      <c r="A10476">
        <v>42</v>
      </c>
      <c r="B10476">
        <v>42</v>
      </c>
      <c r="C10476" t="s">
        <v>163</v>
      </c>
      <c r="D10476" t="s">
        <v>540</v>
      </c>
      <c r="E10476" t="s">
        <v>140</v>
      </c>
      <c r="F10476">
        <v>1</v>
      </c>
      <c r="G10476" t="s">
        <v>186</v>
      </c>
      <c r="H10476" t="s">
        <v>187</v>
      </c>
      <c r="I10476" t="s">
        <v>455</v>
      </c>
      <c r="J10476">
        <v>0.25</v>
      </c>
      <c r="K10476" t="s">
        <v>19853</v>
      </c>
      <c r="L10476" t="s">
        <v>19854</v>
      </c>
      <c r="M10476" t="s">
        <v>483</v>
      </c>
      <c r="N10476" t="s">
        <v>483</v>
      </c>
      <c r="O10476">
        <v>0.25</v>
      </c>
    </row>
    <row r="10477" spans="1:16" hidden="1" x14ac:dyDescent="0.5">
      <c r="A10477">
        <v>42</v>
      </c>
      <c r="B10477">
        <v>42</v>
      </c>
      <c r="C10477" t="s">
        <v>478</v>
      </c>
      <c r="D10477" t="s">
        <v>540</v>
      </c>
      <c r="E10477" t="s">
        <v>8</v>
      </c>
      <c r="F10477">
        <v>2</v>
      </c>
      <c r="G10477" t="s">
        <v>212</v>
      </c>
      <c r="H10477" t="s">
        <v>213</v>
      </c>
      <c r="I10477" t="s">
        <v>410</v>
      </c>
      <c r="J10477">
        <v>0.5</v>
      </c>
      <c r="K10477" t="s">
        <v>19855</v>
      </c>
      <c r="L10477" t="s">
        <v>19856</v>
      </c>
      <c r="M10477" t="s">
        <v>483</v>
      </c>
      <c r="N10477" t="s">
        <v>483</v>
      </c>
      <c r="O10477">
        <v>0.5</v>
      </c>
    </row>
    <row r="10478" spans="1:16" hidden="1" x14ac:dyDescent="0.5">
      <c r="A10478">
        <v>42</v>
      </c>
      <c r="B10478">
        <v>42</v>
      </c>
      <c r="C10478" t="s">
        <v>516</v>
      </c>
      <c r="D10478" t="s">
        <v>517</v>
      </c>
      <c r="E10478" t="s">
        <v>140</v>
      </c>
      <c r="F10478">
        <v>2</v>
      </c>
      <c r="G10478" t="s">
        <v>394</v>
      </c>
      <c r="H10478" t="s">
        <v>395</v>
      </c>
      <c r="I10478" t="s">
        <v>412</v>
      </c>
      <c r="J10478">
        <v>5</v>
      </c>
      <c r="K10478" t="s">
        <v>19857</v>
      </c>
      <c r="L10478" t="s">
        <v>519</v>
      </c>
      <c r="M10478" t="s">
        <v>520</v>
      </c>
      <c r="N10478" t="s">
        <v>483</v>
      </c>
      <c r="O10478">
        <v>5</v>
      </c>
    </row>
    <row r="10479" spans="1:16" hidden="1" x14ac:dyDescent="0.5">
      <c r="A10479">
        <v>42</v>
      </c>
      <c r="B10479">
        <v>42</v>
      </c>
      <c r="C10479" t="s">
        <v>597</v>
      </c>
      <c r="D10479" t="s">
        <v>517</v>
      </c>
      <c r="E10479" t="s">
        <v>140</v>
      </c>
      <c r="F10479">
        <v>2</v>
      </c>
      <c r="G10479" t="s">
        <v>320</v>
      </c>
      <c r="H10479" t="s">
        <v>321</v>
      </c>
      <c r="I10479" t="s">
        <v>412</v>
      </c>
      <c r="J10479">
        <v>4.5</v>
      </c>
      <c r="K10479" t="s">
        <v>19858</v>
      </c>
      <c r="L10479" t="s">
        <v>19859</v>
      </c>
      <c r="M10479" t="s">
        <v>600</v>
      </c>
      <c r="N10479" t="s">
        <v>483</v>
      </c>
      <c r="O10479">
        <v>4.5</v>
      </c>
    </row>
    <row r="10480" spans="1:16" hidden="1" x14ac:dyDescent="0.5">
      <c r="A10480">
        <v>42</v>
      </c>
      <c r="B10480">
        <v>42</v>
      </c>
      <c r="C10480" t="s">
        <v>605</v>
      </c>
      <c r="D10480" t="s">
        <v>540</v>
      </c>
      <c r="E10480" t="s">
        <v>330</v>
      </c>
      <c r="F10480">
        <v>1</v>
      </c>
      <c r="G10480" t="s">
        <v>345</v>
      </c>
      <c r="H10480" t="s">
        <v>346</v>
      </c>
      <c r="I10480" t="s">
        <v>402</v>
      </c>
      <c r="J10480">
        <v>0.25</v>
      </c>
      <c r="K10480" t="s">
        <v>19860</v>
      </c>
      <c r="L10480" t="s">
        <v>19861</v>
      </c>
      <c r="M10480" t="s">
        <v>483</v>
      </c>
      <c r="N10480" t="s">
        <v>486</v>
      </c>
      <c r="O10480">
        <v>0.25</v>
      </c>
    </row>
    <row r="10481" spans="1:16" hidden="1" x14ac:dyDescent="0.5">
      <c r="A10481">
        <v>42</v>
      </c>
      <c r="B10481">
        <v>42</v>
      </c>
      <c r="C10481" t="s">
        <v>163</v>
      </c>
      <c r="D10481" t="s">
        <v>479</v>
      </c>
      <c r="E10481" t="s">
        <v>140</v>
      </c>
      <c r="F10481">
        <v>2</v>
      </c>
      <c r="G10481" t="s">
        <v>186</v>
      </c>
      <c r="H10481" t="s">
        <v>187</v>
      </c>
      <c r="I10481" t="s">
        <v>402</v>
      </c>
      <c r="J10481">
        <v>8</v>
      </c>
      <c r="K10481" t="s">
        <v>19862</v>
      </c>
      <c r="L10481" t="s">
        <v>19863</v>
      </c>
      <c r="M10481" t="s">
        <v>577</v>
      </c>
      <c r="N10481" t="s">
        <v>483</v>
      </c>
      <c r="O10481">
        <v>8</v>
      </c>
    </row>
    <row r="10482" spans="1:16" hidden="1" x14ac:dyDescent="0.5">
      <c r="A10482">
        <v>42</v>
      </c>
      <c r="B10482">
        <v>42</v>
      </c>
      <c r="C10482" t="s">
        <v>516</v>
      </c>
      <c r="D10482" t="s">
        <v>517</v>
      </c>
      <c r="E10482" t="s">
        <v>140</v>
      </c>
      <c r="F10482">
        <v>2</v>
      </c>
      <c r="G10482" t="s">
        <v>310</v>
      </c>
      <c r="H10482" t="s">
        <v>7</v>
      </c>
      <c r="I10482" t="s">
        <v>443</v>
      </c>
      <c r="J10482">
        <v>1</v>
      </c>
      <c r="K10482" t="s">
        <v>19864</v>
      </c>
      <c r="L10482" t="s">
        <v>19865</v>
      </c>
      <c r="M10482" t="s">
        <v>580</v>
      </c>
      <c r="N10482" t="s">
        <v>483</v>
      </c>
      <c r="O10482">
        <v>1</v>
      </c>
    </row>
    <row r="10483" spans="1:16" hidden="1" x14ac:dyDescent="0.5">
      <c r="A10483">
        <v>42</v>
      </c>
      <c r="B10483">
        <v>42</v>
      </c>
      <c r="C10483" t="s">
        <v>383</v>
      </c>
      <c r="D10483" t="s">
        <v>479</v>
      </c>
      <c r="E10483" t="s">
        <v>79</v>
      </c>
      <c r="F10483">
        <v>5</v>
      </c>
      <c r="G10483" t="s">
        <v>196</v>
      </c>
      <c r="H10483" t="s">
        <v>197</v>
      </c>
      <c r="I10483" t="s">
        <v>383</v>
      </c>
      <c r="J10483">
        <v>5</v>
      </c>
      <c r="K10483" t="s">
        <v>19866</v>
      </c>
      <c r="L10483" t="s">
        <v>19867</v>
      </c>
      <c r="M10483" t="s">
        <v>506</v>
      </c>
      <c r="N10483" t="s">
        <v>483</v>
      </c>
      <c r="O10483">
        <v>5</v>
      </c>
      <c r="P10483" t="s">
        <v>550</v>
      </c>
    </row>
    <row r="10484" spans="1:16" hidden="1" x14ac:dyDescent="0.5">
      <c r="A10484">
        <v>42</v>
      </c>
      <c r="B10484">
        <v>42</v>
      </c>
      <c r="C10484" t="s">
        <v>383</v>
      </c>
      <c r="D10484" t="s">
        <v>479</v>
      </c>
      <c r="E10484" t="s">
        <v>79</v>
      </c>
      <c r="F10484">
        <v>5</v>
      </c>
      <c r="G10484" t="s">
        <v>196</v>
      </c>
      <c r="H10484" t="s">
        <v>197</v>
      </c>
      <c r="I10484" t="s">
        <v>383</v>
      </c>
      <c r="J10484">
        <v>4</v>
      </c>
      <c r="K10484" t="s">
        <v>19868</v>
      </c>
      <c r="L10484" t="s">
        <v>19869</v>
      </c>
      <c r="M10484" t="s">
        <v>506</v>
      </c>
      <c r="N10484" t="s">
        <v>483</v>
      </c>
      <c r="O10484">
        <v>4</v>
      </c>
      <c r="P10484" t="s">
        <v>550</v>
      </c>
    </row>
    <row r="10485" spans="1:16" hidden="1" x14ac:dyDescent="0.5">
      <c r="A10485">
        <v>42</v>
      </c>
      <c r="B10485">
        <v>42</v>
      </c>
      <c r="C10485" t="s">
        <v>478</v>
      </c>
      <c r="D10485" t="s">
        <v>517</v>
      </c>
      <c r="E10485" t="s">
        <v>140</v>
      </c>
      <c r="F10485">
        <v>2</v>
      </c>
      <c r="G10485" t="s">
        <v>218</v>
      </c>
      <c r="H10485" t="s">
        <v>219</v>
      </c>
      <c r="I10485" t="s">
        <v>404</v>
      </c>
      <c r="J10485">
        <v>0.5</v>
      </c>
      <c r="K10485" t="s">
        <v>19870</v>
      </c>
      <c r="L10485" t="s">
        <v>19871</v>
      </c>
      <c r="M10485" t="s">
        <v>483</v>
      </c>
      <c r="N10485" t="s">
        <v>483</v>
      </c>
      <c r="O10485">
        <v>0.5</v>
      </c>
    </row>
    <row r="10486" spans="1:16" hidden="1" x14ac:dyDescent="0.5">
      <c r="A10486">
        <v>42</v>
      </c>
      <c r="B10486">
        <v>42</v>
      </c>
      <c r="C10486" t="s">
        <v>163</v>
      </c>
      <c r="D10486" t="s">
        <v>517</v>
      </c>
      <c r="E10486" t="s">
        <v>140</v>
      </c>
      <c r="F10486">
        <v>5</v>
      </c>
      <c r="G10486" t="s">
        <v>178</v>
      </c>
      <c r="H10486" t="s">
        <v>179</v>
      </c>
      <c r="I10486" t="s">
        <v>453</v>
      </c>
      <c r="J10486">
        <v>8.5</v>
      </c>
      <c r="K10486" t="s">
        <v>19872</v>
      </c>
      <c r="L10486" t="s">
        <v>19873</v>
      </c>
      <c r="M10486" t="s">
        <v>483</v>
      </c>
      <c r="N10486" t="s">
        <v>483</v>
      </c>
      <c r="O10486">
        <v>8.5</v>
      </c>
    </row>
    <row r="10487" spans="1:16" hidden="1" x14ac:dyDescent="0.5">
      <c r="A10487">
        <v>42</v>
      </c>
      <c r="B10487">
        <v>42</v>
      </c>
      <c r="C10487" t="s">
        <v>597</v>
      </c>
      <c r="D10487" t="s">
        <v>517</v>
      </c>
      <c r="E10487" t="s">
        <v>140</v>
      </c>
      <c r="F10487">
        <v>2</v>
      </c>
      <c r="G10487" t="s">
        <v>320</v>
      </c>
      <c r="H10487" t="s">
        <v>321</v>
      </c>
      <c r="I10487" t="s">
        <v>447</v>
      </c>
      <c r="J10487">
        <v>2.75</v>
      </c>
      <c r="K10487" t="s">
        <v>19874</v>
      </c>
      <c r="L10487" t="s">
        <v>19875</v>
      </c>
      <c r="M10487" t="s">
        <v>483</v>
      </c>
      <c r="N10487" t="s">
        <v>486</v>
      </c>
      <c r="O10487">
        <v>2.75</v>
      </c>
    </row>
    <row r="10488" spans="1:16" hidden="1" x14ac:dyDescent="0.5">
      <c r="A10488">
        <v>42</v>
      </c>
      <c r="B10488">
        <v>42</v>
      </c>
      <c r="C10488" t="s">
        <v>383</v>
      </c>
      <c r="D10488" t="s">
        <v>517</v>
      </c>
      <c r="E10488" t="s">
        <v>140</v>
      </c>
      <c r="F10488">
        <v>1</v>
      </c>
      <c r="G10488" t="s">
        <v>384</v>
      </c>
      <c r="H10488" t="s">
        <v>385</v>
      </c>
      <c r="I10488" t="s">
        <v>451</v>
      </c>
      <c r="J10488">
        <v>2</v>
      </c>
      <c r="K10488" t="s">
        <v>19876</v>
      </c>
      <c r="L10488" t="s">
        <v>19877</v>
      </c>
      <c r="M10488" t="s">
        <v>520</v>
      </c>
      <c r="N10488" t="s">
        <v>483</v>
      </c>
      <c r="O10488">
        <v>2</v>
      </c>
      <c r="P10488" t="s">
        <v>550</v>
      </c>
    </row>
    <row r="10489" spans="1:16" hidden="1" x14ac:dyDescent="0.5">
      <c r="A10489">
        <v>42</v>
      </c>
      <c r="B10489">
        <v>42</v>
      </c>
      <c r="C10489" t="s">
        <v>478</v>
      </c>
      <c r="D10489" t="s">
        <v>479</v>
      </c>
      <c r="E10489" t="s">
        <v>79</v>
      </c>
      <c r="F10489">
        <v>2</v>
      </c>
      <c r="G10489" t="s">
        <v>198</v>
      </c>
      <c r="H10489" t="s">
        <v>199</v>
      </c>
      <c r="I10489" t="s">
        <v>402</v>
      </c>
      <c r="J10489">
        <v>3</v>
      </c>
      <c r="K10489" t="s">
        <v>19878</v>
      </c>
      <c r="L10489" t="s">
        <v>881</v>
      </c>
      <c r="M10489" t="s">
        <v>483</v>
      </c>
      <c r="N10489" t="s">
        <v>529</v>
      </c>
      <c r="O10489">
        <v>3</v>
      </c>
    </row>
    <row r="10490" spans="1:16" hidden="1" x14ac:dyDescent="0.5">
      <c r="A10490">
        <v>42</v>
      </c>
      <c r="B10490">
        <v>42</v>
      </c>
      <c r="C10490" t="s">
        <v>478</v>
      </c>
      <c r="D10490" t="s">
        <v>540</v>
      </c>
      <c r="E10490" t="s">
        <v>8</v>
      </c>
      <c r="F10490">
        <v>3</v>
      </c>
      <c r="G10490" t="s">
        <v>331</v>
      </c>
      <c r="H10490" t="s">
        <v>332</v>
      </c>
      <c r="I10490" t="s">
        <v>406</v>
      </c>
      <c r="J10490">
        <v>2</v>
      </c>
      <c r="K10490" t="s">
        <v>19879</v>
      </c>
      <c r="L10490" t="s">
        <v>19880</v>
      </c>
      <c r="M10490" t="s">
        <v>483</v>
      </c>
      <c r="N10490" t="s">
        <v>483</v>
      </c>
      <c r="O10490">
        <v>2</v>
      </c>
    </row>
    <row r="10491" spans="1:16" hidden="1" x14ac:dyDescent="0.5">
      <c r="A10491">
        <v>42</v>
      </c>
      <c r="B10491">
        <v>42</v>
      </c>
      <c r="C10491" t="s">
        <v>478</v>
      </c>
      <c r="D10491" t="s">
        <v>540</v>
      </c>
      <c r="E10491" t="s">
        <v>8</v>
      </c>
      <c r="F10491">
        <v>3</v>
      </c>
      <c r="G10491" t="s">
        <v>331</v>
      </c>
      <c r="H10491" t="s">
        <v>332</v>
      </c>
      <c r="I10491" t="s">
        <v>404</v>
      </c>
      <c r="J10491">
        <v>3</v>
      </c>
      <c r="K10491" t="s">
        <v>19881</v>
      </c>
      <c r="L10491" t="s">
        <v>19882</v>
      </c>
      <c r="M10491" t="s">
        <v>483</v>
      </c>
      <c r="N10491" t="s">
        <v>483</v>
      </c>
      <c r="O10491">
        <v>3</v>
      </c>
    </row>
    <row r="10492" spans="1:16" hidden="1" x14ac:dyDescent="0.5">
      <c r="A10492">
        <v>42</v>
      </c>
      <c r="B10492">
        <v>42</v>
      </c>
      <c r="C10492" t="s">
        <v>478</v>
      </c>
      <c r="D10492" t="s">
        <v>540</v>
      </c>
      <c r="E10492" t="s">
        <v>8</v>
      </c>
      <c r="F10492">
        <v>1</v>
      </c>
      <c r="G10492" t="s">
        <v>153</v>
      </c>
      <c r="H10492" t="s">
        <v>154</v>
      </c>
      <c r="I10492" t="s">
        <v>404</v>
      </c>
      <c r="J10492">
        <v>0.25</v>
      </c>
      <c r="K10492" t="s">
        <v>19883</v>
      </c>
      <c r="L10492" t="s">
        <v>19884</v>
      </c>
      <c r="M10492" t="s">
        <v>483</v>
      </c>
      <c r="N10492" t="s">
        <v>483</v>
      </c>
      <c r="O10492">
        <v>0.25</v>
      </c>
    </row>
    <row r="10493" spans="1:16" hidden="1" x14ac:dyDescent="0.5">
      <c r="A10493">
        <v>42</v>
      </c>
      <c r="B10493">
        <v>42</v>
      </c>
      <c r="C10493" t="s">
        <v>478</v>
      </c>
      <c r="D10493" t="s">
        <v>540</v>
      </c>
      <c r="E10493" t="s">
        <v>8</v>
      </c>
      <c r="F10493">
        <v>1</v>
      </c>
      <c r="G10493" t="s">
        <v>153</v>
      </c>
      <c r="H10493" t="s">
        <v>154</v>
      </c>
      <c r="I10493" t="s">
        <v>404</v>
      </c>
      <c r="J10493">
        <v>0.25</v>
      </c>
      <c r="K10493" t="s">
        <v>19885</v>
      </c>
      <c r="L10493" t="s">
        <v>19886</v>
      </c>
      <c r="M10493" t="s">
        <v>483</v>
      </c>
      <c r="N10493" t="s">
        <v>483</v>
      </c>
      <c r="O10493">
        <v>0.25</v>
      </c>
    </row>
    <row r="10494" spans="1:16" hidden="1" x14ac:dyDescent="0.5">
      <c r="A10494">
        <v>42</v>
      </c>
      <c r="B10494">
        <v>42</v>
      </c>
      <c r="C10494" t="s">
        <v>163</v>
      </c>
      <c r="D10494" t="s">
        <v>517</v>
      </c>
      <c r="E10494" t="s">
        <v>140</v>
      </c>
      <c r="F10494">
        <v>3</v>
      </c>
      <c r="G10494" t="s">
        <v>166</v>
      </c>
      <c r="H10494" t="s">
        <v>167</v>
      </c>
      <c r="I10494" t="s">
        <v>453</v>
      </c>
      <c r="J10494">
        <v>3.5</v>
      </c>
      <c r="K10494" t="s">
        <v>19887</v>
      </c>
      <c r="L10494" t="s">
        <v>19648</v>
      </c>
      <c r="M10494" t="s">
        <v>483</v>
      </c>
      <c r="N10494" t="s">
        <v>483</v>
      </c>
      <c r="O10494">
        <v>3.5</v>
      </c>
    </row>
    <row r="10495" spans="1:16" hidden="1" x14ac:dyDescent="0.5">
      <c r="A10495">
        <v>42</v>
      </c>
      <c r="B10495">
        <v>42</v>
      </c>
      <c r="C10495" t="s">
        <v>605</v>
      </c>
      <c r="D10495" t="s">
        <v>540</v>
      </c>
      <c r="E10495" t="s">
        <v>330</v>
      </c>
      <c r="F10495">
        <v>1</v>
      </c>
      <c r="G10495" t="s">
        <v>345</v>
      </c>
      <c r="H10495" t="s">
        <v>346</v>
      </c>
      <c r="I10495" t="s">
        <v>402</v>
      </c>
      <c r="J10495">
        <v>0.25</v>
      </c>
      <c r="K10495" t="s">
        <v>19888</v>
      </c>
      <c r="L10495" t="s">
        <v>19889</v>
      </c>
      <c r="M10495" t="s">
        <v>483</v>
      </c>
      <c r="N10495" t="s">
        <v>529</v>
      </c>
      <c r="O10495">
        <v>0.25</v>
      </c>
    </row>
    <row r="10496" spans="1:16" hidden="1" x14ac:dyDescent="0.5">
      <c r="A10496">
        <v>42</v>
      </c>
      <c r="B10496">
        <v>42</v>
      </c>
      <c r="C10496" t="s">
        <v>478</v>
      </c>
      <c r="D10496" t="s">
        <v>479</v>
      </c>
      <c r="E10496" t="s">
        <v>330</v>
      </c>
      <c r="F10496">
        <v>2</v>
      </c>
      <c r="G10496" t="s">
        <v>328</v>
      </c>
      <c r="H10496" t="s">
        <v>329</v>
      </c>
      <c r="I10496" t="s">
        <v>402</v>
      </c>
      <c r="J10496">
        <v>0.67</v>
      </c>
      <c r="K10496" t="s">
        <v>19890</v>
      </c>
      <c r="L10496" t="s">
        <v>11879</v>
      </c>
      <c r="M10496" t="s">
        <v>482</v>
      </c>
      <c r="N10496" t="s">
        <v>486</v>
      </c>
      <c r="O10496">
        <v>0.66666666666666663</v>
      </c>
    </row>
    <row r="10497" spans="1:16" hidden="1" x14ac:dyDescent="0.5">
      <c r="A10497">
        <v>41</v>
      </c>
      <c r="B10497">
        <v>42</v>
      </c>
      <c r="C10497" t="s">
        <v>478</v>
      </c>
      <c r="D10497" t="s">
        <v>479</v>
      </c>
      <c r="E10497" t="s">
        <v>79</v>
      </c>
      <c r="F10497">
        <v>2</v>
      </c>
      <c r="G10497" t="s">
        <v>198</v>
      </c>
      <c r="H10497" t="s">
        <v>199</v>
      </c>
      <c r="I10497" t="s">
        <v>402</v>
      </c>
      <c r="J10497">
        <v>8</v>
      </c>
      <c r="K10497" t="s">
        <v>19891</v>
      </c>
      <c r="L10497" t="s">
        <v>14181</v>
      </c>
      <c r="M10497" t="s">
        <v>483</v>
      </c>
      <c r="N10497" t="s">
        <v>529</v>
      </c>
      <c r="O10497">
        <v>8</v>
      </c>
    </row>
    <row r="10498" spans="1:16" hidden="1" x14ac:dyDescent="0.5">
      <c r="A10498">
        <v>41</v>
      </c>
      <c r="B10498">
        <v>42</v>
      </c>
      <c r="C10498" t="s">
        <v>478</v>
      </c>
      <c r="D10498" t="s">
        <v>479</v>
      </c>
      <c r="E10498" t="s">
        <v>140</v>
      </c>
      <c r="F10498">
        <v>2</v>
      </c>
      <c r="G10498" t="s">
        <v>218</v>
      </c>
      <c r="H10498" t="s">
        <v>219</v>
      </c>
      <c r="I10498" t="s">
        <v>414</v>
      </c>
      <c r="J10498">
        <v>12</v>
      </c>
      <c r="K10498" t="s">
        <v>19892</v>
      </c>
      <c r="L10498" t="s">
        <v>19893</v>
      </c>
      <c r="M10498" t="s">
        <v>483</v>
      </c>
      <c r="N10498" t="s">
        <v>486</v>
      </c>
      <c r="O10498">
        <v>12</v>
      </c>
    </row>
    <row r="10499" spans="1:16" hidden="1" x14ac:dyDescent="0.5">
      <c r="A10499">
        <v>41</v>
      </c>
      <c r="B10499">
        <v>42</v>
      </c>
      <c r="C10499" t="s">
        <v>383</v>
      </c>
      <c r="D10499" t="s">
        <v>540</v>
      </c>
      <c r="E10499" t="s">
        <v>8</v>
      </c>
      <c r="F10499">
        <v>2</v>
      </c>
      <c r="G10499" t="s">
        <v>331</v>
      </c>
      <c r="H10499" t="s">
        <v>332</v>
      </c>
      <c r="I10499" t="s">
        <v>383</v>
      </c>
      <c r="J10499">
        <v>90</v>
      </c>
      <c r="K10499" t="s">
        <v>19894</v>
      </c>
      <c r="L10499" t="s">
        <v>19895</v>
      </c>
      <c r="M10499" t="s">
        <v>482</v>
      </c>
      <c r="N10499" t="s">
        <v>483</v>
      </c>
      <c r="O10499">
        <v>90</v>
      </c>
      <c r="P10499" t="s">
        <v>550</v>
      </c>
    </row>
    <row r="10500" spans="1:16" hidden="1" x14ac:dyDescent="0.5">
      <c r="A10500">
        <v>42</v>
      </c>
      <c r="B10500">
        <v>42</v>
      </c>
      <c r="C10500" t="s">
        <v>605</v>
      </c>
      <c r="D10500" t="s">
        <v>479</v>
      </c>
      <c r="E10500" t="s">
        <v>140</v>
      </c>
      <c r="F10500">
        <v>3</v>
      </c>
      <c r="G10500" t="s">
        <v>218</v>
      </c>
      <c r="H10500" t="s">
        <v>219</v>
      </c>
      <c r="I10500" t="s">
        <v>404</v>
      </c>
      <c r="J10500">
        <v>4.75</v>
      </c>
      <c r="K10500" t="s">
        <v>19896</v>
      </c>
      <c r="L10500" t="s">
        <v>19897</v>
      </c>
      <c r="M10500" t="s">
        <v>483</v>
      </c>
      <c r="N10500" t="s">
        <v>529</v>
      </c>
      <c r="O10500">
        <v>4.75</v>
      </c>
    </row>
    <row r="10501" spans="1:16" hidden="1" x14ac:dyDescent="0.5">
      <c r="A10501">
        <v>42</v>
      </c>
      <c r="B10501">
        <v>42</v>
      </c>
      <c r="C10501" t="s">
        <v>478</v>
      </c>
      <c r="D10501" t="s">
        <v>479</v>
      </c>
      <c r="E10501" t="s">
        <v>330</v>
      </c>
      <c r="F10501">
        <v>2</v>
      </c>
      <c r="G10501" t="s">
        <v>328</v>
      </c>
      <c r="H10501" t="s">
        <v>329</v>
      </c>
      <c r="I10501" t="s">
        <v>402</v>
      </c>
      <c r="J10501">
        <v>1.5</v>
      </c>
      <c r="K10501" t="s">
        <v>19898</v>
      </c>
      <c r="L10501" t="s">
        <v>19899</v>
      </c>
      <c r="M10501" t="s">
        <v>483</v>
      </c>
      <c r="N10501" t="s">
        <v>486</v>
      </c>
      <c r="O10501">
        <v>1.5</v>
      </c>
    </row>
    <row r="10502" spans="1:16" hidden="1" x14ac:dyDescent="0.5">
      <c r="A10502">
        <v>42</v>
      </c>
      <c r="B10502">
        <v>42</v>
      </c>
      <c r="C10502" t="s">
        <v>383</v>
      </c>
      <c r="D10502" t="s">
        <v>479</v>
      </c>
      <c r="E10502" t="s">
        <v>330</v>
      </c>
      <c r="F10502">
        <v>2</v>
      </c>
      <c r="G10502" t="s">
        <v>328</v>
      </c>
      <c r="H10502" t="s">
        <v>329</v>
      </c>
      <c r="I10502" t="s">
        <v>383</v>
      </c>
      <c r="J10502">
        <v>10.5</v>
      </c>
      <c r="K10502" t="s">
        <v>19900</v>
      </c>
      <c r="L10502" t="s">
        <v>19901</v>
      </c>
      <c r="M10502" t="s">
        <v>506</v>
      </c>
      <c r="N10502" t="s">
        <v>506</v>
      </c>
      <c r="O10502">
        <v>10.5</v>
      </c>
      <c r="P10502" t="s">
        <v>507</v>
      </c>
    </row>
    <row r="10503" spans="1:16" hidden="1" x14ac:dyDescent="0.5">
      <c r="A10503">
        <v>42</v>
      </c>
      <c r="B10503">
        <v>42</v>
      </c>
      <c r="C10503" t="s">
        <v>383</v>
      </c>
      <c r="D10503" t="s">
        <v>479</v>
      </c>
      <c r="E10503" t="s">
        <v>330</v>
      </c>
      <c r="F10503">
        <v>2</v>
      </c>
      <c r="G10503" t="s">
        <v>328</v>
      </c>
      <c r="H10503" t="s">
        <v>329</v>
      </c>
      <c r="I10503" t="s">
        <v>383</v>
      </c>
      <c r="J10503">
        <v>15</v>
      </c>
      <c r="K10503" t="s">
        <v>19902</v>
      </c>
      <c r="L10503" t="s">
        <v>12696</v>
      </c>
      <c r="M10503" t="s">
        <v>506</v>
      </c>
      <c r="N10503" t="s">
        <v>506</v>
      </c>
      <c r="O10503">
        <v>15</v>
      </c>
      <c r="P10503" t="s">
        <v>507</v>
      </c>
    </row>
    <row r="10504" spans="1:16" hidden="1" x14ac:dyDescent="0.5">
      <c r="A10504">
        <v>42</v>
      </c>
      <c r="B10504">
        <v>42</v>
      </c>
      <c r="C10504" t="s">
        <v>383</v>
      </c>
      <c r="D10504" t="s">
        <v>479</v>
      </c>
      <c r="E10504" t="s">
        <v>330</v>
      </c>
      <c r="F10504">
        <v>2</v>
      </c>
      <c r="G10504" t="s">
        <v>328</v>
      </c>
      <c r="H10504" t="s">
        <v>329</v>
      </c>
      <c r="I10504" t="s">
        <v>383</v>
      </c>
      <c r="J10504">
        <v>13</v>
      </c>
      <c r="K10504" t="s">
        <v>19903</v>
      </c>
      <c r="L10504" t="s">
        <v>19315</v>
      </c>
      <c r="M10504" t="s">
        <v>506</v>
      </c>
      <c r="N10504" t="s">
        <v>506</v>
      </c>
      <c r="O10504">
        <v>13</v>
      </c>
      <c r="P10504" t="s">
        <v>507</v>
      </c>
    </row>
    <row r="10505" spans="1:16" hidden="1" x14ac:dyDescent="0.5">
      <c r="A10505">
        <v>42</v>
      </c>
      <c r="B10505">
        <v>42</v>
      </c>
      <c r="C10505" t="s">
        <v>395</v>
      </c>
      <c r="D10505" t="s">
        <v>479</v>
      </c>
      <c r="E10505" t="s">
        <v>140</v>
      </c>
      <c r="F10505">
        <v>3</v>
      </c>
      <c r="G10505" t="s">
        <v>391</v>
      </c>
      <c r="H10505" t="s">
        <v>393</v>
      </c>
      <c r="I10505" t="s">
        <v>435</v>
      </c>
      <c r="J10505">
        <v>1.5</v>
      </c>
      <c r="K10505" t="s">
        <v>19904</v>
      </c>
      <c r="L10505" t="s">
        <v>15039</v>
      </c>
      <c r="M10505" t="s">
        <v>1031</v>
      </c>
      <c r="N10505" t="s">
        <v>483</v>
      </c>
      <c r="O10505">
        <v>1.5</v>
      </c>
    </row>
    <row r="10506" spans="1:16" hidden="1" x14ac:dyDescent="0.5">
      <c r="A10506">
        <v>42</v>
      </c>
      <c r="B10506">
        <v>42</v>
      </c>
      <c r="C10506" t="s">
        <v>395</v>
      </c>
      <c r="D10506" t="s">
        <v>517</v>
      </c>
      <c r="E10506" t="s">
        <v>140</v>
      </c>
      <c r="F10506">
        <v>5</v>
      </c>
      <c r="G10506" t="s">
        <v>375</v>
      </c>
      <c r="H10506" t="s">
        <v>376</v>
      </c>
      <c r="I10506" t="s">
        <v>435</v>
      </c>
      <c r="J10506">
        <v>21.5</v>
      </c>
      <c r="K10506" t="s">
        <v>19905</v>
      </c>
      <c r="L10506" t="s">
        <v>19280</v>
      </c>
      <c r="M10506" t="s">
        <v>1031</v>
      </c>
      <c r="N10506" t="s">
        <v>483</v>
      </c>
      <c r="O10506">
        <v>21.5</v>
      </c>
    </row>
    <row r="10507" spans="1:16" hidden="1" x14ac:dyDescent="0.5">
      <c r="A10507">
        <v>42</v>
      </c>
      <c r="B10507">
        <v>42</v>
      </c>
      <c r="C10507" t="s">
        <v>478</v>
      </c>
      <c r="D10507" t="s">
        <v>540</v>
      </c>
      <c r="E10507" t="s">
        <v>8</v>
      </c>
      <c r="F10507">
        <v>2</v>
      </c>
      <c r="G10507" t="s">
        <v>331</v>
      </c>
      <c r="H10507" t="s">
        <v>332</v>
      </c>
      <c r="I10507" t="s">
        <v>404</v>
      </c>
      <c r="J10507">
        <v>0.75</v>
      </c>
      <c r="K10507" t="s">
        <v>19906</v>
      </c>
      <c r="L10507" t="s">
        <v>19907</v>
      </c>
      <c r="M10507" t="s">
        <v>482</v>
      </c>
      <c r="N10507" t="s">
        <v>483</v>
      </c>
      <c r="O10507">
        <v>0.75</v>
      </c>
    </row>
    <row r="10508" spans="1:16" hidden="1" x14ac:dyDescent="0.5">
      <c r="A10508">
        <v>42</v>
      </c>
      <c r="B10508">
        <v>42</v>
      </c>
      <c r="C10508" t="s">
        <v>163</v>
      </c>
      <c r="D10508" t="s">
        <v>517</v>
      </c>
      <c r="E10508" t="s">
        <v>163</v>
      </c>
      <c r="F10508">
        <v>3</v>
      </c>
      <c r="G10508" t="s">
        <v>161</v>
      </c>
      <c r="H10508" t="s">
        <v>162</v>
      </c>
      <c r="I10508" t="s">
        <v>445</v>
      </c>
      <c r="J10508">
        <v>4.5</v>
      </c>
      <c r="K10508" t="s">
        <v>19908</v>
      </c>
      <c r="L10508" t="s">
        <v>19909</v>
      </c>
      <c r="M10508" t="s">
        <v>483</v>
      </c>
      <c r="N10508" t="s">
        <v>483</v>
      </c>
      <c r="O10508">
        <v>4.5</v>
      </c>
    </row>
    <row r="10509" spans="1:16" hidden="1" x14ac:dyDescent="0.5">
      <c r="A10509">
        <v>42</v>
      </c>
      <c r="B10509">
        <v>42</v>
      </c>
      <c r="C10509" t="s">
        <v>478</v>
      </c>
      <c r="D10509" t="s">
        <v>540</v>
      </c>
      <c r="E10509" t="s">
        <v>8</v>
      </c>
      <c r="F10509">
        <v>2</v>
      </c>
      <c r="G10509" t="s">
        <v>331</v>
      </c>
      <c r="H10509" t="s">
        <v>332</v>
      </c>
      <c r="I10509" t="s">
        <v>404</v>
      </c>
      <c r="J10509">
        <v>0.83</v>
      </c>
      <c r="K10509" t="s">
        <v>19910</v>
      </c>
      <c r="L10509" t="s">
        <v>19911</v>
      </c>
      <c r="M10509" t="s">
        <v>482</v>
      </c>
      <c r="N10509" t="s">
        <v>483</v>
      </c>
      <c r="O10509">
        <v>0.83333333333333337</v>
      </c>
    </row>
    <row r="10510" spans="1:16" hidden="1" x14ac:dyDescent="0.5">
      <c r="A10510">
        <v>42</v>
      </c>
      <c r="B10510">
        <v>42</v>
      </c>
      <c r="C10510" t="s">
        <v>163</v>
      </c>
      <c r="D10510" t="s">
        <v>517</v>
      </c>
      <c r="E10510" t="s">
        <v>140</v>
      </c>
      <c r="F10510">
        <v>3</v>
      </c>
      <c r="G10510" t="s">
        <v>170</v>
      </c>
      <c r="H10510" t="s">
        <v>171</v>
      </c>
      <c r="I10510" t="s">
        <v>451</v>
      </c>
      <c r="J10510">
        <v>4</v>
      </c>
      <c r="K10510" t="s">
        <v>19912</v>
      </c>
      <c r="L10510" t="s">
        <v>19404</v>
      </c>
      <c r="M10510" t="s">
        <v>483</v>
      </c>
      <c r="N10510" t="s">
        <v>483</v>
      </c>
      <c r="O10510">
        <v>4</v>
      </c>
    </row>
    <row r="10511" spans="1:16" hidden="1" x14ac:dyDescent="0.5">
      <c r="A10511">
        <v>42</v>
      </c>
      <c r="B10511">
        <v>42</v>
      </c>
      <c r="C10511" t="s">
        <v>478</v>
      </c>
      <c r="D10511" t="s">
        <v>517</v>
      </c>
      <c r="E10511" t="s">
        <v>140</v>
      </c>
      <c r="F10511">
        <v>2</v>
      </c>
      <c r="G10511" t="s">
        <v>218</v>
      </c>
      <c r="H10511" t="s">
        <v>219</v>
      </c>
      <c r="I10511" t="s">
        <v>404</v>
      </c>
      <c r="J10511">
        <v>1.67</v>
      </c>
      <c r="K10511" t="s">
        <v>19913</v>
      </c>
      <c r="L10511" t="s">
        <v>19914</v>
      </c>
      <c r="M10511" t="s">
        <v>483</v>
      </c>
      <c r="N10511" t="s">
        <v>483</v>
      </c>
      <c r="O10511">
        <v>1.6666666666666667</v>
      </c>
    </row>
    <row r="10512" spans="1:16" hidden="1" x14ac:dyDescent="0.5">
      <c r="A10512">
        <v>42</v>
      </c>
      <c r="B10512">
        <v>42</v>
      </c>
      <c r="C10512" t="s">
        <v>516</v>
      </c>
      <c r="D10512" t="s">
        <v>479</v>
      </c>
      <c r="E10512" t="s">
        <v>140</v>
      </c>
      <c r="F10512">
        <v>1</v>
      </c>
      <c r="G10512" t="s">
        <v>230</v>
      </c>
      <c r="H10512" t="s">
        <v>231</v>
      </c>
      <c r="I10512" t="s">
        <v>443</v>
      </c>
      <c r="J10512">
        <v>29.83</v>
      </c>
      <c r="K10512" t="s">
        <v>19915</v>
      </c>
      <c r="L10512" t="s">
        <v>19916</v>
      </c>
      <c r="M10512" t="s">
        <v>483</v>
      </c>
      <c r="N10512" t="s">
        <v>483</v>
      </c>
      <c r="O10512">
        <v>29.833333333333332</v>
      </c>
    </row>
    <row r="10513" spans="1:16" hidden="1" x14ac:dyDescent="0.5">
      <c r="A10513">
        <v>40</v>
      </c>
      <c r="B10513">
        <v>42</v>
      </c>
      <c r="C10513" t="s">
        <v>383</v>
      </c>
      <c r="D10513" t="s">
        <v>479</v>
      </c>
      <c r="E10513" t="s">
        <v>79</v>
      </c>
      <c r="F10513">
        <v>2</v>
      </c>
      <c r="G10513" t="s">
        <v>198</v>
      </c>
      <c r="H10513" t="s">
        <v>199</v>
      </c>
      <c r="I10513" t="s">
        <v>383</v>
      </c>
      <c r="J10513">
        <v>47</v>
      </c>
      <c r="K10513" t="s">
        <v>19917</v>
      </c>
      <c r="L10513" t="s">
        <v>19918</v>
      </c>
      <c r="M10513" t="s">
        <v>506</v>
      </c>
      <c r="N10513" t="s">
        <v>506</v>
      </c>
      <c r="O10513">
        <v>47</v>
      </c>
      <c r="P10513" t="s">
        <v>879</v>
      </c>
    </row>
    <row r="10514" spans="1:16" hidden="1" x14ac:dyDescent="0.5">
      <c r="A10514">
        <v>42</v>
      </c>
      <c r="B10514">
        <v>42</v>
      </c>
      <c r="C10514" t="s">
        <v>516</v>
      </c>
      <c r="D10514" t="s">
        <v>479</v>
      </c>
      <c r="E10514" t="s">
        <v>140</v>
      </c>
      <c r="F10514">
        <v>2</v>
      </c>
      <c r="G10514" t="s">
        <v>312</v>
      </c>
      <c r="H10514" t="s">
        <v>313</v>
      </c>
      <c r="I10514" t="s">
        <v>455</v>
      </c>
      <c r="J10514">
        <v>4.5</v>
      </c>
      <c r="K10514" t="s">
        <v>19919</v>
      </c>
      <c r="L10514" t="s">
        <v>19920</v>
      </c>
      <c r="M10514" t="s">
        <v>577</v>
      </c>
      <c r="N10514" t="s">
        <v>483</v>
      </c>
      <c r="O10514">
        <v>4.5</v>
      </c>
    </row>
    <row r="10515" spans="1:16" hidden="1" x14ac:dyDescent="0.5">
      <c r="A10515">
        <v>41</v>
      </c>
      <c r="B10515">
        <v>42</v>
      </c>
      <c r="C10515" t="s">
        <v>597</v>
      </c>
      <c r="D10515" t="s">
        <v>517</v>
      </c>
      <c r="E10515" t="s">
        <v>140</v>
      </c>
      <c r="F10515">
        <v>2</v>
      </c>
      <c r="G10515" t="s">
        <v>320</v>
      </c>
      <c r="H10515" t="s">
        <v>321</v>
      </c>
      <c r="I10515" t="s">
        <v>412</v>
      </c>
      <c r="J10515">
        <v>12.5</v>
      </c>
      <c r="K10515" t="s">
        <v>19921</v>
      </c>
      <c r="L10515" t="s">
        <v>19922</v>
      </c>
      <c r="M10515" t="s">
        <v>600</v>
      </c>
      <c r="N10515" t="s">
        <v>483</v>
      </c>
      <c r="O10515">
        <v>12.5</v>
      </c>
    </row>
    <row r="10516" spans="1:16" hidden="1" x14ac:dyDescent="0.5">
      <c r="A10516">
        <v>42</v>
      </c>
      <c r="B10516">
        <v>42</v>
      </c>
      <c r="C10516" t="s">
        <v>163</v>
      </c>
      <c r="D10516" t="s">
        <v>517</v>
      </c>
      <c r="E10516" t="s">
        <v>140</v>
      </c>
      <c r="F10516">
        <v>3</v>
      </c>
      <c r="G10516" t="s">
        <v>170</v>
      </c>
      <c r="H10516" t="s">
        <v>171</v>
      </c>
      <c r="I10516" t="s">
        <v>453</v>
      </c>
      <c r="J10516">
        <v>15.17</v>
      </c>
      <c r="K10516" t="s">
        <v>19923</v>
      </c>
      <c r="L10516" t="s">
        <v>19404</v>
      </c>
      <c r="M10516" t="s">
        <v>483</v>
      </c>
      <c r="N10516" t="s">
        <v>483</v>
      </c>
      <c r="O10516">
        <v>15.166666666666666</v>
      </c>
    </row>
    <row r="10517" spans="1:16" hidden="1" x14ac:dyDescent="0.5">
      <c r="A10517">
        <v>42</v>
      </c>
      <c r="B10517">
        <v>42</v>
      </c>
      <c r="C10517" t="s">
        <v>163</v>
      </c>
      <c r="D10517" t="s">
        <v>517</v>
      </c>
      <c r="E10517" t="s">
        <v>140</v>
      </c>
      <c r="F10517">
        <v>2</v>
      </c>
      <c r="G10517" t="s">
        <v>170</v>
      </c>
      <c r="H10517" t="s">
        <v>171</v>
      </c>
      <c r="I10517" t="s">
        <v>453</v>
      </c>
      <c r="J10517">
        <v>29.75</v>
      </c>
      <c r="K10517" t="s">
        <v>19924</v>
      </c>
      <c r="L10517" t="s">
        <v>19410</v>
      </c>
      <c r="M10517" t="s">
        <v>483</v>
      </c>
      <c r="N10517" t="s">
        <v>483</v>
      </c>
      <c r="O10517">
        <v>29.75</v>
      </c>
    </row>
    <row r="10518" spans="1:16" hidden="1" x14ac:dyDescent="0.5">
      <c r="A10518">
        <v>42</v>
      </c>
      <c r="B10518">
        <v>42</v>
      </c>
      <c r="C10518" t="s">
        <v>163</v>
      </c>
      <c r="D10518" t="s">
        <v>517</v>
      </c>
      <c r="E10518" t="s">
        <v>140</v>
      </c>
      <c r="F10518">
        <v>2</v>
      </c>
      <c r="G10518" t="s">
        <v>391</v>
      </c>
      <c r="H10518" t="s">
        <v>393</v>
      </c>
      <c r="I10518" t="s">
        <v>451</v>
      </c>
      <c r="J10518">
        <v>0.5</v>
      </c>
      <c r="K10518" t="s">
        <v>19925</v>
      </c>
      <c r="L10518" t="s">
        <v>19325</v>
      </c>
      <c r="M10518" t="s">
        <v>483</v>
      </c>
      <c r="N10518" t="s">
        <v>483</v>
      </c>
      <c r="O10518">
        <v>0.5</v>
      </c>
    </row>
    <row r="10519" spans="1:16" hidden="1" x14ac:dyDescent="0.5">
      <c r="A10519">
        <v>42</v>
      </c>
      <c r="B10519">
        <v>42</v>
      </c>
      <c r="C10519" t="s">
        <v>163</v>
      </c>
      <c r="D10519" t="s">
        <v>517</v>
      </c>
      <c r="E10519" t="s">
        <v>140</v>
      </c>
      <c r="F10519">
        <v>2</v>
      </c>
      <c r="G10519" t="s">
        <v>170</v>
      </c>
      <c r="H10519" t="s">
        <v>171</v>
      </c>
      <c r="I10519" t="s">
        <v>451</v>
      </c>
      <c r="J10519">
        <v>25.5</v>
      </c>
      <c r="K10519" t="s">
        <v>19926</v>
      </c>
      <c r="L10519" t="s">
        <v>19410</v>
      </c>
      <c r="M10519" t="s">
        <v>483</v>
      </c>
      <c r="N10519" t="s">
        <v>483</v>
      </c>
      <c r="O10519">
        <v>25.5</v>
      </c>
    </row>
    <row r="10520" spans="1:16" hidden="1" x14ac:dyDescent="0.5">
      <c r="A10520">
        <v>42</v>
      </c>
      <c r="B10520">
        <v>42</v>
      </c>
      <c r="C10520" t="s">
        <v>163</v>
      </c>
      <c r="D10520" t="s">
        <v>517</v>
      </c>
      <c r="E10520" t="s">
        <v>140</v>
      </c>
      <c r="F10520">
        <v>3</v>
      </c>
      <c r="G10520" t="s">
        <v>166</v>
      </c>
      <c r="H10520" t="s">
        <v>167</v>
      </c>
      <c r="I10520" t="s">
        <v>451</v>
      </c>
      <c r="J10520">
        <v>0.5</v>
      </c>
      <c r="K10520" t="s">
        <v>19927</v>
      </c>
      <c r="L10520" t="s">
        <v>19648</v>
      </c>
      <c r="M10520" t="s">
        <v>483</v>
      </c>
      <c r="N10520" t="s">
        <v>483</v>
      </c>
      <c r="O10520">
        <v>0.5</v>
      </c>
    </row>
    <row r="10521" spans="1:16" hidden="1" x14ac:dyDescent="0.5">
      <c r="A10521">
        <v>41</v>
      </c>
      <c r="B10521">
        <v>42</v>
      </c>
      <c r="C10521" t="s">
        <v>383</v>
      </c>
      <c r="D10521" t="s">
        <v>479</v>
      </c>
      <c r="E10521" t="s">
        <v>330</v>
      </c>
      <c r="F10521">
        <v>5</v>
      </c>
      <c r="G10521" t="s">
        <v>328</v>
      </c>
      <c r="H10521" t="s">
        <v>329</v>
      </c>
      <c r="I10521" t="s">
        <v>383</v>
      </c>
      <c r="J10521">
        <v>4.5</v>
      </c>
      <c r="K10521" t="s">
        <v>19928</v>
      </c>
      <c r="L10521" t="s">
        <v>19459</v>
      </c>
      <c r="M10521" t="s">
        <v>506</v>
      </c>
      <c r="N10521" t="s">
        <v>506</v>
      </c>
      <c r="O10521">
        <v>4.5</v>
      </c>
      <c r="P10521" t="s">
        <v>507</v>
      </c>
    </row>
    <row r="10522" spans="1:16" hidden="1" x14ac:dyDescent="0.5">
      <c r="A10522">
        <v>41</v>
      </c>
      <c r="B10522">
        <v>42</v>
      </c>
      <c r="C10522" t="s">
        <v>383</v>
      </c>
      <c r="D10522" t="s">
        <v>479</v>
      </c>
      <c r="E10522" t="s">
        <v>330</v>
      </c>
      <c r="F10522">
        <v>5</v>
      </c>
      <c r="G10522" t="s">
        <v>328</v>
      </c>
      <c r="H10522" t="s">
        <v>329</v>
      </c>
      <c r="I10522" t="s">
        <v>383</v>
      </c>
      <c r="J10522">
        <v>3.83</v>
      </c>
      <c r="K10522" t="s">
        <v>19929</v>
      </c>
      <c r="L10522" t="s">
        <v>19442</v>
      </c>
      <c r="M10522" t="s">
        <v>506</v>
      </c>
      <c r="N10522" t="s">
        <v>506</v>
      </c>
      <c r="O10522">
        <v>3.8333333333333335</v>
      </c>
      <c r="P10522" t="s">
        <v>507</v>
      </c>
    </row>
    <row r="10523" spans="1:16" hidden="1" x14ac:dyDescent="0.5">
      <c r="A10523">
        <v>41</v>
      </c>
      <c r="B10523">
        <v>42</v>
      </c>
      <c r="C10523" t="s">
        <v>478</v>
      </c>
      <c r="D10523" t="s">
        <v>479</v>
      </c>
      <c r="E10523" t="s">
        <v>330</v>
      </c>
      <c r="F10523">
        <v>1</v>
      </c>
      <c r="G10523" t="s">
        <v>328</v>
      </c>
      <c r="H10523" t="s">
        <v>329</v>
      </c>
      <c r="I10523" t="s">
        <v>408</v>
      </c>
      <c r="J10523">
        <v>1.5</v>
      </c>
      <c r="K10523" t="s">
        <v>19930</v>
      </c>
      <c r="L10523" t="s">
        <v>19931</v>
      </c>
      <c r="M10523" t="s">
        <v>482</v>
      </c>
      <c r="N10523" t="s">
        <v>483</v>
      </c>
      <c r="O10523">
        <v>1.5</v>
      </c>
    </row>
    <row r="10524" spans="1:16" hidden="1" x14ac:dyDescent="0.5">
      <c r="A10524">
        <v>42</v>
      </c>
      <c r="B10524">
        <v>42</v>
      </c>
      <c r="C10524" t="s">
        <v>383</v>
      </c>
      <c r="D10524" t="s">
        <v>479</v>
      </c>
      <c r="E10524" t="s">
        <v>330</v>
      </c>
      <c r="F10524">
        <v>5</v>
      </c>
      <c r="G10524" t="s">
        <v>328</v>
      </c>
      <c r="H10524" t="s">
        <v>329</v>
      </c>
      <c r="I10524" t="s">
        <v>408</v>
      </c>
      <c r="J10524">
        <v>2</v>
      </c>
      <c r="K10524" t="s">
        <v>19932</v>
      </c>
      <c r="L10524" t="s">
        <v>19933</v>
      </c>
      <c r="M10524" t="s">
        <v>482</v>
      </c>
      <c r="N10524" t="s">
        <v>486</v>
      </c>
      <c r="O10524">
        <v>2</v>
      </c>
      <c r="P10524" t="s">
        <v>507</v>
      </c>
    </row>
    <row r="10525" spans="1:16" hidden="1" x14ac:dyDescent="0.5">
      <c r="A10525">
        <v>42</v>
      </c>
      <c r="B10525">
        <v>42</v>
      </c>
      <c r="C10525" t="s">
        <v>163</v>
      </c>
      <c r="D10525" t="s">
        <v>479</v>
      </c>
      <c r="E10525" t="s">
        <v>140</v>
      </c>
      <c r="F10525">
        <v>2</v>
      </c>
      <c r="G10525" t="s">
        <v>186</v>
      </c>
      <c r="H10525" t="s">
        <v>187</v>
      </c>
      <c r="I10525" t="s">
        <v>408</v>
      </c>
      <c r="J10525">
        <v>3</v>
      </c>
      <c r="K10525" t="s">
        <v>19934</v>
      </c>
      <c r="L10525" t="s">
        <v>19935</v>
      </c>
      <c r="M10525" t="s">
        <v>577</v>
      </c>
      <c r="N10525" t="s">
        <v>483</v>
      </c>
      <c r="O10525">
        <v>3</v>
      </c>
    </row>
    <row r="10526" spans="1:16" hidden="1" x14ac:dyDescent="0.5">
      <c r="A10526">
        <v>42</v>
      </c>
      <c r="B10526">
        <v>42</v>
      </c>
      <c r="C10526" t="s">
        <v>478</v>
      </c>
      <c r="D10526" t="s">
        <v>540</v>
      </c>
      <c r="E10526" t="s">
        <v>330</v>
      </c>
      <c r="F10526">
        <v>1</v>
      </c>
      <c r="G10526" t="s">
        <v>345</v>
      </c>
      <c r="H10526" t="s">
        <v>346</v>
      </c>
      <c r="I10526" t="s">
        <v>402</v>
      </c>
      <c r="J10526">
        <v>0.25</v>
      </c>
      <c r="K10526" t="s">
        <v>19936</v>
      </c>
      <c r="L10526" t="s">
        <v>19937</v>
      </c>
      <c r="M10526" t="s">
        <v>483</v>
      </c>
      <c r="N10526" t="s">
        <v>486</v>
      </c>
      <c r="O10526">
        <v>0.25</v>
      </c>
    </row>
    <row r="10527" spans="1:16" hidden="1" x14ac:dyDescent="0.5">
      <c r="A10527">
        <v>41</v>
      </c>
      <c r="B10527">
        <v>42</v>
      </c>
      <c r="C10527" t="s">
        <v>597</v>
      </c>
      <c r="D10527" t="s">
        <v>517</v>
      </c>
      <c r="E10527" t="s">
        <v>140</v>
      </c>
      <c r="F10527">
        <v>2</v>
      </c>
      <c r="G10527" t="s">
        <v>320</v>
      </c>
      <c r="H10527" t="s">
        <v>321</v>
      </c>
      <c r="I10527" t="s">
        <v>412</v>
      </c>
      <c r="J10527">
        <v>3</v>
      </c>
      <c r="K10527" t="s">
        <v>19938</v>
      </c>
      <c r="L10527" t="s">
        <v>19939</v>
      </c>
      <c r="M10527" t="s">
        <v>600</v>
      </c>
      <c r="N10527" t="s">
        <v>483</v>
      </c>
      <c r="O10527">
        <v>3</v>
      </c>
    </row>
    <row r="10528" spans="1:16" hidden="1" x14ac:dyDescent="0.5">
      <c r="A10528">
        <v>42</v>
      </c>
      <c r="B10528">
        <v>42</v>
      </c>
      <c r="C10528" t="s">
        <v>163</v>
      </c>
      <c r="D10528" t="s">
        <v>479</v>
      </c>
      <c r="E10528" t="s">
        <v>140</v>
      </c>
      <c r="F10528">
        <v>1</v>
      </c>
      <c r="G10528" t="s">
        <v>326</v>
      </c>
      <c r="H10528" t="s">
        <v>327</v>
      </c>
      <c r="I10528" t="s">
        <v>441</v>
      </c>
      <c r="J10528">
        <v>0.17</v>
      </c>
      <c r="K10528" t="s">
        <v>19940</v>
      </c>
      <c r="L10528" t="s">
        <v>19941</v>
      </c>
      <c r="M10528" t="s">
        <v>483</v>
      </c>
      <c r="N10528" t="s">
        <v>483</v>
      </c>
      <c r="O10528">
        <v>0.16666666666666666</v>
      </c>
    </row>
    <row r="10529" spans="1:16" hidden="1" x14ac:dyDescent="0.5">
      <c r="A10529">
        <v>42</v>
      </c>
      <c r="B10529">
        <v>42</v>
      </c>
      <c r="C10529" t="s">
        <v>163</v>
      </c>
      <c r="D10529" t="s">
        <v>479</v>
      </c>
      <c r="E10529" t="s">
        <v>140</v>
      </c>
      <c r="F10529">
        <v>1</v>
      </c>
      <c r="G10529" t="s">
        <v>326</v>
      </c>
      <c r="H10529" t="s">
        <v>327</v>
      </c>
      <c r="I10529" t="s">
        <v>441</v>
      </c>
      <c r="J10529">
        <v>1.17</v>
      </c>
      <c r="K10529" t="s">
        <v>19942</v>
      </c>
      <c r="L10529" t="s">
        <v>19943</v>
      </c>
      <c r="M10529" t="s">
        <v>483</v>
      </c>
      <c r="N10529" t="s">
        <v>483</v>
      </c>
      <c r="O10529">
        <v>1.1666666666666667</v>
      </c>
    </row>
    <row r="10530" spans="1:16" hidden="1" x14ac:dyDescent="0.5">
      <c r="A10530">
        <v>42</v>
      </c>
      <c r="B10530">
        <v>42</v>
      </c>
      <c r="C10530" t="s">
        <v>163</v>
      </c>
      <c r="D10530" t="s">
        <v>479</v>
      </c>
      <c r="E10530" t="s">
        <v>140</v>
      </c>
      <c r="F10530">
        <v>3</v>
      </c>
      <c r="G10530" t="s">
        <v>326</v>
      </c>
      <c r="H10530" t="s">
        <v>327</v>
      </c>
      <c r="I10530" t="s">
        <v>441</v>
      </c>
      <c r="J10530">
        <v>31.17</v>
      </c>
      <c r="K10530" t="s">
        <v>19944</v>
      </c>
      <c r="L10530" t="s">
        <v>19945</v>
      </c>
      <c r="M10530" t="s">
        <v>483</v>
      </c>
      <c r="N10530" t="s">
        <v>483</v>
      </c>
      <c r="O10530">
        <v>31.166666666666668</v>
      </c>
    </row>
    <row r="10531" spans="1:16" hidden="1" x14ac:dyDescent="0.5">
      <c r="A10531">
        <v>41</v>
      </c>
      <c r="B10531">
        <v>42</v>
      </c>
      <c r="C10531" t="s">
        <v>383</v>
      </c>
      <c r="D10531" t="s">
        <v>517</v>
      </c>
      <c r="E10531" t="s">
        <v>140</v>
      </c>
      <c r="F10531">
        <v>3</v>
      </c>
      <c r="G10531" t="s">
        <v>310</v>
      </c>
      <c r="H10531" t="s">
        <v>7</v>
      </c>
      <c r="I10531" t="s">
        <v>383</v>
      </c>
      <c r="J10531">
        <v>63</v>
      </c>
      <c r="K10531" t="s">
        <v>19946</v>
      </c>
      <c r="L10531" t="s">
        <v>19947</v>
      </c>
      <c r="M10531" t="s">
        <v>506</v>
      </c>
      <c r="N10531" t="s">
        <v>483</v>
      </c>
      <c r="O10531">
        <v>63</v>
      </c>
      <c r="P10531" t="s">
        <v>550</v>
      </c>
    </row>
    <row r="10532" spans="1:16" hidden="1" x14ac:dyDescent="0.5">
      <c r="A10532">
        <v>41</v>
      </c>
      <c r="B10532">
        <v>42</v>
      </c>
      <c r="C10532" t="s">
        <v>383</v>
      </c>
      <c r="D10532" t="s">
        <v>517</v>
      </c>
      <c r="E10532" t="s">
        <v>140</v>
      </c>
      <c r="F10532">
        <v>3</v>
      </c>
      <c r="G10532" t="s">
        <v>310</v>
      </c>
      <c r="H10532" t="s">
        <v>7</v>
      </c>
      <c r="I10532" t="s">
        <v>383</v>
      </c>
      <c r="J10532">
        <v>55</v>
      </c>
      <c r="K10532" t="s">
        <v>19948</v>
      </c>
      <c r="L10532" t="s">
        <v>19949</v>
      </c>
      <c r="M10532" t="s">
        <v>506</v>
      </c>
      <c r="N10532" t="s">
        <v>483</v>
      </c>
      <c r="O10532">
        <v>55</v>
      </c>
      <c r="P10532" t="s">
        <v>550</v>
      </c>
    </row>
    <row r="10533" spans="1:16" hidden="1" x14ac:dyDescent="0.5">
      <c r="A10533">
        <v>41</v>
      </c>
      <c r="B10533">
        <v>42</v>
      </c>
      <c r="C10533" t="s">
        <v>597</v>
      </c>
      <c r="D10533" t="s">
        <v>517</v>
      </c>
      <c r="E10533" t="s">
        <v>140</v>
      </c>
      <c r="F10533">
        <v>2</v>
      </c>
      <c r="G10533" t="s">
        <v>320</v>
      </c>
      <c r="H10533" t="s">
        <v>321</v>
      </c>
      <c r="I10533" t="s">
        <v>412</v>
      </c>
      <c r="J10533">
        <v>3.25</v>
      </c>
      <c r="K10533" t="s">
        <v>19950</v>
      </c>
      <c r="L10533" t="s">
        <v>19951</v>
      </c>
      <c r="M10533" t="s">
        <v>600</v>
      </c>
      <c r="N10533" t="s">
        <v>483</v>
      </c>
      <c r="O10533">
        <v>3.25</v>
      </c>
    </row>
    <row r="10534" spans="1:16" hidden="1" x14ac:dyDescent="0.5">
      <c r="A10534">
        <v>40</v>
      </c>
      <c r="B10534">
        <v>42</v>
      </c>
      <c r="C10534" t="s">
        <v>605</v>
      </c>
      <c r="D10534" t="s">
        <v>540</v>
      </c>
      <c r="E10534" t="s">
        <v>140</v>
      </c>
      <c r="F10534">
        <v>2</v>
      </c>
      <c r="G10534" t="s">
        <v>218</v>
      </c>
      <c r="H10534" t="s">
        <v>219</v>
      </c>
      <c r="I10534" t="s">
        <v>457</v>
      </c>
      <c r="J10534">
        <v>9.25</v>
      </c>
      <c r="K10534" t="s">
        <v>19952</v>
      </c>
      <c r="L10534" t="s">
        <v>19953</v>
      </c>
      <c r="M10534" t="s">
        <v>577</v>
      </c>
      <c r="N10534" t="s">
        <v>483</v>
      </c>
      <c r="O10534">
        <v>9.25</v>
      </c>
    </row>
    <row r="10535" spans="1:16" hidden="1" x14ac:dyDescent="0.5">
      <c r="A10535">
        <v>42</v>
      </c>
      <c r="B10535">
        <v>42</v>
      </c>
      <c r="C10535" t="s">
        <v>163</v>
      </c>
      <c r="D10535" t="s">
        <v>517</v>
      </c>
      <c r="E10535" t="s">
        <v>140</v>
      </c>
      <c r="F10535">
        <v>2</v>
      </c>
      <c r="G10535" t="s">
        <v>180</v>
      </c>
      <c r="H10535" t="s">
        <v>181</v>
      </c>
      <c r="I10535" t="s">
        <v>455</v>
      </c>
      <c r="J10535">
        <v>0.17</v>
      </c>
      <c r="K10535" t="s">
        <v>19954</v>
      </c>
      <c r="L10535" t="s">
        <v>19955</v>
      </c>
      <c r="M10535" t="s">
        <v>483</v>
      </c>
      <c r="N10535" t="s">
        <v>483</v>
      </c>
      <c r="O10535">
        <v>0.16666666666666666</v>
      </c>
    </row>
    <row r="10536" spans="1:16" hidden="1" x14ac:dyDescent="0.5">
      <c r="A10536">
        <v>41</v>
      </c>
      <c r="B10536">
        <v>42</v>
      </c>
      <c r="C10536" t="s">
        <v>516</v>
      </c>
      <c r="D10536" t="s">
        <v>517</v>
      </c>
      <c r="E10536" t="s">
        <v>140</v>
      </c>
      <c r="F10536">
        <v>3</v>
      </c>
      <c r="G10536" t="s">
        <v>310</v>
      </c>
      <c r="H10536" t="s">
        <v>7</v>
      </c>
      <c r="I10536" t="s">
        <v>447</v>
      </c>
      <c r="J10536">
        <v>8.5</v>
      </c>
      <c r="K10536" t="s">
        <v>19956</v>
      </c>
      <c r="L10536" t="s">
        <v>19957</v>
      </c>
      <c r="M10536" t="s">
        <v>482</v>
      </c>
      <c r="N10536" t="s">
        <v>483</v>
      </c>
      <c r="O10536">
        <v>8.5</v>
      </c>
    </row>
    <row r="10537" spans="1:16" hidden="1" x14ac:dyDescent="0.5">
      <c r="A10537">
        <v>42</v>
      </c>
      <c r="B10537">
        <v>42</v>
      </c>
      <c r="C10537" t="s">
        <v>163</v>
      </c>
      <c r="D10537" t="s">
        <v>479</v>
      </c>
      <c r="E10537" t="s">
        <v>140</v>
      </c>
      <c r="F10537">
        <v>1</v>
      </c>
      <c r="G10537" t="s">
        <v>138</v>
      </c>
      <c r="H10537" t="s">
        <v>139</v>
      </c>
      <c r="I10537" t="s">
        <v>441</v>
      </c>
      <c r="J10537">
        <v>1</v>
      </c>
      <c r="K10537" t="s">
        <v>19958</v>
      </c>
      <c r="L10537" t="s">
        <v>19959</v>
      </c>
      <c r="M10537" t="s">
        <v>483</v>
      </c>
      <c r="N10537" t="s">
        <v>483</v>
      </c>
      <c r="O10537">
        <v>1</v>
      </c>
    </row>
    <row r="10538" spans="1:16" hidden="1" x14ac:dyDescent="0.5">
      <c r="A10538">
        <v>41</v>
      </c>
      <c r="B10538">
        <v>42</v>
      </c>
      <c r="C10538" t="s">
        <v>605</v>
      </c>
      <c r="D10538" t="s">
        <v>540</v>
      </c>
      <c r="E10538" t="s">
        <v>79</v>
      </c>
      <c r="F10538">
        <v>1</v>
      </c>
      <c r="G10538" t="s">
        <v>206</v>
      </c>
      <c r="H10538" t="s">
        <v>207</v>
      </c>
      <c r="I10538" t="s">
        <v>435</v>
      </c>
      <c r="J10538">
        <v>0.25</v>
      </c>
      <c r="K10538" t="s">
        <v>19960</v>
      </c>
      <c r="L10538" t="s">
        <v>671</v>
      </c>
      <c r="M10538" t="s">
        <v>483</v>
      </c>
      <c r="N10538" t="s">
        <v>483</v>
      </c>
      <c r="O10538">
        <v>0.25</v>
      </c>
    </row>
    <row r="10539" spans="1:16" hidden="1" x14ac:dyDescent="0.5">
      <c r="A10539">
        <v>41</v>
      </c>
      <c r="B10539">
        <v>42</v>
      </c>
      <c r="C10539" t="s">
        <v>163</v>
      </c>
      <c r="D10539" t="s">
        <v>517</v>
      </c>
      <c r="E10539" t="s">
        <v>140</v>
      </c>
      <c r="F10539">
        <v>5</v>
      </c>
      <c r="G10539" t="s">
        <v>178</v>
      </c>
      <c r="H10539" t="s">
        <v>179</v>
      </c>
      <c r="I10539" t="s">
        <v>439</v>
      </c>
      <c r="J10539">
        <v>10.5</v>
      </c>
      <c r="K10539" t="s">
        <v>19961</v>
      </c>
      <c r="L10539" t="s">
        <v>19962</v>
      </c>
      <c r="M10539" t="s">
        <v>483</v>
      </c>
      <c r="N10539" t="s">
        <v>483</v>
      </c>
      <c r="O10539">
        <v>10.5</v>
      </c>
    </row>
    <row r="10540" spans="1:16" hidden="1" x14ac:dyDescent="0.5">
      <c r="A10540">
        <v>41</v>
      </c>
      <c r="B10540">
        <v>42</v>
      </c>
      <c r="C10540" t="s">
        <v>383</v>
      </c>
      <c r="D10540" t="s">
        <v>517</v>
      </c>
      <c r="E10540" t="s">
        <v>140</v>
      </c>
      <c r="F10540">
        <v>3</v>
      </c>
      <c r="G10540" t="s">
        <v>310</v>
      </c>
      <c r="H10540" t="s">
        <v>7</v>
      </c>
      <c r="I10540" t="s">
        <v>383</v>
      </c>
      <c r="J10540">
        <v>28</v>
      </c>
      <c r="K10540" t="s">
        <v>19963</v>
      </c>
      <c r="L10540" t="s">
        <v>19964</v>
      </c>
      <c r="M10540" t="s">
        <v>506</v>
      </c>
      <c r="N10540" t="s">
        <v>483</v>
      </c>
      <c r="O10540">
        <v>28</v>
      </c>
      <c r="P10540" t="s">
        <v>550</v>
      </c>
    </row>
    <row r="10541" spans="1:16" hidden="1" x14ac:dyDescent="0.5">
      <c r="A10541">
        <v>41</v>
      </c>
      <c r="B10541">
        <v>42</v>
      </c>
      <c r="C10541" t="s">
        <v>516</v>
      </c>
      <c r="D10541" t="s">
        <v>517</v>
      </c>
      <c r="E10541" t="s">
        <v>140</v>
      </c>
      <c r="F10541">
        <v>3</v>
      </c>
      <c r="G10541" t="s">
        <v>310</v>
      </c>
      <c r="H10541" t="s">
        <v>7</v>
      </c>
      <c r="I10541" t="s">
        <v>408</v>
      </c>
      <c r="J10541">
        <v>1</v>
      </c>
      <c r="K10541" t="s">
        <v>19965</v>
      </c>
      <c r="L10541" t="s">
        <v>19966</v>
      </c>
      <c r="M10541" t="s">
        <v>482</v>
      </c>
      <c r="N10541" t="s">
        <v>483</v>
      </c>
      <c r="O10541">
        <v>1</v>
      </c>
    </row>
    <row r="10542" spans="1:16" hidden="1" x14ac:dyDescent="0.5">
      <c r="A10542">
        <v>41</v>
      </c>
      <c r="B10542">
        <v>42</v>
      </c>
      <c r="C10542" t="s">
        <v>516</v>
      </c>
      <c r="D10542" t="s">
        <v>517</v>
      </c>
      <c r="E10542" t="s">
        <v>140</v>
      </c>
      <c r="F10542">
        <v>3</v>
      </c>
      <c r="G10542" t="s">
        <v>310</v>
      </c>
      <c r="H10542" t="s">
        <v>7</v>
      </c>
      <c r="I10542" t="s">
        <v>412</v>
      </c>
      <c r="J10542">
        <v>3.75</v>
      </c>
      <c r="K10542" t="s">
        <v>19967</v>
      </c>
      <c r="L10542" t="s">
        <v>19968</v>
      </c>
      <c r="M10542" t="s">
        <v>482</v>
      </c>
      <c r="N10542" t="s">
        <v>483</v>
      </c>
      <c r="O10542">
        <v>3.75</v>
      </c>
    </row>
    <row r="10543" spans="1:16" hidden="1" x14ac:dyDescent="0.5">
      <c r="A10543">
        <v>41</v>
      </c>
      <c r="B10543">
        <v>42</v>
      </c>
      <c r="C10543" t="s">
        <v>383</v>
      </c>
      <c r="D10543" t="s">
        <v>517</v>
      </c>
      <c r="E10543" t="s">
        <v>8</v>
      </c>
      <c r="F10543">
        <v>2</v>
      </c>
      <c r="G10543" t="s">
        <v>282</v>
      </c>
      <c r="H10543" t="s">
        <v>7</v>
      </c>
      <c r="I10543" t="s">
        <v>383</v>
      </c>
      <c r="J10543">
        <v>110</v>
      </c>
      <c r="K10543" t="s">
        <v>19969</v>
      </c>
      <c r="L10543" t="s">
        <v>19970</v>
      </c>
      <c r="M10543" t="s">
        <v>506</v>
      </c>
      <c r="N10543" t="s">
        <v>483</v>
      </c>
      <c r="O10543">
        <v>110</v>
      </c>
      <c r="P10543" t="s">
        <v>550</v>
      </c>
    </row>
    <row r="10544" spans="1:16" hidden="1" x14ac:dyDescent="0.5">
      <c r="A10544">
        <v>42</v>
      </c>
      <c r="B10544">
        <v>42</v>
      </c>
      <c r="C10544" t="s">
        <v>516</v>
      </c>
      <c r="D10544" t="s">
        <v>479</v>
      </c>
      <c r="E10544" t="s">
        <v>140</v>
      </c>
      <c r="F10544">
        <v>1</v>
      </c>
      <c r="G10544" t="s">
        <v>312</v>
      </c>
      <c r="H10544" t="s">
        <v>313</v>
      </c>
      <c r="I10544" t="s">
        <v>459</v>
      </c>
      <c r="J10544">
        <v>2</v>
      </c>
      <c r="K10544" t="s">
        <v>19971</v>
      </c>
      <c r="L10544" t="s">
        <v>19920</v>
      </c>
      <c r="M10544" t="s">
        <v>577</v>
      </c>
      <c r="N10544" t="s">
        <v>483</v>
      </c>
      <c r="O10544">
        <v>2</v>
      </c>
    </row>
    <row r="10545" spans="1:16" hidden="1" x14ac:dyDescent="0.5">
      <c r="A10545">
        <v>42</v>
      </c>
      <c r="B10545">
        <v>42</v>
      </c>
      <c r="C10545" t="s">
        <v>478</v>
      </c>
      <c r="D10545" t="s">
        <v>517</v>
      </c>
      <c r="E10545" t="s">
        <v>79</v>
      </c>
      <c r="F10545">
        <v>2</v>
      </c>
      <c r="G10545" t="s">
        <v>206</v>
      </c>
      <c r="H10545" t="s">
        <v>207</v>
      </c>
      <c r="I10545" t="s">
        <v>457</v>
      </c>
      <c r="J10545">
        <v>4.83</v>
      </c>
      <c r="K10545" t="s">
        <v>19972</v>
      </c>
      <c r="L10545" t="s">
        <v>19973</v>
      </c>
      <c r="M10545" t="s">
        <v>543</v>
      </c>
      <c r="N10545" t="s">
        <v>529</v>
      </c>
      <c r="O10545">
        <v>4.833333333333333</v>
      </c>
    </row>
    <row r="10546" spans="1:16" hidden="1" x14ac:dyDescent="0.5">
      <c r="A10546">
        <v>42</v>
      </c>
      <c r="B10546">
        <v>42</v>
      </c>
      <c r="C10546" t="s">
        <v>516</v>
      </c>
      <c r="D10546" t="s">
        <v>517</v>
      </c>
      <c r="E10546" t="s">
        <v>140</v>
      </c>
      <c r="F10546">
        <v>2</v>
      </c>
      <c r="G10546" t="s">
        <v>310</v>
      </c>
      <c r="H10546" t="s">
        <v>7</v>
      </c>
      <c r="I10546" t="s">
        <v>443</v>
      </c>
      <c r="J10546">
        <v>0.02</v>
      </c>
      <c r="K10546" t="s">
        <v>19974</v>
      </c>
      <c r="L10546" t="s">
        <v>19975</v>
      </c>
      <c r="M10546" t="s">
        <v>580</v>
      </c>
      <c r="N10546" t="s">
        <v>483</v>
      </c>
      <c r="O10546">
        <v>1.6666666666666666E-2</v>
      </c>
    </row>
    <row r="10547" spans="1:16" hidden="1" x14ac:dyDescent="0.5">
      <c r="A10547">
        <v>42</v>
      </c>
      <c r="B10547">
        <v>42</v>
      </c>
      <c r="C10547" t="s">
        <v>516</v>
      </c>
      <c r="D10547" t="s">
        <v>517</v>
      </c>
      <c r="E10547" t="s">
        <v>140</v>
      </c>
      <c r="F10547">
        <v>2</v>
      </c>
      <c r="G10547" t="s">
        <v>310</v>
      </c>
      <c r="H10547" t="s">
        <v>7</v>
      </c>
      <c r="I10547" t="s">
        <v>443</v>
      </c>
      <c r="J10547">
        <v>0.5</v>
      </c>
      <c r="K10547" t="s">
        <v>19976</v>
      </c>
      <c r="L10547" t="s">
        <v>19977</v>
      </c>
      <c r="M10547" t="s">
        <v>580</v>
      </c>
      <c r="N10547" t="s">
        <v>483</v>
      </c>
      <c r="O10547">
        <v>0.5</v>
      </c>
    </row>
    <row r="10548" spans="1:16" hidden="1" x14ac:dyDescent="0.5">
      <c r="A10548">
        <v>42</v>
      </c>
      <c r="B10548">
        <v>42</v>
      </c>
      <c r="C10548" t="s">
        <v>516</v>
      </c>
      <c r="D10548" t="s">
        <v>517</v>
      </c>
      <c r="E10548" t="s">
        <v>140</v>
      </c>
      <c r="F10548">
        <v>2</v>
      </c>
      <c r="G10548" t="s">
        <v>310</v>
      </c>
      <c r="H10548" t="s">
        <v>7</v>
      </c>
      <c r="I10548" t="s">
        <v>443</v>
      </c>
      <c r="J10548">
        <v>0.33</v>
      </c>
      <c r="K10548" t="s">
        <v>19978</v>
      </c>
      <c r="L10548" t="s">
        <v>19979</v>
      </c>
      <c r="M10548" t="s">
        <v>580</v>
      </c>
      <c r="N10548" t="s">
        <v>483</v>
      </c>
      <c r="O10548">
        <v>0.33333333333333331</v>
      </c>
    </row>
    <row r="10549" spans="1:16" hidden="1" x14ac:dyDescent="0.5">
      <c r="A10549">
        <v>42</v>
      </c>
      <c r="B10549">
        <v>42</v>
      </c>
      <c r="C10549" t="s">
        <v>516</v>
      </c>
      <c r="D10549" t="s">
        <v>517</v>
      </c>
      <c r="E10549" t="s">
        <v>140</v>
      </c>
      <c r="F10549">
        <v>2</v>
      </c>
      <c r="G10549" t="s">
        <v>310</v>
      </c>
      <c r="H10549" t="s">
        <v>7</v>
      </c>
      <c r="I10549" t="s">
        <v>443</v>
      </c>
      <c r="J10549">
        <v>0.62</v>
      </c>
      <c r="K10549" t="s">
        <v>19980</v>
      </c>
      <c r="L10549" t="s">
        <v>19981</v>
      </c>
      <c r="M10549" t="s">
        <v>580</v>
      </c>
      <c r="N10549" t="s">
        <v>483</v>
      </c>
      <c r="O10549">
        <v>0.6166666666666667</v>
      </c>
    </row>
    <row r="10550" spans="1:16" hidden="1" x14ac:dyDescent="0.5">
      <c r="A10550">
        <v>41</v>
      </c>
      <c r="B10550">
        <v>42</v>
      </c>
      <c r="C10550" t="s">
        <v>383</v>
      </c>
      <c r="D10550" t="s">
        <v>517</v>
      </c>
      <c r="E10550" t="s">
        <v>140</v>
      </c>
      <c r="F10550">
        <v>3</v>
      </c>
      <c r="G10550" t="s">
        <v>310</v>
      </c>
      <c r="H10550" t="s">
        <v>7</v>
      </c>
      <c r="I10550" t="s">
        <v>383</v>
      </c>
      <c r="J10550">
        <v>81</v>
      </c>
      <c r="K10550" t="s">
        <v>19982</v>
      </c>
      <c r="L10550" t="s">
        <v>19983</v>
      </c>
      <c r="M10550" t="s">
        <v>506</v>
      </c>
      <c r="N10550" t="s">
        <v>483</v>
      </c>
      <c r="O10550">
        <v>81</v>
      </c>
      <c r="P10550" t="s">
        <v>550</v>
      </c>
    </row>
    <row r="10551" spans="1:16" hidden="1" x14ac:dyDescent="0.5">
      <c r="A10551">
        <v>42</v>
      </c>
      <c r="B10551">
        <v>42</v>
      </c>
      <c r="C10551" t="s">
        <v>516</v>
      </c>
      <c r="D10551" t="s">
        <v>517</v>
      </c>
      <c r="E10551" t="s">
        <v>140</v>
      </c>
      <c r="F10551">
        <v>2</v>
      </c>
      <c r="G10551" t="s">
        <v>310</v>
      </c>
      <c r="H10551" t="s">
        <v>7</v>
      </c>
      <c r="I10551" t="s">
        <v>443</v>
      </c>
      <c r="J10551">
        <v>0.02</v>
      </c>
      <c r="K10551" t="s">
        <v>19984</v>
      </c>
      <c r="L10551" t="s">
        <v>19985</v>
      </c>
      <c r="M10551" t="s">
        <v>580</v>
      </c>
      <c r="N10551" t="s">
        <v>483</v>
      </c>
      <c r="O10551">
        <v>1.6666666666666666E-2</v>
      </c>
    </row>
    <row r="10552" spans="1:16" hidden="1" x14ac:dyDescent="0.5">
      <c r="A10552">
        <v>42</v>
      </c>
      <c r="B10552">
        <v>42</v>
      </c>
      <c r="C10552" t="s">
        <v>605</v>
      </c>
      <c r="D10552" t="s">
        <v>479</v>
      </c>
      <c r="E10552" t="s">
        <v>140</v>
      </c>
      <c r="F10552">
        <v>3</v>
      </c>
      <c r="G10552" t="s">
        <v>218</v>
      </c>
      <c r="H10552" t="s">
        <v>219</v>
      </c>
      <c r="I10552" t="s">
        <v>404</v>
      </c>
      <c r="J10552">
        <v>4.75</v>
      </c>
      <c r="K10552" t="s">
        <v>19986</v>
      </c>
      <c r="L10552" t="s">
        <v>19987</v>
      </c>
      <c r="M10552" t="s">
        <v>483</v>
      </c>
      <c r="N10552" t="s">
        <v>529</v>
      </c>
      <c r="O10552">
        <v>4.75</v>
      </c>
    </row>
    <row r="10553" spans="1:16" hidden="1" x14ac:dyDescent="0.5">
      <c r="A10553">
        <v>41</v>
      </c>
      <c r="B10553">
        <v>42</v>
      </c>
      <c r="C10553" t="s">
        <v>605</v>
      </c>
      <c r="D10553" t="s">
        <v>517</v>
      </c>
      <c r="E10553" t="s">
        <v>140</v>
      </c>
      <c r="F10553">
        <v>2</v>
      </c>
      <c r="G10553" t="s">
        <v>218</v>
      </c>
      <c r="H10553" t="s">
        <v>219</v>
      </c>
      <c r="I10553" t="s">
        <v>457</v>
      </c>
      <c r="J10553">
        <v>7.75</v>
      </c>
      <c r="K10553" t="s">
        <v>19988</v>
      </c>
      <c r="L10553" t="s">
        <v>19989</v>
      </c>
      <c r="M10553" t="s">
        <v>577</v>
      </c>
      <c r="N10553" t="s">
        <v>483</v>
      </c>
      <c r="O10553">
        <v>7.75</v>
      </c>
    </row>
    <row r="10554" spans="1:16" hidden="1" x14ac:dyDescent="0.5">
      <c r="A10554">
        <v>41</v>
      </c>
      <c r="B10554">
        <v>42</v>
      </c>
      <c r="C10554" t="s">
        <v>516</v>
      </c>
      <c r="D10554" t="s">
        <v>517</v>
      </c>
      <c r="E10554" t="s">
        <v>140</v>
      </c>
      <c r="F10554">
        <v>2</v>
      </c>
      <c r="G10554" t="s">
        <v>310</v>
      </c>
      <c r="H10554" t="s">
        <v>7</v>
      </c>
      <c r="I10554" t="s">
        <v>447</v>
      </c>
      <c r="J10554">
        <v>10.33</v>
      </c>
      <c r="K10554" t="s">
        <v>19990</v>
      </c>
      <c r="L10554" t="s">
        <v>19991</v>
      </c>
      <c r="M10554" t="s">
        <v>482</v>
      </c>
      <c r="N10554" t="s">
        <v>483</v>
      </c>
      <c r="O10554">
        <v>10.333333333333334</v>
      </c>
    </row>
    <row r="10555" spans="1:16" hidden="1" x14ac:dyDescent="0.5">
      <c r="A10555">
        <v>42</v>
      </c>
      <c r="B10555">
        <v>42</v>
      </c>
      <c r="C10555" t="s">
        <v>163</v>
      </c>
      <c r="D10555" t="s">
        <v>517</v>
      </c>
      <c r="E10555" t="s">
        <v>140</v>
      </c>
      <c r="F10555">
        <v>3</v>
      </c>
      <c r="G10555" t="s">
        <v>184</v>
      </c>
      <c r="H10555" t="s">
        <v>185</v>
      </c>
      <c r="I10555" t="s">
        <v>455</v>
      </c>
      <c r="J10555">
        <v>2.83</v>
      </c>
      <c r="K10555" t="s">
        <v>19992</v>
      </c>
      <c r="L10555" t="s">
        <v>19993</v>
      </c>
      <c r="M10555" t="s">
        <v>483</v>
      </c>
      <c r="N10555" t="s">
        <v>483</v>
      </c>
      <c r="O10555">
        <v>2.8333333333333335</v>
      </c>
    </row>
    <row r="10556" spans="1:16" hidden="1" x14ac:dyDescent="0.5">
      <c r="A10556">
        <v>41</v>
      </c>
      <c r="B10556">
        <v>42</v>
      </c>
      <c r="C10556" t="s">
        <v>383</v>
      </c>
      <c r="D10556" t="s">
        <v>517</v>
      </c>
      <c r="E10556" t="s">
        <v>140</v>
      </c>
      <c r="F10556">
        <v>2</v>
      </c>
      <c r="G10556" t="s">
        <v>310</v>
      </c>
      <c r="H10556" t="s">
        <v>7</v>
      </c>
      <c r="I10556" t="s">
        <v>383</v>
      </c>
      <c r="J10556">
        <v>39</v>
      </c>
      <c r="K10556" t="s">
        <v>19994</v>
      </c>
      <c r="L10556" t="s">
        <v>19995</v>
      </c>
      <c r="M10556" t="s">
        <v>506</v>
      </c>
      <c r="N10556" t="s">
        <v>483</v>
      </c>
      <c r="O10556">
        <v>39</v>
      </c>
      <c r="P10556" t="s">
        <v>550</v>
      </c>
    </row>
    <row r="10557" spans="1:16" hidden="1" x14ac:dyDescent="0.5">
      <c r="A10557">
        <v>41</v>
      </c>
      <c r="B10557">
        <v>42</v>
      </c>
      <c r="C10557" t="s">
        <v>516</v>
      </c>
      <c r="D10557" t="s">
        <v>517</v>
      </c>
      <c r="E10557" t="s">
        <v>140</v>
      </c>
      <c r="F10557">
        <v>3</v>
      </c>
      <c r="G10557" t="s">
        <v>310</v>
      </c>
      <c r="H10557" t="s">
        <v>7</v>
      </c>
      <c r="I10557" t="s">
        <v>408</v>
      </c>
      <c r="J10557">
        <v>1.75</v>
      </c>
      <c r="K10557" t="s">
        <v>19996</v>
      </c>
      <c r="L10557" t="s">
        <v>19997</v>
      </c>
      <c r="M10557" t="s">
        <v>482</v>
      </c>
      <c r="N10557" t="s">
        <v>483</v>
      </c>
      <c r="O10557">
        <v>1.75</v>
      </c>
    </row>
    <row r="10558" spans="1:16" hidden="1" x14ac:dyDescent="0.5">
      <c r="A10558">
        <v>41</v>
      </c>
      <c r="B10558">
        <v>42</v>
      </c>
      <c r="C10558" t="s">
        <v>516</v>
      </c>
      <c r="D10558" t="s">
        <v>517</v>
      </c>
      <c r="E10558" t="s">
        <v>140</v>
      </c>
      <c r="F10558">
        <v>3</v>
      </c>
      <c r="G10558" t="s">
        <v>310</v>
      </c>
      <c r="H10558" t="s">
        <v>7</v>
      </c>
      <c r="I10558" t="s">
        <v>412</v>
      </c>
      <c r="J10558">
        <v>3.25</v>
      </c>
      <c r="K10558" t="s">
        <v>19998</v>
      </c>
      <c r="L10558" t="s">
        <v>19999</v>
      </c>
      <c r="M10558" t="s">
        <v>482</v>
      </c>
      <c r="N10558" t="s">
        <v>483</v>
      </c>
      <c r="O10558">
        <v>3.25</v>
      </c>
    </row>
    <row r="10559" spans="1:16" hidden="1" x14ac:dyDescent="0.5">
      <c r="A10559">
        <v>41</v>
      </c>
      <c r="B10559">
        <v>42</v>
      </c>
      <c r="C10559" t="s">
        <v>383</v>
      </c>
      <c r="D10559" t="s">
        <v>517</v>
      </c>
      <c r="E10559" t="s">
        <v>140</v>
      </c>
      <c r="F10559">
        <v>2</v>
      </c>
      <c r="G10559" t="s">
        <v>310</v>
      </c>
      <c r="H10559" t="s">
        <v>7</v>
      </c>
      <c r="I10559" t="s">
        <v>383</v>
      </c>
      <c r="J10559">
        <v>26</v>
      </c>
      <c r="K10559" t="s">
        <v>20000</v>
      </c>
      <c r="L10559" t="s">
        <v>20001</v>
      </c>
      <c r="M10559" t="s">
        <v>506</v>
      </c>
      <c r="N10559" t="s">
        <v>483</v>
      </c>
      <c r="O10559">
        <v>26</v>
      </c>
      <c r="P10559" t="s">
        <v>550</v>
      </c>
    </row>
    <row r="10560" spans="1:16" hidden="1" x14ac:dyDescent="0.5">
      <c r="A10560">
        <v>41</v>
      </c>
      <c r="B10560">
        <v>42</v>
      </c>
      <c r="C10560" t="s">
        <v>516</v>
      </c>
      <c r="D10560" t="s">
        <v>517</v>
      </c>
      <c r="E10560" t="s">
        <v>140</v>
      </c>
      <c r="F10560">
        <v>3</v>
      </c>
      <c r="G10560" t="s">
        <v>310</v>
      </c>
      <c r="H10560" t="s">
        <v>7</v>
      </c>
      <c r="I10560" t="s">
        <v>412</v>
      </c>
      <c r="J10560">
        <v>4.25</v>
      </c>
      <c r="K10560" t="s">
        <v>20002</v>
      </c>
      <c r="L10560" t="s">
        <v>20003</v>
      </c>
      <c r="M10560" t="s">
        <v>482</v>
      </c>
      <c r="N10560" t="s">
        <v>483</v>
      </c>
      <c r="O10560">
        <v>4.25</v>
      </c>
    </row>
    <row r="10561" spans="1:16" hidden="1" x14ac:dyDescent="0.5">
      <c r="A10561">
        <v>42</v>
      </c>
      <c r="B10561">
        <v>42</v>
      </c>
      <c r="C10561" t="s">
        <v>163</v>
      </c>
      <c r="D10561" t="s">
        <v>517</v>
      </c>
      <c r="E10561" t="s">
        <v>140</v>
      </c>
      <c r="F10561">
        <v>2</v>
      </c>
      <c r="G10561" t="s">
        <v>178</v>
      </c>
      <c r="H10561" t="s">
        <v>179</v>
      </c>
      <c r="I10561" t="s">
        <v>455</v>
      </c>
      <c r="J10561">
        <v>1.75</v>
      </c>
      <c r="K10561" t="s">
        <v>20004</v>
      </c>
      <c r="L10561" t="s">
        <v>20005</v>
      </c>
      <c r="M10561" t="s">
        <v>483</v>
      </c>
      <c r="N10561" t="s">
        <v>483</v>
      </c>
      <c r="O10561">
        <v>1.75</v>
      </c>
    </row>
    <row r="10562" spans="1:16" hidden="1" x14ac:dyDescent="0.5">
      <c r="A10562">
        <v>41</v>
      </c>
      <c r="B10562">
        <v>42</v>
      </c>
      <c r="C10562" t="s">
        <v>163</v>
      </c>
      <c r="D10562" t="s">
        <v>517</v>
      </c>
      <c r="E10562" t="s">
        <v>140</v>
      </c>
      <c r="F10562">
        <v>3</v>
      </c>
      <c r="G10562" t="s">
        <v>178</v>
      </c>
      <c r="H10562" t="s">
        <v>179</v>
      </c>
      <c r="I10562" t="s">
        <v>439</v>
      </c>
      <c r="J10562">
        <v>4</v>
      </c>
      <c r="K10562" t="s">
        <v>20006</v>
      </c>
      <c r="L10562" t="s">
        <v>20007</v>
      </c>
      <c r="M10562" t="s">
        <v>483</v>
      </c>
      <c r="N10562" t="s">
        <v>483</v>
      </c>
      <c r="O10562">
        <v>4</v>
      </c>
    </row>
    <row r="10563" spans="1:16" hidden="1" x14ac:dyDescent="0.5">
      <c r="A10563">
        <v>41</v>
      </c>
      <c r="B10563">
        <v>42</v>
      </c>
      <c r="C10563" t="s">
        <v>516</v>
      </c>
      <c r="D10563" t="s">
        <v>517</v>
      </c>
      <c r="E10563" t="s">
        <v>140</v>
      </c>
      <c r="F10563">
        <v>3</v>
      </c>
      <c r="G10563" t="s">
        <v>310</v>
      </c>
      <c r="H10563" t="s">
        <v>7</v>
      </c>
      <c r="I10563" t="s">
        <v>412</v>
      </c>
      <c r="J10563">
        <v>4</v>
      </c>
      <c r="K10563" t="s">
        <v>20008</v>
      </c>
      <c r="L10563" t="s">
        <v>20009</v>
      </c>
      <c r="M10563" t="s">
        <v>482</v>
      </c>
      <c r="N10563" t="s">
        <v>483</v>
      </c>
      <c r="O10563">
        <v>4</v>
      </c>
    </row>
    <row r="10564" spans="1:16" hidden="1" x14ac:dyDescent="0.5">
      <c r="A10564">
        <v>41</v>
      </c>
      <c r="B10564">
        <v>42</v>
      </c>
      <c r="C10564" t="s">
        <v>605</v>
      </c>
      <c r="D10564" t="s">
        <v>540</v>
      </c>
      <c r="E10564" t="s">
        <v>140</v>
      </c>
      <c r="F10564">
        <v>1</v>
      </c>
      <c r="G10564" t="s">
        <v>312</v>
      </c>
      <c r="H10564" t="s">
        <v>313</v>
      </c>
      <c r="I10564" t="s">
        <v>459</v>
      </c>
      <c r="J10564">
        <v>3</v>
      </c>
      <c r="K10564" t="s">
        <v>20010</v>
      </c>
      <c r="L10564" t="s">
        <v>20011</v>
      </c>
      <c r="M10564" t="s">
        <v>483</v>
      </c>
      <c r="N10564" t="s">
        <v>483</v>
      </c>
      <c r="O10564">
        <v>3</v>
      </c>
    </row>
    <row r="10565" spans="1:16" hidden="1" x14ac:dyDescent="0.5">
      <c r="A10565">
        <v>41</v>
      </c>
      <c r="B10565">
        <v>42</v>
      </c>
      <c r="C10565" t="s">
        <v>516</v>
      </c>
      <c r="D10565" t="s">
        <v>479</v>
      </c>
      <c r="E10565" t="s">
        <v>140</v>
      </c>
      <c r="F10565">
        <v>3</v>
      </c>
      <c r="G10565" t="s">
        <v>312</v>
      </c>
      <c r="H10565" t="s">
        <v>313</v>
      </c>
      <c r="I10565" t="s">
        <v>400</v>
      </c>
      <c r="J10565">
        <v>3</v>
      </c>
      <c r="K10565" t="s">
        <v>20012</v>
      </c>
      <c r="L10565" t="s">
        <v>19284</v>
      </c>
      <c r="M10565" t="s">
        <v>577</v>
      </c>
      <c r="N10565" t="s">
        <v>483</v>
      </c>
      <c r="O10565">
        <v>3</v>
      </c>
    </row>
    <row r="10566" spans="1:16" hidden="1" x14ac:dyDescent="0.5">
      <c r="A10566">
        <v>42</v>
      </c>
      <c r="B10566">
        <v>42</v>
      </c>
      <c r="C10566" t="s">
        <v>395</v>
      </c>
      <c r="D10566" t="s">
        <v>517</v>
      </c>
      <c r="E10566" t="s">
        <v>140</v>
      </c>
      <c r="F10566">
        <v>1</v>
      </c>
      <c r="G10566" t="s">
        <v>381</v>
      </c>
      <c r="H10566" t="s">
        <v>383</v>
      </c>
      <c r="I10566" t="s">
        <v>410</v>
      </c>
      <c r="J10566">
        <v>2.75</v>
      </c>
      <c r="K10566" t="s">
        <v>20013</v>
      </c>
      <c r="L10566" t="s">
        <v>20014</v>
      </c>
      <c r="M10566" t="s">
        <v>878</v>
      </c>
      <c r="N10566" t="s">
        <v>483</v>
      </c>
      <c r="O10566">
        <v>2.75</v>
      </c>
    </row>
    <row r="10567" spans="1:16" hidden="1" x14ac:dyDescent="0.5">
      <c r="A10567">
        <v>41</v>
      </c>
      <c r="B10567">
        <v>42</v>
      </c>
      <c r="C10567" t="s">
        <v>383</v>
      </c>
      <c r="D10567" t="s">
        <v>479</v>
      </c>
      <c r="E10567" t="s">
        <v>330</v>
      </c>
      <c r="F10567">
        <v>5</v>
      </c>
      <c r="G10567" t="s">
        <v>328</v>
      </c>
      <c r="H10567" t="s">
        <v>329</v>
      </c>
      <c r="I10567" t="s">
        <v>383</v>
      </c>
      <c r="J10567">
        <v>4.17</v>
      </c>
      <c r="K10567" t="s">
        <v>20015</v>
      </c>
      <c r="L10567" t="s">
        <v>20016</v>
      </c>
      <c r="M10567" t="s">
        <v>506</v>
      </c>
      <c r="N10567" t="s">
        <v>506</v>
      </c>
      <c r="O10567">
        <v>4.166666666666667</v>
      </c>
      <c r="P10567" t="s">
        <v>507</v>
      </c>
    </row>
    <row r="10568" spans="1:16" hidden="1" x14ac:dyDescent="0.5">
      <c r="A10568">
        <v>41</v>
      </c>
      <c r="B10568">
        <v>42</v>
      </c>
      <c r="C10568" t="s">
        <v>478</v>
      </c>
      <c r="D10568" t="s">
        <v>540</v>
      </c>
      <c r="E10568" t="s">
        <v>79</v>
      </c>
      <c r="F10568">
        <v>1</v>
      </c>
      <c r="G10568" t="s">
        <v>206</v>
      </c>
      <c r="H10568" t="s">
        <v>207</v>
      </c>
      <c r="I10568" t="s">
        <v>435</v>
      </c>
      <c r="J10568">
        <v>0.25</v>
      </c>
      <c r="K10568" t="s">
        <v>20017</v>
      </c>
      <c r="L10568" t="s">
        <v>671</v>
      </c>
      <c r="M10568" t="s">
        <v>483</v>
      </c>
      <c r="N10568" t="s">
        <v>483</v>
      </c>
      <c r="O10568">
        <v>0.25</v>
      </c>
    </row>
    <row r="10569" spans="1:16" hidden="1" x14ac:dyDescent="0.5">
      <c r="A10569">
        <v>41</v>
      </c>
      <c r="B10569">
        <v>42</v>
      </c>
      <c r="C10569" t="s">
        <v>605</v>
      </c>
      <c r="D10569" t="s">
        <v>540</v>
      </c>
      <c r="E10569" t="s">
        <v>140</v>
      </c>
      <c r="F10569">
        <v>2</v>
      </c>
      <c r="G10569" t="s">
        <v>310</v>
      </c>
      <c r="H10569" t="s">
        <v>7</v>
      </c>
      <c r="I10569" t="s">
        <v>400</v>
      </c>
      <c r="J10569">
        <v>0.57999999999999996</v>
      </c>
      <c r="K10569" t="s">
        <v>20018</v>
      </c>
      <c r="L10569" t="s">
        <v>20019</v>
      </c>
      <c r="M10569" t="s">
        <v>483</v>
      </c>
      <c r="N10569" t="s">
        <v>483</v>
      </c>
      <c r="O10569">
        <v>0.58333333333333337</v>
      </c>
    </row>
    <row r="10570" spans="1:16" hidden="1" x14ac:dyDescent="0.5">
      <c r="A10570">
        <v>42</v>
      </c>
      <c r="B10570">
        <v>42</v>
      </c>
      <c r="C10570" t="s">
        <v>516</v>
      </c>
      <c r="D10570" t="s">
        <v>517</v>
      </c>
      <c r="E10570" t="s">
        <v>140</v>
      </c>
      <c r="F10570">
        <v>2</v>
      </c>
      <c r="G10570" t="s">
        <v>310</v>
      </c>
      <c r="H10570" t="s">
        <v>7</v>
      </c>
      <c r="I10570" t="s">
        <v>443</v>
      </c>
      <c r="J10570">
        <v>1</v>
      </c>
      <c r="K10570" t="s">
        <v>20020</v>
      </c>
      <c r="L10570" t="s">
        <v>20021</v>
      </c>
      <c r="M10570" t="s">
        <v>580</v>
      </c>
      <c r="N10570" t="s">
        <v>483</v>
      </c>
      <c r="O10570">
        <v>1</v>
      </c>
    </row>
    <row r="10571" spans="1:16" hidden="1" x14ac:dyDescent="0.5">
      <c r="A10571">
        <v>41</v>
      </c>
      <c r="B10571">
        <v>42</v>
      </c>
      <c r="C10571" t="s">
        <v>597</v>
      </c>
      <c r="D10571" t="s">
        <v>517</v>
      </c>
      <c r="E10571" t="s">
        <v>140</v>
      </c>
      <c r="F10571">
        <v>2</v>
      </c>
      <c r="G10571" t="s">
        <v>320</v>
      </c>
      <c r="H10571" t="s">
        <v>321</v>
      </c>
      <c r="I10571" t="s">
        <v>412</v>
      </c>
      <c r="J10571">
        <v>1.25</v>
      </c>
      <c r="K10571" t="s">
        <v>20022</v>
      </c>
      <c r="L10571" t="s">
        <v>20023</v>
      </c>
      <c r="M10571" t="s">
        <v>600</v>
      </c>
      <c r="N10571" t="s">
        <v>483</v>
      </c>
      <c r="O10571">
        <v>1.25</v>
      </c>
    </row>
    <row r="10572" spans="1:16" hidden="1" x14ac:dyDescent="0.5">
      <c r="A10572">
        <v>41</v>
      </c>
      <c r="B10572">
        <v>42</v>
      </c>
      <c r="C10572" t="s">
        <v>516</v>
      </c>
      <c r="D10572" t="s">
        <v>517</v>
      </c>
      <c r="E10572" t="s">
        <v>140</v>
      </c>
      <c r="F10572">
        <v>2</v>
      </c>
      <c r="G10572" t="s">
        <v>310</v>
      </c>
      <c r="H10572" t="s">
        <v>7</v>
      </c>
      <c r="I10572" t="s">
        <v>459</v>
      </c>
      <c r="J10572">
        <v>5</v>
      </c>
      <c r="K10572" t="s">
        <v>20024</v>
      </c>
      <c r="L10572" t="s">
        <v>20025</v>
      </c>
      <c r="M10572" t="s">
        <v>482</v>
      </c>
      <c r="N10572" t="s">
        <v>483</v>
      </c>
      <c r="O10572">
        <v>5</v>
      </c>
    </row>
    <row r="10573" spans="1:16" hidden="1" x14ac:dyDescent="0.5">
      <c r="A10573">
        <v>41</v>
      </c>
      <c r="B10573">
        <v>42</v>
      </c>
      <c r="C10573" t="s">
        <v>516</v>
      </c>
      <c r="D10573" t="s">
        <v>517</v>
      </c>
      <c r="E10573" t="s">
        <v>140</v>
      </c>
      <c r="F10573">
        <v>1</v>
      </c>
      <c r="G10573" t="s">
        <v>310</v>
      </c>
      <c r="H10573" t="s">
        <v>7</v>
      </c>
      <c r="I10573" t="s">
        <v>412</v>
      </c>
      <c r="J10573">
        <v>4.75</v>
      </c>
      <c r="K10573" t="s">
        <v>20026</v>
      </c>
      <c r="L10573" t="s">
        <v>1705</v>
      </c>
      <c r="M10573" t="s">
        <v>543</v>
      </c>
      <c r="N10573" t="s">
        <v>483</v>
      </c>
      <c r="O10573">
        <v>4.75</v>
      </c>
    </row>
    <row r="10574" spans="1:16" hidden="1" x14ac:dyDescent="0.5">
      <c r="A10574">
        <v>41</v>
      </c>
      <c r="B10574">
        <v>42</v>
      </c>
      <c r="C10574" t="s">
        <v>383</v>
      </c>
      <c r="D10574" t="s">
        <v>517</v>
      </c>
      <c r="E10574" t="s">
        <v>140</v>
      </c>
      <c r="F10574">
        <v>2</v>
      </c>
      <c r="G10574" t="s">
        <v>310</v>
      </c>
      <c r="H10574" t="s">
        <v>7</v>
      </c>
      <c r="I10574" t="s">
        <v>412</v>
      </c>
      <c r="J10574">
        <v>15.5</v>
      </c>
      <c r="K10574" t="s">
        <v>20027</v>
      </c>
      <c r="L10574" t="s">
        <v>20028</v>
      </c>
      <c r="M10574" t="s">
        <v>506</v>
      </c>
      <c r="N10574" t="s">
        <v>483</v>
      </c>
      <c r="O10574">
        <v>15.5</v>
      </c>
      <c r="P10574" t="s">
        <v>550</v>
      </c>
    </row>
    <row r="10575" spans="1:16" hidden="1" x14ac:dyDescent="0.5">
      <c r="A10575">
        <v>42</v>
      </c>
      <c r="B10575">
        <v>42</v>
      </c>
      <c r="C10575" t="s">
        <v>478</v>
      </c>
      <c r="D10575" t="s">
        <v>540</v>
      </c>
      <c r="E10575" t="s">
        <v>8</v>
      </c>
      <c r="F10575">
        <v>2</v>
      </c>
      <c r="G10575" t="s">
        <v>331</v>
      </c>
      <c r="H10575" t="s">
        <v>332</v>
      </c>
      <c r="I10575" t="s">
        <v>404</v>
      </c>
      <c r="J10575">
        <v>2.58</v>
      </c>
      <c r="K10575" t="s">
        <v>20029</v>
      </c>
      <c r="L10575" t="s">
        <v>20030</v>
      </c>
      <c r="M10575" t="s">
        <v>483</v>
      </c>
      <c r="N10575" t="s">
        <v>483</v>
      </c>
      <c r="O10575">
        <v>2.5833333333333335</v>
      </c>
    </row>
    <row r="10576" spans="1:16" hidden="1" x14ac:dyDescent="0.5">
      <c r="A10576">
        <v>41</v>
      </c>
      <c r="B10576">
        <v>42</v>
      </c>
      <c r="C10576" t="s">
        <v>605</v>
      </c>
      <c r="D10576" t="s">
        <v>517</v>
      </c>
      <c r="E10576" t="s">
        <v>140</v>
      </c>
      <c r="F10576">
        <v>2</v>
      </c>
      <c r="G10576" t="s">
        <v>218</v>
      </c>
      <c r="H10576" t="s">
        <v>219</v>
      </c>
      <c r="I10576" t="s">
        <v>457</v>
      </c>
      <c r="J10576">
        <v>9.42</v>
      </c>
      <c r="K10576" t="s">
        <v>20031</v>
      </c>
      <c r="L10576" t="s">
        <v>20032</v>
      </c>
      <c r="M10576" t="s">
        <v>577</v>
      </c>
      <c r="N10576" t="s">
        <v>483</v>
      </c>
      <c r="O10576">
        <v>9.4166666666666661</v>
      </c>
    </row>
    <row r="10577" spans="1:16" hidden="1" x14ac:dyDescent="0.5">
      <c r="A10577">
        <v>41</v>
      </c>
      <c r="B10577">
        <v>42</v>
      </c>
      <c r="C10577" t="s">
        <v>478</v>
      </c>
      <c r="D10577" t="s">
        <v>479</v>
      </c>
      <c r="E10577" t="s">
        <v>330</v>
      </c>
      <c r="F10577">
        <v>1</v>
      </c>
      <c r="G10577" t="s">
        <v>328</v>
      </c>
      <c r="H10577" t="s">
        <v>329</v>
      </c>
      <c r="I10577" t="s">
        <v>408</v>
      </c>
      <c r="J10577">
        <v>18</v>
      </c>
      <c r="K10577" t="s">
        <v>20033</v>
      </c>
      <c r="L10577" t="s">
        <v>20034</v>
      </c>
      <c r="M10577" t="s">
        <v>482</v>
      </c>
      <c r="N10577" t="s">
        <v>483</v>
      </c>
      <c r="O10577">
        <v>18</v>
      </c>
    </row>
    <row r="10578" spans="1:16" hidden="1" x14ac:dyDescent="0.5">
      <c r="A10578">
        <v>40</v>
      </c>
      <c r="B10578">
        <v>42</v>
      </c>
      <c r="C10578" t="s">
        <v>383</v>
      </c>
      <c r="D10578" t="s">
        <v>479</v>
      </c>
      <c r="E10578" t="s">
        <v>330</v>
      </c>
      <c r="F10578">
        <v>5</v>
      </c>
      <c r="G10578" t="s">
        <v>328</v>
      </c>
      <c r="H10578" t="s">
        <v>329</v>
      </c>
      <c r="I10578" t="s">
        <v>383</v>
      </c>
      <c r="J10578">
        <v>2</v>
      </c>
      <c r="K10578" t="s">
        <v>20035</v>
      </c>
      <c r="L10578" t="s">
        <v>20036</v>
      </c>
      <c r="M10578" t="s">
        <v>506</v>
      </c>
      <c r="N10578" t="s">
        <v>506</v>
      </c>
      <c r="O10578">
        <v>2</v>
      </c>
      <c r="P10578" t="s">
        <v>507</v>
      </c>
    </row>
    <row r="10579" spans="1:16" hidden="1" x14ac:dyDescent="0.5">
      <c r="A10579">
        <v>42</v>
      </c>
      <c r="B10579">
        <v>42</v>
      </c>
      <c r="C10579" t="s">
        <v>516</v>
      </c>
      <c r="D10579" t="s">
        <v>517</v>
      </c>
      <c r="E10579" t="s">
        <v>140</v>
      </c>
      <c r="F10579">
        <v>2</v>
      </c>
      <c r="G10579" t="s">
        <v>310</v>
      </c>
      <c r="H10579" t="s">
        <v>7</v>
      </c>
      <c r="I10579" t="s">
        <v>443</v>
      </c>
      <c r="J10579">
        <v>0.75</v>
      </c>
      <c r="K10579" t="s">
        <v>20037</v>
      </c>
      <c r="L10579" t="s">
        <v>20038</v>
      </c>
      <c r="M10579" t="s">
        <v>580</v>
      </c>
      <c r="N10579" t="s">
        <v>483</v>
      </c>
      <c r="O10579">
        <v>0.75</v>
      </c>
    </row>
    <row r="10580" spans="1:16" hidden="1" x14ac:dyDescent="0.5">
      <c r="A10580">
        <v>40</v>
      </c>
      <c r="B10580">
        <v>42</v>
      </c>
      <c r="C10580" t="s">
        <v>605</v>
      </c>
      <c r="D10580" t="s">
        <v>479</v>
      </c>
      <c r="E10580" t="s">
        <v>140</v>
      </c>
      <c r="F10580">
        <v>3</v>
      </c>
      <c r="G10580" t="s">
        <v>312</v>
      </c>
      <c r="H10580" t="s">
        <v>313</v>
      </c>
      <c r="I10580" t="s">
        <v>459</v>
      </c>
      <c r="J10580">
        <v>7.5</v>
      </c>
      <c r="K10580" t="s">
        <v>20039</v>
      </c>
      <c r="L10580" t="s">
        <v>20040</v>
      </c>
      <c r="M10580" t="s">
        <v>483</v>
      </c>
      <c r="N10580" t="s">
        <v>483</v>
      </c>
      <c r="O10580">
        <v>7.5</v>
      </c>
    </row>
    <row r="10581" spans="1:16" hidden="1" x14ac:dyDescent="0.5">
      <c r="A10581">
        <v>40</v>
      </c>
      <c r="B10581">
        <v>42</v>
      </c>
      <c r="C10581" t="s">
        <v>605</v>
      </c>
      <c r="D10581" t="s">
        <v>540</v>
      </c>
      <c r="E10581" t="s">
        <v>140</v>
      </c>
      <c r="F10581">
        <v>1</v>
      </c>
      <c r="G10581" t="s">
        <v>312</v>
      </c>
      <c r="H10581" t="s">
        <v>313</v>
      </c>
      <c r="I10581" t="s">
        <v>459</v>
      </c>
      <c r="J10581">
        <v>4</v>
      </c>
      <c r="K10581" t="s">
        <v>20041</v>
      </c>
      <c r="L10581" t="s">
        <v>20042</v>
      </c>
      <c r="M10581" t="s">
        <v>483</v>
      </c>
      <c r="N10581" t="s">
        <v>483</v>
      </c>
      <c r="O10581">
        <v>4</v>
      </c>
    </row>
    <row r="10582" spans="1:16" hidden="1" x14ac:dyDescent="0.5">
      <c r="A10582">
        <v>42</v>
      </c>
      <c r="B10582">
        <v>42</v>
      </c>
      <c r="C10582" t="s">
        <v>516</v>
      </c>
      <c r="D10582" t="s">
        <v>517</v>
      </c>
      <c r="E10582" t="s">
        <v>140</v>
      </c>
      <c r="F10582">
        <v>2</v>
      </c>
      <c r="G10582" t="s">
        <v>310</v>
      </c>
      <c r="H10582" t="s">
        <v>7</v>
      </c>
      <c r="I10582" t="s">
        <v>443</v>
      </c>
      <c r="J10582">
        <v>1</v>
      </c>
      <c r="K10582" t="s">
        <v>20043</v>
      </c>
      <c r="L10582" t="s">
        <v>20044</v>
      </c>
      <c r="M10582" t="s">
        <v>580</v>
      </c>
      <c r="N10582" t="s">
        <v>483</v>
      </c>
      <c r="O10582">
        <v>1</v>
      </c>
    </row>
    <row r="10583" spans="1:16" hidden="1" x14ac:dyDescent="0.5">
      <c r="A10583">
        <v>42</v>
      </c>
      <c r="B10583">
        <v>42</v>
      </c>
      <c r="C10583" t="s">
        <v>605</v>
      </c>
      <c r="D10583" t="s">
        <v>540</v>
      </c>
      <c r="E10583" t="s">
        <v>140</v>
      </c>
      <c r="F10583">
        <v>1</v>
      </c>
      <c r="G10583" t="s">
        <v>312</v>
      </c>
      <c r="H10583" t="s">
        <v>313</v>
      </c>
      <c r="I10583" t="s">
        <v>459</v>
      </c>
      <c r="J10583">
        <v>44</v>
      </c>
      <c r="K10583" t="s">
        <v>20045</v>
      </c>
      <c r="L10583" t="s">
        <v>20046</v>
      </c>
      <c r="M10583" t="s">
        <v>483</v>
      </c>
      <c r="N10583" t="s">
        <v>483</v>
      </c>
      <c r="O10583">
        <v>44</v>
      </c>
    </row>
    <row r="10584" spans="1:16" hidden="1" x14ac:dyDescent="0.5">
      <c r="A10584">
        <v>42</v>
      </c>
      <c r="B10584">
        <v>42</v>
      </c>
      <c r="C10584" t="s">
        <v>478</v>
      </c>
      <c r="D10584" t="s">
        <v>540</v>
      </c>
      <c r="E10584" t="s">
        <v>330</v>
      </c>
      <c r="F10584">
        <v>1</v>
      </c>
      <c r="G10584" t="s">
        <v>345</v>
      </c>
      <c r="H10584" t="s">
        <v>346</v>
      </c>
      <c r="I10584" t="s">
        <v>402</v>
      </c>
      <c r="J10584">
        <v>0.08</v>
      </c>
      <c r="K10584" t="s">
        <v>20047</v>
      </c>
      <c r="L10584" t="s">
        <v>3711</v>
      </c>
      <c r="M10584" t="s">
        <v>483</v>
      </c>
      <c r="N10584" t="s">
        <v>811</v>
      </c>
      <c r="O10584">
        <v>8.3333333333333329E-2</v>
      </c>
    </row>
    <row r="10585" spans="1:16" hidden="1" x14ac:dyDescent="0.5">
      <c r="A10585">
        <v>42</v>
      </c>
      <c r="B10585">
        <v>42</v>
      </c>
      <c r="C10585" t="s">
        <v>478</v>
      </c>
      <c r="D10585" t="s">
        <v>540</v>
      </c>
      <c r="E10585" t="s">
        <v>330</v>
      </c>
      <c r="F10585">
        <v>1</v>
      </c>
      <c r="G10585" t="s">
        <v>345</v>
      </c>
      <c r="H10585" t="s">
        <v>346</v>
      </c>
      <c r="I10585" t="s">
        <v>433</v>
      </c>
      <c r="J10585">
        <v>0.03</v>
      </c>
      <c r="K10585" t="s">
        <v>20048</v>
      </c>
      <c r="L10585" t="s">
        <v>20049</v>
      </c>
      <c r="M10585" t="s">
        <v>483</v>
      </c>
      <c r="N10585" t="s">
        <v>529</v>
      </c>
      <c r="O10585">
        <v>3.3333333333333333E-2</v>
      </c>
    </row>
    <row r="10586" spans="1:16" hidden="1" x14ac:dyDescent="0.5">
      <c r="A10586">
        <v>42</v>
      </c>
      <c r="B10586">
        <v>42</v>
      </c>
      <c r="C10586" t="s">
        <v>516</v>
      </c>
      <c r="D10586" t="s">
        <v>517</v>
      </c>
      <c r="E10586" t="s">
        <v>140</v>
      </c>
      <c r="F10586">
        <v>3</v>
      </c>
      <c r="G10586" t="s">
        <v>310</v>
      </c>
      <c r="H10586" t="s">
        <v>7</v>
      </c>
      <c r="I10586" t="s">
        <v>412</v>
      </c>
      <c r="J10586">
        <v>4.75</v>
      </c>
      <c r="K10586" t="s">
        <v>20050</v>
      </c>
      <c r="L10586" t="s">
        <v>20051</v>
      </c>
      <c r="M10586" t="s">
        <v>482</v>
      </c>
      <c r="N10586" t="s">
        <v>483</v>
      </c>
      <c r="O10586">
        <v>4.75</v>
      </c>
    </row>
    <row r="10587" spans="1:16" hidden="1" x14ac:dyDescent="0.5">
      <c r="A10587">
        <v>42</v>
      </c>
      <c r="B10587">
        <v>42</v>
      </c>
      <c r="C10587" t="s">
        <v>478</v>
      </c>
      <c r="D10587" t="s">
        <v>540</v>
      </c>
      <c r="E10587" t="s">
        <v>330</v>
      </c>
      <c r="F10587">
        <v>1</v>
      </c>
      <c r="G10587" t="s">
        <v>345</v>
      </c>
      <c r="H10587" t="s">
        <v>346</v>
      </c>
      <c r="I10587" t="s">
        <v>433</v>
      </c>
      <c r="J10587">
        <v>0.25</v>
      </c>
      <c r="K10587" t="s">
        <v>20052</v>
      </c>
      <c r="L10587" t="s">
        <v>20053</v>
      </c>
      <c r="M10587" t="s">
        <v>483</v>
      </c>
      <c r="N10587" t="s">
        <v>811</v>
      </c>
      <c r="O10587">
        <v>0.25</v>
      </c>
    </row>
    <row r="10588" spans="1:16" hidden="1" x14ac:dyDescent="0.5">
      <c r="A10588">
        <v>42</v>
      </c>
      <c r="B10588">
        <v>42</v>
      </c>
      <c r="C10588" t="s">
        <v>478</v>
      </c>
      <c r="D10588" t="s">
        <v>540</v>
      </c>
      <c r="E10588" t="s">
        <v>330</v>
      </c>
      <c r="F10588">
        <v>1</v>
      </c>
      <c r="G10588" t="s">
        <v>345</v>
      </c>
      <c r="H10588" t="s">
        <v>346</v>
      </c>
      <c r="I10588" t="s">
        <v>433</v>
      </c>
      <c r="J10588">
        <v>0.25</v>
      </c>
      <c r="K10588" t="s">
        <v>20054</v>
      </c>
      <c r="L10588" t="s">
        <v>20055</v>
      </c>
      <c r="M10588" t="s">
        <v>483</v>
      </c>
      <c r="N10588" t="s">
        <v>811</v>
      </c>
      <c r="O10588">
        <v>0.25</v>
      </c>
    </row>
    <row r="10589" spans="1:16" hidden="1" x14ac:dyDescent="0.5">
      <c r="A10589">
        <v>42</v>
      </c>
      <c r="B10589">
        <v>42</v>
      </c>
      <c r="C10589" t="s">
        <v>478</v>
      </c>
      <c r="D10589" t="s">
        <v>540</v>
      </c>
      <c r="E10589" t="s">
        <v>330</v>
      </c>
      <c r="F10589">
        <v>1</v>
      </c>
      <c r="G10589" t="s">
        <v>345</v>
      </c>
      <c r="H10589" t="s">
        <v>346</v>
      </c>
      <c r="I10589" t="s">
        <v>433</v>
      </c>
      <c r="J10589">
        <v>0.33</v>
      </c>
      <c r="K10589" t="s">
        <v>20056</v>
      </c>
      <c r="L10589" t="s">
        <v>20057</v>
      </c>
      <c r="M10589" t="s">
        <v>483</v>
      </c>
      <c r="N10589" t="s">
        <v>811</v>
      </c>
      <c r="O10589">
        <v>0.33333333333333331</v>
      </c>
    </row>
    <row r="10590" spans="1:16" hidden="1" x14ac:dyDescent="0.5">
      <c r="A10590">
        <v>42</v>
      </c>
      <c r="B10590">
        <v>42</v>
      </c>
      <c r="C10590" t="s">
        <v>478</v>
      </c>
      <c r="D10590" t="s">
        <v>540</v>
      </c>
      <c r="E10590" t="s">
        <v>330</v>
      </c>
      <c r="F10590">
        <v>1</v>
      </c>
      <c r="G10590" t="s">
        <v>345</v>
      </c>
      <c r="H10590" t="s">
        <v>346</v>
      </c>
      <c r="I10590" t="s">
        <v>433</v>
      </c>
      <c r="J10590">
        <v>0.25</v>
      </c>
      <c r="K10590" t="s">
        <v>20058</v>
      </c>
      <c r="L10590" t="s">
        <v>20059</v>
      </c>
      <c r="M10590" t="s">
        <v>483</v>
      </c>
      <c r="N10590" t="s">
        <v>811</v>
      </c>
      <c r="O10590">
        <v>0.25</v>
      </c>
    </row>
    <row r="10591" spans="1:16" hidden="1" x14ac:dyDescent="0.5">
      <c r="A10591">
        <v>42</v>
      </c>
      <c r="B10591">
        <v>42</v>
      </c>
      <c r="C10591" t="s">
        <v>516</v>
      </c>
      <c r="D10591" t="s">
        <v>517</v>
      </c>
      <c r="E10591" t="s">
        <v>140</v>
      </c>
      <c r="F10591">
        <v>3</v>
      </c>
      <c r="G10591" t="s">
        <v>310</v>
      </c>
      <c r="H10591" t="s">
        <v>7</v>
      </c>
      <c r="I10591" t="s">
        <v>412</v>
      </c>
      <c r="J10591">
        <v>16.25</v>
      </c>
      <c r="K10591" t="s">
        <v>20060</v>
      </c>
      <c r="L10591" t="s">
        <v>20061</v>
      </c>
      <c r="M10591" t="s">
        <v>482</v>
      </c>
      <c r="N10591" t="s">
        <v>483</v>
      </c>
      <c r="O10591">
        <v>16.25</v>
      </c>
    </row>
    <row r="10592" spans="1:16" hidden="1" x14ac:dyDescent="0.5">
      <c r="A10592">
        <v>42</v>
      </c>
      <c r="B10592">
        <v>42</v>
      </c>
      <c r="C10592" t="s">
        <v>605</v>
      </c>
      <c r="D10592" t="s">
        <v>517</v>
      </c>
      <c r="E10592" t="s">
        <v>330</v>
      </c>
      <c r="F10592">
        <v>2</v>
      </c>
      <c r="G10592" t="s">
        <v>343</v>
      </c>
      <c r="H10592" t="s">
        <v>344</v>
      </c>
      <c r="I10592" t="s">
        <v>408</v>
      </c>
      <c r="J10592">
        <v>0.5</v>
      </c>
      <c r="K10592" t="s">
        <v>20062</v>
      </c>
      <c r="L10592" t="s">
        <v>20063</v>
      </c>
      <c r="M10592" t="s">
        <v>482</v>
      </c>
      <c r="N10592" t="s">
        <v>483</v>
      </c>
      <c r="O10592">
        <v>0.5</v>
      </c>
    </row>
    <row r="10593" spans="1:16" hidden="1" x14ac:dyDescent="0.5">
      <c r="A10593">
        <v>43</v>
      </c>
      <c r="B10593">
        <v>43</v>
      </c>
      <c r="C10593" t="s">
        <v>478</v>
      </c>
      <c r="D10593" t="s">
        <v>479</v>
      </c>
      <c r="E10593" t="s">
        <v>140</v>
      </c>
      <c r="F10593">
        <v>3</v>
      </c>
      <c r="G10593" t="s">
        <v>394</v>
      </c>
      <c r="H10593" t="s">
        <v>395</v>
      </c>
      <c r="I10593" t="s">
        <v>410</v>
      </c>
      <c r="J10593">
        <v>3.5</v>
      </c>
      <c r="K10593" t="s">
        <v>20064</v>
      </c>
      <c r="L10593" t="s">
        <v>11644</v>
      </c>
      <c r="M10593" t="s">
        <v>482</v>
      </c>
      <c r="N10593" t="s">
        <v>483</v>
      </c>
      <c r="O10593">
        <v>3.5</v>
      </c>
    </row>
    <row r="10594" spans="1:16" hidden="1" x14ac:dyDescent="0.5">
      <c r="A10594">
        <v>43</v>
      </c>
      <c r="B10594">
        <v>43</v>
      </c>
      <c r="C10594" t="s">
        <v>163</v>
      </c>
      <c r="D10594" t="s">
        <v>540</v>
      </c>
      <c r="E10594" t="s">
        <v>140</v>
      </c>
      <c r="F10594">
        <v>1</v>
      </c>
      <c r="G10594" t="s">
        <v>391</v>
      </c>
      <c r="H10594" t="s">
        <v>393</v>
      </c>
      <c r="I10594" t="s">
        <v>441</v>
      </c>
      <c r="J10594">
        <v>2.17</v>
      </c>
      <c r="K10594" t="s">
        <v>20065</v>
      </c>
      <c r="L10594" t="s">
        <v>20066</v>
      </c>
      <c r="M10594" t="s">
        <v>878</v>
      </c>
      <c r="N10594" t="s">
        <v>520</v>
      </c>
      <c r="O10594">
        <v>2.1666666666666665</v>
      </c>
    </row>
    <row r="10595" spans="1:16" hidden="1" x14ac:dyDescent="0.5">
      <c r="A10595">
        <v>43</v>
      </c>
      <c r="B10595">
        <v>43</v>
      </c>
      <c r="C10595" t="s">
        <v>395</v>
      </c>
      <c r="D10595" t="s">
        <v>517</v>
      </c>
      <c r="E10595" t="s">
        <v>163</v>
      </c>
      <c r="F10595">
        <v>1</v>
      </c>
      <c r="G10595" t="s">
        <v>161</v>
      </c>
      <c r="H10595" t="s">
        <v>162</v>
      </c>
      <c r="I10595" t="s">
        <v>410</v>
      </c>
      <c r="J10595">
        <v>1</v>
      </c>
      <c r="K10595" t="s">
        <v>20067</v>
      </c>
      <c r="L10595" t="s">
        <v>4414</v>
      </c>
      <c r="M10595" t="s">
        <v>577</v>
      </c>
      <c r="N10595" t="s">
        <v>483</v>
      </c>
      <c r="O10595">
        <v>1</v>
      </c>
    </row>
    <row r="10596" spans="1:16" hidden="1" x14ac:dyDescent="0.5">
      <c r="A10596">
        <v>43</v>
      </c>
      <c r="B10596">
        <v>43</v>
      </c>
      <c r="C10596" t="s">
        <v>383</v>
      </c>
      <c r="D10596" t="s">
        <v>479</v>
      </c>
      <c r="E10596" t="s">
        <v>140</v>
      </c>
      <c r="F10596">
        <v>2</v>
      </c>
      <c r="G10596" t="s">
        <v>218</v>
      </c>
      <c r="H10596" t="s">
        <v>219</v>
      </c>
      <c r="I10596" t="s">
        <v>410</v>
      </c>
      <c r="J10596">
        <v>1.25</v>
      </c>
      <c r="K10596" t="s">
        <v>20068</v>
      </c>
      <c r="L10596" t="s">
        <v>20069</v>
      </c>
      <c r="M10596" t="s">
        <v>520</v>
      </c>
      <c r="N10596" t="s">
        <v>483</v>
      </c>
      <c r="O10596">
        <v>1.25</v>
      </c>
      <c r="P10596" t="s">
        <v>550</v>
      </c>
    </row>
    <row r="10597" spans="1:16" hidden="1" x14ac:dyDescent="0.5">
      <c r="A10597">
        <v>43</v>
      </c>
      <c r="B10597">
        <v>43</v>
      </c>
      <c r="C10597" t="s">
        <v>383</v>
      </c>
      <c r="D10597" t="s">
        <v>517</v>
      </c>
      <c r="E10597" t="s">
        <v>140</v>
      </c>
      <c r="F10597">
        <v>2</v>
      </c>
      <c r="G10597" t="s">
        <v>218</v>
      </c>
      <c r="H10597" t="s">
        <v>219</v>
      </c>
      <c r="I10597" t="s">
        <v>410</v>
      </c>
      <c r="J10597">
        <v>1.5</v>
      </c>
      <c r="K10597" t="s">
        <v>20070</v>
      </c>
      <c r="L10597" t="s">
        <v>20071</v>
      </c>
      <c r="M10597" t="s">
        <v>483</v>
      </c>
      <c r="N10597" t="s">
        <v>483</v>
      </c>
      <c r="O10597">
        <v>1.5</v>
      </c>
      <c r="P10597" t="s">
        <v>550</v>
      </c>
    </row>
    <row r="10598" spans="1:16" hidden="1" x14ac:dyDescent="0.5">
      <c r="A10598">
        <v>43</v>
      </c>
      <c r="B10598">
        <v>43</v>
      </c>
      <c r="C10598" t="s">
        <v>478</v>
      </c>
      <c r="D10598" t="s">
        <v>479</v>
      </c>
      <c r="E10598" t="s">
        <v>140</v>
      </c>
      <c r="F10598">
        <v>3</v>
      </c>
      <c r="G10598" t="s">
        <v>310</v>
      </c>
      <c r="H10598" t="s">
        <v>7</v>
      </c>
      <c r="I10598" t="s">
        <v>404</v>
      </c>
      <c r="J10598">
        <v>0.33</v>
      </c>
      <c r="K10598" t="s">
        <v>20072</v>
      </c>
      <c r="L10598" t="s">
        <v>20073</v>
      </c>
      <c r="M10598" t="s">
        <v>483</v>
      </c>
      <c r="N10598" t="s">
        <v>486</v>
      </c>
      <c r="O10598">
        <v>0.33333333333333331</v>
      </c>
    </row>
    <row r="10599" spans="1:16" hidden="1" x14ac:dyDescent="0.5">
      <c r="A10599">
        <v>43</v>
      </c>
      <c r="B10599">
        <v>43</v>
      </c>
      <c r="C10599" t="s">
        <v>478</v>
      </c>
      <c r="D10599" t="s">
        <v>479</v>
      </c>
      <c r="E10599" t="s">
        <v>140</v>
      </c>
      <c r="F10599">
        <v>3</v>
      </c>
      <c r="G10599" t="s">
        <v>310</v>
      </c>
      <c r="H10599" t="s">
        <v>7</v>
      </c>
      <c r="I10599" t="s">
        <v>404</v>
      </c>
      <c r="J10599">
        <v>1.5</v>
      </c>
      <c r="K10599" t="s">
        <v>20074</v>
      </c>
      <c r="L10599" t="s">
        <v>20075</v>
      </c>
      <c r="M10599" t="s">
        <v>483</v>
      </c>
      <c r="N10599" t="s">
        <v>486</v>
      </c>
      <c r="O10599">
        <v>1.5</v>
      </c>
    </row>
    <row r="10600" spans="1:16" hidden="1" x14ac:dyDescent="0.5">
      <c r="A10600">
        <v>43</v>
      </c>
      <c r="B10600">
        <v>43</v>
      </c>
      <c r="C10600" t="s">
        <v>478</v>
      </c>
      <c r="D10600" t="s">
        <v>540</v>
      </c>
      <c r="E10600" t="s">
        <v>8</v>
      </c>
      <c r="F10600">
        <v>1</v>
      </c>
      <c r="G10600" t="s">
        <v>208</v>
      </c>
      <c r="H10600" t="s">
        <v>209</v>
      </c>
      <c r="I10600" t="s">
        <v>404</v>
      </c>
      <c r="J10600">
        <v>0.33</v>
      </c>
      <c r="K10600" t="s">
        <v>20076</v>
      </c>
      <c r="L10600" t="s">
        <v>20077</v>
      </c>
      <c r="M10600" t="s">
        <v>483</v>
      </c>
      <c r="N10600" t="s">
        <v>483</v>
      </c>
      <c r="O10600">
        <v>0.33333333333333331</v>
      </c>
    </row>
    <row r="10601" spans="1:16" hidden="1" x14ac:dyDescent="0.5">
      <c r="A10601">
        <v>43</v>
      </c>
      <c r="B10601">
        <v>43</v>
      </c>
      <c r="C10601" t="s">
        <v>516</v>
      </c>
      <c r="D10601" t="s">
        <v>517</v>
      </c>
      <c r="E10601" t="s">
        <v>140</v>
      </c>
      <c r="F10601">
        <v>2</v>
      </c>
      <c r="G10601" t="s">
        <v>310</v>
      </c>
      <c r="H10601" t="s">
        <v>7</v>
      </c>
      <c r="I10601" t="s">
        <v>443</v>
      </c>
      <c r="J10601">
        <v>1</v>
      </c>
      <c r="K10601" t="s">
        <v>20078</v>
      </c>
      <c r="L10601" t="s">
        <v>20079</v>
      </c>
      <c r="M10601" t="s">
        <v>580</v>
      </c>
      <c r="N10601" t="s">
        <v>483</v>
      </c>
      <c r="O10601">
        <v>1</v>
      </c>
    </row>
    <row r="10602" spans="1:16" hidden="1" x14ac:dyDescent="0.5">
      <c r="A10602">
        <v>43</v>
      </c>
      <c r="B10602">
        <v>43</v>
      </c>
      <c r="C10602" t="s">
        <v>478</v>
      </c>
      <c r="D10602" t="s">
        <v>540</v>
      </c>
      <c r="E10602" t="s">
        <v>8</v>
      </c>
      <c r="F10602">
        <v>2</v>
      </c>
      <c r="G10602" t="s">
        <v>208</v>
      </c>
      <c r="H10602" t="s">
        <v>209</v>
      </c>
      <c r="I10602" t="s">
        <v>404</v>
      </c>
      <c r="J10602">
        <v>1.58</v>
      </c>
      <c r="K10602" t="s">
        <v>20080</v>
      </c>
      <c r="L10602" t="s">
        <v>20081</v>
      </c>
      <c r="M10602" t="s">
        <v>543</v>
      </c>
      <c r="N10602" t="s">
        <v>483</v>
      </c>
      <c r="O10602">
        <v>1.5833333333333333</v>
      </c>
    </row>
    <row r="10603" spans="1:16" hidden="1" x14ac:dyDescent="0.5">
      <c r="A10603">
        <v>43</v>
      </c>
      <c r="B10603">
        <v>43</v>
      </c>
      <c r="C10603" t="s">
        <v>516</v>
      </c>
      <c r="D10603" t="s">
        <v>517</v>
      </c>
      <c r="E10603" t="s">
        <v>140</v>
      </c>
      <c r="F10603">
        <v>2</v>
      </c>
      <c r="G10603" t="s">
        <v>310</v>
      </c>
      <c r="H10603" t="s">
        <v>7</v>
      </c>
      <c r="I10603" t="s">
        <v>443</v>
      </c>
      <c r="J10603">
        <v>1</v>
      </c>
      <c r="K10603" t="s">
        <v>20082</v>
      </c>
      <c r="L10603" t="s">
        <v>20083</v>
      </c>
      <c r="M10603" t="s">
        <v>580</v>
      </c>
      <c r="N10603" t="s">
        <v>483</v>
      </c>
      <c r="O10603">
        <v>1</v>
      </c>
    </row>
    <row r="10604" spans="1:16" hidden="1" x14ac:dyDescent="0.5">
      <c r="A10604">
        <v>43</v>
      </c>
      <c r="B10604">
        <v>43</v>
      </c>
      <c r="C10604" t="s">
        <v>478</v>
      </c>
      <c r="D10604" t="s">
        <v>540</v>
      </c>
      <c r="E10604" t="s">
        <v>8</v>
      </c>
      <c r="F10604">
        <v>1</v>
      </c>
      <c r="G10604" t="s">
        <v>208</v>
      </c>
      <c r="H10604" t="s">
        <v>209</v>
      </c>
      <c r="I10604" t="s">
        <v>404</v>
      </c>
      <c r="J10604">
        <v>0.5</v>
      </c>
      <c r="K10604" t="s">
        <v>20084</v>
      </c>
      <c r="L10604" t="s">
        <v>20085</v>
      </c>
      <c r="M10604" t="s">
        <v>483</v>
      </c>
      <c r="N10604" t="s">
        <v>483</v>
      </c>
      <c r="O10604">
        <v>0.5</v>
      </c>
    </row>
    <row r="10605" spans="1:16" hidden="1" x14ac:dyDescent="0.5">
      <c r="A10605">
        <v>43</v>
      </c>
      <c r="B10605">
        <v>43</v>
      </c>
      <c r="C10605" t="s">
        <v>383</v>
      </c>
      <c r="D10605" t="s">
        <v>479</v>
      </c>
      <c r="E10605" t="s">
        <v>79</v>
      </c>
      <c r="F10605">
        <v>3</v>
      </c>
      <c r="G10605" t="s">
        <v>196</v>
      </c>
      <c r="H10605" t="s">
        <v>197</v>
      </c>
      <c r="I10605" t="s">
        <v>383</v>
      </c>
      <c r="J10605">
        <v>5</v>
      </c>
      <c r="K10605" t="s">
        <v>20086</v>
      </c>
      <c r="L10605" t="s">
        <v>20087</v>
      </c>
      <c r="M10605" t="s">
        <v>506</v>
      </c>
      <c r="N10605" t="s">
        <v>483</v>
      </c>
      <c r="O10605">
        <v>5</v>
      </c>
      <c r="P10605" t="s">
        <v>550</v>
      </c>
    </row>
    <row r="10606" spans="1:16" hidden="1" x14ac:dyDescent="0.5">
      <c r="A10606">
        <v>43</v>
      </c>
      <c r="B10606">
        <v>43</v>
      </c>
      <c r="C10606" t="s">
        <v>605</v>
      </c>
      <c r="D10606" t="s">
        <v>479</v>
      </c>
      <c r="E10606" t="s">
        <v>79</v>
      </c>
      <c r="F10606">
        <v>2</v>
      </c>
      <c r="G10606" t="s">
        <v>196</v>
      </c>
      <c r="H10606" t="s">
        <v>197</v>
      </c>
      <c r="I10606" t="s">
        <v>457</v>
      </c>
      <c r="J10606">
        <v>0.5</v>
      </c>
      <c r="K10606" t="s">
        <v>20088</v>
      </c>
      <c r="L10606" t="s">
        <v>12905</v>
      </c>
      <c r="M10606" t="s">
        <v>482</v>
      </c>
      <c r="N10606" t="s">
        <v>483</v>
      </c>
      <c r="O10606">
        <v>0.5</v>
      </c>
    </row>
    <row r="10607" spans="1:16" hidden="1" x14ac:dyDescent="0.5">
      <c r="A10607">
        <v>43</v>
      </c>
      <c r="B10607">
        <v>43</v>
      </c>
      <c r="C10607" t="s">
        <v>478</v>
      </c>
      <c r="D10607" t="s">
        <v>540</v>
      </c>
      <c r="E10607" t="s">
        <v>8</v>
      </c>
      <c r="F10607">
        <v>1</v>
      </c>
      <c r="G10607" t="s">
        <v>208</v>
      </c>
      <c r="H10607" t="s">
        <v>209</v>
      </c>
      <c r="I10607" t="s">
        <v>404</v>
      </c>
      <c r="J10607">
        <v>0.17</v>
      </c>
      <c r="K10607" t="s">
        <v>20089</v>
      </c>
      <c r="L10607" t="s">
        <v>20090</v>
      </c>
      <c r="M10607" t="s">
        <v>483</v>
      </c>
      <c r="N10607" t="s">
        <v>483</v>
      </c>
      <c r="O10607">
        <v>0.16666666666666666</v>
      </c>
    </row>
    <row r="10608" spans="1:16" hidden="1" x14ac:dyDescent="0.5">
      <c r="A10608">
        <v>43</v>
      </c>
      <c r="B10608">
        <v>43</v>
      </c>
      <c r="C10608" t="s">
        <v>478</v>
      </c>
      <c r="D10608" t="s">
        <v>540</v>
      </c>
      <c r="E10608" t="s">
        <v>8</v>
      </c>
      <c r="F10608">
        <v>1</v>
      </c>
      <c r="G10608" t="s">
        <v>153</v>
      </c>
      <c r="H10608" t="s">
        <v>154</v>
      </c>
      <c r="I10608" t="s">
        <v>414</v>
      </c>
      <c r="J10608">
        <v>0.5</v>
      </c>
      <c r="K10608" t="s">
        <v>20091</v>
      </c>
      <c r="L10608" t="s">
        <v>20092</v>
      </c>
      <c r="M10608" t="s">
        <v>483</v>
      </c>
      <c r="N10608" t="s">
        <v>483</v>
      </c>
      <c r="O10608">
        <v>0.5</v>
      </c>
    </row>
    <row r="10609" spans="1:16" hidden="1" x14ac:dyDescent="0.5">
      <c r="A10609">
        <v>43</v>
      </c>
      <c r="B10609">
        <v>43</v>
      </c>
      <c r="C10609" t="s">
        <v>478</v>
      </c>
      <c r="D10609" t="s">
        <v>540</v>
      </c>
      <c r="E10609" t="s">
        <v>8</v>
      </c>
      <c r="F10609">
        <v>1</v>
      </c>
      <c r="G10609" t="s">
        <v>208</v>
      </c>
      <c r="H10609" t="s">
        <v>209</v>
      </c>
      <c r="I10609" t="s">
        <v>404</v>
      </c>
      <c r="J10609">
        <v>0.5</v>
      </c>
      <c r="K10609" t="s">
        <v>20093</v>
      </c>
      <c r="L10609" t="s">
        <v>20094</v>
      </c>
      <c r="M10609" t="s">
        <v>543</v>
      </c>
      <c r="N10609" t="s">
        <v>483</v>
      </c>
      <c r="O10609">
        <v>0.5</v>
      </c>
    </row>
    <row r="10610" spans="1:16" hidden="1" x14ac:dyDescent="0.5">
      <c r="A10610">
        <v>43</v>
      </c>
      <c r="B10610">
        <v>43</v>
      </c>
      <c r="C10610" t="s">
        <v>478</v>
      </c>
      <c r="D10610" t="s">
        <v>540</v>
      </c>
      <c r="E10610" t="s">
        <v>8</v>
      </c>
      <c r="F10610">
        <v>2</v>
      </c>
      <c r="G10610" t="s">
        <v>331</v>
      </c>
      <c r="H10610" t="s">
        <v>332</v>
      </c>
      <c r="I10610" t="s">
        <v>410</v>
      </c>
      <c r="J10610">
        <v>0.5</v>
      </c>
      <c r="K10610" t="s">
        <v>20095</v>
      </c>
      <c r="L10610" t="s">
        <v>20096</v>
      </c>
      <c r="M10610" t="s">
        <v>482</v>
      </c>
      <c r="N10610" t="s">
        <v>483</v>
      </c>
      <c r="O10610">
        <v>0.5</v>
      </c>
    </row>
    <row r="10611" spans="1:16" hidden="1" x14ac:dyDescent="0.5">
      <c r="A10611">
        <v>43</v>
      </c>
      <c r="B10611">
        <v>43</v>
      </c>
      <c r="C10611" t="s">
        <v>478</v>
      </c>
      <c r="D10611" t="s">
        <v>540</v>
      </c>
      <c r="E10611" t="s">
        <v>8</v>
      </c>
      <c r="F10611">
        <v>2</v>
      </c>
      <c r="G10611" t="s">
        <v>331</v>
      </c>
      <c r="H10611" t="s">
        <v>332</v>
      </c>
      <c r="I10611" t="s">
        <v>410</v>
      </c>
      <c r="J10611">
        <v>0.5</v>
      </c>
      <c r="K10611" t="s">
        <v>20097</v>
      </c>
      <c r="L10611" t="s">
        <v>20098</v>
      </c>
      <c r="M10611" t="s">
        <v>482</v>
      </c>
      <c r="N10611" t="s">
        <v>483</v>
      </c>
      <c r="O10611">
        <v>0.5</v>
      </c>
    </row>
    <row r="10612" spans="1:16" hidden="1" x14ac:dyDescent="0.5">
      <c r="A10612">
        <v>43</v>
      </c>
      <c r="B10612">
        <v>43</v>
      </c>
      <c r="C10612" t="s">
        <v>478</v>
      </c>
      <c r="D10612" t="s">
        <v>540</v>
      </c>
      <c r="E10612" t="s">
        <v>8</v>
      </c>
      <c r="F10612">
        <v>2</v>
      </c>
      <c r="G10612" t="s">
        <v>331</v>
      </c>
      <c r="H10612" t="s">
        <v>332</v>
      </c>
      <c r="I10612" t="s">
        <v>404</v>
      </c>
      <c r="J10612">
        <v>0.5</v>
      </c>
      <c r="K10612" t="s">
        <v>20099</v>
      </c>
      <c r="L10612" t="s">
        <v>20100</v>
      </c>
      <c r="M10612" t="s">
        <v>482</v>
      </c>
      <c r="N10612" t="s">
        <v>483</v>
      </c>
      <c r="O10612">
        <v>0.5</v>
      </c>
    </row>
    <row r="10613" spans="1:16" hidden="1" x14ac:dyDescent="0.5">
      <c r="A10613">
        <v>43</v>
      </c>
      <c r="B10613">
        <v>43</v>
      </c>
      <c r="C10613" t="s">
        <v>478</v>
      </c>
      <c r="D10613" t="s">
        <v>540</v>
      </c>
      <c r="E10613" t="s">
        <v>8</v>
      </c>
      <c r="F10613">
        <v>2</v>
      </c>
      <c r="G10613" t="s">
        <v>331</v>
      </c>
      <c r="H10613" t="s">
        <v>332</v>
      </c>
      <c r="I10613" t="s">
        <v>404</v>
      </c>
      <c r="J10613">
        <v>0.42</v>
      </c>
      <c r="K10613" t="s">
        <v>20101</v>
      </c>
      <c r="L10613" t="s">
        <v>20102</v>
      </c>
      <c r="M10613" t="s">
        <v>482</v>
      </c>
      <c r="N10613" t="s">
        <v>483</v>
      </c>
      <c r="O10613">
        <v>0.41666666666666669</v>
      </c>
    </row>
    <row r="10614" spans="1:16" hidden="1" x14ac:dyDescent="0.5">
      <c r="A10614">
        <v>43</v>
      </c>
      <c r="B10614">
        <v>43</v>
      </c>
      <c r="C10614" t="s">
        <v>383</v>
      </c>
      <c r="D10614" t="s">
        <v>479</v>
      </c>
      <c r="E10614" t="s">
        <v>330</v>
      </c>
      <c r="F10614">
        <v>5</v>
      </c>
      <c r="G10614" t="s">
        <v>328</v>
      </c>
      <c r="H10614" t="s">
        <v>329</v>
      </c>
      <c r="I10614" t="s">
        <v>383</v>
      </c>
      <c r="J10614">
        <v>3</v>
      </c>
      <c r="K10614" t="s">
        <v>20103</v>
      </c>
      <c r="L10614" t="s">
        <v>20104</v>
      </c>
      <c r="M10614" t="s">
        <v>506</v>
      </c>
      <c r="N10614" t="s">
        <v>506</v>
      </c>
      <c r="O10614">
        <v>3</v>
      </c>
      <c r="P10614" t="s">
        <v>507</v>
      </c>
    </row>
    <row r="10615" spans="1:16" hidden="1" x14ac:dyDescent="0.5">
      <c r="A10615">
        <v>43</v>
      </c>
      <c r="B10615">
        <v>43</v>
      </c>
      <c r="C10615" t="s">
        <v>383</v>
      </c>
      <c r="D10615" t="s">
        <v>479</v>
      </c>
      <c r="E10615" t="s">
        <v>330</v>
      </c>
      <c r="F10615">
        <v>5</v>
      </c>
      <c r="G10615" t="s">
        <v>328</v>
      </c>
      <c r="H10615" t="s">
        <v>329</v>
      </c>
      <c r="I10615" t="s">
        <v>383</v>
      </c>
      <c r="J10615">
        <v>1.75</v>
      </c>
      <c r="K10615" t="s">
        <v>20105</v>
      </c>
      <c r="L10615" t="s">
        <v>20106</v>
      </c>
      <c r="M10615" t="s">
        <v>506</v>
      </c>
      <c r="N10615" t="s">
        <v>506</v>
      </c>
      <c r="O10615">
        <v>1.75</v>
      </c>
      <c r="P10615" t="s">
        <v>507</v>
      </c>
    </row>
    <row r="10616" spans="1:16" hidden="1" x14ac:dyDescent="0.5">
      <c r="A10616">
        <v>43</v>
      </c>
      <c r="B10616">
        <v>43</v>
      </c>
      <c r="C10616" t="s">
        <v>383</v>
      </c>
      <c r="D10616" t="s">
        <v>479</v>
      </c>
      <c r="E10616" t="s">
        <v>330</v>
      </c>
      <c r="F10616">
        <v>5</v>
      </c>
      <c r="G10616" t="s">
        <v>328</v>
      </c>
      <c r="H10616" t="s">
        <v>329</v>
      </c>
      <c r="I10616" t="s">
        <v>383</v>
      </c>
      <c r="J10616">
        <v>2.83</v>
      </c>
      <c r="K10616" t="s">
        <v>20107</v>
      </c>
      <c r="L10616" t="s">
        <v>20108</v>
      </c>
      <c r="M10616" t="s">
        <v>506</v>
      </c>
      <c r="N10616" t="s">
        <v>506</v>
      </c>
      <c r="O10616">
        <v>2.8333333333333335</v>
      </c>
      <c r="P10616" t="s">
        <v>507</v>
      </c>
    </row>
    <row r="10617" spans="1:16" hidden="1" x14ac:dyDescent="0.5">
      <c r="A10617">
        <v>43</v>
      </c>
      <c r="B10617">
        <v>43</v>
      </c>
      <c r="C10617" t="s">
        <v>605</v>
      </c>
      <c r="D10617" t="s">
        <v>517</v>
      </c>
      <c r="E10617" t="s">
        <v>140</v>
      </c>
      <c r="F10617">
        <v>2</v>
      </c>
      <c r="G10617" t="s">
        <v>218</v>
      </c>
      <c r="H10617" t="s">
        <v>219</v>
      </c>
      <c r="I10617" t="s">
        <v>422</v>
      </c>
      <c r="J10617">
        <v>2</v>
      </c>
      <c r="K10617" t="s">
        <v>20109</v>
      </c>
      <c r="L10617" t="s">
        <v>20110</v>
      </c>
      <c r="M10617" t="s">
        <v>580</v>
      </c>
      <c r="N10617" t="s">
        <v>483</v>
      </c>
      <c r="O10617">
        <v>2</v>
      </c>
    </row>
    <row r="10618" spans="1:16" hidden="1" x14ac:dyDescent="0.5">
      <c r="A10618">
        <v>43</v>
      </c>
      <c r="B10618">
        <v>43</v>
      </c>
      <c r="C10618" t="s">
        <v>516</v>
      </c>
      <c r="D10618" t="s">
        <v>517</v>
      </c>
      <c r="E10618" t="s">
        <v>79</v>
      </c>
      <c r="F10618">
        <v>2</v>
      </c>
      <c r="G10618" t="s">
        <v>252</v>
      </c>
      <c r="H10618" t="s">
        <v>7</v>
      </c>
      <c r="I10618" t="s">
        <v>412</v>
      </c>
      <c r="J10618">
        <v>0.75</v>
      </c>
      <c r="K10618" t="s">
        <v>20111</v>
      </c>
      <c r="L10618" t="s">
        <v>20112</v>
      </c>
      <c r="M10618" t="s">
        <v>952</v>
      </c>
      <c r="N10618" t="s">
        <v>483</v>
      </c>
      <c r="O10618">
        <v>0.75</v>
      </c>
    </row>
    <row r="10619" spans="1:16" hidden="1" x14ac:dyDescent="0.5">
      <c r="A10619">
        <v>43</v>
      </c>
      <c r="B10619">
        <v>43</v>
      </c>
      <c r="C10619" t="s">
        <v>478</v>
      </c>
      <c r="D10619" t="s">
        <v>479</v>
      </c>
      <c r="E10619" t="s">
        <v>8</v>
      </c>
      <c r="F10619">
        <v>1</v>
      </c>
      <c r="G10619" t="s">
        <v>153</v>
      </c>
      <c r="H10619" t="s">
        <v>154</v>
      </c>
      <c r="I10619" t="s">
        <v>414</v>
      </c>
      <c r="J10619">
        <v>0.5</v>
      </c>
      <c r="K10619" t="s">
        <v>20113</v>
      </c>
      <c r="L10619" t="s">
        <v>20114</v>
      </c>
      <c r="M10619" t="s">
        <v>483</v>
      </c>
      <c r="N10619" t="s">
        <v>486</v>
      </c>
      <c r="O10619">
        <v>0.5</v>
      </c>
    </row>
    <row r="10620" spans="1:16" hidden="1" x14ac:dyDescent="0.5">
      <c r="A10620">
        <v>43</v>
      </c>
      <c r="B10620">
        <v>43</v>
      </c>
      <c r="C10620" t="s">
        <v>516</v>
      </c>
      <c r="D10620" t="s">
        <v>517</v>
      </c>
      <c r="E10620" t="s">
        <v>140</v>
      </c>
      <c r="F10620">
        <v>2</v>
      </c>
      <c r="G10620" t="s">
        <v>394</v>
      </c>
      <c r="H10620" t="s">
        <v>395</v>
      </c>
      <c r="I10620" t="s">
        <v>412</v>
      </c>
      <c r="J10620">
        <v>5.5</v>
      </c>
      <c r="K10620" t="s">
        <v>20115</v>
      </c>
      <c r="L10620" t="s">
        <v>519</v>
      </c>
      <c r="M10620" t="s">
        <v>520</v>
      </c>
      <c r="N10620" t="s">
        <v>483</v>
      </c>
      <c r="O10620">
        <v>5.5</v>
      </c>
    </row>
    <row r="10621" spans="1:16" hidden="1" x14ac:dyDescent="0.5">
      <c r="A10621">
        <v>43</v>
      </c>
      <c r="B10621">
        <v>43</v>
      </c>
      <c r="C10621" t="s">
        <v>516</v>
      </c>
      <c r="D10621" t="s">
        <v>517</v>
      </c>
      <c r="E10621" t="s">
        <v>140</v>
      </c>
      <c r="F10621">
        <v>1</v>
      </c>
      <c r="G10621" t="s">
        <v>310</v>
      </c>
      <c r="H10621" t="s">
        <v>7</v>
      </c>
      <c r="I10621" t="s">
        <v>412</v>
      </c>
      <c r="J10621">
        <v>0.25</v>
      </c>
      <c r="K10621" t="s">
        <v>20116</v>
      </c>
      <c r="L10621" t="s">
        <v>20117</v>
      </c>
      <c r="M10621" t="s">
        <v>482</v>
      </c>
      <c r="N10621" t="s">
        <v>483</v>
      </c>
      <c r="O10621">
        <v>0.25</v>
      </c>
    </row>
    <row r="10622" spans="1:16" hidden="1" x14ac:dyDescent="0.5">
      <c r="A10622">
        <v>43</v>
      </c>
      <c r="B10622">
        <v>43</v>
      </c>
      <c r="C10622" t="s">
        <v>516</v>
      </c>
      <c r="D10622" t="s">
        <v>517</v>
      </c>
      <c r="E10622" t="s">
        <v>140</v>
      </c>
      <c r="F10622">
        <v>1</v>
      </c>
      <c r="G10622" t="s">
        <v>310</v>
      </c>
      <c r="H10622" t="s">
        <v>7</v>
      </c>
      <c r="I10622" t="s">
        <v>412</v>
      </c>
      <c r="J10622">
        <v>0.25</v>
      </c>
      <c r="K10622" t="s">
        <v>20118</v>
      </c>
      <c r="L10622" t="s">
        <v>20119</v>
      </c>
      <c r="M10622" t="s">
        <v>482</v>
      </c>
      <c r="N10622" t="s">
        <v>483</v>
      </c>
      <c r="O10622">
        <v>0.25</v>
      </c>
    </row>
    <row r="10623" spans="1:16" hidden="1" x14ac:dyDescent="0.5">
      <c r="A10623">
        <v>43</v>
      </c>
      <c r="B10623">
        <v>43</v>
      </c>
      <c r="C10623" t="s">
        <v>478</v>
      </c>
      <c r="D10623" t="s">
        <v>540</v>
      </c>
      <c r="E10623" t="s">
        <v>330</v>
      </c>
      <c r="F10623">
        <v>1</v>
      </c>
      <c r="G10623" t="s">
        <v>343</v>
      </c>
      <c r="H10623" t="s">
        <v>344</v>
      </c>
      <c r="I10623" t="s">
        <v>414</v>
      </c>
      <c r="J10623">
        <v>0.5</v>
      </c>
      <c r="K10623" t="s">
        <v>20120</v>
      </c>
      <c r="L10623" t="s">
        <v>20121</v>
      </c>
      <c r="M10623" t="s">
        <v>483</v>
      </c>
      <c r="N10623" t="s">
        <v>483</v>
      </c>
      <c r="O10623">
        <v>0.5</v>
      </c>
    </row>
    <row r="10624" spans="1:16" hidden="1" x14ac:dyDescent="0.5">
      <c r="A10624">
        <v>43</v>
      </c>
      <c r="B10624">
        <v>43</v>
      </c>
      <c r="C10624" t="s">
        <v>478</v>
      </c>
      <c r="D10624" t="s">
        <v>479</v>
      </c>
      <c r="E10624" t="s">
        <v>330</v>
      </c>
      <c r="F10624">
        <v>1</v>
      </c>
      <c r="G10624" t="s">
        <v>328</v>
      </c>
      <c r="H10624" t="s">
        <v>329</v>
      </c>
      <c r="I10624" t="s">
        <v>408</v>
      </c>
      <c r="J10624">
        <v>0.83</v>
      </c>
      <c r="K10624" t="s">
        <v>20122</v>
      </c>
      <c r="L10624" t="s">
        <v>2657</v>
      </c>
      <c r="M10624" t="s">
        <v>483</v>
      </c>
      <c r="N10624" t="s">
        <v>486</v>
      </c>
      <c r="O10624">
        <v>0.83333333333333337</v>
      </c>
    </row>
    <row r="10625" spans="1:16" hidden="1" x14ac:dyDescent="0.5">
      <c r="A10625">
        <v>43</v>
      </c>
      <c r="B10625">
        <v>43</v>
      </c>
      <c r="C10625" t="s">
        <v>478</v>
      </c>
      <c r="D10625" t="s">
        <v>479</v>
      </c>
      <c r="E10625" t="s">
        <v>330</v>
      </c>
      <c r="F10625">
        <v>1</v>
      </c>
      <c r="G10625" t="s">
        <v>328</v>
      </c>
      <c r="H10625" t="s">
        <v>329</v>
      </c>
      <c r="I10625" t="s">
        <v>408</v>
      </c>
      <c r="J10625">
        <v>0.83</v>
      </c>
      <c r="K10625" t="s">
        <v>20123</v>
      </c>
      <c r="L10625" t="s">
        <v>8351</v>
      </c>
      <c r="M10625" t="s">
        <v>483</v>
      </c>
      <c r="N10625" t="s">
        <v>486</v>
      </c>
      <c r="O10625">
        <v>0.83333333333333337</v>
      </c>
    </row>
    <row r="10626" spans="1:16" hidden="1" x14ac:dyDescent="0.5">
      <c r="A10626">
        <v>43</v>
      </c>
      <c r="B10626">
        <v>43</v>
      </c>
      <c r="C10626" t="s">
        <v>478</v>
      </c>
      <c r="D10626" t="s">
        <v>479</v>
      </c>
      <c r="E10626" t="s">
        <v>330</v>
      </c>
      <c r="F10626">
        <v>1</v>
      </c>
      <c r="G10626" t="s">
        <v>328</v>
      </c>
      <c r="H10626" t="s">
        <v>329</v>
      </c>
      <c r="I10626" t="s">
        <v>408</v>
      </c>
      <c r="J10626">
        <v>0.83</v>
      </c>
      <c r="K10626" t="s">
        <v>20124</v>
      </c>
      <c r="L10626" t="s">
        <v>7019</v>
      </c>
      <c r="M10626" t="s">
        <v>483</v>
      </c>
      <c r="N10626" t="s">
        <v>486</v>
      </c>
      <c r="O10626">
        <v>0.83333333333333337</v>
      </c>
    </row>
    <row r="10627" spans="1:16" hidden="1" x14ac:dyDescent="0.5">
      <c r="A10627">
        <v>43</v>
      </c>
      <c r="B10627">
        <v>43</v>
      </c>
      <c r="C10627" t="s">
        <v>478</v>
      </c>
      <c r="D10627" t="s">
        <v>479</v>
      </c>
      <c r="E10627" t="s">
        <v>330</v>
      </c>
      <c r="F10627">
        <v>1</v>
      </c>
      <c r="G10627" t="s">
        <v>328</v>
      </c>
      <c r="H10627" t="s">
        <v>329</v>
      </c>
      <c r="I10627" t="s">
        <v>408</v>
      </c>
      <c r="J10627">
        <v>0.83</v>
      </c>
      <c r="K10627" t="s">
        <v>20125</v>
      </c>
      <c r="L10627" t="s">
        <v>2711</v>
      </c>
      <c r="M10627" t="s">
        <v>483</v>
      </c>
      <c r="N10627" t="s">
        <v>486</v>
      </c>
      <c r="O10627">
        <v>0.83333333333333337</v>
      </c>
    </row>
    <row r="10628" spans="1:16" hidden="1" x14ac:dyDescent="0.5">
      <c r="A10628">
        <v>43</v>
      </c>
      <c r="B10628">
        <v>43</v>
      </c>
      <c r="C10628" t="s">
        <v>478</v>
      </c>
      <c r="D10628" t="s">
        <v>479</v>
      </c>
      <c r="E10628" t="s">
        <v>330</v>
      </c>
      <c r="F10628">
        <v>1</v>
      </c>
      <c r="G10628" t="s">
        <v>328</v>
      </c>
      <c r="H10628" t="s">
        <v>329</v>
      </c>
      <c r="I10628" t="s">
        <v>408</v>
      </c>
      <c r="J10628">
        <v>0.67</v>
      </c>
      <c r="K10628" t="s">
        <v>20126</v>
      </c>
      <c r="L10628" t="s">
        <v>9000</v>
      </c>
      <c r="M10628" t="s">
        <v>483</v>
      </c>
      <c r="N10628" t="s">
        <v>486</v>
      </c>
      <c r="O10628">
        <v>0.66666666666666663</v>
      </c>
    </row>
    <row r="10629" spans="1:16" hidden="1" x14ac:dyDescent="0.5">
      <c r="A10629">
        <v>43</v>
      </c>
      <c r="B10629">
        <v>43</v>
      </c>
      <c r="C10629" t="s">
        <v>478</v>
      </c>
      <c r="D10629" t="s">
        <v>479</v>
      </c>
      <c r="E10629" t="s">
        <v>330</v>
      </c>
      <c r="F10629">
        <v>1</v>
      </c>
      <c r="G10629" t="s">
        <v>328</v>
      </c>
      <c r="H10629" t="s">
        <v>329</v>
      </c>
      <c r="I10629" t="s">
        <v>408</v>
      </c>
      <c r="J10629">
        <v>0.83</v>
      </c>
      <c r="K10629" t="s">
        <v>20127</v>
      </c>
      <c r="L10629" t="s">
        <v>12939</v>
      </c>
      <c r="M10629" t="s">
        <v>483</v>
      </c>
      <c r="N10629" t="s">
        <v>486</v>
      </c>
      <c r="O10629">
        <v>0.83333333333333337</v>
      </c>
    </row>
    <row r="10630" spans="1:16" hidden="1" x14ac:dyDescent="0.5">
      <c r="A10630">
        <v>43</v>
      </c>
      <c r="B10630">
        <v>43</v>
      </c>
      <c r="C10630" t="s">
        <v>478</v>
      </c>
      <c r="D10630" t="s">
        <v>479</v>
      </c>
      <c r="E10630" t="s">
        <v>330</v>
      </c>
      <c r="F10630">
        <v>1</v>
      </c>
      <c r="G10630" t="s">
        <v>328</v>
      </c>
      <c r="H10630" t="s">
        <v>329</v>
      </c>
      <c r="I10630" t="s">
        <v>408</v>
      </c>
      <c r="J10630">
        <v>0.75</v>
      </c>
      <c r="K10630" t="s">
        <v>20128</v>
      </c>
      <c r="L10630" t="s">
        <v>12941</v>
      </c>
      <c r="M10630" t="s">
        <v>483</v>
      </c>
      <c r="N10630" t="s">
        <v>486</v>
      </c>
      <c r="O10630">
        <v>0.75</v>
      </c>
    </row>
    <row r="10631" spans="1:16" hidden="1" x14ac:dyDescent="0.5">
      <c r="A10631">
        <v>43</v>
      </c>
      <c r="B10631">
        <v>43</v>
      </c>
      <c r="C10631" t="s">
        <v>478</v>
      </c>
      <c r="D10631" t="s">
        <v>479</v>
      </c>
      <c r="E10631" t="s">
        <v>330</v>
      </c>
      <c r="F10631">
        <v>1</v>
      </c>
      <c r="G10631" t="s">
        <v>328</v>
      </c>
      <c r="H10631" t="s">
        <v>329</v>
      </c>
      <c r="I10631" t="s">
        <v>408</v>
      </c>
      <c r="J10631">
        <v>0.83</v>
      </c>
      <c r="K10631" t="s">
        <v>20129</v>
      </c>
      <c r="L10631" t="s">
        <v>1653</v>
      </c>
      <c r="M10631" t="s">
        <v>483</v>
      </c>
      <c r="N10631" t="s">
        <v>486</v>
      </c>
      <c r="O10631">
        <v>0.83333333333333337</v>
      </c>
    </row>
    <row r="10632" spans="1:16" hidden="1" x14ac:dyDescent="0.5">
      <c r="A10632">
        <v>43</v>
      </c>
      <c r="B10632">
        <v>43</v>
      </c>
      <c r="C10632" t="s">
        <v>478</v>
      </c>
      <c r="D10632" t="s">
        <v>479</v>
      </c>
      <c r="E10632" t="s">
        <v>330</v>
      </c>
      <c r="F10632">
        <v>1</v>
      </c>
      <c r="G10632" t="s">
        <v>328</v>
      </c>
      <c r="H10632" t="s">
        <v>329</v>
      </c>
      <c r="I10632" t="s">
        <v>408</v>
      </c>
      <c r="J10632">
        <v>0.83</v>
      </c>
      <c r="K10632" t="s">
        <v>20130</v>
      </c>
      <c r="L10632" t="s">
        <v>4191</v>
      </c>
      <c r="M10632" t="s">
        <v>483</v>
      </c>
      <c r="N10632" t="s">
        <v>486</v>
      </c>
      <c r="O10632">
        <v>0.83333333333333337</v>
      </c>
    </row>
    <row r="10633" spans="1:16" hidden="1" x14ac:dyDescent="0.5">
      <c r="A10633">
        <v>43</v>
      </c>
      <c r="B10633">
        <v>43</v>
      </c>
      <c r="C10633" t="s">
        <v>478</v>
      </c>
      <c r="D10633" t="s">
        <v>479</v>
      </c>
      <c r="E10633" t="s">
        <v>330</v>
      </c>
      <c r="F10633">
        <v>1</v>
      </c>
      <c r="G10633" t="s">
        <v>328</v>
      </c>
      <c r="H10633" t="s">
        <v>329</v>
      </c>
      <c r="I10633" t="s">
        <v>408</v>
      </c>
      <c r="J10633">
        <v>0.67</v>
      </c>
      <c r="K10633" t="s">
        <v>20131</v>
      </c>
      <c r="L10633" t="s">
        <v>10423</v>
      </c>
      <c r="M10633" t="s">
        <v>483</v>
      </c>
      <c r="N10633" t="s">
        <v>486</v>
      </c>
      <c r="O10633">
        <v>0.66666666666666663</v>
      </c>
    </row>
    <row r="10634" spans="1:16" hidden="1" x14ac:dyDescent="0.5">
      <c r="A10634">
        <v>43</v>
      </c>
      <c r="B10634">
        <v>43</v>
      </c>
      <c r="C10634" t="s">
        <v>516</v>
      </c>
      <c r="D10634" t="s">
        <v>517</v>
      </c>
      <c r="E10634" t="s">
        <v>140</v>
      </c>
      <c r="F10634">
        <v>2</v>
      </c>
      <c r="G10634" t="s">
        <v>310</v>
      </c>
      <c r="H10634" t="s">
        <v>7</v>
      </c>
      <c r="I10634" t="s">
        <v>412</v>
      </c>
      <c r="J10634">
        <v>1</v>
      </c>
      <c r="K10634" t="s">
        <v>20132</v>
      </c>
      <c r="L10634" t="s">
        <v>20133</v>
      </c>
      <c r="M10634" t="s">
        <v>543</v>
      </c>
      <c r="N10634" t="s">
        <v>483</v>
      </c>
      <c r="O10634">
        <v>1</v>
      </c>
    </row>
    <row r="10635" spans="1:16" hidden="1" x14ac:dyDescent="0.5">
      <c r="A10635">
        <v>43</v>
      </c>
      <c r="B10635">
        <v>43</v>
      </c>
      <c r="C10635" t="s">
        <v>605</v>
      </c>
      <c r="D10635" t="s">
        <v>479</v>
      </c>
      <c r="E10635" t="s">
        <v>140</v>
      </c>
      <c r="F10635">
        <v>5</v>
      </c>
      <c r="G10635" t="s">
        <v>375</v>
      </c>
      <c r="H10635" t="s">
        <v>376</v>
      </c>
      <c r="I10635" t="s">
        <v>435</v>
      </c>
      <c r="J10635">
        <v>16.5</v>
      </c>
      <c r="K10635" t="s">
        <v>20134</v>
      </c>
      <c r="L10635" t="s">
        <v>19562</v>
      </c>
      <c r="M10635" t="s">
        <v>1031</v>
      </c>
      <c r="N10635" t="s">
        <v>483</v>
      </c>
      <c r="O10635">
        <v>16.5</v>
      </c>
    </row>
    <row r="10636" spans="1:16" hidden="1" x14ac:dyDescent="0.5">
      <c r="A10636">
        <v>43</v>
      </c>
      <c r="B10636">
        <v>43</v>
      </c>
      <c r="C10636" t="s">
        <v>163</v>
      </c>
      <c r="D10636" t="s">
        <v>479</v>
      </c>
      <c r="E10636" t="s">
        <v>140</v>
      </c>
      <c r="F10636">
        <v>2</v>
      </c>
      <c r="G10636" t="s">
        <v>326</v>
      </c>
      <c r="H10636" t="s">
        <v>327</v>
      </c>
      <c r="I10636" t="s">
        <v>408</v>
      </c>
      <c r="J10636">
        <v>2.25</v>
      </c>
      <c r="K10636" t="s">
        <v>20135</v>
      </c>
      <c r="L10636" t="s">
        <v>20136</v>
      </c>
      <c r="M10636" t="s">
        <v>20137</v>
      </c>
      <c r="N10636" t="s">
        <v>483</v>
      </c>
      <c r="O10636">
        <v>2.25</v>
      </c>
    </row>
    <row r="10637" spans="1:16" hidden="1" x14ac:dyDescent="0.5">
      <c r="A10637">
        <v>43</v>
      </c>
      <c r="B10637">
        <v>43</v>
      </c>
      <c r="C10637" t="s">
        <v>163</v>
      </c>
      <c r="D10637" t="s">
        <v>479</v>
      </c>
      <c r="E10637" t="s">
        <v>140</v>
      </c>
      <c r="F10637">
        <v>2</v>
      </c>
      <c r="G10637" t="s">
        <v>326</v>
      </c>
      <c r="H10637" t="s">
        <v>327</v>
      </c>
      <c r="I10637" t="s">
        <v>408</v>
      </c>
      <c r="J10637">
        <v>20</v>
      </c>
      <c r="K10637" t="s">
        <v>20138</v>
      </c>
      <c r="L10637" t="s">
        <v>20139</v>
      </c>
      <c r="M10637" t="s">
        <v>19691</v>
      </c>
      <c r="N10637" t="s">
        <v>483</v>
      </c>
      <c r="O10637">
        <v>20</v>
      </c>
    </row>
    <row r="10638" spans="1:16" hidden="1" x14ac:dyDescent="0.5">
      <c r="A10638">
        <v>43</v>
      </c>
      <c r="B10638">
        <v>43</v>
      </c>
      <c r="C10638" t="s">
        <v>478</v>
      </c>
      <c r="D10638" t="s">
        <v>517</v>
      </c>
      <c r="E10638" t="s">
        <v>140</v>
      </c>
      <c r="F10638">
        <v>1</v>
      </c>
      <c r="G10638" t="s">
        <v>310</v>
      </c>
      <c r="H10638" t="s">
        <v>7</v>
      </c>
      <c r="I10638" t="s">
        <v>404</v>
      </c>
      <c r="J10638">
        <v>1.5</v>
      </c>
      <c r="K10638" t="s">
        <v>20140</v>
      </c>
      <c r="L10638" t="s">
        <v>20141</v>
      </c>
      <c r="M10638" t="s">
        <v>483</v>
      </c>
      <c r="N10638" t="s">
        <v>483</v>
      </c>
      <c r="O10638">
        <v>1.5</v>
      </c>
    </row>
    <row r="10639" spans="1:16" hidden="1" x14ac:dyDescent="0.5">
      <c r="A10639">
        <v>43</v>
      </c>
      <c r="B10639">
        <v>43</v>
      </c>
      <c r="C10639" t="s">
        <v>478</v>
      </c>
      <c r="D10639" t="s">
        <v>479</v>
      </c>
      <c r="E10639" t="s">
        <v>140</v>
      </c>
      <c r="F10639">
        <v>2</v>
      </c>
      <c r="G10639" t="s">
        <v>367</v>
      </c>
      <c r="H10639" t="s">
        <v>368</v>
      </c>
      <c r="I10639" t="s">
        <v>414</v>
      </c>
      <c r="J10639">
        <v>2</v>
      </c>
      <c r="K10639" t="s">
        <v>20142</v>
      </c>
      <c r="L10639" t="s">
        <v>20143</v>
      </c>
      <c r="M10639" t="s">
        <v>483</v>
      </c>
      <c r="N10639" t="s">
        <v>520</v>
      </c>
      <c r="O10639">
        <v>2</v>
      </c>
    </row>
    <row r="10640" spans="1:16" hidden="1" x14ac:dyDescent="0.5">
      <c r="A10640">
        <v>43</v>
      </c>
      <c r="B10640">
        <v>43</v>
      </c>
      <c r="C10640" t="s">
        <v>383</v>
      </c>
      <c r="D10640" t="s">
        <v>479</v>
      </c>
      <c r="E10640" t="s">
        <v>79</v>
      </c>
      <c r="F10640">
        <v>2</v>
      </c>
      <c r="G10640" t="s">
        <v>198</v>
      </c>
      <c r="H10640" t="s">
        <v>199</v>
      </c>
      <c r="I10640" t="s">
        <v>383</v>
      </c>
      <c r="J10640">
        <v>61.5</v>
      </c>
      <c r="K10640" t="s">
        <v>20144</v>
      </c>
      <c r="L10640" t="s">
        <v>20145</v>
      </c>
      <c r="M10640" t="s">
        <v>506</v>
      </c>
      <c r="N10640" t="s">
        <v>506</v>
      </c>
      <c r="O10640">
        <v>61.5</v>
      </c>
      <c r="P10640" t="s">
        <v>879</v>
      </c>
    </row>
    <row r="10641" spans="1:16" hidden="1" x14ac:dyDescent="0.5">
      <c r="A10641">
        <v>43</v>
      </c>
      <c r="B10641">
        <v>43</v>
      </c>
      <c r="C10641" t="s">
        <v>163</v>
      </c>
      <c r="D10641" t="s">
        <v>479</v>
      </c>
      <c r="E10641" t="s">
        <v>140</v>
      </c>
      <c r="F10641">
        <v>2</v>
      </c>
      <c r="G10641" t="s">
        <v>326</v>
      </c>
      <c r="H10641" t="s">
        <v>327</v>
      </c>
      <c r="I10641" t="s">
        <v>457</v>
      </c>
      <c r="J10641">
        <v>3.25</v>
      </c>
      <c r="K10641" t="s">
        <v>20146</v>
      </c>
      <c r="L10641" t="s">
        <v>20147</v>
      </c>
      <c r="M10641" t="s">
        <v>20137</v>
      </c>
      <c r="N10641" t="s">
        <v>483</v>
      </c>
      <c r="O10641">
        <v>3.25</v>
      </c>
    </row>
    <row r="10642" spans="1:16" hidden="1" x14ac:dyDescent="0.5">
      <c r="A10642">
        <v>43</v>
      </c>
      <c r="B10642">
        <v>43</v>
      </c>
      <c r="C10642" t="s">
        <v>163</v>
      </c>
      <c r="D10642" t="s">
        <v>479</v>
      </c>
      <c r="E10642" t="s">
        <v>140</v>
      </c>
      <c r="F10642">
        <v>2</v>
      </c>
      <c r="G10642" t="s">
        <v>326</v>
      </c>
      <c r="H10642" t="s">
        <v>327</v>
      </c>
      <c r="I10642" t="s">
        <v>457</v>
      </c>
      <c r="J10642">
        <v>4.75</v>
      </c>
      <c r="K10642" t="s">
        <v>20148</v>
      </c>
      <c r="L10642" t="s">
        <v>20149</v>
      </c>
      <c r="M10642" t="s">
        <v>19691</v>
      </c>
      <c r="N10642" t="s">
        <v>483</v>
      </c>
      <c r="O10642">
        <v>4.75</v>
      </c>
    </row>
    <row r="10643" spans="1:16" hidden="1" x14ac:dyDescent="0.5">
      <c r="A10643">
        <v>43</v>
      </c>
      <c r="B10643">
        <v>43</v>
      </c>
      <c r="C10643" t="s">
        <v>383</v>
      </c>
      <c r="D10643" t="s">
        <v>540</v>
      </c>
      <c r="E10643" t="s">
        <v>140</v>
      </c>
      <c r="F10643">
        <v>3</v>
      </c>
      <c r="G10643" t="s">
        <v>310</v>
      </c>
      <c r="H10643" t="s">
        <v>7</v>
      </c>
      <c r="I10643" t="s">
        <v>383</v>
      </c>
      <c r="J10643">
        <v>53</v>
      </c>
      <c r="K10643" t="s">
        <v>20150</v>
      </c>
      <c r="L10643" t="s">
        <v>20151</v>
      </c>
      <c r="M10643" t="s">
        <v>506</v>
      </c>
      <c r="N10643" t="s">
        <v>483</v>
      </c>
      <c r="O10643">
        <v>53</v>
      </c>
      <c r="P10643" t="s">
        <v>550</v>
      </c>
    </row>
    <row r="10644" spans="1:16" hidden="1" x14ac:dyDescent="0.5">
      <c r="A10644">
        <v>43</v>
      </c>
      <c r="B10644">
        <v>43</v>
      </c>
      <c r="C10644" t="s">
        <v>605</v>
      </c>
      <c r="D10644" t="s">
        <v>540</v>
      </c>
      <c r="E10644" t="s">
        <v>8</v>
      </c>
      <c r="F10644">
        <v>1</v>
      </c>
      <c r="G10644" t="s">
        <v>155</v>
      </c>
      <c r="H10644" t="s">
        <v>156</v>
      </c>
      <c r="I10644" t="s">
        <v>435</v>
      </c>
      <c r="J10644">
        <v>0.33</v>
      </c>
      <c r="K10644" t="s">
        <v>20152</v>
      </c>
      <c r="L10644" t="s">
        <v>15962</v>
      </c>
      <c r="M10644" t="s">
        <v>482</v>
      </c>
      <c r="N10644" t="s">
        <v>483</v>
      </c>
      <c r="O10644">
        <v>0.33333333333333331</v>
      </c>
    </row>
    <row r="10645" spans="1:16" hidden="1" x14ac:dyDescent="0.5">
      <c r="A10645">
        <v>43</v>
      </c>
      <c r="B10645">
        <v>43</v>
      </c>
      <c r="C10645" t="s">
        <v>605</v>
      </c>
      <c r="D10645" t="s">
        <v>540</v>
      </c>
      <c r="E10645" t="s">
        <v>330</v>
      </c>
      <c r="F10645">
        <v>2</v>
      </c>
      <c r="G10645" t="s">
        <v>328</v>
      </c>
      <c r="H10645" t="s">
        <v>329</v>
      </c>
      <c r="I10645" t="s">
        <v>408</v>
      </c>
      <c r="J10645">
        <v>1.25</v>
      </c>
      <c r="K10645" t="s">
        <v>20153</v>
      </c>
      <c r="L10645" t="s">
        <v>20154</v>
      </c>
      <c r="M10645" t="s">
        <v>520</v>
      </c>
      <c r="N10645" t="s">
        <v>483</v>
      </c>
      <c r="O10645">
        <v>1.25</v>
      </c>
    </row>
    <row r="10646" spans="1:16" hidden="1" x14ac:dyDescent="0.5">
      <c r="A10646">
        <v>43</v>
      </c>
      <c r="B10646">
        <v>43</v>
      </c>
      <c r="C10646" t="s">
        <v>516</v>
      </c>
      <c r="D10646" t="s">
        <v>540</v>
      </c>
      <c r="E10646" t="s">
        <v>140</v>
      </c>
      <c r="F10646">
        <v>2</v>
      </c>
      <c r="G10646" t="s">
        <v>310</v>
      </c>
      <c r="H10646" t="s">
        <v>7</v>
      </c>
      <c r="I10646" t="s">
        <v>412</v>
      </c>
      <c r="J10646">
        <v>0.75</v>
      </c>
      <c r="K10646" t="s">
        <v>20155</v>
      </c>
      <c r="L10646" t="s">
        <v>20156</v>
      </c>
      <c r="M10646" t="s">
        <v>483</v>
      </c>
      <c r="N10646" t="s">
        <v>483</v>
      </c>
      <c r="O10646">
        <v>0.75</v>
      </c>
    </row>
    <row r="10647" spans="1:16" hidden="1" x14ac:dyDescent="0.5">
      <c r="A10647">
        <v>43</v>
      </c>
      <c r="B10647">
        <v>43</v>
      </c>
      <c r="C10647" t="s">
        <v>516</v>
      </c>
      <c r="D10647" t="s">
        <v>517</v>
      </c>
      <c r="E10647" t="s">
        <v>140</v>
      </c>
      <c r="F10647">
        <v>2</v>
      </c>
      <c r="G10647" t="s">
        <v>310</v>
      </c>
      <c r="H10647" t="s">
        <v>7</v>
      </c>
      <c r="I10647" t="s">
        <v>412</v>
      </c>
      <c r="J10647">
        <v>3.5</v>
      </c>
      <c r="K10647" t="s">
        <v>20157</v>
      </c>
      <c r="L10647" t="s">
        <v>20158</v>
      </c>
      <c r="M10647" t="s">
        <v>482</v>
      </c>
      <c r="N10647" t="s">
        <v>483</v>
      </c>
      <c r="O10647">
        <v>3.5</v>
      </c>
    </row>
    <row r="10648" spans="1:16" hidden="1" x14ac:dyDescent="0.5">
      <c r="A10648">
        <v>43</v>
      </c>
      <c r="B10648">
        <v>43</v>
      </c>
      <c r="C10648" t="s">
        <v>478</v>
      </c>
      <c r="D10648" t="s">
        <v>540</v>
      </c>
      <c r="E10648" t="s">
        <v>330</v>
      </c>
      <c r="F10648">
        <v>1</v>
      </c>
      <c r="G10648" t="s">
        <v>345</v>
      </c>
      <c r="H10648" t="s">
        <v>346</v>
      </c>
      <c r="I10648" t="s">
        <v>433</v>
      </c>
      <c r="J10648">
        <v>0.08</v>
      </c>
      <c r="K10648" t="s">
        <v>20159</v>
      </c>
      <c r="L10648" t="s">
        <v>20160</v>
      </c>
      <c r="M10648" t="s">
        <v>483</v>
      </c>
      <c r="N10648" t="s">
        <v>520</v>
      </c>
      <c r="O10648">
        <v>8.3333333333333329E-2</v>
      </c>
    </row>
    <row r="10649" spans="1:16" hidden="1" x14ac:dyDescent="0.5">
      <c r="A10649">
        <v>43</v>
      </c>
      <c r="B10649">
        <v>43</v>
      </c>
      <c r="C10649" t="s">
        <v>383</v>
      </c>
      <c r="D10649" t="s">
        <v>479</v>
      </c>
      <c r="E10649" t="s">
        <v>330</v>
      </c>
      <c r="F10649">
        <v>5</v>
      </c>
      <c r="G10649" t="s">
        <v>328</v>
      </c>
      <c r="H10649" t="s">
        <v>329</v>
      </c>
      <c r="I10649" t="s">
        <v>383</v>
      </c>
      <c r="J10649">
        <v>1.5</v>
      </c>
      <c r="K10649" t="s">
        <v>20161</v>
      </c>
      <c r="L10649" t="s">
        <v>20162</v>
      </c>
      <c r="M10649" t="s">
        <v>506</v>
      </c>
      <c r="N10649" t="s">
        <v>506</v>
      </c>
      <c r="O10649">
        <v>1.5</v>
      </c>
      <c r="P10649" t="s">
        <v>507</v>
      </c>
    </row>
    <row r="10650" spans="1:16" hidden="1" x14ac:dyDescent="0.5">
      <c r="A10650">
        <v>43</v>
      </c>
      <c r="B10650">
        <v>43</v>
      </c>
      <c r="C10650" t="s">
        <v>383</v>
      </c>
      <c r="D10650" t="s">
        <v>479</v>
      </c>
      <c r="E10650" t="s">
        <v>330</v>
      </c>
      <c r="F10650">
        <v>5</v>
      </c>
      <c r="G10650" t="s">
        <v>328</v>
      </c>
      <c r="H10650" t="s">
        <v>329</v>
      </c>
      <c r="I10650" t="s">
        <v>383</v>
      </c>
      <c r="J10650">
        <v>7</v>
      </c>
      <c r="K10650" t="s">
        <v>20163</v>
      </c>
      <c r="L10650" t="s">
        <v>19459</v>
      </c>
      <c r="M10650" t="s">
        <v>506</v>
      </c>
      <c r="N10650" t="s">
        <v>506</v>
      </c>
      <c r="O10650">
        <v>7</v>
      </c>
      <c r="P10650" t="s">
        <v>507</v>
      </c>
    </row>
    <row r="10651" spans="1:16" hidden="1" x14ac:dyDescent="0.5">
      <c r="A10651">
        <v>43</v>
      </c>
      <c r="B10651">
        <v>43</v>
      </c>
      <c r="C10651" t="s">
        <v>383</v>
      </c>
      <c r="D10651" t="s">
        <v>479</v>
      </c>
      <c r="E10651" t="s">
        <v>330</v>
      </c>
      <c r="F10651">
        <v>5</v>
      </c>
      <c r="G10651" t="s">
        <v>328</v>
      </c>
      <c r="H10651" t="s">
        <v>329</v>
      </c>
      <c r="I10651" t="s">
        <v>383</v>
      </c>
      <c r="J10651">
        <v>5</v>
      </c>
      <c r="K10651" t="s">
        <v>20164</v>
      </c>
      <c r="L10651" t="s">
        <v>18077</v>
      </c>
      <c r="M10651" t="s">
        <v>506</v>
      </c>
      <c r="N10651" t="s">
        <v>506</v>
      </c>
      <c r="O10651">
        <v>5</v>
      </c>
      <c r="P10651" t="s">
        <v>507</v>
      </c>
    </row>
    <row r="10652" spans="1:16" hidden="1" x14ac:dyDescent="0.5">
      <c r="A10652">
        <v>43</v>
      </c>
      <c r="B10652">
        <v>43</v>
      </c>
      <c r="C10652" t="s">
        <v>383</v>
      </c>
      <c r="D10652" t="s">
        <v>479</v>
      </c>
      <c r="E10652" t="s">
        <v>330</v>
      </c>
      <c r="F10652">
        <v>5</v>
      </c>
      <c r="G10652" t="s">
        <v>328</v>
      </c>
      <c r="H10652" t="s">
        <v>329</v>
      </c>
      <c r="I10652" t="s">
        <v>383</v>
      </c>
      <c r="J10652">
        <v>11</v>
      </c>
      <c r="K10652" t="s">
        <v>20165</v>
      </c>
      <c r="L10652" t="s">
        <v>19179</v>
      </c>
      <c r="M10652" t="s">
        <v>506</v>
      </c>
      <c r="N10652" t="s">
        <v>506</v>
      </c>
      <c r="O10652">
        <v>11</v>
      </c>
      <c r="P10652" t="s">
        <v>507</v>
      </c>
    </row>
    <row r="10653" spans="1:16" hidden="1" x14ac:dyDescent="0.5">
      <c r="A10653">
        <v>43</v>
      </c>
      <c r="B10653">
        <v>43</v>
      </c>
      <c r="C10653" t="s">
        <v>383</v>
      </c>
      <c r="D10653" t="s">
        <v>479</v>
      </c>
      <c r="E10653" t="s">
        <v>330</v>
      </c>
      <c r="F10653">
        <v>5</v>
      </c>
      <c r="G10653" t="s">
        <v>328</v>
      </c>
      <c r="H10653" t="s">
        <v>329</v>
      </c>
      <c r="I10653" t="s">
        <v>383</v>
      </c>
      <c r="J10653">
        <v>1</v>
      </c>
      <c r="K10653" t="s">
        <v>20166</v>
      </c>
      <c r="L10653" t="s">
        <v>20167</v>
      </c>
      <c r="M10653" t="s">
        <v>506</v>
      </c>
      <c r="N10653" t="s">
        <v>506</v>
      </c>
      <c r="O10653">
        <v>1</v>
      </c>
      <c r="P10653" t="s">
        <v>507</v>
      </c>
    </row>
    <row r="10654" spans="1:16" hidden="1" x14ac:dyDescent="0.5">
      <c r="A10654">
        <v>43</v>
      </c>
      <c r="B10654">
        <v>43</v>
      </c>
      <c r="C10654" t="s">
        <v>383</v>
      </c>
      <c r="D10654" t="s">
        <v>479</v>
      </c>
      <c r="E10654" t="s">
        <v>330</v>
      </c>
      <c r="F10654">
        <v>5</v>
      </c>
      <c r="G10654" t="s">
        <v>328</v>
      </c>
      <c r="H10654" t="s">
        <v>329</v>
      </c>
      <c r="I10654" t="s">
        <v>383</v>
      </c>
      <c r="J10654">
        <v>4</v>
      </c>
      <c r="K10654" t="s">
        <v>20168</v>
      </c>
      <c r="L10654" t="s">
        <v>20169</v>
      </c>
      <c r="M10654" t="s">
        <v>506</v>
      </c>
      <c r="N10654" t="s">
        <v>506</v>
      </c>
      <c r="O10654">
        <v>4</v>
      </c>
      <c r="P10654" t="s">
        <v>507</v>
      </c>
    </row>
    <row r="10655" spans="1:16" hidden="1" x14ac:dyDescent="0.5">
      <c r="A10655">
        <v>43</v>
      </c>
      <c r="B10655">
        <v>43</v>
      </c>
      <c r="C10655" t="s">
        <v>383</v>
      </c>
      <c r="D10655" t="s">
        <v>479</v>
      </c>
      <c r="E10655" t="s">
        <v>330</v>
      </c>
      <c r="F10655">
        <v>5</v>
      </c>
      <c r="G10655" t="s">
        <v>328</v>
      </c>
      <c r="H10655" t="s">
        <v>329</v>
      </c>
      <c r="I10655" t="s">
        <v>383</v>
      </c>
      <c r="J10655">
        <v>4.25</v>
      </c>
      <c r="K10655" t="s">
        <v>20170</v>
      </c>
      <c r="L10655" t="s">
        <v>20171</v>
      </c>
      <c r="M10655" t="s">
        <v>506</v>
      </c>
      <c r="N10655" t="s">
        <v>506</v>
      </c>
      <c r="O10655">
        <v>4.25</v>
      </c>
      <c r="P10655" t="s">
        <v>507</v>
      </c>
    </row>
    <row r="10656" spans="1:16" hidden="1" x14ac:dyDescent="0.5">
      <c r="A10656">
        <v>43</v>
      </c>
      <c r="B10656">
        <v>43</v>
      </c>
      <c r="C10656" t="s">
        <v>383</v>
      </c>
      <c r="D10656" t="s">
        <v>479</v>
      </c>
      <c r="E10656" t="s">
        <v>330</v>
      </c>
      <c r="F10656">
        <v>5</v>
      </c>
      <c r="G10656" t="s">
        <v>328</v>
      </c>
      <c r="H10656" t="s">
        <v>329</v>
      </c>
      <c r="I10656" t="s">
        <v>383</v>
      </c>
      <c r="J10656">
        <v>4.5</v>
      </c>
      <c r="K10656" t="s">
        <v>20172</v>
      </c>
      <c r="L10656" t="s">
        <v>20173</v>
      </c>
      <c r="M10656" t="s">
        <v>506</v>
      </c>
      <c r="N10656" t="s">
        <v>506</v>
      </c>
      <c r="O10656">
        <v>4.5</v>
      </c>
      <c r="P10656" t="s">
        <v>507</v>
      </c>
    </row>
    <row r="10657" spans="1:16" hidden="1" x14ac:dyDescent="0.5">
      <c r="A10657">
        <v>43</v>
      </c>
      <c r="B10657">
        <v>43</v>
      </c>
      <c r="C10657" t="s">
        <v>383</v>
      </c>
      <c r="D10657" t="s">
        <v>479</v>
      </c>
      <c r="E10657" t="s">
        <v>330</v>
      </c>
      <c r="F10657">
        <v>5</v>
      </c>
      <c r="G10657" t="s">
        <v>328</v>
      </c>
      <c r="H10657" t="s">
        <v>329</v>
      </c>
      <c r="I10657" t="s">
        <v>383</v>
      </c>
      <c r="J10657">
        <v>4.5</v>
      </c>
      <c r="K10657" t="s">
        <v>20174</v>
      </c>
      <c r="L10657" t="s">
        <v>20175</v>
      </c>
      <c r="M10657" t="s">
        <v>506</v>
      </c>
      <c r="N10657" t="s">
        <v>506</v>
      </c>
      <c r="O10657">
        <v>4.5</v>
      </c>
      <c r="P10657" t="s">
        <v>507</v>
      </c>
    </row>
    <row r="10658" spans="1:16" hidden="1" x14ac:dyDescent="0.5">
      <c r="A10658">
        <v>43</v>
      </c>
      <c r="B10658">
        <v>43</v>
      </c>
      <c r="C10658" t="s">
        <v>383</v>
      </c>
      <c r="D10658" t="s">
        <v>479</v>
      </c>
      <c r="E10658" t="s">
        <v>330</v>
      </c>
      <c r="F10658">
        <v>5</v>
      </c>
      <c r="G10658" t="s">
        <v>328</v>
      </c>
      <c r="H10658" t="s">
        <v>329</v>
      </c>
      <c r="I10658" t="s">
        <v>383</v>
      </c>
      <c r="J10658">
        <v>5</v>
      </c>
      <c r="K10658" t="s">
        <v>20176</v>
      </c>
      <c r="L10658" t="s">
        <v>18973</v>
      </c>
      <c r="M10658" t="s">
        <v>506</v>
      </c>
      <c r="N10658" t="s">
        <v>506</v>
      </c>
      <c r="O10658">
        <v>5</v>
      </c>
      <c r="P10658" t="s">
        <v>507</v>
      </c>
    </row>
    <row r="10659" spans="1:16" hidden="1" x14ac:dyDescent="0.5">
      <c r="A10659">
        <v>43</v>
      </c>
      <c r="B10659">
        <v>43</v>
      </c>
      <c r="C10659" t="s">
        <v>163</v>
      </c>
      <c r="D10659" t="s">
        <v>479</v>
      </c>
      <c r="E10659" t="s">
        <v>140</v>
      </c>
      <c r="F10659">
        <v>2</v>
      </c>
      <c r="G10659" t="s">
        <v>326</v>
      </c>
      <c r="H10659" t="s">
        <v>327</v>
      </c>
      <c r="I10659" t="s">
        <v>441</v>
      </c>
      <c r="J10659">
        <v>9.5</v>
      </c>
      <c r="K10659" t="s">
        <v>20177</v>
      </c>
      <c r="L10659" t="s">
        <v>20149</v>
      </c>
      <c r="M10659" t="s">
        <v>19691</v>
      </c>
      <c r="N10659" t="s">
        <v>483</v>
      </c>
      <c r="O10659">
        <v>9.5</v>
      </c>
    </row>
    <row r="10660" spans="1:16" hidden="1" x14ac:dyDescent="0.5">
      <c r="A10660">
        <v>43</v>
      </c>
      <c r="B10660">
        <v>43</v>
      </c>
      <c r="C10660" t="s">
        <v>383</v>
      </c>
      <c r="D10660" t="s">
        <v>540</v>
      </c>
      <c r="E10660" t="s">
        <v>8</v>
      </c>
      <c r="F10660">
        <v>2</v>
      </c>
      <c r="G10660" t="s">
        <v>331</v>
      </c>
      <c r="H10660" t="s">
        <v>332</v>
      </c>
      <c r="I10660" t="s">
        <v>410</v>
      </c>
      <c r="J10660">
        <v>0.5</v>
      </c>
      <c r="K10660" t="s">
        <v>20178</v>
      </c>
      <c r="L10660" t="s">
        <v>20179</v>
      </c>
      <c r="M10660" t="s">
        <v>482</v>
      </c>
      <c r="N10660" t="s">
        <v>483</v>
      </c>
      <c r="O10660">
        <v>0.5</v>
      </c>
      <c r="P10660" t="s">
        <v>550</v>
      </c>
    </row>
    <row r="10661" spans="1:16" hidden="1" x14ac:dyDescent="0.5">
      <c r="A10661">
        <v>43</v>
      </c>
      <c r="B10661">
        <v>43</v>
      </c>
      <c r="C10661" t="s">
        <v>478</v>
      </c>
      <c r="D10661" t="s">
        <v>540</v>
      </c>
      <c r="E10661" t="s">
        <v>8</v>
      </c>
      <c r="F10661">
        <v>2</v>
      </c>
      <c r="G10661" t="s">
        <v>331</v>
      </c>
      <c r="H10661" t="s">
        <v>332</v>
      </c>
      <c r="I10661" t="s">
        <v>404</v>
      </c>
      <c r="J10661">
        <v>0.5</v>
      </c>
      <c r="K10661" t="s">
        <v>20180</v>
      </c>
      <c r="L10661" t="s">
        <v>20181</v>
      </c>
      <c r="M10661" t="s">
        <v>482</v>
      </c>
      <c r="N10661" t="s">
        <v>483</v>
      </c>
      <c r="O10661">
        <v>0.5</v>
      </c>
    </row>
    <row r="10662" spans="1:16" hidden="1" x14ac:dyDescent="0.5">
      <c r="A10662">
        <v>43</v>
      </c>
      <c r="B10662">
        <v>43</v>
      </c>
      <c r="C10662" t="s">
        <v>478</v>
      </c>
      <c r="D10662" t="s">
        <v>540</v>
      </c>
      <c r="E10662" t="s">
        <v>8</v>
      </c>
      <c r="F10662">
        <v>2</v>
      </c>
      <c r="G10662" t="s">
        <v>331</v>
      </c>
      <c r="H10662" t="s">
        <v>332</v>
      </c>
      <c r="I10662" t="s">
        <v>404</v>
      </c>
      <c r="J10662">
        <v>0.5</v>
      </c>
      <c r="K10662" t="s">
        <v>20182</v>
      </c>
      <c r="L10662" t="s">
        <v>20183</v>
      </c>
      <c r="M10662" t="s">
        <v>482</v>
      </c>
      <c r="N10662" t="s">
        <v>483</v>
      </c>
      <c r="O10662">
        <v>0.5</v>
      </c>
    </row>
    <row r="10663" spans="1:16" hidden="1" x14ac:dyDescent="0.5">
      <c r="A10663">
        <v>43</v>
      </c>
      <c r="B10663">
        <v>43</v>
      </c>
      <c r="C10663" t="s">
        <v>516</v>
      </c>
      <c r="D10663" t="s">
        <v>517</v>
      </c>
      <c r="E10663" t="s">
        <v>140</v>
      </c>
      <c r="F10663">
        <v>2</v>
      </c>
      <c r="G10663" t="s">
        <v>310</v>
      </c>
      <c r="H10663" t="s">
        <v>7</v>
      </c>
      <c r="I10663" t="s">
        <v>443</v>
      </c>
      <c r="J10663">
        <v>0.67</v>
      </c>
      <c r="K10663" t="s">
        <v>20184</v>
      </c>
      <c r="L10663" t="s">
        <v>20185</v>
      </c>
      <c r="M10663" t="s">
        <v>580</v>
      </c>
      <c r="N10663" t="s">
        <v>483</v>
      </c>
      <c r="O10663">
        <v>0.66666666666666663</v>
      </c>
    </row>
    <row r="10664" spans="1:16" hidden="1" x14ac:dyDescent="0.5">
      <c r="A10664">
        <v>43</v>
      </c>
      <c r="B10664">
        <v>43</v>
      </c>
      <c r="C10664" t="s">
        <v>163</v>
      </c>
      <c r="D10664" t="s">
        <v>517</v>
      </c>
      <c r="E10664" t="s">
        <v>140</v>
      </c>
      <c r="F10664">
        <v>3</v>
      </c>
      <c r="G10664" t="s">
        <v>178</v>
      </c>
      <c r="H10664" t="s">
        <v>179</v>
      </c>
      <c r="I10664" t="s">
        <v>451</v>
      </c>
      <c r="J10664">
        <v>3.25</v>
      </c>
      <c r="K10664" t="s">
        <v>20186</v>
      </c>
      <c r="L10664" t="s">
        <v>20187</v>
      </c>
      <c r="M10664" t="s">
        <v>483</v>
      </c>
      <c r="N10664" t="s">
        <v>483</v>
      </c>
      <c r="O10664">
        <v>3.25</v>
      </c>
    </row>
    <row r="10665" spans="1:16" hidden="1" x14ac:dyDescent="0.5">
      <c r="A10665">
        <v>43</v>
      </c>
      <c r="B10665">
        <v>43</v>
      </c>
      <c r="C10665" t="s">
        <v>163</v>
      </c>
      <c r="D10665" t="s">
        <v>517</v>
      </c>
      <c r="E10665" t="s">
        <v>140</v>
      </c>
      <c r="F10665">
        <v>2</v>
      </c>
      <c r="G10665" t="s">
        <v>182</v>
      </c>
      <c r="H10665" t="s">
        <v>183</v>
      </c>
      <c r="I10665" t="s">
        <v>455</v>
      </c>
      <c r="J10665">
        <v>1.67</v>
      </c>
      <c r="K10665" t="s">
        <v>20188</v>
      </c>
      <c r="L10665" t="s">
        <v>183</v>
      </c>
      <c r="M10665" t="s">
        <v>483</v>
      </c>
      <c r="N10665" t="s">
        <v>483</v>
      </c>
      <c r="O10665">
        <v>1.6666666666666667</v>
      </c>
    </row>
    <row r="10666" spans="1:16" hidden="1" x14ac:dyDescent="0.5">
      <c r="A10666">
        <v>43</v>
      </c>
      <c r="B10666">
        <v>43</v>
      </c>
      <c r="C10666" t="s">
        <v>163</v>
      </c>
      <c r="D10666" t="s">
        <v>517</v>
      </c>
      <c r="E10666" t="s">
        <v>140</v>
      </c>
      <c r="F10666">
        <v>2</v>
      </c>
      <c r="G10666" t="s">
        <v>214</v>
      </c>
      <c r="H10666" t="s">
        <v>215</v>
      </c>
      <c r="I10666" t="s">
        <v>457</v>
      </c>
      <c r="J10666">
        <v>1</v>
      </c>
      <c r="K10666" t="s">
        <v>20189</v>
      </c>
      <c r="L10666" t="s">
        <v>20190</v>
      </c>
      <c r="M10666" t="s">
        <v>483</v>
      </c>
      <c r="N10666" t="s">
        <v>483</v>
      </c>
      <c r="O10666">
        <v>1</v>
      </c>
    </row>
    <row r="10667" spans="1:16" hidden="1" x14ac:dyDescent="0.5">
      <c r="A10667">
        <v>43</v>
      </c>
      <c r="B10667">
        <v>43</v>
      </c>
      <c r="C10667" t="s">
        <v>478</v>
      </c>
      <c r="D10667" t="s">
        <v>540</v>
      </c>
      <c r="E10667" t="s">
        <v>8</v>
      </c>
      <c r="F10667">
        <v>1</v>
      </c>
      <c r="G10667" t="s">
        <v>153</v>
      </c>
      <c r="H10667" t="s">
        <v>154</v>
      </c>
      <c r="I10667" t="s">
        <v>404</v>
      </c>
      <c r="J10667">
        <v>0.25</v>
      </c>
      <c r="K10667" t="s">
        <v>20191</v>
      </c>
      <c r="L10667" t="s">
        <v>20192</v>
      </c>
      <c r="M10667" t="s">
        <v>483</v>
      </c>
      <c r="N10667" t="s">
        <v>483</v>
      </c>
      <c r="O10667">
        <v>0.25</v>
      </c>
    </row>
    <row r="10668" spans="1:16" hidden="1" x14ac:dyDescent="0.5">
      <c r="A10668">
        <v>43</v>
      </c>
      <c r="B10668">
        <v>43</v>
      </c>
      <c r="C10668" t="s">
        <v>478</v>
      </c>
      <c r="D10668" t="s">
        <v>540</v>
      </c>
      <c r="E10668" t="s">
        <v>8</v>
      </c>
      <c r="F10668">
        <v>1</v>
      </c>
      <c r="G10668" t="s">
        <v>153</v>
      </c>
      <c r="H10668" t="s">
        <v>154</v>
      </c>
      <c r="I10668" t="s">
        <v>404</v>
      </c>
      <c r="J10668">
        <v>0.25</v>
      </c>
      <c r="K10668" t="s">
        <v>20193</v>
      </c>
      <c r="L10668" t="s">
        <v>20194</v>
      </c>
      <c r="M10668" t="s">
        <v>483</v>
      </c>
      <c r="N10668" t="s">
        <v>483</v>
      </c>
      <c r="O10668">
        <v>0.25</v>
      </c>
    </row>
    <row r="10669" spans="1:16" hidden="1" x14ac:dyDescent="0.5">
      <c r="A10669">
        <v>43</v>
      </c>
      <c r="B10669">
        <v>43</v>
      </c>
      <c r="C10669" t="s">
        <v>516</v>
      </c>
      <c r="D10669" t="s">
        <v>517</v>
      </c>
      <c r="E10669" t="s">
        <v>140</v>
      </c>
      <c r="F10669">
        <v>2</v>
      </c>
      <c r="G10669" t="s">
        <v>310</v>
      </c>
      <c r="H10669" t="s">
        <v>7</v>
      </c>
      <c r="I10669" t="s">
        <v>443</v>
      </c>
      <c r="J10669">
        <v>3</v>
      </c>
      <c r="K10669" t="s">
        <v>20195</v>
      </c>
      <c r="L10669" t="s">
        <v>20196</v>
      </c>
      <c r="M10669" t="s">
        <v>580</v>
      </c>
      <c r="N10669" t="s">
        <v>483</v>
      </c>
      <c r="O10669">
        <v>3</v>
      </c>
    </row>
    <row r="10670" spans="1:16" hidden="1" x14ac:dyDescent="0.5">
      <c r="A10670">
        <v>43</v>
      </c>
      <c r="B10670">
        <v>43</v>
      </c>
      <c r="C10670" t="s">
        <v>597</v>
      </c>
      <c r="D10670" t="s">
        <v>517</v>
      </c>
      <c r="E10670" t="s">
        <v>140</v>
      </c>
      <c r="F10670">
        <v>2</v>
      </c>
      <c r="G10670" t="s">
        <v>324</v>
      </c>
      <c r="H10670" t="s">
        <v>325</v>
      </c>
      <c r="I10670" t="s">
        <v>412</v>
      </c>
      <c r="J10670">
        <v>0.25</v>
      </c>
      <c r="K10670" t="s">
        <v>20197</v>
      </c>
      <c r="L10670" t="s">
        <v>20198</v>
      </c>
      <c r="M10670" t="s">
        <v>878</v>
      </c>
      <c r="N10670" t="s">
        <v>483</v>
      </c>
      <c r="O10670">
        <v>0.25</v>
      </c>
    </row>
    <row r="10671" spans="1:16" hidden="1" x14ac:dyDescent="0.5">
      <c r="A10671">
        <v>43</v>
      </c>
      <c r="B10671">
        <v>43</v>
      </c>
      <c r="C10671" t="s">
        <v>163</v>
      </c>
      <c r="D10671" t="s">
        <v>517</v>
      </c>
      <c r="E10671" t="s">
        <v>140</v>
      </c>
      <c r="F10671">
        <v>2</v>
      </c>
      <c r="G10671" t="s">
        <v>214</v>
      </c>
      <c r="H10671" t="s">
        <v>215</v>
      </c>
      <c r="I10671" t="s">
        <v>457</v>
      </c>
      <c r="J10671">
        <v>0.5</v>
      </c>
      <c r="K10671" t="s">
        <v>20199</v>
      </c>
      <c r="L10671" t="s">
        <v>20200</v>
      </c>
      <c r="M10671" t="s">
        <v>483</v>
      </c>
      <c r="N10671" t="s">
        <v>483</v>
      </c>
      <c r="O10671">
        <v>0.5</v>
      </c>
    </row>
    <row r="10672" spans="1:16" hidden="1" x14ac:dyDescent="0.5">
      <c r="A10672">
        <v>43</v>
      </c>
      <c r="B10672">
        <v>43</v>
      </c>
      <c r="C10672" t="s">
        <v>605</v>
      </c>
      <c r="D10672" t="s">
        <v>517</v>
      </c>
      <c r="E10672" t="s">
        <v>140</v>
      </c>
      <c r="F10672">
        <v>2</v>
      </c>
      <c r="G10672" t="s">
        <v>218</v>
      </c>
      <c r="H10672" t="s">
        <v>219</v>
      </c>
      <c r="I10672" t="s">
        <v>457</v>
      </c>
      <c r="J10672">
        <v>1.27</v>
      </c>
      <c r="K10672" t="s">
        <v>20201</v>
      </c>
      <c r="L10672" t="s">
        <v>19989</v>
      </c>
      <c r="M10672" t="s">
        <v>577</v>
      </c>
      <c r="N10672" t="s">
        <v>483</v>
      </c>
      <c r="O10672">
        <v>1.2666666666666666</v>
      </c>
    </row>
    <row r="10673" spans="1:16" hidden="1" x14ac:dyDescent="0.5">
      <c r="A10673">
        <v>43</v>
      </c>
      <c r="B10673">
        <v>43</v>
      </c>
      <c r="C10673" t="s">
        <v>478</v>
      </c>
      <c r="D10673" t="s">
        <v>479</v>
      </c>
      <c r="E10673" t="s">
        <v>140</v>
      </c>
      <c r="F10673">
        <v>1</v>
      </c>
      <c r="G10673" t="s">
        <v>218</v>
      </c>
      <c r="H10673" t="s">
        <v>219</v>
      </c>
      <c r="I10673" t="s">
        <v>404</v>
      </c>
      <c r="J10673">
        <v>2.25</v>
      </c>
      <c r="K10673" t="s">
        <v>20202</v>
      </c>
      <c r="L10673" t="s">
        <v>20203</v>
      </c>
      <c r="M10673" t="s">
        <v>483</v>
      </c>
      <c r="N10673" t="s">
        <v>483</v>
      </c>
      <c r="O10673">
        <v>2.25</v>
      </c>
    </row>
    <row r="10674" spans="1:16" hidden="1" x14ac:dyDescent="0.5">
      <c r="A10674">
        <v>43</v>
      </c>
      <c r="B10674">
        <v>43</v>
      </c>
      <c r="C10674" t="s">
        <v>478</v>
      </c>
      <c r="D10674" t="s">
        <v>517</v>
      </c>
      <c r="E10674" t="s">
        <v>140</v>
      </c>
      <c r="F10674">
        <v>1</v>
      </c>
      <c r="G10674" t="s">
        <v>310</v>
      </c>
      <c r="H10674" t="s">
        <v>7</v>
      </c>
      <c r="I10674" t="s">
        <v>404</v>
      </c>
      <c r="J10674">
        <v>1.5</v>
      </c>
      <c r="K10674" t="s">
        <v>20204</v>
      </c>
      <c r="L10674" t="s">
        <v>20205</v>
      </c>
      <c r="M10674" t="s">
        <v>483</v>
      </c>
      <c r="N10674" t="s">
        <v>483</v>
      </c>
      <c r="O10674">
        <v>1.5</v>
      </c>
    </row>
    <row r="10675" spans="1:16" hidden="1" x14ac:dyDescent="0.5">
      <c r="A10675">
        <v>43</v>
      </c>
      <c r="B10675">
        <v>43</v>
      </c>
      <c r="C10675" t="s">
        <v>478</v>
      </c>
      <c r="D10675" t="s">
        <v>517</v>
      </c>
      <c r="E10675" t="s">
        <v>140</v>
      </c>
      <c r="F10675">
        <v>1</v>
      </c>
      <c r="G10675" t="s">
        <v>310</v>
      </c>
      <c r="H10675" t="s">
        <v>7</v>
      </c>
      <c r="I10675" t="s">
        <v>404</v>
      </c>
      <c r="J10675">
        <v>2.5</v>
      </c>
      <c r="K10675" t="s">
        <v>20206</v>
      </c>
      <c r="L10675" t="s">
        <v>20207</v>
      </c>
      <c r="M10675" t="s">
        <v>483</v>
      </c>
      <c r="N10675" t="s">
        <v>483</v>
      </c>
      <c r="O10675">
        <v>2.5</v>
      </c>
    </row>
    <row r="10676" spans="1:16" hidden="1" x14ac:dyDescent="0.5">
      <c r="A10676">
        <v>43</v>
      </c>
      <c r="B10676">
        <v>43</v>
      </c>
      <c r="C10676" t="s">
        <v>163</v>
      </c>
      <c r="D10676" t="s">
        <v>517</v>
      </c>
      <c r="E10676" t="s">
        <v>140</v>
      </c>
      <c r="F10676">
        <v>2</v>
      </c>
      <c r="G10676" t="s">
        <v>214</v>
      </c>
      <c r="H10676" t="s">
        <v>215</v>
      </c>
      <c r="I10676" t="s">
        <v>457</v>
      </c>
      <c r="J10676">
        <v>0.92</v>
      </c>
      <c r="K10676" t="s">
        <v>20208</v>
      </c>
      <c r="L10676" t="s">
        <v>20209</v>
      </c>
      <c r="M10676" t="s">
        <v>483</v>
      </c>
      <c r="N10676" t="s">
        <v>483</v>
      </c>
      <c r="O10676">
        <v>0.91666666666666663</v>
      </c>
    </row>
    <row r="10677" spans="1:16" hidden="1" x14ac:dyDescent="0.5">
      <c r="A10677">
        <v>43</v>
      </c>
      <c r="B10677">
        <v>43</v>
      </c>
      <c r="C10677" t="s">
        <v>516</v>
      </c>
      <c r="D10677" t="s">
        <v>517</v>
      </c>
      <c r="E10677" t="s">
        <v>8</v>
      </c>
      <c r="F10677">
        <v>1</v>
      </c>
      <c r="G10677" t="s">
        <v>282</v>
      </c>
      <c r="H10677" t="s">
        <v>7</v>
      </c>
      <c r="I10677" t="s">
        <v>459</v>
      </c>
      <c r="J10677">
        <v>0.57999999999999996</v>
      </c>
      <c r="K10677" t="s">
        <v>20210</v>
      </c>
      <c r="L10677" t="s">
        <v>20211</v>
      </c>
      <c r="M10677" t="s">
        <v>482</v>
      </c>
      <c r="N10677" t="s">
        <v>483</v>
      </c>
      <c r="O10677">
        <v>0.58333333333333337</v>
      </c>
    </row>
    <row r="10678" spans="1:16" hidden="1" x14ac:dyDescent="0.5">
      <c r="A10678">
        <v>43</v>
      </c>
      <c r="B10678">
        <v>43</v>
      </c>
      <c r="C10678" t="s">
        <v>163</v>
      </c>
      <c r="D10678" t="s">
        <v>517</v>
      </c>
      <c r="E10678" t="s">
        <v>140</v>
      </c>
      <c r="F10678">
        <v>2</v>
      </c>
      <c r="G10678" t="s">
        <v>214</v>
      </c>
      <c r="H10678" t="s">
        <v>215</v>
      </c>
      <c r="I10678" t="s">
        <v>443</v>
      </c>
      <c r="J10678">
        <v>0.25</v>
      </c>
      <c r="K10678" t="s">
        <v>20212</v>
      </c>
      <c r="L10678" t="s">
        <v>20213</v>
      </c>
      <c r="M10678" t="s">
        <v>483</v>
      </c>
      <c r="N10678" t="s">
        <v>483</v>
      </c>
      <c r="O10678">
        <v>0.25</v>
      </c>
    </row>
    <row r="10679" spans="1:16" hidden="1" x14ac:dyDescent="0.5">
      <c r="A10679">
        <v>43</v>
      </c>
      <c r="B10679">
        <v>43</v>
      </c>
      <c r="C10679" t="s">
        <v>163</v>
      </c>
      <c r="D10679" t="s">
        <v>517</v>
      </c>
      <c r="E10679" t="s">
        <v>140</v>
      </c>
      <c r="F10679">
        <v>2</v>
      </c>
      <c r="G10679" t="s">
        <v>214</v>
      </c>
      <c r="H10679" t="s">
        <v>215</v>
      </c>
      <c r="I10679" t="s">
        <v>457</v>
      </c>
      <c r="J10679">
        <v>0.5</v>
      </c>
      <c r="K10679" t="s">
        <v>20214</v>
      </c>
      <c r="L10679" t="s">
        <v>20215</v>
      </c>
      <c r="M10679" t="s">
        <v>483</v>
      </c>
      <c r="N10679" t="s">
        <v>483</v>
      </c>
      <c r="O10679">
        <v>0.5</v>
      </c>
    </row>
    <row r="10680" spans="1:16" hidden="1" x14ac:dyDescent="0.5">
      <c r="A10680">
        <v>43</v>
      </c>
      <c r="B10680">
        <v>43</v>
      </c>
      <c r="C10680" t="s">
        <v>383</v>
      </c>
      <c r="D10680" t="s">
        <v>479</v>
      </c>
      <c r="E10680" t="s">
        <v>330</v>
      </c>
      <c r="F10680">
        <v>5</v>
      </c>
      <c r="G10680" t="s">
        <v>328</v>
      </c>
      <c r="H10680" t="s">
        <v>329</v>
      </c>
      <c r="I10680" t="s">
        <v>383</v>
      </c>
      <c r="J10680">
        <v>2.75</v>
      </c>
      <c r="K10680" t="s">
        <v>20216</v>
      </c>
      <c r="L10680" t="s">
        <v>20108</v>
      </c>
      <c r="M10680" t="s">
        <v>506</v>
      </c>
      <c r="N10680" t="s">
        <v>506</v>
      </c>
      <c r="O10680">
        <v>2.75</v>
      </c>
      <c r="P10680" t="s">
        <v>507</v>
      </c>
    </row>
    <row r="10681" spans="1:16" hidden="1" x14ac:dyDescent="0.5">
      <c r="A10681">
        <v>43</v>
      </c>
      <c r="B10681">
        <v>43</v>
      </c>
      <c r="C10681" t="s">
        <v>383</v>
      </c>
      <c r="D10681" t="s">
        <v>479</v>
      </c>
      <c r="E10681" t="s">
        <v>330</v>
      </c>
      <c r="F10681">
        <v>5</v>
      </c>
      <c r="G10681" t="s">
        <v>328</v>
      </c>
      <c r="H10681" t="s">
        <v>329</v>
      </c>
      <c r="I10681" t="s">
        <v>383</v>
      </c>
      <c r="J10681">
        <v>3</v>
      </c>
      <c r="K10681" t="s">
        <v>20217</v>
      </c>
      <c r="L10681" t="s">
        <v>20218</v>
      </c>
      <c r="M10681" t="s">
        <v>506</v>
      </c>
      <c r="N10681" t="s">
        <v>506</v>
      </c>
      <c r="O10681">
        <v>3</v>
      </c>
      <c r="P10681" t="s">
        <v>507</v>
      </c>
    </row>
    <row r="10682" spans="1:16" hidden="1" x14ac:dyDescent="0.5">
      <c r="A10682">
        <v>43</v>
      </c>
      <c r="B10682">
        <v>43</v>
      </c>
      <c r="C10682" t="s">
        <v>383</v>
      </c>
      <c r="D10682" t="s">
        <v>479</v>
      </c>
      <c r="E10682" t="s">
        <v>330</v>
      </c>
      <c r="F10682">
        <v>5</v>
      </c>
      <c r="G10682" t="s">
        <v>328</v>
      </c>
      <c r="H10682" t="s">
        <v>329</v>
      </c>
      <c r="I10682" t="s">
        <v>383</v>
      </c>
      <c r="J10682">
        <v>5</v>
      </c>
      <c r="K10682" t="s">
        <v>20219</v>
      </c>
      <c r="L10682" t="s">
        <v>20220</v>
      </c>
      <c r="M10682" t="s">
        <v>506</v>
      </c>
      <c r="N10682" t="s">
        <v>506</v>
      </c>
      <c r="O10682">
        <v>5</v>
      </c>
      <c r="P10682" t="s">
        <v>507</v>
      </c>
    </row>
    <row r="10683" spans="1:16" hidden="1" x14ac:dyDescent="0.5">
      <c r="A10683">
        <v>43</v>
      </c>
      <c r="B10683">
        <v>43</v>
      </c>
      <c r="C10683" t="s">
        <v>383</v>
      </c>
      <c r="D10683" t="s">
        <v>479</v>
      </c>
      <c r="E10683" t="s">
        <v>140</v>
      </c>
      <c r="F10683">
        <v>2</v>
      </c>
      <c r="G10683" t="s">
        <v>384</v>
      </c>
      <c r="H10683" t="s">
        <v>385</v>
      </c>
      <c r="I10683" t="s">
        <v>383</v>
      </c>
      <c r="J10683">
        <v>2</v>
      </c>
      <c r="K10683" t="s">
        <v>20221</v>
      </c>
      <c r="L10683" t="s">
        <v>20222</v>
      </c>
      <c r="M10683" t="s">
        <v>506</v>
      </c>
      <c r="N10683" t="s">
        <v>506</v>
      </c>
      <c r="O10683">
        <v>2</v>
      </c>
      <c r="P10683" t="s">
        <v>550</v>
      </c>
    </row>
    <row r="10684" spans="1:16" hidden="1" x14ac:dyDescent="0.5">
      <c r="A10684">
        <v>43</v>
      </c>
      <c r="B10684">
        <v>43</v>
      </c>
      <c r="C10684" t="s">
        <v>383</v>
      </c>
      <c r="D10684" t="s">
        <v>479</v>
      </c>
      <c r="E10684" t="s">
        <v>330</v>
      </c>
      <c r="F10684">
        <v>5</v>
      </c>
      <c r="G10684" t="s">
        <v>328</v>
      </c>
      <c r="H10684" t="s">
        <v>329</v>
      </c>
      <c r="I10684" t="s">
        <v>383</v>
      </c>
      <c r="J10684">
        <v>3.75</v>
      </c>
      <c r="K10684" t="s">
        <v>20223</v>
      </c>
      <c r="L10684" t="s">
        <v>20106</v>
      </c>
      <c r="M10684" t="s">
        <v>506</v>
      </c>
      <c r="N10684" t="s">
        <v>506</v>
      </c>
      <c r="O10684">
        <v>3.75</v>
      </c>
      <c r="P10684" t="s">
        <v>507</v>
      </c>
    </row>
    <row r="10685" spans="1:16" hidden="1" x14ac:dyDescent="0.5">
      <c r="A10685">
        <v>43</v>
      </c>
      <c r="B10685">
        <v>43</v>
      </c>
      <c r="C10685" t="s">
        <v>163</v>
      </c>
      <c r="D10685" t="s">
        <v>517</v>
      </c>
      <c r="E10685" t="s">
        <v>140</v>
      </c>
      <c r="F10685">
        <v>2</v>
      </c>
      <c r="G10685" t="s">
        <v>214</v>
      </c>
      <c r="H10685" t="s">
        <v>215</v>
      </c>
      <c r="I10685" t="s">
        <v>443</v>
      </c>
      <c r="J10685">
        <v>0.25</v>
      </c>
      <c r="K10685" t="s">
        <v>20224</v>
      </c>
      <c r="L10685" t="s">
        <v>20225</v>
      </c>
      <c r="M10685" t="s">
        <v>483</v>
      </c>
      <c r="N10685" t="s">
        <v>483</v>
      </c>
      <c r="O10685">
        <v>0.25</v>
      </c>
    </row>
    <row r="10686" spans="1:16" hidden="1" x14ac:dyDescent="0.5">
      <c r="A10686">
        <v>43</v>
      </c>
      <c r="B10686">
        <v>43</v>
      </c>
      <c r="C10686" t="s">
        <v>163</v>
      </c>
      <c r="D10686" t="s">
        <v>517</v>
      </c>
      <c r="E10686" t="s">
        <v>140</v>
      </c>
      <c r="F10686">
        <v>2</v>
      </c>
      <c r="G10686" t="s">
        <v>214</v>
      </c>
      <c r="H10686" t="s">
        <v>215</v>
      </c>
      <c r="I10686" t="s">
        <v>443</v>
      </c>
      <c r="J10686">
        <v>0.5</v>
      </c>
      <c r="K10686" t="s">
        <v>20226</v>
      </c>
      <c r="L10686" t="s">
        <v>20227</v>
      </c>
      <c r="M10686" t="s">
        <v>483</v>
      </c>
      <c r="N10686" t="s">
        <v>483</v>
      </c>
      <c r="O10686">
        <v>0.5</v>
      </c>
    </row>
    <row r="10687" spans="1:16" hidden="1" x14ac:dyDescent="0.5">
      <c r="A10687">
        <v>43</v>
      </c>
      <c r="B10687">
        <v>43</v>
      </c>
      <c r="C10687" t="s">
        <v>163</v>
      </c>
      <c r="D10687" t="s">
        <v>517</v>
      </c>
      <c r="E10687" t="s">
        <v>140</v>
      </c>
      <c r="F10687">
        <v>2</v>
      </c>
      <c r="G10687" t="s">
        <v>214</v>
      </c>
      <c r="H10687" t="s">
        <v>215</v>
      </c>
      <c r="I10687" t="s">
        <v>443</v>
      </c>
      <c r="J10687">
        <v>0.5</v>
      </c>
      <c r="K10687" t="s">
        <v>20228</v>
      </c>
      <c r="L10687" t="s">
        <v>20229</v>
      </c>
      <c r="M10687" t="s">
        <v>483</v>
      </c>
      <c r="N10687" t="s">
        <v>483</v>
      </c>
      <c r="O10687">
        <v>0.5</v>
      </c>
    </row>
    <row r="10688" spans="1:16" hidden="1" x14ac:dyDescent="0.5">
      <c r="A10688">
        <v>43</v>
      </c>
      <c r="B10688">
        <v>43</v>
      </c>
      <c r="C10688" t="s">
        <v>163</v>
      </c>
      <c r="D10688" t="s">
        <v>517</v>
      </c>
      <c r="E10688" t="s">
        <v>140</v>
      </c>
      <c r="F10688">
        <v>2</v>
      </c>
      <c r="G10688" t="s">
        <v>214</v>
      </c>
      <c r="H10688" t="s">
        <v>215</v>
      </c>
      <c r="I10688" t="s">
        <v>443</v>
      </c>
      <c r="J10688">
        <v>2</v>
      </c>
      <c r="K10688" t="s">
        <v>20230</v>
      </c>
      <c r="L10688" t="s">
        <v>20231</v>
      </c>
      <c r="M10688" t="s">
        <v>483</v>
      </c>
      <c r="N10688" t="s">
        <v>483</v>
      </c>
      <c r="O10688">
        <v>2</v>
      </c>
    </row>
    <row r="10689" spans="1:15" hidden="1" x14ac:dyDescent="0.5">
      <c r="A10689">
        <v>43</v>
      </c>
      <c r="B10689">
        <v>43</v>
      </c>
      <c r="C10689" t="s">
        <v>163</v>
      </c>
      <c r="D10689" t="s">
        <v>517</v>
      </c>
      <c r="E10689" t="s">
        <v>140</v>
      </c>
      <c r="F10689">
        <v>2</v>
      </c>
      <c r="G10689" t="s">
        <v>214</v>
      </c>
      <c r="H10689" t="s">
        <v>215</v>
      </c>
      <c r="I10689" t="s">
        <v>443</v>
      </c>
      <c r="J10689">
        <v>1</v>
      </c>
      <c r="K10689" t="s">
        <v>20232</v>
      </c>
      <c r="L10689" t="s">
        <v>20233</v>
      </c>
      <c r="M10689" t="s">
        <v>483</v>
      </c>
      <c r="N10689" t="s">
        <v>483</v>
      </c>
      <c r="O10689">
        <v>1</v>
      </c>
    </row>
    <row r="10690" spans="1:15" hidden="1" x14ac:dyDescent="0.5">
      <c r="A10690">
        <v>43</v>
      </c>
      <c r="B10690">
        <v>43</v>
      </c>
      <c r="C10690" t="s">
        <v>163</v>
      </c>
      <c r="D10690" t="s">
        <v>517</v>
      </c>
      <c r="E10690" t="s">
        <v>140</v>
      </c>
      <c r="F10690">
        <v>2</v>
      </c>
      <c r="G10690" t="s">
        <v>214</v>
      </c>
      <c r="H10690" t="s">
        <v>215</v>
      </c>
      <c r="I10690" t="s">
        <v>443</v>
      </c>
      <c r="J10690">
        <v>0.5</v>
      </c>
      <c r="K10690" t="s">
        <v>20234</v>
      </c>
      <c r="L10690" t="s">
        <v>20235</v>
      </c>
      <c r="M10690" t="s">
        <v>483</v>
      </c>
      <c r="N10690" t="s">
        <v>483</v>
      </c>
      <c r="O10690">
        <v>0.5</v>
      </c>
    </row>
    <row r="10691" spans="1:15" hidden="1" x14ac:dyDescent="0.5">
      <c r="A10691">
        <v>43</v>
      </c>
      <c r="B10691">
        <v>43</v>
      </c>
      <c r="C10691" t="s">
        <v>478</v>
      </c>
      <c r="D10691" t="s">
        <v>540</v>
      </c>
      <c r="E10691" t="s">
        <v>8</v>
      </c>
      <c r="F10691">
        <v>2</v>
      </c>
      <c r="G10691" t="s">
        <v>331</v>
      </c>
      <c r="H10691" t="s">
        <v>332</v>
      </c>
      <c r="I10691" t="s">
        <v>404</v>
      </c>
      <c r="J10691">
        <v>0.75</v>
      </c>
      <c r="K10691" t="s">
        <v>20236</v>
      </c>
      <c r="L10691" t="s">
        <v>20237</v>
      </c>
      <c r="M10691" t="s">
        <v>482</v>
      </c>
      <c r="N10691" t="s">
        <v>483</v>
      </c>
      <c r="O10691">
        <v>0.75</v>
      </c>
    </row>
    <row r="10692" spans="1:15" hidden="1" x14ac:dyDescent="0.5">
      <c r="A10692">
        <v>43</v>
      </c>
      <c r="B10692">
        <v>43</v>
      </c>
      <c r="C10692" t="s">
        <v>605</v>
      </c>
      <c r="D10692" t="s">
        <v>540</v>
      </c>
      <c r="E10692" t="s">
        <v>8</v>
      </c>
      <c r="F10692">
        <v>2</v>
      </c>
      <c r="G10692" t="s">
        <v>331</v>
      </c>
      <c r="H10692" t="s">
        <v>332</v>
      </c>
      <c r="I10692" t="s">
        <v>410</v>
      </c>
      <c r="J10692">
        <v>0.5</v>
      </c>
      <c r="K10692" t="s">
        <v>20238</v>
      </c>
      <c r="L10692" t="s">
        <v>20239</v>
      </c>
      <c r="M10692" t="s">
        <v>482</v>
      </c>
      <c r="N10692" t="s">
        <v>483</v>
      </c>
      <c r="O10692">
        <v>0.5</v>
      </c>
    </row>
    <row r="10693" spans="1:15" hidden="1" x14ac:dyDescent="0.5">
      <c r="A10693">
        <v>43</v>
      </c>
      <c r="B10693">
        <v>43</v>
      </c>
      <c r="C10693" t="s">
        <v>605</v>
      </c>
      <c r="D10693" t="s">
        <v>540</v>
      </c>
      <c r="E10693" t="s">
        <v>8</v>
      </c>
      <c r="F10693">
        <v>2</v>
      </c>
      <c r="G10693" t="s">
        <v>331</v>
      </c>
      <c r="H10693" t="s">
        <v>332</v>
      </c>
      <c r="I10693" t="s">
        <v>410</v>
      </c>
      <c r="J10693">
        <v>0.5</v>
      </c>
      <c r="K10693" t="s">
        <v>20240</v>
      </c>
      <c r="L10693" t="s">
        <v>20241</v>
      </c>
      <c r="M10693" t="s">
        <v>482</v>
      </c>
      <c r="N10693" t="s">
        <v>483</v>
      </c>
      <c r="O10693">
        <v>0.5</v>
      </c>
    </row>
    <row r="10694" spans="1:15" hidden="1" x14ac:dyDescent="0.5">
      <c r="A10694">
        <v>43</v>
      </c>
      <c r="B10694">
        <v>43</v>
      </c>
      <c r="C10694" t="s">
        <v>516</v>
      </c>
      <c r="D10694" t="s">
        <v>517</v>
      </c>
      <c r="E10694" t="s">
        <v>140</v>
      </c>
      <c r="F10694">
        <v>2</v>
      </c>
      <c r="G10694" t="s">
        <v>310</v>
      </c>
      <c r="H10694" t="s">
        <v>7</v>
      </c>
      <c r="I10694" t="s">
        <v>412</v>
      </c>
      <c r="J10694">
        <v>3.5</v>
      </c>
      <c r="K10694" t="s">
        <v>20242</v>
      </c>
      <c r="L10694" t="s">
        <v>20243</v>
      </c>
      <c r="M10694" t="s">
        <v>482</v>
      </c>
      <c r="N10694" t="s">
        <v>483</v>
      </c>
      <c r="O10694">
        <v>3.5</v>
      </c>
    </row>
    <row r="10695" spans="1:15" hidden="1" x14ac:dyDescent="0.5">
      <c r="A10695">
        <v>43</v>
      </c>
      <c r="B10695">
        <v>43</v>
      </c>
      <c r="C10695" t="s">
        <v>605</v>
      </c>
      <c r="D10695" t="s">
        <v>540</v>
      </c>
      <c r="E10695" t="s">
        <v>140</v>
      </c>
      <c r="F10695">
        <v>2</v>
      </c>
      <c r="G10695" t="s">
        <v>369</v>
      </c>
      <c r="H10695" t="s">
        <v>370</v>
      </c>
      <c r="I10695" t="s">
        <v>410</v>
      </c>
      <c r="J10695">
        <v>2.25</v>
      </c>
      <c r="K10695" t="s">
        <v>20244</v>
      </c>
      <c r="L10695" t="s">
        <v>20245</v>
      </c>
      <c r="M10695" t="s">
        <v>580</v>
      </c>
      <c r="N10695" t="s">
        <v>483</v>
      </c>
      <c r="O10695">
        <v>2.25</v>
      </c>
    </row>
    <row r="10696" spans="1:15" hidden="1" x14ac:dyDescent="0.5">
      <c r="A10696">
        <v>43</v>
      </c>
      <c r="B10696">
        <v>43</v>
      </c>
      <c r="C10696" t="s">
        <v>478</v>
      </c>
      <c r="D10696" t="s">
        <v>540</v>
      </c>
      <c r="E10696" t="s">
        <v>8</v>
      </c>
      <c r="F10696">
        <v>2</v>
      </c>
      <c r="G10696" t="s">
        <v>331</v>
      </c>
      <c r="H10696" t="s">
        <v>332</v>
      </c>
      <c r="I10696" t="s">
        <v>404</v>
      </c>
      <c r="J10696">
        <v>0.57999999999999996</v>
      </c>
      <c r="K10696" t="s">
        <v>20246</v>
      </c>
      <c r="L10696" t="s">
        <v>20247</v>
      </c>
      <c r="M10696" t="s">
        <v>482</v>
      </c>
      <c r="N10696" t="s">
        <v>483</v>
      </c>
      <c r="O10696">
        <v>0.58333333333333337</v>
      </c>
    </row>
    <row r="10697" spans="1:15" hidden="1" x14ac:dyDescent="0.5">
      <c r="A10697">
        <v>43</v>
      </c>
      <c r="B10697">
        <v>43</v>
      </c>
      <c r="C10697" t="s">
        <v>478</v>
      </c>
      <c r="D10697" t="s">
        <v>540</v>
      </c>
      <c r="E10697" t="s">
        <v>8</v>
      </c>
      <c r="F10697">
        <v>2</v>
      </c>
      <c r="G10697" t="s">
        <v>331</v>
      </c>
      <c r="H10697" t="s">
        <v>332</v>
      </c>
      <c r="I10697" t="s">
        <v>404</v>
      </c>
      <c r="J10697">
        <v>0.5</v>
      </c>
      <c r="K10697" t="s">
        <v>20248</v>
      </c>
      <c r="L10697" t="s">
        <v>20249</v>
      </c>
      <c r="M10697" t="s">
        <v>482</v>
      </c>
      <c r="N10697" t="s">
        <v>483</v>
      </c>
      <c r="O10697">
        <v>0.5</v>
      </c>
    </row>
    <row r="10698" spans="1:15" hidden="1" x14ac:dyDescent="0.5">
      <c r="A10698">
        <v>43</v>
      </c>
      <c r="B10698">
        <v>43</v>
      </c>
      <c r="C10698" t="s">
        <v>478</v>
      </c>
      <c r="D10698" t="s">
        <v>540</v>
      </c>
      <c r="E10698" t="s">
        <v>8</v>
      </c>
      <c r="F10698">
        <v>2</v>
      </c>
      <c r="G10698" t="s">
        <v>331</v>
      </c>
      <c r="H10698" t="s">
        <v>332</v>
      </c>
      <c r="I10698" t="s">
        <v>404</v>
      </c>
      <c r="J10698">
        <v>0.33</v>
      </c>
      <c r="K10698" t="s">
        <v>20250</v>
      </c>
      <c r="L10698" t="s">
        <v>20251</v>
      </c>
      <c r="M10698" t="s">
        <v>482</v>
      </c>
      <c r="N10698" t="s">
        <v>483</v>
      </c>
      <c r="O10698">
        <v>0.33333333333333331</v>
      </c>
    </row>
    <row r="10699" spans="1:15" hidden="1" x14ac:dyDescent="0.5">
      <c r="A10699">
        <v>43</v>
      </c>
      <c r="B10699">
        <v>43</v>
      </c>
      <c r="C10699" t="s">
        <v>478</v>
      </c>
      <c r="D10699" t="s">
        <v>540</v>
      </c>
      <c r="E10699" t="s">
        <v>8</v>
      </c>
      <c r="F10699">
        <v>1</v>
      </c>
      <c r="G10699" t="s">
        <v>153</v>
      </c>
      <c r="H10699" t="s">
        <v>154</v>
      </c>
      <c r="I10699" t="s">
        <v>404</v>
      </c>
      <c r="J10699">
        <v>0.42</v>
      </c>
      <c r="K10699" t="s">
        <v>20252</v>
      </c>
      <c r="L10699" t="s">
        <v>20253</v>
      </c>
      <c r="M10699" t="s">
        <v>483</v>
      </c>
      <c r="N10699" t="s">
        <v>483</v>
      </c>
      <c r="O10699">
        <v>0.41666666666666669</v>
      </c>
    </row>
    <row r="10700" spans="1:15" hidden="1" x14ac:dyDescent="0.5">
      <c r="A10700">
        <v>43</v>
      </c>
      <c r="B10700">
        <v>43</v>
      </c>
      <c r="C10700" t="s">
        <v>478</v>
      </c>
      <c r="D10700" t="s">
        <v>540</v>
      </c>
      <c r="E10700" t="s">
        <v>8</v>
      </c>
      <c r="F10700">
        <v>1</v>
      </c>
      <c r="G10700" t="s">
        <v>153</v>
      </c>
      <c r="H10700" t="s">
        <v>154</v>
      </c>
      <c r="I10700" t="s">
        <v>404</v>
      </c>
      <c r="J10700">
        <v>0.33</v>
      </c>
      <c r="K10700" t="s">
        <v>20254</v>
      </c>
      <c r="L10700" t="s">
        <v>20255</v>
      </c>
      <c r="M10700" t="s">
        <v>483</v>
      </c>
      <c r="N10700" t="s">
        <v>483</v>
      </c>
      <c r="O10700">
        <v>0.33333333333333331</v>
      </c>
    </row>
    <row r="10701" spans="1:15" hidden="1" x14ac:dyDescent="0.5">
      <c r="A10701">
        <v>43</v>
      </c>
      <c r="B10701">
        <v>43</v>
      </c>
      <c r="C10701" t="s">
        <v>516</v>
      </c>
      <c r="D10701" t="s">
        <v>517</v>
      </c>
      <c r="E10701" t="s">
        <v>140</v>
      </c>
      <c r="F10701">
        <v>2</v>
      </c>
      <c r="G10701" t="s">
        <v>394</v>
      </c>
      <c r="H10701" t="s">
        <v>395</v>
      </c>
      <c r="I10701" t="s">
        <v>412</v>
      </c>
      <c r="J10701">
        <v>4.5</v>
      </c>
      <c r="K10701" t="s">
        <v>20256</v>
      </c>
      <c r="L10701" t="s">
        <v>519</v>
      </c>
      <c r="M10701" t="s">
        <v>520</v>
      </c>
      <c r="N10701" t="s">
        <v>483</v>
      </c>
      <c r="O10701">
        <v>4.5</v>
      </c>
    </row>
    <row r="10702" spans="1:15" hidden="1" x14ac:dyDescent="0.5">
      <c r="A10702">
        <v>43</v>
      </c>
      <c r="B10702">
        <v>43</v>
      </c>
      <c r="C10702" t="s">
        <v>516</v>
      </c>
      <c r="D10702" t="s">
        <v>517</v>
      </c>
      <c r="E10702" t="s">
        <v>140</v>
      </c>
      <c r="F10702">
        <v>2</v>
      </c>
      <c r="G10702" t="s">
        <v>310</v>
      </c>
      <c r="H10702" t="s">
        <v>7</v>
      </c>
      <c r="I10702" t="s">
        <v>412</v>
      </c>
      <c r="J10702">
        <v>2.5</v>
      </c>
      <c r="K10702" t="s">
        <v>20257</v>
      </c>
      <c r="L10702" t="s">
        <v>20258</v>
      </c>
      <c r="M10702" t="s">
        <v>482</v>
      </c>
      <c r="N10702" t="s">
        <v>483</v>
      </c>
      <c r="O10702">
        <v>2.5</v>
      </c>
    </row>
    <row r="10703" spans="1:15" hidden="1" x14ac:dyDescent="0.5">
      <c r="A10703">
        <v>43</v>
      </c>
      <c r="B10703">
        <v>43</v>
      </c>
      <c r="C10703" t="s">
        <v>478</v>
      </c>
      <c r="D10703" t="s">
        <v>517</v>
      </c>
      <c r="E10703" t="s">
        <v>140</v>
      </c>
      <c r="F10703">
        <v>3</v>
      </c>
      <c r="G10703" t="s">
        <v>220</v>
      </c>
      <c r="H10703" t="s">
        <v>221</v>
      </c>
      <c r="I10703" t="s">
        <v>404</v>
      </c>
      <c r="J10703">
        <v>1.67</v>
      </c>
      <c r="K10703" t="s">
        <v>20259</v>
      </c>
      <c r="L10703" t="s">
        <v>20260</v>
      </c>
      <c r="M10703" t="s">
        <v>483</v>
      </c>
      <c r="N10703" t="s">
        <v>483</v>
      </c>
      <c r="O10703">
        <v>1.6666666666666667</v>
      </c>
    </row>
    <row r="10704" spans="1:15" hidden="1" x14ac:dyDescent="0.5">
      <c r="A10704">
        <v>43</v>
      </c>
      <c r="B10704">
        <v>43</v>
      </c>
      <c r="C10704" t="s">
        <v>163</v>
      </c>
      <c r="D10704" t="s">
        <v>517</v>
      </c>
      <c r="E10704" t="s">
        <v>140</v>
      </c>
      <c r="F10704">
        <v>2</v>
      </c>
      <c r="G10704" t="s">
        <v>214</v>
      </c>
      <c r="H10704" t="s">
        <v>215</v>
      </c>
      <c r="I10704" t="s">
        <v>457</v>
      </c>
      <c r="J10704">
        <v>1.17</v>
      </c>
      <c r="K10704" t="s">
        <v>20261</v>
      </c>
      <c r="L10704" t="s">
        <v>20262</v>
      </c>
      <c r="M10704" t="s">
        <v>483</v>
      </c>
      <c r="N10704" t="s">
        <v>483</v>
      </c>
      <c r="O10704">
        <v>1.1666666666666667</v>
      </c>
    </row>
    <row r="10705" spans="1:16" hidden="1" x14ac:dyDescent="0.5">
      <c r="A10705">
        <v>43</v>
      </c>
      <c r="B10705">
        <v>43</v>
      </c>
      <c r="C10705" t="s">
        <v>605</v>
      </c>
      <c r="D10705" t="s">
        <v>540</v>
      </c>
      <c r="E10705" t="s">
        <v>227</v>
      </c>
      <c r="F10705">
        <v>1</v>
      </c>
      <c r="G10705" t="s">
        <v>228</v>
      </c>
      <c r="H10705" t="s">
        <v>229</v>
      </c>
      <c r="I10705" t="s">
        <v>400</v>
      </c>
      <c r="J10705">
        <v>0.33</v>
      </c>
      <c r="K10705" t="s">
        <v>20263</v>
      </c>
      <c r="L10705" t="s">
        <v>20264</v>
      </c>
      <c r="M10705" t="s">
        <v>577</v>
      </c>
      <c r="N10705" t="s">
        <v>483</v>
      </c>
      <c r="O10705">
        <v>0.33333333333333331</v>
      </c>
    </row>
    <row r="10706" spans="1:16" hidden="1" x14ac:dyDescent="0.5">
      <c r="A10706">
        <v>43</v>
      </c>
      <c r="B10706">
        <v>43</v>
      </c>
      <c r="C10706" t="s">
        <v>383</v>
      </c>
      <c r="D10706" t="s">
        <v>479</v>
      </c>
      <c r="E10706" t="s">
        <v>140</v>
      </c>
      <c r="F10706">
        <v>5</v>
      </c>
      <c r="G10706" t="s">
        <v>310</v>
      </c>
      <c r="H10706" t="s">
        <v>7</v>
      </c>
      <c r="I10706" t="s">
        <v>383</v>
      </c>
      <c r="J10706">
        <v>14</v>
      </c>
      <c r="K10706" t="s">
        <v>20265</v>
      </c>
      <c r="L10706" t="s">
        <v>20266</v>
      </c>
      <c r="M10706" t="s">
        <v>506</v>
      </c>
      <c r="N10706" t="s">
        <v>506</v>
      </c>
      <c r="O10706">
        <v>14</v>
      </c>
      <c r="P10706" t="s">
        <v>550</v>
      </c>
    </row>
    <row r="10707" spans="1:16" hidden="1" x14ac:dyDescent="0.5">
      <c r="A10707">
        <v>43</v>
      </c>
      <c r="B10707">
        <v>43</v>
      </c>
      <c r="C10707" t="s">
        <v>163</v>
      </c>
      <c r="D10707" t="s">
        <v>517</v>
      </c>
      <c r="E10707" t="s">
        <v>140</v>
      </c>
      <c r="F10707">
        <v>2</v>
      </c>
      <c r="G10707" t="s">
        <v>214</v>
      </c>
      <c r="H10707" t="s">
        <v>215</v>
      </c>
      <c r="I10707" t="s">
        <v>457</v>
      </c>
      <c r="J10707">
        <v>1.5</v>
      </c>
      <c r="K10707" t="s">
        <v>20267</v>
      </c>
      <c r="L10707" t="s">
        <v>20268</v>
      </c>
      <c r="M10707" t="s">
        <v>483</v>
      </c>
      <c r="N10707" t="s">
        <v>483</v>
      </c>
      <c r="O10707">
        <v>1.5</v>
      </c>
    </row>
    <row r="10708" spans="1:16" hidden="1" x14ac:dyDescent="0.5">
      <c r="A10708">
        <v>43</v>
      </c>
      <c r="B10708">
        <v>43</v>
      </c>
      <c r="C10708" t="s">
        <v>478</v>
      </c>
      <c r="D10708" t="s">
        <v>517</v>
      </c>
      <c r="E10708" t="s">
        <v>140</v>
      </c>
      <c r="F10708">
        <v>3</v>
      </c>
      <c r="G10708" t="s">
        <v>310</v>
      </c>
      <c r="H10708" t="s">
        <v>7</v>
      </c>
      <c r="I10708" t="s">
        <v>412</v>
      </c>
      <c r="J10708">
        <v>4.5</v>
      </c>
      <c r="K10708" t="s">
        <v>20269</v>
      </c>
      <c r="L10708" t="s">
        <v>20270</v>
      </c>
      <c r="M10708" t="s">
        <v>482</v>
      </c>
      <c r="N10708" t="s">
        <v>483</v>
      </c>
      <c r="O10708">
        <v>4.5</v>
      </c>
    </row>
    <row r="10709" spans="1:16" hidden="1" x14ac:dyDescent="0.5">
      <c r="A10709">
        <v>43</v>
      </c>
      <c r="B10709">
        <v>43</v>
      </c>
      <c r="C10709" t="s">
        <v>605</v>
      </c>
      <c r="D10709" t="s">
        <v>479</v>
      </c>
      <c r="E10709" t="s">
        <v>79</v>
      </c>
      <c r="F10709">
        <v>1</v>
      </c>
      <c r="G10709" t="s">
        <v>196</v>
      </c>
      <c r="H10709" t="s">
        <v>197</v>
      </c>
      <c r="I10709" t="s">
        <v>400</v>
      </c>
      <c r="J10709">
        <v>0.5</v>
      </c>
      <c r="K10709" t="s">
        <v>20271</v>
      </c>
      <c r="L10709" t="s">
        <v>20272</v>
      </c>
      <c r="M10709" t="s">
        <v>482</v>
      </c>
      <c r="N10709" t="s">
        <v>483</v>
      </c>
      <c r="O10709">
        <v>0.5</v>
      </c>
    </row>
    <row r="10710" spans="1:16" hidden="1" x14ac:dyDescent="0.5">
      <c r="A10710">
        <v>43</v>
      </c>
      <c r="B10710">
        <v>43</v>
      </c>
      <c r="C10710" t="s">
        <v>478</v>
      </c>
      <c r="D10710" t="s">
        <v>479</v>
      </c>
      <c r="E10710" t="s">
        <v>8</v>
      </c>
      <c r="F10710">
        <v>1</v>
      </c>
      <c r="G10710" t="s">
        <v>153</v>
      </c>
      <c r="H10710" t="s">
        <v>154</v>
      </c>
      <c r="I10710" t="s">
        <v>414</v>
      </c>
      <c r="J10710">
        <v>0.75</v>
      </c>
      <c r="K10710" t="s">
        <v>20273</v>
      </c>
      <c r="L10710" t="s">
        <v>20274</v>
      </c>
      <c r="M10710" t="s">
        <v>483</v>
      </c>
      <c r="N10710" t="s">
        <v>486</v>
      </c>
      <c r="O10710">
        <v>0.75</v>
      </c>
    </row>
    <row r="10711" spans="1:16" hidden="1" x14ac:dyDescent="0.5">
      <c r="A10711">
        <v>43</v>
      </c>
      <c r="B10711">
        <v>43</v>
      </c>
      <c r="C10711" t="s">
        <v>478</v>
      </c>
      <c r="D10711" t="s">
        <v>479</v>
      </c>
      <c r="E10711" t="s">
        <v>140</v>
      </c>
      <c r="F10711">
        <v>2</v>
      </c>
      <c r="G10711" t="s">
        <v>367</v>
      </c>
      <c r="H10711" t="s">
        <v>368</v>
      </c>
      <c r="I10711" t="s">
        <v>414</v>
      </c>
      <c r="J10711">
        <v>9</v>
      </c>
      <c r="K10711" t="s">
        <v>20275</v>
      </c>
      <c r="L10711" t="s">
        <v>20276</v>
      </c>
      <c r="M10711" t="s">
        <v>483</v>
      </c>
      <c r="N10711" t="s">
        <v>520</v>
      </c>
      <c r="O10711">
        <v>9</v>
      </c>
    </row>
    <row r="10712" spans="1:16" hidden="1" x14ac:dyDescent="0.5">
      <c r="A10712">
        <v>43</v>
      </c>
      <c r="B10712">
        <v>43</v>
      </c>
      <c r="C10712" t="s">
        <v>383</v>
      </c>
      <c r="D10712" t="s">
        <v>540</v>
      </c>
      <c r="E10712" t="s">
        <v>79</v>
      </c>
      <c r="F10712">
        <v>1</v>
      </c>
      <c r="G10712" t="s">
        <v>196</v>
      </c>
      <c r="H10712" t="s">
        <v>197</v>
      </c>
      <c r="I10712" t="s">
        <v>383</v>
      </c>
      <c r="J10712">
        <v>3</v>
      </c>
      <c r="K10712" t="s">
        <v>20277</v>
      </c>
      <c r="L10712" t="s">
        <v>20278</v>
      </c>
      <c r="M10712" t="s">
        <v>506</v>
      </c>
      <c r="N10712" t="s">
        <v>483</v>
      </c>
      <c r="O10712">
        <v>3</v>
      </c>
      <c r="P10712" t="s">
        <v>550</v>
      </c>
    </row>
    <row r="10713" spans="1:16" hidden="1" x14ac:dyDescent="0.5">
      <c r="A10713">
        <v>43</v>
      </c>
      <c r="B10713">
        <v>43</v>
      </c>
      <c r="C10713" t="s">
        <v>383</v>
      </c>
      <c r="D10713" t="s">
        <v>479</v>
      </c>
      <c r="E10713" t="s">
        <v>140</v>
      </c>
      <c r="F10713">
        <v>5</v>
      </c>
      <c r="G10713" t="s">
        <v>310</v>
      </c>
      <c r="H10713" t="s">
        <v>7</v>
      </c>
      <c r="I10713" t="s">
        <v>383</v>
      </c>
      <c r="J10713">
        <v>47</v>
      </c>
      <c r="K10713" t="s">
        <v>20279</v>
      </c>
      <c r="L10713" t="s">
        <v>20280</v>
      </c>
      <c r="M10713" t="s">
        <v>506</v>
      </c>
      <c r="N10713" t="s">
        <v>506</v>
      </c>
      <c r="O10713">
        <v>47</v>
      </c>
      <c r="P10713" t="s">
        <v>550</v>
      </c>
    </row>
    <row r="10714" spans="1:16" hidden="1" x14ac:dyDescent="0.5">
      <c r="A10714">
        <v>43</v>
      </c>
      <c r="B10714">
        <v>43</v>
      </c>
      <c r="C10714" t="s">
        <v>383</v>
      </c>
      <c r="D10714" t="s">
        <v>479</v>
      </c>
      <c r="E10714" t="s">
        <v>330</v>
      </c>
      <c r="F10714">
        <v>5</v>
      </c>
      <c r="G10714" t="s">
        <v>328</v>
      </c>
      <c r="H10714" t="s">
        <v>329</v>
      </c>
      <c r="I10714" t="s">
        <v>383</v>
      </c>
      <c r="J10714">
        <v>13.83</v>
      </c>
      <c r="K10714" t="s">
        <v>20281</v>
      </c>
      <c r="L10714" t="s">
        <v>20282</v>
      </c>
      <c r="M10714" t="s">
        <v>506</v>
      </c>
      <c r="N10714" t="s">
        <v>506</v>
      </c>
      <c r="O10714">
        <v>13.833333333333334</v>
      </c>
      <c r="P10714" t="s">
        <v>507</v>
      </c>
    </row>
    <row r="10715" spans="1:16" hidden="1" x14ac:dyDescent="0.5">
      <c r="A10715">
        <v>43</v>
      </c>
      <c r="B10715">
        <v>43</v>
      </c>
      <c r="C10715" t="s">
        <v>383</v>
      </c>
      <c r="D10715" t="s">
        <v>479</v>
      </c>
      <c r="E10715" t="s">
        <v>330</v>
      </c>
      <c r="F10715">
        <v>5</v>
      </c>
      <c r="G10715" t="s">
        <v>328</v>
      </c>
      <c r="H10715" t="s">
        <v>329</v>
      </c>
      <c r="I10715" t="s">
        <v>383</v>
      </c>
      <c r="J10715">
        <v>4.5</v>
      </c>
      <c r="K10715" t="s">
        <v>20283</v>
      </c>
      <c r="L10715" t="s">
        <v>20284</v>
      </c>
      <c r="M10715" t="s">
        <v>506</v>
      </c>
      <c r="N10715" t="s">
        <v>506</v>
      </c>
      <c r="O10715">
        <v>4.5</v>
      </c>
      <c r="P10715" t="s">
        <v>507</v>
      </c>
    </row>
    <row r="10716" spans="1:16" hidden="1" x14ac:dyDescent="0.5">
      <c r="A10716">
        <v>43</v>
      </c>
      <c r="B10716">
        <v>43</v>
      </c>
      <c r="C10716" t="s">
        <v>383</v>
      </c>
      <c r="D10716" t="s">
        <v>479</v>
      </c>
      <c r="E10716" t="s">
        <v>330</v>
      </c>
      <c r="F10716">
        <v>5</v>
      </c>
      <c r="G10716" t="s">
        <v>328</v>
      </c>
      <c r="H10716" t="s">
        <v>329</v>
      </c>
      <c r="I10716" t="s">
        <v>383</v>
      </c>
      <c r="J10716">
        <v>4.17</v>
      </c>
      <c r="K10716" t="s">
        <v>20285</v>
      </c>
      <c r="L10716" t="s">
        <v>20286</v>
      </c>
      <c r="M10716" t="s">
        <v>506</v>
      </c>
      <c r="N10716" t="s">
        <v>506</v>
      </c>
      <c r="O10716">
        <v>4.166666666666667</v>
      </c>
      <c r="P10716" t="s">
        <v>507</v>
      </c>
    </row>
    <row r="10717" spans="1:16" hidden="1" x14ac:dyDescent="0.5">
      <c r="A10717">
        <v>42</v>
      </c>
      <c r="B10717">
        <v>43</v>
      </c>
      <c r="C10717" t="s">
        <v>605</v>
      </c>
      <c r="D10717" t="s">
        <v>540</v>
      </c>
      <c r="E10717" t="s">
        <v>8</v>
      </c>
      <c r="F10717">
        <v>2</v>
      </c>
      <c r="G10717" t="s">
        <v>331</v>
      </c>
      <c r="H10717" t="s">
        <v>332</v>
      </c>
      <c r="I10717" t="s">
        <v>404</v>
      </c>
      <c r="J10717">
        <v>2</v>
      </c>
      <c r="K10717" t="s">
        <v>20287</v>
      </c>
      <c r="L10717" t="s">
        <v>20288</v>
      </c>
      <c r="M10717" t="s">
        <v>483</v>
      </c>
      <c r="N10717" t="s">
        <v>483</v>
      </c>
      <c r="O10717">
        <v>2</v>
      </c>
    </row>
    <row r="10718" spans="1:16" hidden="1" x14ac:dyDescent="0.5">
      <c r="A10718">
        <v>42</v>
      </c>
      <c r="B10718">
        <v>43</v>
      </c>
      <c r="C10718" t="s">
        <v>163</v>
      </c>
      <c r="D10718" t="s">
        <v>517</v>
      </c>
      <c r="E10718" t="s">
        <v>140</v>
      </c>
      <c r="F10718">
        <v>2</v>
      </c>
      <c r="G10718" t="s">
        <v>214</v>
      </c>
      <c r="H10718" t="s">
        <v>215</v>
      </c>
      <c r="I10718" t="s">
        <v>457</v>
      </c>
      <c r="J10718">
        <v>1</v>
      </c>
      <c r="K10718" t="s">
        <v>20289</v>
      </c>
      <c r="L10718" t="s">
        <v>20290</v>
      </c>
      <c r="M10718" t="s">
        <v>483</v>
      </c>
      <c r="N10718" t="s">
        <v>483</v>
      </c>
      <c r="O10718">
        <v>1</v>
      </c>
    </row>
    <row r="10719" spans="1:16" hidden="1" x14ac:dyDescent="0.5">
      <c r="A10719">
        <v>43</v>
      </c>
      <c r="B10719">
        <v>43</v>
      </c>
      <c r="C10719" t="s">
        <v>163</v>
      </c>
      <c r="D10719" t="s">
        <v>517</v>
      </c>
      <c r="E10719" t="s">
        <v>140</v>
      </c>
      <c r="F10719">
        <v>2</v>
      </c>
      <c r="G10719" t="s">
        <v>214</v>
      </c>
      <c r="H10719" t="s">
        <v>215</v>
      </c>
      <c r="I10719" t="s">
        <v>441</v>
      </c>
      <c r="J10719">
        <v>1</v>
      </c>
      <c r="K10719" t="s">
        <v>20291</v>
      </c>
      <c r="L10719" t="s">
        <v>20292</v>
      </c>
      <c r="M10719" t="s">
        <v>483</v>
      </c>
      <c r="N10719" t="s">
        <v>483</v>
      </c>
      <c r="O10719">
        <v>1</v>
      </c>
    </row>
    <row r="10720" spans="1:16" hidden="1" x14ac:dyDescent="0.5">
      <c r="A10720">
        <v>43</v>
      </c>
      <c r="B10720">
        <v>43</v>
      </c>
      <c r="C10720" t="s">
        <v>478</v>
      </c>
      <c r="D10720" t="s">
        <v>540</v>
      </c>
      <c r="E10720" t="s">
        <v>8</v>
      </c>
      <c r="F10720">
        <v>1</v>
      </c>
      <c r="G10720" t="s">
        <v>331</v>
      </c>
      <c r="H10720" t="s">
        <v>332</v>
      </c>
      <c r="I10720" t="s">
        <v>404</v>
      </c>
      <c r="J10720">
        <v>0.25</v>
      </c>
      <c r="K10720" t="s">
        <v>20293</v>
      </c>
      <c r="L10720" t="s">
        <v>20294</v>
      </c>
      <c r="M10720" t="s">
        <v>483</v>
      </c>
      <c r="N10720" t="s">
        <v>483</v>
      </c>
      <c r="O10720">
        <v>0.25</v>
      </c>
    </row>
    <row r="10721" spans="1:16" hidden="1" x14ac:dyDescent="0.5">
      <c r="A10721">
        <v>43</v>
      </c>
      <c r="B10721">
        <v>43</v>
      </c>
      <c r="C10721" t="s">
        <v>597</v>
      </c>
      <c r="D10721" t="s">
        <v>517</v>
      </c>
      <c r="E10721" t="s">
        <v>140</v>
      </c>
      <c r="F10721">
        <v>2</v>
      </c>
      <c r="G10721" t="s">
        <v>320</v>
      </c>
      <c r="H10721" t="s">
        <v>321</v>
      </c>
      <c r="I10721" t="s">
        <v>459</v>
      </c>
      <c r="J10721">
        <v>1.5</v>
      </c>
      <c r="K10721" t="s">
        <v>20295</v>
      </c>
      <c r="L10721" t="s">
        <v>20296</v>
      </c>
      <c r="M10721" t="s">
        <v>483</v>
      </c>
      <c r="N10721" t="s">
        <v>483</v>
      </c>
      <c r="O10721">
        <v>1.5</v>
      </c>
    </row>
    <row r="10722" spans="1:16" hidden="1" x14ac:dyDescent="0.5">
      <c r="A10722">
        <v>43</v>
      </c>
      <c r="B10722">
        <v>43</v>
      </c>
      <c r="C10722" t="s">
        <v>478</v>
      </c>
      <c r="D10722" t="s">
        <v>517</v>
      </c>
      <c r="E10722" t="s">
        <v>140</v>
      </c>
      <c r="F10722">
        <v>2</v>
      </c>
      <c r="G10722" t="s">
        <v>218</v>
      </c>
      <c r="H10722" t="s">
        <v>219</v>
      </c>
      <c r="I10722" t="s">
        <v>404</v>
      </c>
      <c r="J10722">
        <v>0.25</v>
      </c>
      <c r="K10722" t="s">
        <v>20297</v>
      </c>
      <c r="L10722" t="s">
        <v>20298</v>
      </c>
      <c r="M10722" t="s">
        <v>483</v>
      </c>
      <c r="N10722" t="s">
        <v>483</v>
      </c>
      <c r="O10722">
        <v>0.25</v>
      </c>
    </row>
    <row r="10723" spans="1:16" hidden="1" x14ac:dyDescent="0.5">
      <c r="A10723">
        <v>43</v>
      </c>
      <c r="B10723">
        <v>43</v>
      </c>
      <c r="C10723" t="s">
        <v>163</v>
      </c>
      <c r="D10723" t="s">
        <v>517</v>
      </c>
      <c r="E10723" t="s">
        <v>140</v>
      </c>
      <c r="F10723">
        <v>2</v>
      </c>
      <c r="G10723" t="s">
        <v>184</v>
      </c>
      <c r="H10723" t="s">
        <v>185</v>
      </c>
      <c r="I10723" t="s">
        <v>447</v>
      </c>
      <c r="J10723">
        <v>1.25</v>
      </c>
      <c r="K10723" t="s">
        <v>20299</v>
      </c>
      <c r="L10723" t="s">
        <v>20300</v>
      </c>
      <c r="M10723" t="s">
        <v>483</v>
      </c>
      <c r="N10723" t="s">
        <v>483</v>
      </c>
      <c r="O10723">
        <v>1.25</v>
      </c>
    </row>
    <row r="10724" spans="1:16" hidden="1" x14ac:dyDescent="0.5">
      <c r="A10724">
        <v>42</v>
      </c>
      <c r="B10724">
        <v>43</v>
      </c>
      <c r="C10724" t="s">
        <v>605</v>
      </c>
      <c r="D10724" t="s">
        <v>479</v>
      </c>
      <c r="E10724" t="s">
        <v>140</v>
      </c>
      <c r="F10724">
        <v>1</v>
      </c>
      <c r="G10724" t="s">
        <v>218</v>
      </c>
      <c r="H10724" t="s">
        <v>219</v>
      </c>
      <c r="I10724" t="s">
        <v>414</v>
      </c>
      <c r="J10724">
        <v>1</v>
      </c>
      <c r="K10724" t="s">
        <v>20301</v>
      </c>
      <c r="L10724" t="s">
        <v>20302</v>
      </c>
      <c r="M10724" t="s">
        <v>483</v>
      </c>
      <c r="N10724" t="s">
        <v>483</v>
      </c>
      <c r="O10724">
        <v>1</v>
      </c>
    </row>
    <row r="10725" spans="1:16" hidden="1" x14ac:dyDescent="0.5">
      <c r="A10725">
        <v>43</v>
      </c>
      <c r="B10725">
        <v>43</v>
      </c>
      <c r="C10725" t="s">
        <v>516</v>
      </c>
      <c r="D10725" t="s">
        <v>517</v>
      </c>
      <c r="E10725" t="s">
        <v>140</v>
      </c>
      <c r="F10725">
        <v>2</v>
      </c>
      <c r="G10725" t="s">
        <v>310</v>
      </c>
      <c r="H10725" t="s">
        <v>7</v>
      </c>
      <c r="I10725" t="s">
        <v>443</v>
      </c>
      <c r="J10725">
        <v>1.5</v>
      </c>
      <c r="K10725" t="s">
        <v>20303</v>
      </c>
      <c r="L10725" t="s">
        <v>20304</v>
      </c>
      <c r="M10725" t="s">
        <v>580</v>
      </c>
      <c r="N10725" t="s">
        <v>483</v>
      </c>
      <c r="O10725">
        <v>1.5</v>
      </c>
    </row>
    <row r="10726" spans="1:16" hidden="1" x14ac:dyDescent="0.5">
      <c r="A10726">
        <v>43</v>
      </c>
      <c r="B10726">
        <v>43</v>
      </c>
      <c r="C10726" t="s">
        <v>478</v>
      </c>
      <c r="D10726" t="s">
        <v>479</v>
      </c>
      <c r="E10726" t="s">
        <v>140</v>
      </c>
      <c r="F10726">
        <v>2</v>
      </c>
      <c r="G10726" t="s">
        <v>218</v>
      </c>
      <c r="H10726" t="s">
        <v>219</v>
      </c>
      <c r="I10726" t="s">
        <v>414</v>
      </c>
      <c r="J10726">
        <v>1</v>
      </c>
      <c r="K10726" t="s">
        <v>20305</v>
      </c>
      <c r="L10726" t="s">
        <v>20306</v>
      </c>
      <c r="M10726" t="s">
        <v>483</v>
      </c>
      <c r="N10726" t="s">
        <v>486</v>
      </c>
      <c r="O10726">
        <v>1</v>
      </c>
    </row>
    <row r="10727" spans="1:16" hidden="1" x14ac:dyDescent="0.5">
      <c r="A10727">
        <v>43</v>
      </c>
      <c r="B10727">
        <v>43</v>
      </c>
      <c r="C10727" t="s">
        <v>163</v>
      </c>
      <c r="D10727" t="s">
        <v>540</v>
      </c>
      <c r="E10727" t="s">
        <v>140</v>
      </c>
      <c r="F10727">
        <v>1</v>
      </c>
      <c r="G10727" t="s">
        <v>391</v>
      </c>
      <c r="H10727" t="s">
        <v>393</v>
      </c>
      <c r="I10727" t="s">
        <v>441</v>
      </c>
      <c r="J10727">
        <v>1.25</v>
      </c>
      <c r="K10727" t="s">
        <v>20307</v>
      </c>
      <c r="L10727" t="s">
        <v>20308</v>
      </c>
      <c r="M10727" t="s">
        <v>878</v>
      </c>
      <c r="N10727" t="s">
        <v>520</v>
      </c>
      <c r="O10727">
        <v>1.25</v>
      </c>
    </row>
    <row r="10728" spans="1:16" hidden="1" x14ac:dyDescent="0.5">
      <c r="A10728">
        <v>43</v>
      </c>
      <c r="B10728">
        <v>43</v>
      </c>
      <c r="C10728" t="s">
        <v>478</v>
      </c>
      <c r="D10728" t="s">
        <v>517</v>
      </c>
      <c r="E10728" t="s">
        <v>140</v>
      </c>
      <c r="F10728">
        <v>2</v>
      </c>
      <c r="G10728" t="s">
        <v>218</v>
      </c>
      <c r="H10728" t="s">
        <v>219</v>
      </c>
      <c r="I10728" t="s">
        <v>404</v>
      </c>
      <c r="J10728">
        <v>0.08</v>
      </c>
      <c r="K10728" t="s">
        <v>20309</v>
      </c>
      <c r="L10728" t="s">
        <v>20310</v>
      </c>
      <c r="M10728" t="s">
        <v>483</v>
      </c>
      <c r="N10728" t="s">
        <v>483</v>
      </c>
      <c r="O10728">
        <v>8.3333333333333329E-2</v>
      </c>
    </row>
    <row r="10729" spans="1:16" hidden="1" x14ac:dyDescent="0.5">
      <c r="A10729">
        <v>43</v>
      </c>
      <c r="B10729">
        <v>43</v>
      </c>
      <c r="C10729" t="s">
        <v>163</v>
      </c>
      <c r="D10729" t="s">
        <v>517</v>
      </c>
      <c r="E10729" t="s">
        <v>140</v>
      </c>
      <c r="F10729">
        <v>2</v>
      </c>
      <c r="G10729" t="s">
        <v>214</v>
      </c>
      <c r="H10729" t="s">
        <v>215</v>
      </c>
      <c r="I10729" t="s">
        <v>459</v>
      </c>
      <c r="J10729">
        <v>2</v>
      </c>
      <c r="K10729" t="s">
        <v>20311</v>
      </c>
      <c r="L10729" t="s">
        <v>20312</v>
      </c>
      <c r="M10729" t="s">
        <v>483</v>
      </c>
      <c r="N10729" t="s">
        <v>483</v>
      </c>
      <c r="O10729">
        <v>2</v>
      </c>
    </row>
    <row r="10730" spans="1:16" hidden="1" x14ac:dyDescent="0.5">
      <c r="A10730">
        <v>43</v>
      </c>
      <c r="B10730">
        <v>43</v>
      </c>
      <c r="C10730" t="s">
        <v>478</v>
      </c>
      <c r="D10730" t="s">
        <v>479</v>
      </c>
      <c r="E10730" t="s">
        <v>140</v>
      </c>
      <c r="F10730">
        <v>3</v>
      </c>
      <c r="G10730" t="s">
        <v>310</v>
      </c>
      <c r="H10730" t="s">
        <v>7</v>
      </c>
      <c r="I10730" t="s">
        <v>414</v>
      </c>
      <c r="J10730">
        <v>0.33</v>
      </c>
      <c r="K10730" t="s">
        <v>20313</v>
      </c>
      <c r="L10730" t="s">
        <v>20314</v>
      </c>
      <c r="M10730" t="s">
        <v>483</v>
      </c>
      <c r="N10730" t="s">
        <v>486</v>
      </c>
      <c r="O10730">
        <v>0.33333333333333331</v>
      </c>
    </row>
    <row r="10731" spans="1:16" hidden="1" x14ac:dyDescent="0.5">
      <c r="A10731">
        <v>43</v>
      </c>
      <c r="B10731">
        <v>43</v>
      </c>
      <c r="C10731" t="s">
        <v>163</v>
      </c>
      <c r="D10731" t="s">
        <v>517</v>
      </c>
      <c r="E10731" t="s">
        <v>140</v>
      </c>
      <c r="F10731">
        <v>2</v>
      </c>
      <c r="G10731" t="s">
        <v>214</v>
      </c>
      <c r="H10731" t="s">
        <v>215</v>
      </c>
      <c r="I10731" t="s">
        <v>441</v>
      </c>
      <c r="J10731">
        <v>2.25</v>
      </c>
      <c r="K10731" t="s">
        <v>20315</v>
      </c>
      <c r="L10731" t="s">
        <v>20316</v>
      </c>
      <c r="M10731" t="s">
        <v>483</v>
      </c>
      <c r="N10731" t="s">
        <v>483</v>
      </c>
      <c r="O10731">
        <v>2.25</v>
      </c>
    </row>
    <row r="10732" spans="1:16" hidden="1" x14ac:dyDescent="0.5">
      <c r="A10732">
        <v>43</v>
      </c>
      <c r="B10732">
        <v>43</v>
      </c>
      <c r="C10732" t="s">
        <v>516</v>
      </c>
      <c r="D10732" t="s">
        <v>517</v>
      </c>
      <c r="E10732" t="s">
        <v>140</v>
      </c>
      <c r="F10732">
        <v>2</v>
      </c>
      <c r="G10732" t="s">
        <v>310</v>
      </c>
      <c r="H10732" t="s">
        <v>7</v>
      </c>
      <c r="I10732" t="s">
        <v>408</v>
      </c>
      <c r="J10732">
        <v>1.75</v>
      </c>
      <c r="K10732" t="s">
        <v>20317</v>
      </c>
      <c r="L10732" t="s">
        <v>20318</v>
      </c>
      <c r="M10732" t="s">
        <v>482</v>
      </c>
      <c r="N10732" t="s">
        <v>483</v>
      </c>
      <c r="O10732">
        <v>1.75</v>
      </c>
    </row>
    <row r="10733" spans="1:16" hidden="1" x14ac:dyDescent="0.5">
      <c r="A10733">
        <v>43</v>
      </c>
      <c r="B10733">
        <v>43</v>
      </c>
      <c r="C10733" t="s">
        <v>383</v>
      </c>
      <c r="D10733" t="s">
        <v>517</v>
      </c>
      <c r="E10733" t="s">
        <v>140</v>
      </c>
      <c r="F10733">
        <v>3</v>
      </c>
      <c r="G10733" t="s">
        <v>310</v>
      </c>
      <c r="H10733" t="s">
        <v>7</v>
      </c>
      <c r="I10733" t="s">
        <v>383</v>
      </c>
      <c r="J10733">
        <v>66</v>
      </c>
      <c r="K10733" t="s">
        <v>20319</v>
      </c>
      <c r="L10733" t="s">
        <v>20320</v>
      </c>
      <c r="M10733" t="s">
        <v>506</v>
      </c>
      <c r="N10733" t="s">
        <v>483</v>
      </c>
      <c r="O10733">
        <v>66</v>
      </c>
      <c r="P10733" t="s">
        <v>550</v>
      </c>
    </row>
    <row r="10734" spans="1:16" hidden="1" x14ac:dyDescent="0.5">
      <c r="A10734">
        <v>43</v>
      </c>
      <c r="B10734">
        <v>43</v>
      </c>
      <c r="C10734" t="s">
        <v>478</v>
      </c>
      <c r="D10734" t="s">
        <v>540</v>
      </c>
      <c r="E10734" t="s">
        <v>8</v>
      </c>
      <c r="F10734">
        <v>2</v>
      </c>
      <c r="G10734" t="s">
        <v>331</v>
      </c>
      <c r="H10734" t="s">
        <v>332</v>
      </c>
      <c r="I10734" t="s">
        <v>404</v>
      </c>
      <c r="J10734">
        <v>0.5</v>
      </c>
      <c r="K10734" t="s">
        <v>20321</v>
      </c>
      <c r="L10734" t="s">
        <v>20322</v>
      </c>
      <c r="M10734" t="s">
        <v>482</v>
      </c>
      <c r="N10734" t="s">
        <v>483</v>
      </c>
      <c r="O10734">
        <v>0.5</v>
      </c>
    </row>
    <row r="10735" spans="1:16" hidden="1" x14ac:dyDescent="0.5">
      <c r="A10735">
        <v>43</v>
      </c>
      <c r="B10735">
        <v>43</v>
      </c>
      <c r="C10735" t="s">
        <v>383</v>
      </c>
      <c r="D10735" t="s">
        <v>540</v>
      </c>
      <c r="E10735" t="s">
        <v>8</v>
      </c>
      <c r="F10735">
        <v>2</v>
      </c>
      <c r="G10735" t="s">
        <v>331</v>
      </c>
      <c r="H10735" t="s">
        <v>332</v>
      </c>
      <c r="I10735" t="s">
        <v>410</v>
      </c>
      <c r="J10735">
        <v>0.5</v>
      </c>
      <c r="K10735" t="s">
        <v>20323</v>
      </c>
      <c r="L10735" t="s">
        <v>20324</v>
      </c>
      <c r="M10735" t="s">
        <v>482</v>
      </c>
      <c r="N10735" t="s">
        <v>483</v>
      </c>
      <c r="O10735">
        <v>0.5</v>
      </c>
      <c r="P10735" t="s">
        <v>550</v>
      </c>
    </row>
    <row r="10736" spans="1:16" hidden="1" x14ac:dyDescent="0.5">
      <c r="A10736">
        <v>43</v>
      </c>
      <c r="B10736">
        <v>43</v>
      </c>
      <c r="C10736" t="s">
        <v>478</v>
      </c>
      <c r="D10736" t="s">
        <v>540</v>
      </c>
      <c r="E10736" t="s">
        <v>8</v>
      </c>
      <c r="F10736">
        <v>2</v>
      </c>
      <c r="G10736" t="s">
        <v>331</v>
      </c>
      <c r="H10736" t="s">
        <v>332</v>
      </c>
      <c r="I10736" t="s">
        <v>404</v>
      </c>
      <c r="J10736">
        <v>0.75</v>
      </c>
      <c r="K10736" t="s">
        <v>20325</v>
      </c>
      <c r="L10736" t="s">
        <v>20326</v>
      </c>
      <c r="M10736" t="s">
        <v>482</v>
      </c>
      <c r="N10736" t="s">
        <v>483</v>
      </c>
      <c r="O10736">
        <v>0.75</v>
      </c>
    </row>
    <row r="10737" spans="1:15" hidden="1" x14ac:dyDescent="0.5">
      <c r="A10737">
        <v>43</v>
      </c>
      <c r="B10737">
        <v>43</v>
      </c>
      <c r="C10737" t="s">
        <v>163</v>
      </c>
      <c r="D10737" t="s">
        <v>517</v>
      </c>
      <c r="E10737" t="s">
        <v>140</v>
      </c>
      <c r="F10737">
        <v>2</v>
      </c>
      <c r="G10737" t="s">
        <v>214</v>
      </c>
      <c r="H10737" t="s">
        <v>215</v>
      </c>
      <c r="I10737" t="s">
        <v>441</v>
      </c>
      <c r="J10737">
        <v>0.25</v>
      </c>
      <c r="K10737" t="s">
        <v>20327</v>
      </c>
      <c r="L10737" t="s">
        <v>20200</v>
      </c>
      <c r="M10737" t="s">
        <v>483</v>
      </c>
      <c r="N10737" t="s">
        <v>483</v>
      </c>
      <c r="O10737">
        <v>0.25</v>
      </c>
    </row>
    <row r="10738" spans="1:15" hidden="1" x14ac:dyDescent="0.5">
      <c r="A10738">
        <v>43</v>
      </c>
      <c r="B10738">
        <v>43</v>
      </c>
      <c r="C10738" t="s">
        <v>163</v>
      </c>
      <c r="D10738" t="s">
        <v>517</v>
      </c>
      <c r="E10738" t="s">
        <v>140</v>
      </c>
      <c r="F10738">
        <v>2</v>
      </c>
      <c r="G10738" t="s">
        <v>214</v>
      </c>
      <c r="H10738" t="s">
        <v>215</v>
      </c>
      <c r="I10738" t="s">
        <v>441</v>
      </c>
      <c r="J10738">
        <v>0.25</v>
      </c>
      <c r="K10738" t="s">
        <v>20328</v>
      </c>
      <c r="L10738" t="s">
        <v>20329</v>
      </c>
      <c r="M10738" t="s">
        <v>483</v>
      </c>
      <c r="N10738" t="s">
        <v>483</v>
      </c>
      <c r="O10738">
        <v>0.25</v>
      </c>
    </row>
    <row r="10739" spans="1:15" hidden="1" x14ac:dyDescent="0.5">
      <c r="A10739">
        <v>43</v>
      </c>
      <c r="B10739">
        <v>43</v>
      </c>
      <c r="C10739" t="s">
        <v>163</v>
      </c>
      <c r="D10739" t="s">
        <v>517</v>
      </c>
      <c r="E10739" t="s">
        <v>140</v>
      </c>
      <c r="F10739">
        <v>2</v>
      </c>
      <c r="G10739" t="s">
        <v>214</v>
      </c>
      <c r="H10739" t="s">
        <v>215</v>
      </c>
      <c r="I10739" t="s">
        <v>441</v>
      </c>
      <c r="J10739">
        <v>0.25</v>
      </c>
      <c r="K10739" t="s">
        <v>20330</v>
      </c>
      <c r="L10739" t="s">
        <v>20331</v>
      </c>
      <c r="M10739" t="s">
        <v>483</v>
      </c>
      <c r="N10739" t="s">
        <v>483</v>
      </c>
      <c r="O10739">
        <v>0.25</v>
      </c>
    </row>
    <row r="10740" spans="1:15" hidden="1" x14ac:dyDescent="0.5">
      <c r="A10740">
        <v>43</v>
      </c>
      <c r="B10740">
        <v>43</v>
      </c>
      <c r="C10740" t="s">
        <v>163</v>
      </c>
      <c r="D10740" t="s">
        <v>517</v>
      </c>
      <c r="E10740" t="s">
        <v>140</v>
      </c>
      <c r="F10740">
        <v>2</v>
      </c>
      <c r="G10740" t="s">
        <v>214</v>
      </c>
      <c r="H10740" t="s">
        <v>215</v>
      </c>
      <c r="I10740" t="s">
        <v>441</v>
      </c>
      <c r="J10740">
        <v>0.33</v>
      </c>
      <c r="K10740" t="s">
        <v>20332</v>
      </c>
      <c r="L10740" t="s">
        <v>20290</v>
      </c>
      <c r="M10740" t="s">
        <v>483</v>
      </c>
      <c r="N10740" t="s">
        <v>483</v>
      </c>
      <c r="O10740">
        <v>0.33333333333333331</v>
      </c>
    </row>
    <row r="10741" spans="1:15" hidden="1" x14ac:dyDescent="0.5">
      <c r="A10741">
        <v>43</v>
      </c>
      <c r="B10741">
        <v>43</v>
      </c>
      <c r="C10741" t="s">
        <v>163</v>
      </c>
      <c r="D10741" t="s">
        <v>517</v>
      </c>
      <c r="E10741" t="s">
        <v>140</v>
      </c>
      <c r="F10741">
        <v>2</v>
      </c>
      <c r="G10741" t="s">
        <v>214</v>
      </c>
      <c r="H10741" t="s">
        <v>215</v>
      </c>
      <c r="I10741" t="s">
        <v>441</v>
      </c>
      <c r="J10741">
        <v>1</v>
      </c>
      <c r="K10741" t="s">
        <v>20333</v>
      </c>
      <c r="L10741" t="s">
        <v>20334</v>
      </c>
      <c r="M10741" t="s">
        <v>483</v>
      </c>
      <c r="N10741" t="s">
        <v>483</v>
      </c>
      <c r="O10741">
        <v>1</v>
      </c>
    </row>
    <row r="10742" spans="1:15" hidden="1" x14ac:dyDescent="0.5">
      <c r="A10742">
        <v>43</v>
      </c>
      <c r="B10742">
        <v>43</v>
      </c>
      <c r="C10742" t="s">
        <v>163</v>
      </c>
      <c r="D10742" t="s">
        <v>517</v>
      </c>
      <c r="E10742" t="s">
        <v>140</v>
      </c>
      <c r="F10742">
        <v>2</v>
      </c>
      <c r="G10742" t="s">
        <v>214</v>
      </c>
      <c r="H10742" t="s">
        <v>215</v>
      </c>
      <c r="I10742" t="s">
        <v>459</v>
      </c>
      <c r="J10742">
        <v>1</v>
      </c>
      <c r="K10742" t="s">
        <v>20335</v>
      </c>
      <c r="L10742" t="s">
        <v>20336</v>
      </c>
      <c r="M10742" t="s">
        <v>483</v>
      </c>
      <c r="N10742" t="s">
        <v>483</v>
      </c>
      <c r="O10742">
        <v>1</v>
      </c>
    </row>
    <row r="10743" spans="1:15" hidden="1" x14ac:dyDescent="0.5">
      <c r="A10743">
        <v>43</v>
      </c>
      <c r="B10743">
        <v>43</v>
      </c>
      <c r="C10743" t="s">
        <v>605</v>
      </c>
      <c r="D10743" t="s">
        <v>540</v>
      </c>
      <c r="E10743" t="s">
        <v>140</v>
      </c>
      <c r="F10743">
        <v>1</v>
      </c>
      <c r="G10743" t="s">
        <v>394</v>
      </c>
      <c r="H10743" t="s">
        <v>395</v>
      </c>
      <c r="I10743" t="s">
        <v>400</v>
      </c>
      <c r="J10743">
        <v>0.25</v>
      </c>
      <c r="K10743" t="s">
        <v>20337</v>
      </c>
      <c r="L10743" t="s">
        <v>20338</v>
      </c>
      <c r="M10743" t="s">
        <v>520</v>
      </c>
      <c r="N10743" t="s">
        <v>483</v>
      </c>
      <c r="O10743">
        <v>0.25</v>
      </c>
    </row>
    <row r="10744" spans="1:15" hidden="1" x14ac:dyDescent="0.5">
      <c r="A10744">
        <v>43</v>
      </c>
      <c r="B10744">
        <v>43</v>
      </c>
      <c r="C10744" t="s">
        <v>163</v>
      </c>
      <c r="D10744" t="s">
        <v>517</v>
      </c>
      <c r="E10744" t="s">
        <v>140</v>
      </c>
      <c r="F10744">
        <v>2</v>
      </c>
      <c r="G10744" t="s">
        <v>214</v>
      </c>
      <c r="H10744" t="s">
        <v>215</v>
      </c>
      <c r="I10744" t="s">
        <v>459</v>
      </c>
      <c r="J10744">
        <v>1</v>
      </c>
      <c r="K10744" t="s">
        <v>20339</v>
      </c>
      <c r="L10744" t="s">
        <v>20340</v>
      </c>
      <c r="M10744" t="s">
        <v>483</v>
      </c>
      <c r="N10744" t="s">
        <v>483</v>
      </c>
      <c r="O10744">
        <v>1</v>
      </c>
    </row>
    <row r="10745" spans="1:15" hidden="1" x14ac:dyDescent="0.5">
      <c r="A10745">
        <v>43</v>
      </c>
      <c r="B10745">
        <v>43</v>
      </c>
      <c r="C10745" t="s">
        <v>163</v>
      </c>
      <c r="D10745" t="s">
        <v>517</v>
      </c>
      <c r="E10745" t="s">
        <v>140</v>
      </c>
      <c r="F10745">
        <v>2</v>
      </c>
      <c r="G10745" t="s">
        <v>214</v>
      </c>
      <c r="H10745" t="s">
        <v>215</v>
      </c>
      <c r="I10745" t="s">
        <v>441</v>
      </c>
      <c r="J10745">
        <v>1</v>
      </c>
      <c r="K10745" t="s">
        <v>20341</v>
      </c>
      <c r="L10745" t="s">
        <v>20342</v>
      </c>
      <c r="M10745" t="s">
        <v>483</v>
      </c>
      <c r="N10745" t="s">
        <v>483</v>
      </c>
      <c r="O10745">
        <v>1</v>
      </c>
    </row>
    <row r="10746" spans="1:15" hidden="1" x14ac:dyDescent="0.5">
      <c r="A10746">
        <v>43</v>
      </c>
      <c r="B10746">
        <v>43</v>
      </c>
      <c r="C10746" t="s">
        <v>478</v>
      </c>
      <c r="D10746" t="s">
        <v>540</v>
      </c>
      <c r="E10746" t="s">
        <v>8</v>
      </c>
      <c r="F10746">
        <v>1</v>
      </c>
      <c r="G10746" t="s">
        <v>331</v>
      </c>
      <c r="H10746" t="s">
        <v>332</v>
      </c>
      <c r="I10746" t="s">
        <v>404</v>
      </c>
      <c r="J10746">
        <v>0.25</v>
      </c>
      <c r="K10746" t="s">
        <v>20343</v>
      </c>
      <c r="L10746" t="s">
        <v>20344</v>
      </c>
      <c r="M10746" t="s">
        <v>483</v>
      </c>
      <c r="N10746" t="s">
        <v>483</v>
      </c>
      <c r="O10746">
        <v>0.25</v>
      </c>
    </row>
    <row r="10747" spans="1:15" hidden="1" x14ac:dyDescent="0.5">
      <c r="A10747">
        <v>43</v>
      </c>
      <c r="B10747">
        <v>43</v>
      </c>
      <c r="C10747" t="s">
        <v>478</v>
      </c>
      <c r="D10747" t="s">
        <v>479</v>
      </c>
      <c r="E10747" t="s">
        <v>140</v>
      </c>
      <c r="F10747">
        <v>2</v>
      </c>
      <c r="G10747" t="s">
        <v>218</v>
      </c>
      <c r="H10747" t="s">
        <v>219</v>
      </c>
      <c r="I10747" t="s">
        <v>414</v>
      </c>
      <c r="J10747">
        <v>3</v>
      </c>
      <c r="K10747" t="s">
        <v>20345</v>
      </c>
      <c r="L10747" t="s">
        <v>20346</v>
      </c>
      <c r="M10747" t="s">
        <v>483</v>
      </c>
      <c r="N10747" t="s">
        <v>486</v>
      </c>
      <c r="O10747">
        <v>3</v>
      </c>
    </row>
    <row r="10748" spans="1:15" hidden="1" x14ac:dyDescent="0.5">
      <c r="A10748">
        <v>43</v>
      </c>
      <c r="B10748">
        <v>43</v>
      </c>
      <c r="C10748" t="s">
        <v>605</v>
      </c>
      <c r="D10748" t="s">
        <v>479</v>
      </c>
      <c r="E10748" t="s">
        <v>140</v>
      </c>
      <c r="F10748">
        <v>3</v>
      </c>
      <c r="G10748" t="s">
        <v>218</v>
      </c>
      <c r="H10748" t="s">
        <v>219</v>
      </c>
      <c r="I10748" t="s">
        <v>404</v>
      </c>
      <c r="J10748">
        <v>1</v>
      </c>
      <c r="K10748" t="s">
        <v>20347</v>
      </c>
      <c r="L10748" t="s">
        <v>20348</v>
      </c>
      <c r="M10748" t="s">
        <v>483</v>
      </c>
      <c r="N10748" t="s">
        <v>529</v>
      </c>
      <c r="O10748">
        <v>1</v>
      </c>
    </row>
    <row r="10749" spans="1:15" hidden="1" x14ac:dyDescent="0.5">
      <c r="A10749">
        <v>43</v>
      </c>
      <c r="B10749">
        <v>43</v>
      </c>
      <c r="C10749" t="s">
        <v>163</v>
      </c>
      <c r="D10749" t="s">
        <v>517</v>
      </c>
      <c r="E10749" t="s">
        <v>140</v>
      </c>
      <c r="F10749">
        <v>2</v>
      </c>
      <c r="G10749" t="s">
        <v>214</v>
      </c>
      <c r="H10749" t="s">
        <v>215</v>
      </c>
      <c r="I10749" t="s">
        <v>441</v>
      </c>
      <c r="J10749">
        <v>1</v>
      </c>
      <c r="K10749" t="s">
        <v>20349</v>
      </c>
      <c r="L10749" t="s">
        <v>20350</v>
      </c>
      <c r="M10749" t="s">
        <v>483</v>
      </c>
      <c r="N10749" t="s">
        <v>483</v>
      </c>
      <c r="O10749">
        <v>1</v>
      </c>
    </row>
    <row r="10750" spans="1:15" hidden="1" x14ac:dyDescent="0.5">
      <c r="A10750">
        <v>43</v>
      </c>
      <c r="B10750">
        <v>43</v>
      </c>
      <c r="C10750" t="s">
        <v>478</v>
      </c>
      <c r="D10750" t="s">
        <v>517</v>
      </c>
      <c r="E10750" t="s">
        <v>140</v>
      </c>
      <c r="F10750">
        <v>2</v>
      </c>
      <c r="G10750" t="s">
        <v>218</v>
      </c>
      <c r="H10750" t="s">
        <v>219</v>
      </c>
      <c r="I10750" t="s">
        <v>404</v>
      </c>
      <c r="J10750">
        <v>0.08</v>
      </c>
      <c r="K10750" t="s">
        <v>20351</v>
      </c>
      <c r="L10750" t="s">
        <v>20352</v>
      </c>
      <c r="M10750" t="s">
        <v>483</v>
      </c>
      <c r="N10750" t="s">
        <v>483</v>
      </c>
      <c r="O10750">
        <v>8.3333333333333329E-2</v>
      </c>
    </row>
    <row r="10751" spans="1:15" hidden="1" x14ac:dyDescent="0.5">
      <c r="A10751">
        <v>43</v>
      </c>
      <c r="B10751">
        <v>43</v>
      </c>
      <c r="C10751" t="s">
        <v>478</v>
      </c>
      <c r="D10751" t="s">
        <v>479</v>
      </c>
      <c r="E10751" t="s">
        <v>330</v>
      </c>
      <c r="F10751">
        <v>1</v>
      </c>
      <c r="G10751" t="s">
        <v>328</v>
      </c>
      <c r="H10751" t="s">
        <v>329</v>
      </c>
      <c r="I10751" t="s">
        <v>408</v>
      </c>
      <c r="J10751">
        <v>3</v>
      </c>
      <c r="K10751" t="s">
        <v>20353</v>
      </c>
      <c r="L10751" t="s">
        <v>20354</v>
      </c>
      <c r="M10751" t="s">
        <v>482</v>
      </c>
      <c r="N10751" t="s">
        <v>483</v>
      </c>
      <c r="O10751">
        <v>3</v>
      </c>
    </row>
    <row r="10752" spans="1:15" hidden="1" x14ac:dyDescent="0.5">
      <c r="A10752">
        <v>43</v>
      </c>
      <c r="B10752">
        <v>43</v>
      </c>
      <c r="C10752" t="s">
        <v>605</v>
      </c>
      <c r="D10752" t="s">
        <v>479</v>
      </c>
      <c r="E10752" t="s">
        <v>140</v>
      </c>
      <c r="F10752">
        <v>3</v>
      </c>
      <c r="G10752" t="s">
        <v>218</v>
      </c>
      <c r="H10752" t="s">
        <v>219</v>
      </c>
      <c r="I10752" t="s">
        <v>404</v>
      </c>
      <c r="J10752">
        <v>1.5</v>
      </c>
      <c r="K10752" t="s">
        <v>20355</v>
      </c>
      <c r="L10752" t="s">
        <v>20356</v>
      </c>
      <c r="M10752" t="s">
        <v>483</v>
      </c>
      <c r="N10752" t="s">
        <v>529</v>
      </c>
      <c r="O10752">
        <v>1.5</v>
      </c>
    </row>
    <row r="10753" spans="1:16" hidden="1" x14ac:dyDescent="0.5">
      <c r="A10753">
        <v>43</v>
      </c>
      <c r="B10753">
        <v>43</v>
      </c>
      <c r="C10753" t="s">
        <v>163</v>
      </c>
      <c r="D10753" t="s">
        <v>517</v>
      </c>
      <c r="E10753" t="s">
        <v>140</v>
      </c>
      <c r="F10753">
        <v>2</v>
      </c>
      <c r="G10753" t="s">
        <v>214</v>
      </c>
      <c r="H10753" t="s">
        <v>215</v>
      </c>
      <c r="I10753" t="s">
        <v>441</v>
      </c>
      <c r="J10753">
        <v>1</v>
      </c>
      <c r="K10753" t="s">
        <v>20357</v>
      </c>
      <c r="L10753" t="s">
        <v>20358</v>
      </c>
      <c r="M10753" t="s">
        <v>483</v>
      </c>
      <c r="N10753" t="s">
        <v>483</v>
      </c>
      <c r="O10753">
        <v>1</v>
      </c>
    </row>
    <row r="10754" spans="1:16" hidden="1" x14ac:dyDescent="0.5">
      <c r="A10754">
        <v>43</v>
      </c>
      <c r="B10754">
        <v>43</v>
      </c>
      <c r="C10754" t="s">
        <v>478</v>
      </c>
      <c r="D10754" t="s">
        <v>517</v>
      </c>
      <c r="E10754" t="s">
        <v>140</v>
      </c>
      <c r="F10754">
        <v>2</v>
      </c>
      <c r="G10754" t="s">
        <v>218</v>
      </c>
      <c r="H10754" t="s">
        <v>219</v>
      </c>
      <c r="J10754">
        <v>0.08</v>
      </c>
      <c r="K10754" t="s">
        <v>20359</v>
      </c>
      <c r="L10754" t="s">
        <v>20360</v>
      </c>
      <c r="M10754" t="s">
        <v>483</v>
      </c>
      <c r="N10754" t="s">
        <v>483</v>
      </c>
      <c r="O10754">
        <v>8.3333333333333329E-2</v>
      </c>
    </row>
    <row r="10755" spans="1:16" hidden="1" x14ac:dyDescent="0.5">
      <c r="A10755">
        <v>43</v>
      </c>
      <c r="B10755">
        <v>43</v>
      </c>
      <c r="C10755" t="s">
        <v>478</v>
      </c>
      <c r="D10755" t="s">
        <v>517</v>
      </c>
      <c r="E10755" t="s">
        <v>140</v>
      </c>
      <c r="F10755">
        <v>1</v>
      </c>
      <c r="G10755" t="s">
        <v>369</v>
      </c>
      <c r="H10755" t="s">
        <v>370</v>
      </c>
      <c r="I10755" t="s">
        <v>410</v>
      </c>
      <c r="J10755">
        <v>0.75</v>
      </c>
      <c r="K10755" t="s">
        <v>20361</v>
      </c>
      <c r="L10755" t="s">
        <v>20362</v>
      </c>
      <c r="M10755" t="s">
        <v>483</v>
      </c>
      <c r="N10755" t="s">
        <v>483</v>
      </c>
      <c r="O10755">
        <v>0.75</v>
      </c>
    </row>
    <row r="10756" spans="1:16" hidden="1" x14ac:dyDescent="0.5">
      <c r="A10756">
        <v>43</v>
      </c>
      <c r="B10756">
        <v>43</v>
      </c>
      <c r="C10756" t="s">
        <v>605</v>
      </c>
      <c r="D10756" t="s">
        <v>540</v>
      </c>
      <c r="E10756" t="s">
        <v>140</v>
      </c>
      <c r="F10756">
        <v>1</v>
      </c>
      <c r="G10756" t="s">
        <v>375</v>
      </c>
      <c r="H10756" t="s">
        <v>376</v>
      </c>
      <c r="I10756" t="s">
        <v>435</v>
      </c>
      <c r="J10756">
        <v>0.75</v>
      </c>
      <c r="K10756" t="s">
        <v>20363</v>
      </c>
      <c r="L10756" t="s">
        <v>20364</v>
      </c>
      <c r="M10756" t="s">
        <v>1031</v>
      </c>
      <c r="N10756" t="s">
        <v>483</v>
      </c>
      <c r="O10756">
        <v>0.75</v>
      </c>
    </row>
    <row r="10757" spans="1:16" hidden="1" x14ac:dyDescent="0.5">
      <c r="A10757">
        <v>43</v>
      </c>
      <c r="B10757">
        <v>43</v>
      </c>
      <c r="C10757" t="s">
        <v>605</v>
      </c>
      <c r="D10757" t="s">
        <v>479</v>
      </c>
      <c r="E10757" t="s">
        <v>140</v>
      </c>
      <c r="F10757">
        <v>3</v>
      </c>
      <c r="G10757" t="s">
        <v>218</v>
      </c>
      <c r="H10757" t="s">
        <v>219</v>
      </c>
      <c r="I10757" t="s">
        <v>404</v>
      </c>
      <c r="J10757">
        <v>1.75</v>
      </c>
      <c r="K10757" t="s">
        <v>20365</v>
      </c>
      <c r="L10757" t="s">
        <v>20366</v>
      </c>
      <c r="M10757" t="s">
        <v>483</v>
      </c>
      <c r="N10757" t="s">
        <v>529</v>
      </c>
      <c r="O10757">
        <v>1.75</v>
      </c>
    </row>
    <row r="10758" spans="1:16" hidden="1" x14ac:dyDescent="0.5">
      <c r="A10758">
        <v>42</v>
      </c>
      <c r="B10758">
        <v>43</v>
      </c>
      <c r="C10758" t="s">
        <v>383</v>
      </c>
      <c r="D10758" t="s">
        <v>540</v>
      </c>
      <c r="E10758" t="s">
        <v>8</v>
      </c>
      <c r="F10758">
        <v>2</v>
      </c>
      <c r="G10758" t="s">
        <v>331</v>
      </c>
      <c r="H10758" t="s">
        <v>332</v>
      </c>
      <c r="I10758" t="s">
        <v>410</v>
      </c>
      <c r="J10758">
        <v>0.5</v>
      </c>
      <c r="K10758" t="s">
        <v>20367</v>
      </c>
      <c r="L10758" t="s">
        <v>20368</v>
      </c>
      <c r="M10758" t="s">
        <v>482</v>
      </c>
      <c r="N10758" t="s">
        <v>483</v>
      </c>
      <c r="O10758">
        <v>0.5</v>
      </c>
      <c r="P10758" t="s">
        <v>550</v>
      </c>
    </row>
    <row r="10759" spans="1:16" hidden="1" x14ac:dyDescent="0.5">
      <c r="A10759">
        <v>43</v>
      </c>
      <c r="B10759">
        <v>43</v>
      </c>
      <c r="C10759" t="s">
        <v>163</v>
      </c>
      <c r="D10759" t="s">
        <v>517</v>
      </c>
      <c r="E10759" t="s">
        <v>140</v>
      </c>
      <c r="F10759">
        <v>1</v>
      </c>
      <c r="G10759" t="s">
        <v>178</v>
      </c>
      <c r="H10759" t="s">
        <v>179</v>
      </c>
      <c r="I10759" t="s">
        <v>455</v>
      </c>
      <c r="J10759">
        <v>0.33</v>
      </c>
      <c r="K10759" t="s">
        <v>20369</v>
      </c>
      <c r="L10759" t="s">
        <v>20370</v>
      </c>
      <c r="M10759" t="s">
        <v>483</v>
      </c>
      <c r="N10759" t="s">
        <v>483</v>
      </c>
      <c r="O10759">
        <v>0.33333333333333331</v>
      </c>
    </row>
    <row r="10760" spans="1:16" hidden="1" x14ac:dyDescent="0.5">
      <c r="A10760">
        <v>42</v>
      </c>
      <c r="B10760">
        <v>43</v>
      </c>
      <c r="C10760" t="s">
        <v>605</v>
      </c>
      <c r="D10760" t="s">
        <v>517</v>
      </c>
      <c r="E10760" t="s">
        <v>227</v>
      </c>
      <c r="F10760">
        <v>2</v>
      </c>
      <c r="G10760" t="s">
        <v>228</v>
      </c>
      <c r="H10760" t="s">
        <v>229</v>
      </c>
      <c r="I10760" t="s">
        <v>457</v>
      </c>
      <c r="J10760">
        <v>0.75</v>
      </c>
      <c r="K10760" t="s">
        <v>20371</v>
      </c>
      <c r="L10760" t="s">
        <v>20372</v>
      </c>
      <c r="M10760" t="s">
        <v>580</v>
      </c>
      <c r="N10760" t="s">
        <v>483</v>
      </c>
      <c r="O10760">
        <v>0.75</v>
      </c>
    </row>
    <row r="10761" spans="1:16" hidden="1" x14ac:dyDescent="0.5">
      <c r="A10761">
        <v>43</v>
      </c>
      <c r="B10761">
        <v>43</v>
      </c>
      <c r="C10761" t="s">
        <v>163</v>
      </c>
      <c r="D10761" t="s">
        <v>517</v>
      </c>
      <c r="E10761" t="s">
        <v>140</v>
      </c>
      <c r="F10761">
        <v>2</v>
      </c>
      <c r="G10761" t="s">
        <v>214</v>
      </c>
      <c r="H10761" t="s">
        <v>215</v>
      </c>
      <c r="I10761" t="s">
        <v>441</v>
      </c>
      <c r="J10761">
        <v>1</v>
      </c>
      <c r="K10761" t="s">
        <v>20373</v>
      </c>
      <c r="L10761" t="s">
        <v>20374</v>
      </c>
      <c r="M10761" t="s">
        <v>483</v>
      </c>
      <c r="N10761" t="s">
        <v>483</v>
      </c>
      <c r="O10761">
        <v>1</v>
      </c>
    </row>
    <row r="10762" spans="1:16" hidden="1" x14ac:dyDescent="0.5">
      <c r="A10762">
        <v>43</v>
      </c>
      <c r="B10762">
        <v>43</v>
      </c>
      <c r="C10762" t="s">
        <v>516</v>
      </c>
      <c r="D10762" t="s">
        <v>517</v>
      </c>
      <c r="E10762" t="s">
        <v>8</v>
      </c>
      <c r="F10762">
        <v>2</v>
      </c>
      <c r="G10762" t="s">
        <v>306</v>
      </c>
      <c r="H10762" t="s">
        <v>7</v>
      </c>
      <c r="I10762" t="s">
        <v>412</v>
      </c>
      <c r="J10762">
        <v>1.25</v>
      </c>
      <c r="K10762" t="s">
        <v>20375</v>
      </c>
      <c r="L10762" t="s">
        <v>20376</v>
      </c>
      <c r="M10762" t="s">
        <v>638</v>
      </c>
      <c r="N10762" t="s">
        <v>483</v>
      </c>
      <c r="O10762">
        <v>1.25</v>
      </c>
    </row>
    <row r="10763" spans="1:16" hidden="1" x14ac:dyDescent="0.5">
      <c r="A10763">
        <v>43</v>
      </c>
      <c r="B10763">
        <v>43</v>
      </c>
      <c r="C10763" t="s">
        <v>478</v>
      </c>
      <c r="D10763" t="s">
        <v>479</v>
      </c>
      <c r="E10763" t="s">
        <v>79</v>
      </c>
      <c r="F10763">
        <v>2</v>
      </c>
      <c r="G10763" t="s">
        <v>198</v>
      </c>
      <c r="H10763" t="s">
        <v>199</v>
      </c>
      <c r="I10763" t="s">
        <v>402</v>
      </c>
      <c r="J10763">
        <v>9</v>
      </c>
      <c r="K10763" t="s">
        <v>20377</v>
      </c>
      <c r="L10763" t="s">
        <v>4991</v>
      </c>
      <c r="M10763" t="s">
        <v>483</v>
      </c>
      <c r="N10763" t="s">
        <v>529</v>
      </c>
      <c r="O10763">
        <v>9</v>
      </c>
    </row>
    <row r="10764" spans="1:16" hidden="1" x14ac:dyDescent="0.5">
      <c r="A10764">
        <v>43</v>
      </c>
      <c r="B10764">
        <v>43</v>
      </c>
      <c r="C10764" t="s">
        <v>516</v>
      </c>
      <c r="D10764" t="s">
        <v>517</v>
      </c>
      <c r="E10764" t="s">
        <v>8</v>
      </c>
      <c r="F10764">
        <v>2</v>
      </c>
      <c r="G10764" t="s">
        <v>282</v>
      </c>
      <c r="H10764" t="s">
        <v>7</v>
      </c>
      <c r="I10764" t="s">
        <v>412</v>
      </c>
      <c r="J10764">
        <v>0.5</v>
      </c>
      <c r="K10764" t="s">
        <v>20378</v>
      </c>
      <c r="L10764" t="s">
        <v>20379</v>
      </c>
      <c r="M10764" t="s">
        <v>638</v>
      </c>
      <c r="N10764" t="s">
        <v>483</v>
      </c>
      <c r="O10764">
        <v>0.5</v>
      </c>
    </row>
    <row r="10765" spans="1:16" hidden="1" x14ac:dyDescent="0.5">
      <c r="A10765">
        <v>43</v>
      </c>
      <c r="B10765">
        <v>43</v>
      </c>
      <c r="C10765" t="s">
        <v>516</v>
      </c>
      <c r="D10765" t="s">
        <v>517</v>
      </c>
      <c r="E10765" t="s">
        <v>140</v>
      </c>
      <c r="F10765">
        <v>2</v>
      </c>
      <c r="G10765" t="s">
        <v>310</v>
      </c>
      <c r="H10765" t="s">
        <v>7</v>
      </c>
      <c r="I10765" t="s">
        <v>443</v>
      </c>
      <c r="J10765">
        <v>0.67</v>
      </c>
      <c r="K10765" t="s">
        <v>20380</v>
      </c>
      <c r="L10765" t="s">
        <v>20381</v>
      </c>
      <c r="M10765" t="s">
        <v>580</v>
      </c>
      <c r="N10765" t="s">
        <v>483</v>
      </c>
      <c r="O10765">
        <v>0.66666666666666663</v>
      </c>
    </row>
    <row r="10766" spans="1:16" hidden="1" x14ac:dyDescent="0.5">
      <c r="A10766">
        <v>43</v>
      </c>
      <c r="B10766">
        <v>43</v>
      </c>
      <c r="C10766" t="s">
        <v>163</v>
      </c>
      <c r="D10766" t="s">
        <v>517</v>
      </c>
      <c r="E10766" t="s">
        <v>140</v>
      </c>
      <c r="F10766">
        <v>2</v>
      </c>
      <c r="G10766" t="s">
        <v>214</v>
      </c>
      <c r="H10766" t="s">
        <v>215</v>
      </c>
      <c r="I10766" t="s">
        <v>441</v>
      </c>
      <c r="J10766">
        <v>1</v>
      </c>
      <c r="K10766" t="s">
        <v>20382</v>
      </c>
      <c r="L10766" t="s">
        <v>20383</v>
      </c>
      <c r="M10766" t="s">
        <v>483</v>
      </c>
      <c r="N10766" t="s">
        <v>483</v>
      </c>
      <c r="O10766">
        <v>1</v>
      </c>
    </row>
    <row r="10767" spans="1:16" hidden="1" x14ac:dyDescent="0.5">
      <c r="A10767">
        <v>43</v>
      </c>
      <c r="B10767">
        <v>43</v>
      </c>
      <c r="C10767" t="s">
        <v>597</v>
      </c>
      <c r="D10767" t="s">
        <v>517</v>
      </c>
      <c r="E10767" t="s">
        <v>140</v>
      </c>
      <c r="F10767">
        <v>3</v>
      </c>
      <c r="G10767" t="s">
        <v>320</v>
      </c>
      <c r="H10767" t="s">
        <v>321</v>
      </c>
      <c r="I10767" t="s">
        <v>410</v>
      </c>
      <c r="J10767">
        <v>7.5</v>
      </c>
      <c r="K10767" t="s">
        <v>20384</v>
      </c>
      <c r="L10767" t="s">
        <v>20385</v>
      </c>
      <c r="M10767" t="s">
        <v>600</v>
      </c>
      <c r="N10767" t="s">
        <v>483</v>
      </c>
      <c r="O10767">
        <v>7.5</v>
      </c>
    </row>
    <row r="10768" spans="1:16" hidden="1" x14ac:dyDescent="0.5">
      <c r="A10768">
        <v>43</v>
      </c>
      <c r="B10768">
        <v>43</v>
      </c>
      <c r="C10768" t="s">
        <v>163</v>
      </c>
      <c r="D10768" t="s">
        <v>517</v>
      </c>
      <c r="E10768" t="s">
        <v>140</v>
      </c>
      <c r="F10768">
        <v>2</v>
      </c>
      <c r="G10768" t="s">
        <v>326</v>
      </c>
      <c r="H10768" t="s">
        <v>327</v>
      </c>
      <c r="I10768" t="s">
        <v>408</v>
      </c>
      <c r="J10768">
        <v>16</v>
      </c>
      <c r="K10768" t="s">
        <v>20386</v>
      </c>
      <c r="L10768" t="s">
        <v>19690</v>
      </c>
      <c r="M10768" t="s">
        <v>19691</v>
      </c>
      <c r="N10768" t="s">
        <v>483</v>
      </c>
      <c r="O10768">
        <v>16</v>
      </c>
    </row>
    <row r="10769" spans="1:16" hidden="1" x14ac:dyDescent="0.5">
      <c r="A10769">
        <v>43</v>
      </c>
      <c r="B10769">
        <v>43</v>
      </c>
      <c r="C10769" t="s">
        <v>597</v>
      </c>
      <c r="D10769" t="s">
        <v>517</v>
      </c>
      <c r="E10769" t="s">
        <v>140</v>
      </c>
      <c r="F10769">
        <v>2</v>
      </c>
      <c r="G10769" t="s">
        <v>320</v>
      </c>
      <c r="H10769" t="s">
        <v>321</v>
      </c>
      <c r="I10769" t="s">
        <v>459</v>
      </c>
      <c r="J10769">
        <v>1</v>
      </c>
      <c r="K10769" t="s">
        <v>20387</v>
      </c>
      <c r="L10769" t="s">
        <v>20388</v>
      </c>
      <c r="M10769" t="s">
        <v>483</v>
      </c>
      <c r="N10769" t="s">
        <v>483</v>
      </c>
      <c r="O10769">
        <v>1</v>
      </c>
    </row>
    <row r="10770" spans="1:16" hidden="1" x14ac:dyDescent="0.5">
      <c r="A10770">
        <v>43</v>
      </c>
      <c r="B10770">
        <v>43</v>
      </c>
      <c r="C10770" t="s">
        <v>597</v>
      </c>
      <c r="D10770" t="s">
        <v>517</v>
      </c>
      <c r="E10770" t="s">
        <v>140</v>
      </c>
      <c r="F10770">
        <v>2</v>
      </c>
      <c r="G10770" t="s">
        <v>320</v>
      </c>
      <c r="H10770" t="s">
        <v>321</v>
      </c>
      <c r="I10770" t="s">
        <v>447</v>
      </c>
      <c r="J10770">
        <v>2</v>
      </c>
      <c r="K10770" t="s">
        <v>20389</v>
      </c>
      <c r="L10770" t="s">
        <v>20390</v>
      </c>
      <c r="M10770" t="s">
        <v>483</v>
      </c>
      <c r="N10770" t="s">
        <v>483</v>
      </c>
      <c r="O10770">
        <v>2</v>
      </c>
    </row>
    <row r="10771" spans="1:16" hidden="1" x14ac:dyDescent="0.5">
      <c r="A10771">
        <v>43</v>
      </c>
      <c r="B10771">
        <v>43</v>
      </c>
      <c r="C10771" t="s">
        <v>383</v>
      </c>
      <c r="D10771" t="s">
        <v>517</v>
      </c>
      <c r="E10771" t="s">
        <v>140</v>
      </c>
      <c r="F10771">
        <v>3</v>
      </c>
      <c r="G10771" t="s">
        <v>222</v>
      </c>
      <c r="H10771" t="s">
        <v>224</v>
      </c>
      <c r="I10771" t="s">
        <v>445</v>
      </c>
      <c r="J10771">
        <v>6</v>
      </c>
      <c r="K10771" t="s">
        <v>20391</v>
      </c>
      <c r="L10771" t="s">
        <v>20392</v>
      </c>
      <c r="M10771" t="s">
        <v>483</v>
      </c>
      <c r="N10771" t="s">
        <v>483</v>
      </c>
      <c r="O10771">
        <v>6</v>
      </c>
      <c r="P10771" t="s">
        <v>550</v>
      </c>
    </row>
    <row r="10772" spans="1:16" hidden="1" x14ac:dyDescent="0.5">
      <c r="A10772">
        <v>43</v>
      </c>
      <c r="B10772">
        <v>43</v>
      </c>
      <c r="C10772" t="s">
        <v>163</v>
      </c>
      <c r="D10772" t="s">
        <v>517</v>
      </c>
      <c r="E10772" t="s">
        <v>140</v>
      </c>
      <c r="F10772">
        <v>1</v>
      </c>
      <c r="G10772" t="s">
        <v>184</v>
      </c>
      <c r="H10772" t="s">
        <v>185</v>
      </c>
      <c r="I10772" t="s">
        <v>455</v>
      </c>
      <c r="J10772">
        <v>1.25</v>
      </c>
      <c r="K10772" t="s">
        <v>20393</v>
      </c>
      <c r="L10772" t="s">
        <v>20394</v>
      </c>
      <c r="M10772" t="s">
        <v>483</v>
      </c>
      <c r="N10772" t="s">
        <v>483</v>
      </c>
      <c r="O10772">
        <v>1.25</v>
      </c>
    </row>
    <row r="10773" spans="1:16" hidden="1" x14ac:dyDescent="0.5">
      <c r="A10773">
        <v>43</v>
      </c>
      <c r="B10773">
        <v>43</v>
      </c>
      <c r="C10773" t="s">
        <v>163</v>
      </c>
      <c r="D10773" t="s">
        <v>517</v>
      </c>
      <c r="E10773" t="s">
        <v>140</v>
      </c>
      <c r="F10773">
        <v>1</v>
      </c>
      <c r="G10773" t="s">
        <v>184</v>
      </c>
      <c r="H10773" t="s">
        <v>185</v>
      </c>
      <c r="I10773" t="s">
        <v>455</v>
      </c>
      <c r="J10773">
        <v>0.25</v>
      </c>
      <c r="K10773" t="s">
        <v>20395</v>
      </c>
      <c r="L10773" t="s">
        <v>20396</v>
      </c>
      <c r="M10773" t="s">
        <v>483</v>
      </c>
      <c r="N10773" t="s">
        <v>483</v>
      </c>
      <c r="O10773">
        <v>0.25</v>
      </c>
    </row>
    <row r="10774" spans="1:16" hidden="1" x14ac:dyDescent="0.5">
      <c r="A10774">
        <v>43</v>
      </c>
      <c r="B10774">
        <v>43</v>
      </c>
      <c r="C10774" t="s">
        <v>383</v>
      </c>
      <c r="D10774" t="s">
        <v>517</v>
      </c>
      <c r="E10774" t="s">
        <v>140</v>
      </c>
      <c r="F10774">
        <v>1</v>
      </c>
      <c r="G10774" t="s">
        <v>386</v>
      </c>
      <c r="H10774" t="s">
        <v>387</v>
      </c>
      <c r="I10774" t="s">
        <v>408</v>
      </c>
      <c r="J10774">
        <v>2.5</v>
      </c>
      <c r="K10774" t="s">
        <v>20397</v>
      </c>
      <c r="L10774" t="s">
        <v>20398</v>
      </c>
      <c r="M10774" t="s">
        <v>483</v>
      </c>
      <c r="N10774" t="s">
        <v>483</v>
      </c>
      <c r="O10774">
        <v>2.5</v>
      </c>
      <c r="P10774" t="s">
        <v>550</v>
      </c>
    </row>
    <row r="10775" spans="1:16" hidden="1" x14ac:dyDescent="0.5">
      <c r="A10775">
        <v>43</v>
      </c>
      <c r="B10775">
        <v>43</v>
      </c>
      <c r="C10775" t="s">
        <v>163</v>
      </c>
      <c r="D10775" t="s">
        <v>517</v>
      </c>
      <c r="E10775" t="s">
        <v>140</v>
      </c>
      <c r="F10775">
        <v>2</v>
      </c>
      <c r="G10775" t="s">
        <v>178</v>
      </c>
      <c r="H10775" t="s">
        <v>179</v>
      </c>
      <c r="I10775" t="s">
        <v>455</v>
      </c>
      <c r="J10775">
        <v>1.25</v>
      </c>
      <c r="K10775" t="s">
        <v>20399</v>
      </c>
      <c r="L10775" t="s">
        <v>20400</v>
      </c>
      <c r="M10775" t="s">
        <v>483</v>
      </c>
      <c r="N10775" t="s">
        <v>483</v>
      </c>
      <c r="O10775">
        <v>1.25</v>
      </c>
    </row>
    <row r="10776" spans="1:16" hidden="1" x14ac:dyDescent="0.5">
      <c r="A10776">
        <v>43</v>
      </c>
      <c r="B10776">
        <v>43</v>
      </c>
      <c r="C10776" t="s">
        <v>163</v>
      </c>
      <c r="D10776" t="s">
        <v>517</v>
      </c>
      <c r="E10776" t="s">
        <v>140</v>
      </c>
      <c r="F10776">
        <v>2</v>
      </c>
      <c r="G10776" t="s">
        <v>178</v>
      </c>
      <c r="H10776" t="s">
        <v>179</v>
      </c>
      <c r="I10776" t="s">
        <v>455</v>
      </c>
      <c r="J10776">
        <v>0.75</v>
      </c>
      <c r="K10776" t="s">
        <v>20401</v>
      </c>
      <c r="L10776" t="s">
        <v>20402</v>
      </c>
      <c r="M10776" t="s">
        <v>483</v>
      </c>
      <c r="N10776" t="s">
        <v>483</v>
      </c>
      <c r="O10776">
        <v>0.75</v>
      </c>
    </row>
    <row r="10777" spans="1:16" hidden="1" x14ac:dyDescent="0.5">
      <c r="A10777">
        <v>43</v>
      </c>
      <c r="B10777">
        <v>43</v>
      </c>
      <c r="C10777" t="s">
        <v>163</v>
      </c>
      <c r="D10777" t="s">
        <v>517</v>
      </c>
      <c r="E10777" t="s">
        <v>140</v>
      </c>
      <c r="F10777">
        <v>2</v>
      </c>
      <c r="G10777" t="s">
        <v>178</v>
      </c>
      <c r="H10777" t="s">
        <v>179</v>
      </c>
      <c r="I10777" t="s">
        <v>455</v>
      </c>
      <c r="J10777">
        <v>2.5</v>
      </c>
      <c r="K10777" t="s">
        <v>20403</v>
      </c>
      <c r="L10777" t="s">
        <v>20404</v>
      </c>
      <c r="M10777" t="s">
        <v>483</v>
      </c>
      <c r="N10777" t="s">
        <v>483</v>
      </c>
      <c r="O10777">
        <v>2.5</v>
      </c>
    </row>
    <row r="10778" spans="1:16" hidden="1" x14ac:dyDescent="0.5">
      <c r="A10778">
        <v>43</v>
      </c>
      <c r="B10778">
        <v>43</v>
      </c>
      <c r="C10778" t="s">
        <v>163</v>
      </c>
      <c r="D10778" t="s">
        <v>540</v>
      </c>
      <c r="E10778" t="s">
        <v>140</v>
      </c>
      <c r="F10778">
        <v>1</v>
      </c>
      <c r="G10778" t="s">
        <v>186</v>
      </c>
      <c r="H10778" t="s">
        <v>187</v>
      </c>
      <c r="I10778" t="s">
        <v>455</v>
      </c>
      <c r="J10778">
        <v>1.08</v>
      </c>
      <c r="K10778" t="s">
        <v>20405</v>
      </c>
      <c r="L10778" t="s">
        <v>19854</v>
      </c>
      <c r="M10778" t="s">
        <v>483</v>
      </c>
      <c r="N10778" t="s">
        <v>483</v>
      </c>
      <c r="O10778">
        <v>1.0833333333333333</v>
      </c>
    </row>
    <row r="10779" spans="1:16" hidden="1" x14ac:dyDescent="0.5">
      <c r="A10779">
        <v>43</v>
      </c>
      <c r="B10779">
        <v>43</v>
      </c>
      <c r="C10779" t="s">
        <v>516</v>
      </c>
      <c r="D10779" t="s">
        <v>517</v>
      </c>
      <c r="E10779" t="s">
        <v>140</v>
      </c>
      <c r="F10779">
        <v>2</v>
      </c>
      <c r="G10779" t="s">
        <v>310</v>
      </c>
      <c r="H10779" t="s">
        <v>7</v>
      </c>
      <c r="I10779" t="s">
        <v>400</v>
      </c>
      <c r="J10779">
        <v>0.25</v>
      </c>
      <c r="K10779" t="s">
        <v>20406</v>
      </c>
      <c r="L10779" t="s">
        <v>20407</v>
      </c>
      <c r="M10779" t="s">
        <v>482</v>
      </c>
      <c r="N10779" t="s">
        <v>483</v>
      </c>
      <c r="O10779">
        <v>0.25</v>
      </c>
    </row>
    <row r="10780" spans="1:16" hidden="1" x14ac:dyDescent="0.5">
      <c r="A10780">
        <v>43</v>
      </c>
      <c r="B10780">
        <v>43</v>
      </c>
      <c r="C10780" t="s">
        <v>605</v>
      </c>
      <c r="D10780" t="s">
        <v>479</v>
      </c>
      <c r="E10780" t="s">
        <v>79</v>
      </c>
      <c r="F10780">
        <v>2</v>
      </c>
      <c r="G10780" t="s">
        <v>196</v>
      </c>
      <c r="H10780" t="s">
        <v>197</v>
      </c>
      <c r="I10780" t="s">
        <v>457</v>
      </c>
      <c r="J10780">
        <v>0.5</v>
      </c>
      <c r="K10780" t="s">
        <v>20408</v>
      </c>
      <c r="L10780" t="s">
        <v>20409</v>
      </c>
      <c r="M10780" t="s">
        <v>482</v>
      </c>
      <c r="N10780" t="s">
        <v>483</v>
      </c>
      <c r="O10780">
        <v>0.5</v>
      </c>
    </row>
    <row r="10781" spans="1:16" hidden="1" x14ac:dyDescent="0.5">
      <c r="A10781">
        <v>43</v>
      </c>
      <c r="B10781">
        <v>43</v>
      </c>
      <c r="C10781" t="s">
        <v>516</v>
      </c>
      <c r="D10781" t="s">
        <v>517</v>
      </c>
      <c r="E10781" t="s">
        <v>140</v>
      </c>
      <c r="F10781">
        <v>2</v>
      </c>
      <c r="G10781" t="s">
        <v>394</v>
      </c>
      <c r="H10781" t="s">
        <v>395</v>
      </c>
      <c r="I10781" t="s">
        <v>412</v>
      </c>
      <c r="J10781">
        <v>4</v>
      </c>
      <c r="K10781" t="s">
        <v>20410</v>
      </c>
      <c r="L10781" t="s">
        <v>519</v>
      </c>
      <c r="M10781" t="s">
        <v>520</v>
      </c>
      <c r="N10781" t="s">
        <v>483</v>
      </c>
      <c r="O10781">
        <v>4</v>
      </c>
    </row>
    <row r="10782" spans="1:16" hidden="1" x14ac:dyDescent="0.5">
      <c r="A10782">
        <v>43</v>
      </c>
      <c r="B10782">
        <v>43</v>
      </c>
      <c r="C10782" t="s">
        <v>383</v>
      </c>
      <c r="D10782" t="s">
        <v>517</v>
      </c>
      <c r="E10782" t="s">
        <v>140</v>
      </c>
      <c r="F10782">
        <v>3</v>
      </c>
      <c r="G10782" t="s">
        <v>384</v>
      </c>
      <c r="H10782" t="s">
        <v>385</v>
      </c>
      <c r="I10782" t="s">
        <v>410</v>
      </c>
      <c r="J10782">
        <v>7</v>
      </c>
      <c r="K10782" t="s">
        <v>20411</v>
      </c>
      <c r="L10782" t="s">
        <v>20412</v>
      </c>
      <c r="M10782" t="s">
        <v>506</v>
      </c>
      <c r="N10782" t="s">
        <v>520</v>
      </c>
      <c r="O10782">
        <v>7</v>
      </c>
      <c r="P10782" t="s">
        <v>550</v>
      </c>
    </row>
    <row r="10783" spans="1:16" hidden="1" x14ac:dyDescent="0.5">
      <c r="A10783">
        <v>43</v>
      </c>
      <c r="B10783">
        <v>43</v>
      </c>
      <c r="C10783" t="s">
        <v>597</v>
      </c>
      <c r="D10783" t="s">
        <v>517</v>
      </c>
      <c r="E10783" t="s">
        <v>140</v>
      </c>
      <c r="F10783">
        <v>1</v>
      </c>
      <c r="G10783" t="s">
        <v>320</v>
      </c>
      <c r="H10783" t="s">
        <v>321</v>
      </c>
      <c r="I10783" t="s">
        <v>412</v>
      </c>
      <c r="J10783">
        <v>0.5</v>
      </c>
      <c r="K10783" t="s">
        <v>20413</v>
      </c>
      <c r="L10783" t="s">
        <v>20414</v>
      </c>
      <c r="M10783" t="s">
        <v>483</v>
      </c>
      <c r="N10783" t="s">
        <v>483</v>
      </c>
      <c r="O10783">
        <v>0.5</v>
      </c>
    </row>
    <row r="10784" spans="1:16" hidden="1" x14ac:dyDescent="0.5">
      <c r="A10784">
        <v>43</v>
      </c>
      <c r="B10784">
        <v>43</v>
      </c>
      <c r="C10784" t="s">
        <v>597</v>
      </c>
      <c r="D10784" t="s">
        <v>517</v>
      </c>
      <c r="E10784" t="s">
        <v>140</v>
      </c>
      <c r="F10784">
        <v>2</v>
      </c>
      <c r="G10784" t="s">
        <v>320</v>
      </c>
      <c r="H10784" t="s">
        <v>321</v>
      </c>
      <c r="I10784" t="s">
        <v>447</v>
      </c>
      <c r="J10784">
        <v>2.75</v>
      </c>
      <c r="K10784" t="s">
        <v>20415</v>
      </c>
      <c r="L10784" t="s">
        <v>20416</v>
      </c>
      <c r="M10784" t="s">
        <v>483</v>
      </c>
      <c r="N10784" t="s">
        <v>483</v>
      </c>
      <c r="O10784">
        <v>2.75</v>
      </c>
    </row>
    <row r="10785" spans="1:15" hidden="1" x14ac:dyDescent="0.5">
      <c r="A10785">
        <v>43</v>
      </c>
      <c r="B10785">
        <v>43</v>
      </c>
      <c r="C10785" t="s">
        <v>597</v>
      </c>
      <c r="D10785" t="s">
        <v>517</v>
      </c>
      <c r="E10785" t="s">
        <v>140</v>
      </c>
      <c r="F10785">
        <v>3</v>
      </c>
      <c r="G10785" t="s">
        <v>320</v>
      </c>
      <c r="H10785" t="s">
        <v>321</v>
      </c>
      <c r="I10785" t="s">
        <v>412</v>
      </c>
      <c r="J10785">
        <v>10</v>
      </c>
      <c r="K10785" t="s">
        <v>20417</v>
      </c>
      <c r="L10785" t="s">
        <v>20418</v>
      </c>
      <c r="M10785" t="s">
        <v>600</v>
      </c>
      <c r="N10785" t="s">
        <v>483</v>
      </c>
      <c r="O10785">
        <v>10</v>
      </c>
    </row>
    <row r="10786" spans="1:15" hidden="1" x14ac:dyDescent="0.5">
      <c r="A10786">
        <v>43</v>
      </c>
      <c r="B10786">
        <v>43</v>
      </c>
      <c r="C10786" t="s">
        <v>597</v>
      </c>
      <c r="D10786" t="s">
        <v>517</v>
      </c>
      <c r="E10786" t="s">
        <v>140</v>
      </c>
      <c r="F10786">
        <v>2</v>
      </c>
      <c r="G10786" t="s">
        <v>320</v>
      </c>
      <c r="H10786" t="s">
        <v>321</v>
      </c>
      <c r="I10786" t="s">
        <v>412</v>
      </c>
      <c r="J10786">
        <v>1</v>
      </c>
      <c r="K10786" t="s">
        <v>20419</v>
      </c>
      <c r="L10786" t="s">
        <v>20420</v>
      </c>
      <c r="M10786" t="s">
        <v>483</v>
      </c>
      <c r="N10786" t="s">
        <v>483</v>
      </c>
      <c r="O10786">
        <v>1</v>
      </c>
    </row>
    <row r="10787" spans="1:15" hidden="1" x14ac:dyDescent="0.5">
      <c r="A10787">
        <v>43</v>
      </c>
      <c r="B10787">
        <v>43</v>
      </c>
      <c r="C10787" t="s">
        <v>597</v>
      </c>
      <c r="D10787" t="s">
        <v>517</v>
      </c>
      <c r="E10787" t="s">
        <v>140</v>
      </c>
      <c r="F10787">
        <v>2</v>
      </c>
      <c r="G10787" t="s">
        <v>320</v>
      </c>
      <c r="H10787" t="s">
        <v>321</v>
      </c>
      <c r="I10787" t="s">
        <v>412</v>
      </c>
      <c r="J10787">
        <v>1.5</v>
      </c>
      <c r="K10787" t="s">
        <v>20421</v>
      </c>
      <c r="L10787" t="s">
        <v>20422</v>
      </c>
      <c r="M10787" t="s">
        <v>600</v>
      </c>
      <c r="N10787" t="s">
        <v>483</v>
      </c>
      <c r="O10787">
        <v>1.5</v>
      </c>
    </row>
    <row r="10788" spans="1:15" hidden="1" x14ac:dyDescent="0.5">
      <c r="A10788">
        <v>43</v>
      </c>
      <c r="B10788">
        <v>43</v>
      </c>
      <c r="C10788" t="s">
        <v>597</v>
      </c>
      <c r="D10788" t="s">
        <v>517</v>
      </c>
      <c r="E10788" t="s">
        <v>140</v>
      </c>
      <c r="F10788">
        <v>1</v>
      </c>
      <c r="G10788" t="s">
        <v>320</v>
      </c>
      <c r="H10788" t="s">
        <v>321</v>
      </c>
      <c r="I10788" t="s">
        <v>412</v>
      </c>
      <c r="J10788">
        <v>0.5</v>
      </c>
      <c r="K10788" t="s">
        <v>20423</v>
      </c>
      <c r="L10788" t="s">
        <v>20424</v>
      </c>
      <c r="M10788" t="s">
        <v>483</v>
      </c>
      <c r="N10788" t="s">
        <v>483</v>
      </c>
      <c r="O10788">
        <v>0.5</v>
      </c>
    </row>
    <row r="10789" spans="1:15" hidden="1" x14ac:dyDescent="0.5">
      <c r="A10789">
        <v>43</v>
      </c>
      <c r="B10789">
        <v>43</v>
      </c>
      <c r="C10789" t="s">
        <v>597</v>
      </c>
      <c r="D10789" t="s">
        <v>517</v>
      </c>
      <c r="E10789" t="s">
        <v>140</v>
      </c>
      <c r="F10789">
        <v>2</v>
      </c>
      <c r="G10789" t="s">
        <v>320</v>
      </c>
      <c r="H10789" t="s">
        <v>321</v>
      </c>
      <c r="I10789" t="s">
        <v>412</v>
      </c>
      <c r="J10789">
        <v>1.75</v>
      </c>
      <c r="K10789" t="s">
        <v>20425</v>
      </c>
      <c r="L10789" t="s">
        <v>20426</v>
      </c>
      <c r="M10789" t="s">
        <v>483</v>
      </c>
      <c r="N10789" t="s">
        <v>483</v>
      </c>
      <c r="O10789">
        <v>1.75</v>
      </c>
    </row>
    <row r="10790" spans="1:15" hidden="1" x14ac:dyDescent="0.5">
      <c r="A10790">
        <v>43</v>
      </c>
      <c r="B10790">
        <v>43</v>
      </c>
      <c r="C10790" t="s">
        <v>597</v>
      </c>
      <c r="D10790" t="s">
        <v>517</v>
      </c>
      <c r="E10790" t="s">
        <v>140</v>
      </c>
      <c r="F10790">
        <v>2</v>
      </c>
      <c r="G10790" t="s">
        <v>320</v>
      </c>
      <c r="H10790" t="s">
        <v>321</v>
      </c>
      <c r="I10790" t="s">
        <v>412</v>
      </c>
      <c r="J10790">
        <v>2.5</v>
      </c>
      <c r="K10790" t="s">
        <v>20427</v>
      </c>
      <c r="L10790" t="s">
        <v>20428</v>
      </c>
      <c r="M10790" t="s">
        <v>483</v>
      </c>
      <c r="N10790" t="s">
        <v>483</v>
      </c>
      <c r="O10790">
        <v>2.5</v>
      </c>
    </row>
    <row r="10791" spans="1:15" hidden="1" x14ac:dyDescent="0.5">
      <c r="A10791">
        <v>43</v>
      </c>
      <c r="B10791">
        <v>43</v>
      </c>
      <c r="C10791" t="s">
        <v>597</v>
      </c>
      <c r="D10791" t="s">
        <v>517</v>
      </c>
      <c r="E10791" t="s">
        <v>140</v>
      </c>
      <c r="F10791">
        <v>2</v>
      </c>
      <c r="G10791" t="s">
        <v>320</v>
      </c>
      <c r="H10791" t="s">
        <v>321</v>
      </c>
      <c r="I10791" t="s">
        <v>412</v>
      </c>
      <c r="J10791">
        <v>1.5</v>
      </c>
      <c r="K10791" t="s">
        <v>20429</v>
      </c>
      <c r="L10791" t="s">
        <v>20430</v>
      </c>
      <c r="M10791" t="s">
        <v>483</v>
      </c>
      <c r="N10791" t="s">
        <v>483</v>
      </c>
      <c r="O10791">
        <v>1.5</v>
      </c>
    </row>
    <row r="10792" spans="1:15" hidden="1" x14ac:dyDescent="0.5">
      <c r="A10792">
        <v>43</v>
      </c>
      <c r="B10792">
        <v>43</v>
      </c>
      <c r="C10792" t="s">
        <v>597</v>
      </c>
      <c r="D10792" t="s">
        <v>517</v>
      </c>
      <c r="E10792" t="s">
        <v>140</v>
      </c>
      <c r="F10792">
        <v>2</v>
      </c>
      <c r="G10792" t="s">
        <v>320</v>
      </c>
      <c r="H10792" t="s">
        <v>321</v>
      </c>
      <c r="I10792" t="s">
        <v>447</v>
      </c>
      <c r="J10792">
        <v>5.25</v>
      </c>
      <c r="K10792" t="s">
        <v>20431</v>
      </c>
      <c r="L10792" t="s">
        <v>20432</v>
      </c>
      <c r="M10792" t="s">
        <v>600</v>
      </c>
      <c r="N10792" t="s">
        <v>483</v>
      </c>
      <c r="O10792">
        <v>5.25</v>
      </c>
    </row>
    <row r="10793" spans="1:15" hidden="1" x14ac:dyDescent="0.5">
      <c r="A10793">
        <v>43</v>
      </c>
      <c r="B10793">
        <v>43</v>
      </c>
      <c r="C10793" t="s">
        <v>395</v>
      </c>
      <c r="D10793" t="s">
        <v>517</v>
      </c>
      <c r="E10793" t="s">
        <v>140</v>
      </c>
      <c r="F10793">
        <v>3</v>
      </c>
      <c r="G10793" t="s">
        <v>210</v>
      </c>
      <c r="H10793" t="s">
        <v>211</v>
      </c>
      <c r="I10793" t="s">
        <v>410</v>
      </c>
      <c r="J10793">
        <v>2.5</v>
      </c>
      <c r="K10793" t="s">
        <v>20433</v>
      </c>
      <c r="L10793" t="s">
        <v>19686</v>
      </c>
      <c r="M10793" t="s">
        <v>483</v>
      </c>
      <c r="N10793" t="s">
        <v>483</v>
      </c>
      <c r="O10793">
        <v>2.5</v>
      </c>
    </row>
    <row r="10794" spans="1:15" hidden="1" x14ac:dyDescent="0.5">
      <c r="A10794">
        <v>43</v>
      </c>
      <c r="B10794">
        <v>43</v>
      </c>
      <c r="C10794" t="s">
        <v>516</v>
      </c>
      <c r="D10794" t="s">
        <v>517</v>
      </c>
      <c r="E10794" t="s">
        <v>140</v>
      </c>
      <c r="F10794">
        <v>1</v>
      </c>
      <c r="G10794" t="s">
        <v>349</v>
      </c>
      <c r="H10794" t="s">
        <v>7</v>
      </c>
      <c r="I10794" t="s">
        <v>443</v>
      </c>
      <c r="J10794">
        <v>0.25</v>
      </c>
      <c r="K10794" t="s">
        <v>20434</v>
      </c>
      <c r="L10794" t="s">
        <v>20435</v>
      </c>
      <c r="M10794" t="s">
        <v>580</v>
      </c>
      <c r="N10794" t="s">
        <v>483</v>
      </c>
      <c r="O10794">
        <v>0.25</v>
      </c>
    </row>
    <row r="10795" spans="1:15" hidden="1" x14ac:dyDescent="0.5">
      <c r="A10795">
        <v>43</v>
      </c>
      <c r="B10795">
        <v>43</v>
      </c>
      <c r="C10795" t="s">
        <v>597</v>
      </c>
      <c r="D10795" t="s">
        <v>517</v>
      </c>
      <c r="E10795" t="s">
        <v>140</v>
      </c>
      <c r="F10795">
        <v>2</v>
      </c>
      <c r="G10795" t="s">
        <v>320</v>
      </c>
      <c r="H10795" t="s">
        <v>321</v>
      </c>
      <c r="I10795" t="s">
        <v>412</v>
      </c>
      <c r="J10795">
        <v>0.5</v>
      </c>
      <c r="K10795" t="s">
        <v>20436</v>
      </c>
      <c r="L10795" t="s">
        <v>20437</v>
      </c>
      <c r="M10795" t="s">
        <v>483</v>
      </c>
      <c r="N10795" t="s">
        <v>483</v>
      </c>
      <c r="O10795">
        <v>0.5</v>
      </c>
    </row>
    <row r="10796" spans="1:15" hidden="1" x14ac:dyDescent="0.5">
      <c r="A10796">
        <v>43</v>
      </c>
      <c r="B10796">
        <v>43</v>
      </c>
      <c r="C10796" t="s">
        <v>597</v>
      </c>
      <c r="D10796" t="s">
        <v>517</v>
      </c>
      <c r="E10796" t="s">
        <v>140</v>
      </c>
      <c r="F10796">
        <v>2</v>
      </c>
      <c r="G10796" t="s">
        <v>320</v>
      </c>
      <c r="H10796" t="s">
        <v>321</v>
      </c>
      <c r="I10796" t="s">
        <v>459</v>
      </c>
      <c r="J10796">
        <v>3</v>
      </c>
      <c r="K10796" t="s">
        <v>20438</v>
      </c>
      <c r="L10796" t="s">
        <v>20439</v>
      </c>
      <c r="M10796" t="s">
        <v>483</v>
      </c>
      <c r="N10796" t="s">
        <v>483</v>
      </c>
      <c r="O10796">
        <v>3</v>
      </c>
    </row>
    <row r="10797" spans="1:15" hidden="1" x14ac:dyDescent="0.5">
      <c r="A10797">
        <v>43</v>
      </c>
      <c r="B10797">
        <v>43</v>
      </c>
      <c r="C10797" t="s">
        <v>597</v>
      </c>
      <c r="D10797" t="s">
        <v>517</v>
      </c>
      <c r="E10797" t="s">
        <v>140</v>
      </c>
      <c r="F10797">
        <v>2</v>
      </c>
      <c r="G10797" t="s">
        <v>320</v>
      </c>
      <c r="H10797" t="s">
        <v>321</v>
      </c>
      <c r="I10797" t="s">
        <v>412</v>
      </c>
      <c r="J10797">
        <v>5</v>
      </c>
      <c r="K10797" t="s">
        <v>20440</v>
      </c>
      <c r="L10797" t="s">
        <v>20441</v>
      </c>
      <c r="M10797" t="s">
        <v>600</v>
      </c>
      <c r="N10797" t="s">
        <v>483</v>
      </c>
      <c r="O10797">
        <v>5</v>
      </c>
    </row>
    <row r="10798" spans="1:15" hidden="1" x14ac:dyDescent="0.5">
      <c r="A10798">
        <v>43</v>
      </c>
      <c r="B10798">
        <v>43</v>
      </c>
      <c r="C10798" t="s">
        <v>597</v>
      </c>
      <c r="D10798" t="s">
        <v>517</v>
      </c>
      <c r="E10798" t="s">
        <v>140</v>
      </c>
      <c r="F10798">
        <v>2</v>
      </c>
      <c r="G10798" t="s">
        <v>320</v>
      </c>
      <c r="H10798" t="s">
        <v>321</v>
      </c>
      <c r="I10798" t="s">
        <v>412</v>
      </c>
      <c r="J10798">
        <v>1</v>
      </c>
      <c r="K10798" t="s">
        <v>20442</v>
      </c>
      <c r="L10798" t="s">
        <v>20443</v>
      </c>
      <c r="M10798" t="s">
        <v>483</v>
      </c>
      <c r="N10798" t="s">
        <v>483</v>
      </c>
      <c r="O10798">
        <v>1</v>
      </c>
    </row>
    <row r="10799" spans="1:15" hidden="1" x14ac:dyDescent="0.5">
      <c r="A10799">
        <v>43</v>
      </c>
      <c r="B10799">
        <v>43</v>
      </c>
      <c r="C10799" t="s">
        <v>478</v>
      </c>
      <c r="D10799" t="s">
        <v>540</v>
      </c>
      <c r="E10799" t="s">
        <v>8</v>
      </c>
      <c r="F10799">
        <v>1</v>
      </c>
      <c r="G10799" t="s">
        <v>331</v>
      </c>
      <c r="H10799" t="s">
        <v>332</v>
      </c>
      <c r="I10799" t="s">
        <v>404</v>
      </c>
      <c r="J10799">
        <v>0.25</v>
      </c>
      <c r="K10799" t="s">
        <v>20444</v>
      </c>
      <c r="L10799" t="s">
        <v>20445</v>
      </c>
      <c r="M10799" t="s">
        <v>483</v>
      </c>
      <c r="N10799" t="s">
        <v>483</v>
      </c>
      <c r="O10799">
        <v>0.25</v>
      </c>
    </row>
    <row r="10800" spans="1:15" hidden="1" x14ac:dyDescent="0.5">
      <c r="A10800">
        <v>43</v>
      </c>
      <c r="B10800">
        <v>43</v>
      </c>
      <c r="C10800" t="s">
        <v>478</v>
      </c>
      <c r="D10800" t="s">
        <v>479</v>
      </c>
      <c r="E10800" t="s">
        <v>330</v>
      </c>
      <c r="F10800">
        <v>1</v>
      </c>
      <c r="G10800" t="s">
        <v>328</v>
      </c>
      <c r="H10800" t="s">
        <v>329</v>
      </c>
      <c r="I10800" t="s">
        <v>408</v>
      </c>
      <c r="J10800">
        <v>0.75</v>
      </c>
      <c r="K10800" t="s">
        <v>20446</v>
      </c>
      <c r="L10800" t="s">
        <v>1653</v>
      </c>
      <c r="M10800" t="s">
        <v>483</v>
      </c>
      <c r="N10800" t="s">
        <v>486</v>
      </c>
      <c r="O10800">
        <v>0.75</v>
      </c>
    </row>
    <row r="10801" spans="1:16" hidden="1" x14ac:dyDescent="0.5">
      <c r="A10801">
        <v>43</v>
      </c>
      <c r="B10801">
        <v>43</v>
      </c>
      <c r="C10801" t="s">
        <v>478</v>
      </c>
      <c r="D10801" t="s">
        <v>479</v>
      </c>
      <c r="E10801" t="s">
        <v>330</v>
      </c>
      <c r="F10801">
        <v>1</v>
      </c>
      <c r="G10801" t="s">
        <v>328</v>
      </c>
      <c r="H10801" t="s">
        <v>329</v>
      </c>
      <c r="I10801" t="s">
        <v>408</v>
      </c>
      <c r="J10801">
        <v>0.75</v>
      </c>
      <c r="K10801" t="s">
        <v>20447</v>
      </c>
      <c r="L10801" t="s">
        <v>20448</v>
      </c>
      <c r="M10801" t="s">
        <v>483</v>
      </c>
      <c r="N10801" t="s">
        <v>486</v>
      </c>
      <c r="O10801">
        <v>0.75</v>
      </c>
    </row>
    <row r="10802" spans="1:16" hidden="1" x14ac:dyDescent="0.5">
      <c r="A10802">
        <v>43</v>
      </c>
      <c r="B10802">
        <v>43</v>
      </c>
      <c r="C10802" t="s">
        <v>478</v>
      </c>
      <c r="D10802" t="s">
        <v>479</v>
      </c>
      <c r="E10802" t="s">
        <v>330</v>
      </c>
      <c r="F10802">
        <v>1</v>
      </c>
      <c r="G10802" t="s">
        <v>328</v>
      </c>
      <c r="H10802" t="s">
        <v>329</v>
      </c>
      <c r="I10802" t="s">
        <v>408</v>
      </c>
      <c r="J10802">
        <v>0.75</v>
      </c>
      <c r="K10802" t="s">
        <v>20449</v>
      </c>
      <c r="L10802" t="s">
        <v>1664</v>
      </c>
      <c r="M10802" t="s">
        <v>483</v>
      </c>
      <c r="N10802" t="s">
        <v>486</v>
      </c>
      <c r="O10802">
        <v>0.75</v>
      </c>
    </row>
    <row r="10803" spans="1:16" hidden="1" x14ac:dyDescent="0.5">
      <c r="A10803">
        <v>43</v>
      </c>
      <c r="B10803">
        <v>43</v>
      </c>
      <c r="C10803" t="s">
        <v>383</v>
      </c>
      <c r="D10803" t="s">
        <v>479</v>
      </c>
      <c r="E10803" t="s">
        <v>330</v>
      </c>
      <c r="F10803">
        <v>5</v>
      </c>
      <c r="G10803" t="s">
        <v>328</v>
      </c>
      <c r="H10803" t="s">
        <v>329</v>
      </c>
      <c r="I10803" t="s">
        <v>383</v>
      </c>
      <c r="J10803">
        <v>2</v>
      </c>
      <c r="K10803" t="s">
        <v>20450</v>
      </c>
      <c r="L10803" t="s">
        <v>20451</v>
      </c>
      <c r="M10803" t="s">
        <v>506</v>
      </c>
      <c r="N10803" t="s">
        <v>506</v>
      </c>
      <c r="O10803">
        <v>2</v>
      </c>
      <c r="P10803" t="s">
        <v>507</v>
      </c>
    </row>
    <row r="10804" spans="1:16" hidden="1" x14ac:dyDescent="0.5">
      <c r="A10804">
        <v>43</v>
      </c>
      <c r="B10804">
        <v>43</v>
      </c>
      <c r="C10804" t="s">
        <v>383</v>
      </c>
      <c r="D10804" t="s">
        <v>479</v>
      </c>
      <c r="E10804" t="s">
        <v>330</v>
      </c>
      <c r="F10804">
        <v>5</v>
      </c>
      <c r="G10804" t="s">
        <v>328</v>
      </c>
      <c r="H10804" t="s">
        <v>329</v>
      </c>
      <c r="I10804" t="s">
        <v>383</v>
      </c>
      <c r="J10804">
        <v>1.5</v>
      </c>
      <c r="K10804" t="s">
        <v>20452</v>
      </c>
      <c r="L10804" t="s">
        <v>20453</v>
      </c>
      <c r="M10804" t="s">
        <v>506</v>
      </c>
      <c r="N10804" t="s">
        <v>506</v>
      </c>
      <c r="O10804">
        <v>1.5</v>
      </c>
      <c r="P10804" t="s">
        <v>507</v>
      </c>
    </row>
    <row r="10805" spans="1:16" hidden="1" x14ac:dyDescent="0.5">
      <c r="A10805">
        <v>43</v>
      </c>
      <c r="B10805">
        <v>43</v>
      </c>
      <c r="C10805" t="s">
        <v>383</v>
      </c>
      <c r="D10805" t="s">
        <v>479</v>
      </c>
      <c r="E10805" t="s">
        <v>330</v>
      </c>
      <c r="F10805">
        <v>5</v>
      </c>
      <c r="G10805" t="s">
        <v>328</v>
      </c>
      <c r="H10805" t="s">
        <v>329</v>
      </c>
      <c r="I10805" t="s">
        <v>383</v>
      </c>
      <c r="J10805">
        <v>3</v>
      </c>
      <c r="K10805" t="s">
        <v>20454</v>
      </c>
      <c r="L10805" t="s">
        <v>20455</v>
      </c>
      <c r="M10805" t="s">
        <v>506</v>
      </c>
      <c r="N10805" t="s">
        <v>506</v>
      </c>
      <c r="O10805">
        <v>3</v>
      </c>
      <c r="P10805" t="s">
        <v>507</v>
      </c>
    </row>
    <row r="10806" spans="1:16" hidden="1" x14ac:dyDescent="0.5">
      <c r="A10806">
        <v>43</v>
      </c>
      <c r="B10806">
        <v>43</v>
      </c>
      <c r="C10806" t="s">
        <v>383</v>
      </c>
      <c r="D10806" t="s">
        <v>479</v>
      </c>
      <c r="E10806" t="s">
        <v>330</v>
      </c>
      <c r="F10806">
        <v>5</v>
      </c>
      <c r="G10806" t="s">
        <v>328</v>
      </c>
      <c r="H10806" t="s">
        <v>329</v>
      </c>
      <c r="I10806" t="s">
        <v>383</v>
      </c>
      <c r="J10806">
        <v>6.67</v>
      </c>
      <c r="K10806" t="s">
        <v>20456</v>
      </c>
      <c r="L10806" t="s">
        <v>19442</v>
      </c>
      <c r="M10806" t="s">
        <v>506</v>
      </c>
      <c r="N10806" t="s">
        <v>506</v>
      </c>
      <c r="O10806">
        <v>6.666666666666667</v>
      </c>
      <c r="P10806" t="s">
        <v>507</v>
      </c>
    </row>
    <row r="10807" spans="1:16" hidden="1" x14ac:dyDescent="0.5">
      <c r="A10807">
        <v>43</v>
      </c>
      <c r="B10807">
        <v>43</v>
      </c>
      <c r="C10807" t="s">
        <v>163</v>
      </c>
      <c r="D10807" t="s">
        <v>517</v>
      </c>
      <c r="E10807" t="s">
        <v>140</v>
      </c>
      <c r="F10807">
        <v>2</v>
      </c>
      <c r="G10807" t="s">
        <v>178</v>
      </c>
      <c r="H10807" t="s">
        <v>179</v>
      </c>
      <c r="I10807" t="s">
        <v>455</v>
      </c>
      <c r="J10807">
        <v>1.63</v>
      </c>
      <c r="K10807" t="s">
        <v>20457</v>
      </c>
      <c r="L10807" t="s">
        <v>20458</v>
      </c>
      <c r="M10807" t="s">
        <v>483</v>
      </c>
      <c r="N10807" t="s">
        <v>483</v>
      </c>
      <c r="O10807">
        <v>1.6333333333333333</v>
      </c>
    </row>
    <row r="10808" spans="1:16" hidden="1" x14ac:dyDescent="0.5">
      <c r="A10808">
        <v>43</v>
      </c>
      <c r="B10808">
        <v>43</v>
      </c>
      <c r="C10808" t="s">
        <v>478</v>
      </c>
      <c r="D10808" t="s">
        <v>479</v>
      </c>
      <c r="E10808" t="s">
        <v>330</v>
      </c>
      <c r="F10808">
        <v>1</v>
      </c>
      <c r="G10808" t="s">
        <v>328</v>
      </c>
      <c r="H10808" t="s">
        <v>329</v>
      </c>
      <c r="I10808" t="s">
        <v>408</v>
      </c>
      <c r="J10808">
        <v>0.75</v>
      </c>
      <c r="K10808" t="s">
        <v>20459</v>
      </c>
      <c r="L10808" t="s">
        <v>6705</v>
      </c>
      <c r="M10808" t="s">
        <v>483</v>
      </c>
      <c r="N10808" t="s">
        <v>486</v>
      </c>
      <c r="O10808">
        <v>0.75</v>
      </c>
    </row>
    <row r="10809" spans="1:16" hidden="1" x14ac:dyDescent="0.5">
      <c r="A10809">
        <v>43</v>
      </c>
      <c r="B10809">
        <v>43</v>
      </c>
      <c r="C10809" t="s">
        <v>383</v>
      </c>
      <c r="D10809" t="s">
        <v>479</v>
      </c>
      <c r="E10809" t="s">
        <v>330</v>
      </c>
      <c r="F10809">
        <v>5</v>
      </c>
      <c r="G10809" t="s">
        <v>328</v>
      </c>
      <c r="H10809" t="s">
        <v>329</v>
      </c>
      <c r="I10809" t="s">
        <v>383</v>
      </c>
      <c r="J10809">
        <v>15.83</v>
      </c>
      <c r="K10809" t="s">
        <v>20460</v>
      </c>
      <c r="L10809" t="s">
        <v>18481</v>
      </c>
      <c r="M10809" t="s">
        <v>506</v>
      </c>
      <c r="N10809" t="s">
        <v>506</v>
      </c>
      <c r="O10809">
        <v>15.833333333333334</v>
      </c>
      <c r="P10809" t="s">
        <v>507</v>
      </c>
    </row>
    <row r="10810" spans="1:16" hidden="1" x14ac:dyDescent="0.5">
      <c r="A10810">
        <v>43</v>
      </c>
      <c r="B10810">
        <v>43</v>
      </c>
      <c r="C10810" t="s">
        <v>163</v>
      </c>
      <c r="D10810" t="s">
        <v>517</v>
      </c>
      <c r="E10810" t="s">
        <v>140</v>
      </c>
      <c r="F10810">
        <v>3</v>
      </c>
      <c r="G10810" t="s">
        <v>170</v>
      </c>
      <c r="H10810" t="s">
        <v>171</v>
      </c>
      <c r="I10810" t="s">
        <v>451</v>
      </c>
      <c r="J10810">
        <v>3.25</v>
      </c>
      <c r="K10810" t="s">
        <v>20461</v>
      </c>
      <c r="L10810" t="s">
        <v>20462</v>
      </c>
      <c r="M10810" t="s">
        <v>483</v>
      </c>
      <c r="N10810" t="s">
        <v>483</v>
      </c>
      <c r="O10810">
        <v>3.25</v>
      </c>
    </row>
    <row r="10811" spans="1:16" hidden="1" x14ac:dyDescent="0.5">
      <c r="A10811">
        <v>43</v>
      </c>
      <c r="B10811">
        <v>43</v>
      </c>
      <c r="C10811" t="s">
        <v>163</v>
      </c>
      <c r="D10811" t="s">
        <v>517</v>
      </c>
      <c r="E10811" t="s">
        <v>140</v>
      </c>
      <c r="F10811">
        <v>2</v>
      </c>
      <c r="G10811" t="s">
        <v>214</v>
      </c>
      <c r="H10811" t="s">
        <v>215</v>
      </c>
      <c r="I10811" t="s">
        <v>459</v>
      </c>
      <c r="J10811">
        <v>1</v>
      </c>
      <c r="K10811" t="s">
        <v>20463</v>
      </c>
      <c r="L10811" t="s">
        <v>20464</v>
      </c>
      <c r="M10811" t="s">
        <v>483</v>
      </c>
      <c r="N10811" t="s">
        <v>483</v>
      </c>
      <c r="O10811">
        <v>1</v>
      </c>
    </row>
    <row r="10812" spans="1:16" hidden="1" x14ac:dyDescent="0.5">
      <c r="A10812">
        <v>43</v>
      </c>
      <c r="B10812">
        <v>43</v>
      </c>
      <c r="C10812" t="s">
        <v>383</v>
      </c>
      <c r="D10812" t="s">
        <v>479</v>
      </c>
      <c r="E10812" t="s">
        <v>79</v>
      </c>
      <c r="F10812">
        <v>2</v>
      </c>
      <c r="G10812" t="s">
        <v>198</v>
      </c>
      <c r="H10812" t="s">
        <v>199</v>
      </c>
      <c r="I10812" t="s">
        <v>383</v>
      </c>
      <c r="J10812">
        <v>71.5</v>
      </c>
      <c r="K10812" t="s">
        <v>20465</v>
      </c>
      <c r="L10812" t="s">
        <v>20466</v>
      </c>
      <c r="M10812" t="s">
        <v>506</v>
      </c>
      <c r="N10812" t="s">
        <v>506</v>
      </c>
      <c r="O10812">
        <v>71.5</v>
      </c>
      <c r="P10812" t="s">
        <v>879</v>
      </c>
    </row>
    <row r="10813" spans="1:16" hidden="1" x14ac:dyDescent="0.5">
      <c r="A10813">
        <v>43</v>
      </c>
      <c r="B10813">
        <v>43</v>
      </c>
      <c r="C10813" t="s">
        <v>163</v>
      </c>
      <c r="D10813" t="s">
        <v>517</v>
      </c>
      <c r="E10813" t="s">
        <v>140</v>
      </c>
      <c r="F10813">
        <v>5</v>
      </c>
      <c r="G10813" t="s">
        <v>178</v>
      </c>
      <c r="H10813" t="s">
        <v>179</v>
      </c>
      <c r="I10813" t="s">
        <v>439</v>
      </c>
      <c r="J10813">
        <v>5</v>
      </c>
      <c r="K10813" t="s">
        <v>20467</v>
      </c>
      <c r="L10813" t="s">
        <v>20468</v>
      </c>
      <c r="M10813" t="s">
        <v>483</v>
      </c>
      <c r="N10813" t="s">
        <v>483</v>
      </c>
      <c r="O10813">
        <v>5</v>
      </c>
    </row>
    <row r="10814" spans="1:16" hidden="1" x14ac:dyDescent="0.5">
      <c r="A10814">
        <v>43</v>
      </c>
      <c r="B10814">
        <v>43</v>
      </c>
      <c r="C10814" t="s">
        <v>383</v>
      </c>
      <c r="D10814" t="s">
        <v>479</v>
      </c>
      <c r="E10814" t="s">
        <v>79</v>
      </c>
      <c r="F10814">
        <v>2</v>
      </c>
      <c r="G10814" t="s">
        <v>198</v>
      </c>
      <c r="H10814" t="s">
        <v>199</v>
      </c>
      <c r="I10814" t="s">
        <v>383</v>
      </c>
      <c r="J10814">
        <v>74.33</v>
      </c>
      <c r="K10814" t="s">
        <v>20469</v>
      </c>
      <c r="L10814" t="s">
        <v>20470</v>
      </c>
      <c r="M10814" t="s">
        <v>506</v>
      </c>
      <c r="N10814" t="s">
        <v>506</v>
      </c>
      <c r="O10814">
        <v>74.333333333333329</v>
      </c>
      <c r="P10814" t="s">
        <v>879</v>
      </c>
    </row>
    <row r="10815" spans="1:16" hidden="1" x14ac:dyDescent="0.5">
      <c r="A10815">
        <v>43</v>
      </c>
      <c r="B10815">
        <v>43</v>
      </c>
      <c r="C10815" t="s">
        <v>478</v>
      </c>
      <c r="D10815" t="s">
        <v>517</v>
      </c>
      <c r="E10815" t="s">
        <v>140</v>
      </c>
      <c r="F10815">
        <v>2</v>
      </c>
      <c r="G10815" t="s">
        <v>218</v>
      </c>
      <c r="H10815" t="s">
        <v>219</v>
      </c>
      <c r="I10815" t="s">
        <v>404</v>
      </c>
      <c r="J10815">
        <v>0.08</v>
      </c>
      <c r="K10815" t="s">
        <v>20471</v>
      </c>
      <c r="L10815" t="s">
        <v>20472</v>
      </c>
      <c r="M10815" t="s">
        <v>483</v>
      </c>
      <c r="N10815" t="s">
        <v>483</v>
      </c>
      <c r="O10815">
        <v>8.3333333333333329E-2</v>
      </c>
    </row>
    <row r="10816" spans="1:16" hidden="1" x14ac:dyDescent="0.5">
      <c r="A10816">
        <v>43</v>
      </c>
      <c r="B10816">
        <v>43</v>
      </c>
      <c r="C10816" t="s">
        <v>163</v>
      </c>
      <c r="D10816" t="s">
        <v>517</v>
      </c>
      <c r="E10816" t="s">
        <v>140</v>
      </c>
      <c r="F10816">
        <v>2</v>
      </c>
      <c r="G10816" t="s">
        <v>214</v>
      </c>
      <c r="H10816" t="s">
        <v>215</v>
      </c>
      <c r="I10816" t="s">
        <v>459</v>
      </c>
      <c r="J10816">
        <v>1</v>
      </c>
      <c r="K10816" t="s">
        <v>20473</v>
      </c>
      <c r="L10816" t="s">
        <v>20474</v>
      </c>
      <c r="M10816" t="s">
        <v>483</v>
      </c>
      <c r="N10816" t="s">
        <v>483</v>
      </c>
      <c r="O10816">
        <v>1</v>
      </c>
    </row>
    <row r="10817" spans="1:16" hidden="1" x14ac:dyDescent="0.5">
      <c r="A10817">
        <v>43</v>
      </c>
      <c r="B10817">
        <v>43</v>
      </c>
      <c r="C10817" t="s">
        <v>163</v>
      </c>
      <c r="D10817" t="s">
        <v>517</v>
      </c>
      <c r="E10817" t="s">
        <v>140</v>
      </c>
      <c r="F10817">
        <v>2</v>
      </c>
      <c r="G10817" t="s">
        <v>214</v>
      </c>
      <c r="H10817" t="s">
        <v>215</v>
      </c>
      <c r="I10817" t="s">
        <v>459</v>
      </c>
      <c r="J10817">
        <v>2.25</v>
      </c>
      <c r="K10817" t="s">
        <v>20475</v>
      </c>
      <c r="L10817" t="s">
        <v>20476</v>
      </c>
      <c r="M10817" t="s">
        <v>483</v>
      </c>
      <c r="N10817" t="s">
        <v>483</v>
      </c>
      <c r="O10817">
        <v>2.25</v>
      </c>
    </row>
    <row r="10818" spans="1:16" hidden="1" x14ac:dyDescent="0.5">
      <c r="A10818">
        <v>43</v>
      </c>
      <c r="B10818">
        <v>43</v>
      </c>
      <c r="C10818" t="s">
        <v>163</v>
      </c>
      <c r="D10818" t="s">
        <v>517</v>
      </c>
      <c r="E10818" t="s">
        <v>140</v>
      </c>
      <c r="F10818">
        <v>2</v>
      </c>
      <c r="G10818" t="s">
        <v>214</v>
      </c>
      <c r="H10818" t="s">
        <v>215</v>
      </c>
      <c r="I10818" t="s">
        <v>459</v>
      </c>
      <c r="J10818">
        <v>0.5</v>
      </c>
      <c r="K10818" t="s">
        <v>20477</v>
      </c>
      <c r="L10818" t="s">
        <v>19302</v>
      </c>
      <c r="M10818" t="s">
        <v>483</v>
      </c>
      <c r="N10818" t="s">
        <v>483</v>
      </c>
      <c r="O10818">
        <v>0.5</v>
      </c>
    </row>
    <row r="10819" spans="1:16" hidden="1" x14ac:dyDescent="0.5">
      <c r="A10819">
        <v>43</v>
      </c>
      <c r="B10819">
        <v>43</v>
      </c>
      <c r="C10819" t="s">
        <v>163</v>
      </c>
      <c r="D10819" t="s">
        <v>517</v>
      </c>
      <c r="E10819" t="s">
        <v>140</v>
      </c>
      <c r="F10819">
        <v>2</v>
      </c>
      <c r="G10819" t="s">
        <v>214</v>
      </c>
      <c r="H10819" t="s">
        <v>215</v>
      </c>
      <c r="I10819" t="s">
        <v>441</v>
      </c>
      <c r="J10819">
        <v>1</v>
      </c>
      <c r="K10819" t="s">
        <v>20478</v>
      </c>
      <c r="L10819" t="s">
        <v>20479</v>
      </c>
      <c r="M10819" t="s">
        <v>483</v>
      </c>
      <c r="N10819" t="s">
        <v>483</v>
      </c>
      <c r="O10819">
        <v>1</v>
      </c>
    </row>
    <row r="10820" spans="1:16" hidden="1" x14ac:dyDescent="0.5">
      <c r="A10820">
        <v>43</v>
      </c>
      <c r="B10820">
        <v>43</v>
      </c>
      <c r="C10820" t="s">
        <v>163</v>
      </c>
      <c r="D10820" t="s">
        <v>517</v>
      </c>
      <c r="E10820" t="s">
        <v>140</v>
      </c>
      <c r="F10820">
        <v>2</v>
      </c>
      <c r="G10820" t="s">
        <v>214</v>
      </c>
      <c r="H10820" t="s">
        <v>215</v>
      </c>
      <c r="I10820" t="s">
        <v>459</v>
      </c>
      <c r="J10820">
        <v>0.5</v>
      </c>
      <c r="K10820" t="s">
        <v>20480</v>
      </c>
      <c r="L10820" t="s">
        <v>20481</v>
      </c>
      <c r="M10820" t="s">
        <v>483</v>
      </c>
      <c r="N10820" t="s">
        <v>483</v>
      </c>
      <c r="O10820">
        <v>0.5</v>
      </c>
    </row>
    <row r="10821" spans="1:16" hidden="1" x14ac:dyDescent="0.5">
      <c r="A10821">
        <v>43</v>
      </c>
      <c r="B10821">
        <v>43</v>
      </c>
      <c r="C10821" t="s">
        <v>163</v>
      </c>
      <c r="D10821" t="s">
        <v>517</v>
      </c>
      <c r="E10821" t="s">
        <v>140</v>
      </c>
      <c r="F10821">
        <v>2</v>
      </c>
      <c r="G10821" t="s">
        <v>214</v>
      </c>
      <c r="H10821" t="s">
        <v>215</v>
      </c>
      <c r="I10821" t="s">
        <v>441</v>
      </c>
      <c r="J10821">
        <v>1.17</v>
      </c>
      <c r="K10821" t="s">
        <v>20482</v>
      </c>
      <c r="L10821" t="s">
        <v>20483</v>
      </c>
      <c r="M10821" t="s">
        <v>483</v>
      </c>
      <c r="N10821" t="s">
        <v>483</v>
      </c>
      <c r="O10821">
        <v>1.1666666666666667</v>
      </c>
    </row>
    <row r="10822" spans="1:16" hidden="1" x14ac:dyDescent="0.5">
      <c r="A10822">
        <v>43</v>
      </c>
      <c r="B10822">
        <v>43</v>
      </c>
      <c r="C10822" t="s">
        <v>163</v>
      </c>
      <c r="D10822" t="s">
        <v>517</v>
      </c>
      <c r="E10822" t="s">
        <v>140</v>
      </c>
      <c r="F10822">
        <v>2</v>
      </c>
      <c r="G10822" t="s">
        <v>214</v>
      </c>
      <c r="H10822" t="s">
        <v>215</v>
      </c>
      <c r="I10822" t="s">
        <v>441</v>
      </c>
      <c r="J10822">
        <v>1</v>
      </c>
      <c r="K10822" t="s">
        <v>20484</v>
      </c>
      <c r="L10822" t="s">
        <v>20485</v>
      </c>
      <c r="M10822" t="s">
        <v>483</v>
      </c>
      <c r="N10822" t="s">
        <v>483</v>
      </c>
      <c r="O10822">
        <v>1</v>
      </c>
    </row>
    <row r="10823" spans="1:16" hidden="1" x14ac:dyDescent="0.5">
      <c r="A10823">
        <v>43</v>
      </c>
      <c r="B10823">
        <v>43</v>
      </c>
      <c r="C10823" t="s">
        <v>163</v>
      </c>
      <c r="D10823" t="s">
        <v>517</v>
      </c>
      <c r="E10823" t="s">
        <v>140</v>
      </c>
      <c r="F10823">
        <v>2</v>
      </c>
      <c r="G10823" t="s">
        <v>214</v>
      </c>
      <c r="H10823" t="s">
        <v>215</v>
      </c>
      <c r="I10823" t="s">
        <v>441</v>
      </c>
      <c r="J10823">
        <v>1</v>
      </c>
      <c r="K10823" t="s">
        <v>20486</v>
      </c>
      <c r="L10823" t="s">
        <v>20487</v>
      </c>
      <c r="M10823" t="s">
        <v>483</v>
      </c>
      <c r="N10823" t="s">
        <v>483</v>
      </c>
      <c r="O10823">
        <v>1</v>
      </c>
    </row>
    <row r="10824" spans="1:16" hidden="1" x14ac:dyDescent="0.5">
      <c r="A10824">
        <v>43</v>
      </c>
      <c r="B10824">
        <v>43</v>
      </c>
      <c r="C10824" t="s">
        <v>478</v>
      </c>
      <c r="D10824" t="s">
        <v>479</v>
      </c>
      <c r="E10824" t="s">
        <v>330</v>
      </c>
      <c r="F10824">
        <v>2</v>
      </c>
      <c r="G10824" t="s">
        <v>328</v>
      </c>
      <c r="H10824" t="s">
        <v>329</v>
      </c>
      <c r="I10824" t="s">
        <v>402</v>
      </c>
      <c r="J10824">
        <v>2.5</v>
      </c>
      <c r="K10824" t="s">
        <v>20488</v>
      </c>
      <c r="L10824" t="s">
        <v>11879</v>
      </c>
      <c r="M10824" t="s">
        <v>482</v>
      </c>
      <c r="N10824" t="s">
        <v>486</v>
      </c>
      <c r="O10824">
        <v>2.5</v>
      </c>
    </row>
    <row r="10825" spans="1:16" hidden="1" x14ac:dyDescent="0.5">
      <c r="A10825">
        <v>43</v>
      </c>
      <c r="B10825">
        <v>43</v>
      </c>
      <c r="C10825" t="s">
        <v>163</v>
      </c>
      <c r="D10825" t="s">
        <v>517</v>
      </c>
      <c r="E10825" t="s">
        <v>140</v>
      </c>
      <c r="F10825">
        <v>2</v>
      </c>
      <c r="G10825" t="s">
        <v>214</v>
      </c>
      <c r="H10825" t="s">
        <v>215</v>
      </c>
      <c r="I10825" t="s">
        <v>441</v>
      </c>
      <c r="J10825">
        <v>2</v>
      </c>
      <c r="K10825" t="s">
        <v>20489</v>
      </c>
      <c r="L10825" t="s">
        <v>20490</v>
      </c>
      <c r="M10825" t="s">
        <v>483</v>
      </c>
      <c r="N10825" t="s">
        <v>483</v>
      </c>
      <c r="O10825">
        <v>2</v>
      </c>
    </row>
    <row r="10826" spans="1:16" hidden="1" x14ac:dyDescent="0.5">
      <c r="A10826">
        <v>43</v>
      </c>
      <c r="B10826">
        <v>43</v>
      </c>
      <c r="C10826" t="s">
        <v>163</v>
      </c>
      <c r="D10826" t="s">
        <v>517</v>
      </c>
      <c r="E10826" t="s">
        <v>140</v>
      </c>
      <c r="F10826">
        <v>2</v>
      </c>
      <c r="G10826" t="s">
        <v>178</v>
      </c>
      <c r="H10826" t="s">
        <v>179</v>
      </c>
      <c r="I10826" t="s">
        <v>455</v>
      </c>
      <c r="J10826">
        <v>1</v>
      </c>
      <c r="K10826" t="s">
        <v>20491</v>
      </c>
      <c r="L10826" t="s">
        <v>20492</v>
      </c>
      <c r="M10826" t="s">
        <v>483</v>
      </c>
      <c r="N10826" t="s">
        <v>483</v>
      </c>
      <c r="O10826">
        <v>1</v>
      </c>
    </row>
    <row r="10827" spans="1:16" hidden="1" x14ac:dyDescent="0.5">
      <c r="A10827">
        <v>43</v>
      </c>
      <c r="B10827">
        <v>43</v>
      </c>
      <c r="C10827" t="s">
        <v>605</v>
      </c>
      <c r="D10827" t="s">
        <v>479</v>
      </c>
      <c r="E10827" t="s">
        <v>140</v>
      </c>
      <c r="F10827">
        <v>3</v>
      </c>
      <c r="G10827" t="s">
        <v>218</v>
      </c>
      <c r="H10827" t="s">
        <v>219</v>
      </c>
      <c r="I10827" t="s">
        <v>404</v>
      </c>
      <c r="J10827">
        <v>4</v>
      </c>
      <c r="K10827" t="s">
        <v>20493</v>
      </c>
      <c r="L10827" t="s">
        <v>20494</v>
      </c>
      <c r="M10827" t="s">
        <v>483</v>
      </c>
      <c r="N10827" t="s">
        <v>529</v>
      </c>
      <c r="O10827">
        <v>4</v>
      </c>
    </row>
    <row r="10828" spans="1:16" hidden="1" x14ac:dyDescent="0.5">
      <c r="A10828">
        <v>43</v>
      </c>
      <c r="B10828">
        <v>43</v>
      </c>
      <c r="C10828" t="s">
        <v>163</v>
      </c>
      <c r="D10828" t="s">
        <v>517</v>
      </c>
      <c r="E10828" t="s">
        <v>140</v>
      </c>
      <c r="F10828">
        <v>2</v>
      </c>
      <c r="G10828" t="s">
        <v>214</v>
      </c>
      <c r="H10828" t="s">
        <v>215</v>
      </c>
      <c r="I10828" t="s">
        <v>459</v>
      </c>
      <c r="J10828">
        <v>2</v>
      </c>
      <c r="K10828" t="s">
        <v>20495</v>
      </c>
      <c r="L10828" t="s">
        <v>20490</v>
      </c>
      <c r="M10828" t="s">
        <v>483</v>
      </c>
      <c r="N10828" t="s">
        <v>483</v>
      </c>
      <c r="O10828">
        <v>2</v>
      </c>
    </row>
    <row r="10829" spans="1:16" hidden="1" x14ac:dyDescent="0.5">
      <c r="A10829">
        <v>43</v>
      </c>
      <c r="B10829">
        <v>43</v>
      </c>
      <c r="C10829" t="s">
        <v>383</v>
      </c>
      <c r="D10829" t="s">
        <v>479</v>
      </c>
      <c r="E10829" t="s">
        <v>79</v>
      </c>
      <c r="F10829">
        <v>4</v>
      </c>
      <c r="G10829" t="s">
        <v>196</v>
      </c>
      <c r="H10829" t="s">
        <v>197</v>
      </c>
      <c r="I10829" t="s">
        <v>383</v>
      </c>
      <c r="J10829">
        <v>3</v>
      </c>
      <c r="K10829" t="s">
        <v>20496</v>
      </c>
      <c r="L10829" t="s">
        <v>20497</v>
      </c>
      <c r="M10829" t="s">
        <v>506</v>
      </c>
      <c r="N10829" t="s">
        <v>483</v>
      </c>
      <c r="O10829">
        <v>3</v>
      </c>
      <c r="P10829" t="s">
        <v>550</v>
      </c>
    </row>
    <row r="10830" spans="1:16" hidden="1" x14ac:dyDescent="0.5">
      <c r="A10830">
        <v>43</v>
      </c>
      <c r="B10830">
        <v>43</v>
      </c>
      <c r="C10830" t="s">
        <v>395</v>
      </c>
      <c r="D10830" t="s">
        <v>479</v>
      </c>
      <c r="E10830" t="s">
        <v>140</v>
      </c>
      <c r="F10830">
        <v>3</v>
      </c>
      <c r="G10830" t="s">
        <v>391</v>
      </c>
      <c r="H10830" t="s">
        <v>393</v>
      </c>
      <c r="I10830" t="s">
        <v>435</v>
      </c>
      <c r="J10830">
        <v>1.5</v>
      </c>
      <c r="K10830" t="s">
        <v>20498</v>
      </c>
      <c r="L10830" t="s">
        <v>15039</v>
      </c>
      <c r="M10830" t="s">
        <v>1031</v>
      </c>
      <c r="N10830" t="s">
        <v>483</v>
      </c>
      <c r="O10830">
        <v>1.5</v>
      </c>
    </row>
    <row r="10831" spans="1:16" hidden="1" x14ac:dyDescent="0.5">
      <c r="A10831">
        <v>43</v>
      </c>
      <c r="B10831">
        <v>43</v>
      </c>
      <c r="C10831" t="s">
        <v>395</v>
      </c>
      <c r="D10831" t="s">
        <v>540</v>
      </c>
      <c r="E10831" t="s">
        <v>140</v>
      </c>
      <c r="F10831">
        <v>5</v>
      </c>
      <c r="G10831" t="s">
        <v>375</v>
      </c>
      <c r="H10831" t="s">
        <v>376</v>
      </c>
      <c r="I10831" t="s">
        <v>435</v>
      </c>
      <c r="J10831">
        <v>2.25</v>
      </c>
      <c r="K10831" t="s">
        <v>20499</v>
      </c>
      <c r="L10831" t="s">
        <v>19280</v>
      </c>
      <c r="M10831" t="s">
        <v>1031</v>
      </c>
      <c r="N10831" t="s">
        <v>483</v>
      </c>
      <c r="O10831">
        <v>2.25</v>
      </c>
    </row>
    <row r="10832" spans="1:16" hidden="1" x14ac:dyDescent="0.5">
      <c r="A10832">
        <v>43</v>
      </c>
      <c r="B10832">
        <v>43</v>
      </c>
      <c r="C10832" t="s">
        <v>395</v>
      </c>
      <c r="D10832" t="s">
        <v>540</v>
      </c>
      <c r="E10832" t="s">
        <v>140</v>
      </c>
      <c r="F10832">
        <v>1</v>
      </c>
      <c r="G10832" t="s">
        <v>375</v>
      </c>
      <c r="H10832" t="s">
        <v>376</v>
      </c>
      <c r="I10832" t="s">
        <v>435</v>
      </c>
      <c r="J10832">
        <v>0.57999999999999996</v>
      </c>
      <c r="K10832" t="s">
        <v>20500</v>
      </c>
      <c r="L10832" t="s">
        <v>19720</v>
      </c>
      <c r="M10832" t="s">
        <v>878</v>
      </c>
      <c r="N10832" t="s">
        <v>483</v>
      </c>
      <c r="O10832">
        <v>0.58333333333333337</v>
      </c>
    </row>
    <row r="10833" spans="1:16" hidden="1" x14ac:dyDescent="0.5">
      <c r="A10833">
        <v>43</v>
      </c>
      <c r="B10833">
        <v>43</v>
      </c>
      <c r="C10833" t="s">
        <v>163</v>
      </c>
      <c r="D10833" t="s">
        <v>517</v>
      </c>
      <c r="E10833" t="s">
        <v>140</v>
      </c>
      <c r="F10833">
        <v>1</v>
      </c>
      <c r="G10833" t="s">
        <v>178</v>
      </c>
      <c r="H10833" t="s">
        <v>179</v>
      </c>
      <c r="I10833" t="s">
        <v>455</v>
      </c>
      <c r="J10833">
        <v>0.75</v>
      </c>
      <c r="K10833" t="s">
        <v>20501</v>
      </c>
      <c r="L10833" t="s">
        <v>20502</v>
      </c>
      <c r="M10833" t="s">
        <v>483</v>
      </c>
      <c r="N10833" t="s">
        <v>483</v>
      </c>
      <c r="O10833">
        <v>0.75</v>
      </c>
    </row>
    <row r="10834" spans="1:16" hidden="1" x14ac:dyDescent="0.5">
      <c r="A10834">
        <v>43</v>
      </c>
      <c r="B10834">
        <v>43</v>
      </c>
      <c r="C10834" t="s">
        <v>478</v>
      </c>
      <c r="D10834" t="s">
        <v>479</v>
      </c>
      <c r="E10834" t="s">
        <v>140</v>
      </c>
      <c r="F10834">
        <v>2</v>
      </c>
      <c r="G10834" t="s">
        <v>367</v>
      </c>
      <c r="H10834" t="s">
        <v>368</v>
      </c>
      <c r="I10834" t="s">
        <v>414</v>
      </c>
      <c r="J10834">
        <v>5</v>
      </c>
      <c r="K10834" t="s">
        <v>20503</v>
      </c>
      <c r="L10834" t="s">
        <v>20504</v>
      </c>
      <c r="M10834" t="s">
        <v>483</v>
      </c>
      <c r="N10834" t="s">
        <v>520</v>
      </c>
      <c r="O10834">
        <v>5</v>
      </c>
    </row>
    <row r="10835" spans="1:16" hidden="1" x14ac:dyDescent="0.5">
      <c r="A10835">
        <v>43</v>
      </c>
      <c r="B10835">
        <v>43</v>
      </c>
      <c r="C10835" t="s">
        <v>478</v>
      </c>
      <c r="D10835" t="s">
        <v>479</v>
      </c>
      <c r="E10835" t="s">
        <v>8</v>
      </c>
      <c r="F10835">
        <v>1</v>
      </c>
      <c r="G10835" t="s">
        <v>153</v>
      </c>
      <c r="H10835" t="s">
        <v>154</v>
      </c>
      <c r="I10835" t="s">
        <v>414</v>
      </c>
      <c r="J10835">
        <v>1</v>
      </c>
      <c r="K10835" t="s">
        <v>20505</v>
      </c>
      <c r="L10835" t="s">
        <v>20506</v>
      </c>
      <c r="M10835" t="s">
        <v>483</v>
      </c>
      <c r="N10835" t="s">
        <v>486</v>
      </c>
      <c r="O10835">
        <v>1</v>
      </c>
    </row>
    <row r="10836" spans="1:16" hidden="1" x14ac:dyDescent="0.5">
      <c r="A10836">
        <v>43</v>
      </c>
      <c r="B10836">
        <v>43</v>
      </c>
      <c r="C10836" t="s">
        <v>478</v>
      </c>
      <c r="D10836" t="s">
        <v>540</v>
      </c>
      <c r="E10836" t="s">
        <v>140</v>
      </c>
      <c r="F10836">
        <v>1</v>
      </c>
      <c r="G10836" t="s">
        <v>310</v>
      </c>
      <c r="H10836" t="s">
        <v>7</v>
      </c>
      <c r="I10836" t="s">
        <v>400</v>
      </c>
      <c r="J10836">
        <v>0.25</v>
      </c>
      <c r="K10836" t="s">
        <v>20507</v>
      </c>
      <c r="L10836" t="s">
        <v>20508</v>
      </c>
      <c r="M10836" t="s">
        <v>577</v>
      </c>
      <c r="N10836" t="s">
        <v>520</v>
      </c>
      <c r="O10836">
        <v>0.25</v>
      </c>
    </row>
    <row r="10837" spans="1:16" hidden="1" x14ac:dyDescent="0.5">
      <c r="A10837">
        <v>43</v>
      </c>
      <c r="B10837">
        <v>43</v>
      </c>
      <c r="C10837" t="s">
        <v>605</v>
      </c>
      <c r="D10837" t="s">
        <v>540</v>
      </c>
      <c r="E10837" t="s">
        <v>140</v>
      </c>
      <c r="F10837">
        <v>2</v>
      </c>
      <c r="G10837" t="s">
        <v>310</v>
      </c>
      <c r="H10837" t="s">
        <v>7</v>
      </c>
      <c r="I10837" t="s">
        <v>443</v>
      </c>
      <c r="J10837">
        <v>0.67</v>
      </c>
      <c r="K10837" t="s">
        <v>20509</v>
      </c>
      <c r="L10837" t="s">
        <v>20510</v>
      </c>
      <c r="M10837" t="s">
        <v>483</v>
      </c>
      <c r="N10837" t="s">
        <v>483</v>
      </c>
      <c r="O10837">
        <v>0.66666666666666663</v>
      </c>
    </row>
    <row r="10838" spans="1:16" hidden="1" x14ac:dyDescent="0.5">
      <c r="A10838">
        <v>43</v>
      </c>
      <c r="B10838">
        <v>43</v>
      </c>
      <c r="C10838" t="s">
        <v>478</v>
      </c>
      <c r="D10838" t="s">
        <v>479</v>
      </c>
      <c r="E10838" t="s">
        <v>140</v>
      </c>
      <c r="F10838">
        <v>2</v>
      </c>
      <c r="G10838" t="s">
        <v>145</v>
      </c>
      <c r="H10838" t="s">
        <v>146</v>
      </c>
      <c r="I10838" t="s">
        <v>404</v>
      </c>
      <c r="J10838">
        <v>0.33</v>
      </c>
      <c r="K10838" t="s">
        <v>20511</v>
      </c>
      <c r="L10838" t="s">
        <v>20512</v>
      </c>
      <c r="M10838" t="s">
        <v>483</v>
      </c>
      <c r="N10838" t="s">
        <v>529</v>
      </c>
      <c r="O10838">
        <v>0.33333333333333331</v>
      </c>
    </row>
    <row r="10839" spans="1:16" hidden="1" x14ac:dyDescent="0.5">
      <c r="A10839">
        <v>43</v>
      </c>
      <c r="B10839">
        <v>43</v>
      </c>
      <c r="C10839" t="s">
        <v>478</v>
      </c>
      <c r="D10839" t="s">
        <v>517</v>
      </c>
      <c r="E10839" t="s">
        <v>8</v>
      </c>
      <c r="F10839">
        <v>1</v>
      </c>
      <c r="G10839" t="s">
        <v>216</v>
      </c>
      <c r="H10839" t="s">
        <v>217</v>
      </c>
      <c r="I10839" t="s">
        <v>404</v>
      </c>
      <c r="J10839">
        <v>2</v>
      </c>
      <c r="K10839" t="s">
        <v>20513</v>
      </c>
      <c r="L10839" t="s">
        <v>20514</v>
      </c>
      <c r="M10839" t="s">
        <v>483</v>
      </c>
      <c r="N10839" t="s">
        <v>520</v>
      </c>
      <c r="O10839">
        <v>2</v>
      </c>
    </row>
    <row r="10840" spans="1:16" hidden="1" x14ac:dyDescent="0.5">
      <c r="A10840">
        <v>43</v>
      </c>
      <c r="B10840">
        <v>43</v>
      </c>
      <c r="C10840" t="s">
        <v>163</v>
      </c>
      <c r="D10840" t="s">
        <v>517</v>
      </c>
      <c r="E10840" t="s">
        <v>140</v>
      </c>
      <c r="F10840">
        <v>2</v>
      </c>
      <c r="G10840" t="s">
        <v>375</v>
      </c>
      <c r="H10840" t="s">
        <v>376</v>
      </c>
      <c r="I10840" t="s">
        <v>445</v>
      </c>
      <c r="J10840">
        <v>4.5</v>
      </c>
      <c r="K10840" t="s">
        <v>20515</v>
      </c>
      <c r="L10840" t="s">
        <v>19909</v>
      </c>
      <c r="M10840" t="s">
        <v>483</v>
      </c>
      <c r="N10840" t="s">
        <v>483</v>
      </c>
      <c r="O10840">
        <v>4.5</v>
      </c>
    </row>
    <row r="10841" spans="1:16" hidden="1" x14ac:dyDescent="0.5">
      <c r="A10841">
        <v>43</v>
      </c>
      <c r="B10841">
        <v>43</v>
      </c>
      <c r="C10841" t="s">
        <v>516</v>
      </c>
      <c r="D10841" t="s">
        <v>517</v>
      </c>
      <c r="E10841" t="s">
        <v>140</v>
      </c>
      <c r="F10841">
        <v>2</v>
      </c>
      <c r="G10841" t="s">
        <v>310</v>
      </c>
      <c r="H10841" t="s">
        <v>7</v>
      </c>
      <c r="I10841" t="s">
        <v>447</v>
      </c>
      <c r="J10841">
        <v>7</v>
      </c>
      <c r="K10841" t="s">
        <v>20516</v>
      </c>
      <c r="L10841" t="s">
        <v>20517</v>
      </c>
      <c r="M10841" t="s">
        <v>482</v>
      </c>
      <c r="N10841" t="s">
        <v>483</v>
      </c>
      <c r="O10841">
        <v>7</v>
      </c>
    </row>
    <row r="10842" spans="1:16" hidden="1" x14ac:dyDescent="0.5">
      <c r="A10842">
        <v>43</v>
      </c>
      <c r="B10842">
        <v>43</v>
      </c>
      <c r="C10842" t="s">
        <v>516</v>
      </c>
      <c r="D10842" t="s">
        <v>479</v>
      </c>
      <c r="E10842" t="s">
        <v>140</v>
      </c>
      <c r="F10842">
        <v>1</v>
      </c>
      <c r="G10842" t="s">
        <v>230</v>
      </c>
      <c r="H10842" t="s">
        <v>231</v>
      </c>
      <c r="I10842" t="s">
        <v>443</v>
      </c>
      <c r="J10842">
        <v>13.33</v>
      </c>
      <c r="K10842" t="s">
        <v>20518</v>
      </c>
      <c r="L10842" t="s">
        <v>20519</v>
      </c>
      <c r="M10842" t="s">
        <v>483</v>
      </c>
      <c r="N10842" t="s">
        <v>483</v>
      </c>
      <c r="O10842">
        <v>13.333333333333334</v>
      </c>
    </row>
    <row r="10843" spans="1:16" hidden="1" x14ac:dyDescent="0.5">
      <c r="A10843">
        <v>42</v>
      </c>
      <c r="B10843">
        <v>43</v>
      </c>
      <c r="C10843" t="s">
        <v>383</v>
      </c>
      <c r="D10843" t="s">
        <v>517</v>
      </c>
      <c r="E10843" t="s">
        <v>140</v>
      </c>
      <c r="F10843">
        <v>5</v>
      </c>
      <c r="G10843" t="s">
        <v>310</v>
      </c>
      <c r="H10843" t="s">
        <v>7</v>
      </c>
      <c r="I10843" t="s">
        <v>383</v>
      </c>
      <c r="J10843">
        <v>80</v>
      </c>
      <c r="K10843" t="s">
        <v>20520</v>
      </c>
      <c r="L10843" t="s">
        <v>20521</v>
      </c>
      <c r="M10843" t="s">
        <v>506</v>
      </c>
      <c r="N10843" t="s">
        <v>483</v>
      </c>
      <c r="O10843">
        <v>80</v>
      </c>
      <c r="P10843" t="s">
        <v>550</v>
      </c>
    </row>
    <row r="10844" spans="1:16" hidden="1" x14ac:dyDescent="0.5">
      <c r="A10844">
        <v>42</v>
      </c>
      <c r="B10844">
        <v>43</v>
      </c>
      <c r="C10844" t="s">
        <v>516</v>
      </c>
      <c r="D10844" t="s">
        <v>517</v>
      </c>
      <c r="E10844" t="s">
        <v>140</v>
      </c>
      <c r="F10844">
        <v>1</v>
      </c>
      <c r="G10844" t="s">
        <v>310</v>
      </c>
      <c r="H10844" t="s">
        <v>7</v>
      </c>
      <c r="I10844" t="s">
        <v>400</v>
      </c>
      <c r="J10844">
        <v>0.33</v>
      </c>
      <c r="K10844" t="s">
        <v>20522</v>
      </c>
      <c r="L10844" t="s">
        <v>20523</v>
      </c>
      <c r="M10844" t="s">
        <v>482</v>
      </c>
      <c r="N10844" t="s">
        <v>483</v>
      </c>
      <c r="O10844">
        <v>0.33333333333333331</v>
      </c>
    </row>
    <row r="10845" spans="1:16" hidden="1" x14ac:dyDescent="0.5">
      <c r="A10845">
        <v>43</v>
      </c>
      <c r="B10845">
        <v>43</v>
      </c>
      <c r="C10845" t="s">
        <v>163</v>
      </c>
      <c r="D10845" t="s">
        <v>479</v>
      </c>
      <c r="E10845" t="s">
        <v>140</v>
      </c>
      <c r="F10845">
        <v>2</v>
      </c>
      <c r="G10845" t="s">
        <v>326</v>
      </c>
      <c r="H10845" t="s">
        <v>327</v>
      </c>
      <c r="I10845" t="s">
        <v>441</v>
      </c>
      <c r="J10845">
        <v>1.5</v>
      </c>
      <c r="K10845" t="s">
        <v>20524</v>
      </c>
      <c r="L10845" t="s">
        <v>19941</v>
      </c>
      <c r="M10845" t="s">
        <v>483</v>
      </c>
      <c r="N10845" t="s">
        <v>483</v>
      </c>
      <c r="O10845">
        <v>1.5</v>
      </c>
    </row>
    <row r="10846" spans="1:16" hidden="1" x14ac:dyDescent="0.5">
      <c r="A10846">
        <v>43</v>
      </c>
      <c r="B10846">
        <v>43</v>
      </c>
      <c r="C10846" t="s">
        <v>163</v>
      </c>
      <c r="D10846" t="s">
        <v>479</v>
      </c>
      <c r="E10846" t="s">
        <v>140</v>
      </c>
      <c r="F10846">
        <v>1</v>
      </c>
      <c r="G10846" t="s">
        <v>326</v>
      </c>
      <c r="H10846" t="s">
        <v>327</v>
      </c>
      <c r="I10846" t="s">
        <v>441</v>
      </c>
      <c r="J10846">
        <v>0.5</v>
      </c>
      <c r="K10846" t="s">
        <v>20525</v>
      </c>
      <c r="L10846" t="s">
        <v>19943</v>
      </c>
      <c r="M10846" t="s">
        <v>483</v>
      </c>
      <c r="N10846" t="s">
        <v>483</v>
      </c>
      <c r="O10846">
        <v>0.5</v>
      </c>
    </row>
    <row r="10847" spans="1:16" hidden="1" x14ac:dyDescent="0.5">
      <c r="A10847">
        <v>43</v>
      </c>
      <c r="B10847">
        <v>43</v>
      </c>
      <c r="C10847" t="s">
        <v>163</v>
      </c>
      <c r="D10847" t="s">
        <v>479</v>
      </c>
      <c r="E10847" t="s">
        <v>140</v>
      </c>
      <c r="F10847">
        <v>1</v>
      </c>
      <c r="G10847" t="s">
        <v>326</v>
      </c>
      <c r="H10847" t="s">
        <v>327</v>
      </c>
      <c r="I10847" t="s">
        <v>441</v>
      </c>
      <c r="J10847">
        <v>0.25</v>
      </c>
      <c r="K10847" t="s">
        <v>20526</v>
      </c>
      <c r="L10847" t="s">
        <v>19945</v>
      </c>
      <c r="M10847" t="s">
        <v>483</v>
      </c>
      <c r="N10847" t="s">
        <v>483</v>
      </c>
      <c r="O10847">
        <v>0.25</v>
      </c>
    </row>
    <row r="10848" spans="1:16" hidden="1" x14ac:dyDescent="0.5">
      <c r="A10848">
        <v>43</v>
      </c>
      <c r="B10848">
        <v>43</v>
      </c>
      <c r="C10848" t="s">
        <v>163</v>
      </c>
      <c r="D10848" t="s">
        <v>479</v>
      </c>
      <c r="E10848" t="s">
        <v>140</v>
      </c>
      <c r="F10848">
        <v>1</v>
      </c>
      <c r="G10848" t="s">
        <v>138</v>
      </c>
      <c r="H10848" t="s">
        <v>139</v>
      </c>
      <c r="I10848" t="s">
        <v>441</v>
      </c>
      <c r="J10848">
        <v>1</v>
      </c>
      <c r="K10848" t="s">
        <v>20527</v>
      </c>
      <c r="L10848" t="s">
        <v>19959</v>
      </c>
      <c r="M10848" t="s">
        <v>483</v>
      </c>
      <c r="N10848" t="s">
        <v>483</v>
      </c>
      <c r="O10848">
        <v>1</v>
      </c>
    </row>
    <row r="10849" spans="1:16" hidden="1" x14ac:dyDescent="0.5">
      <c r="A10849">
        <v>42</v>
      </c>
      <c r="B10849">
        <v>43</v>
      </c>
      <c r="C10849" t="s">
        <v>383</v>
      </c>
      <c r="D10849" t="s">
        <v>517</v>
      </c>
      <c r="E10849" t="s">
        <v>140</v>
      </c>
      <c r="F10849">
        <v>5</v>
      </c>
      <c r="G10849" t="s">
        <v>310</v>
      </c>
      <c r="H10849" t="s">
        <v>7</v>
      </c>
      <c r="I10849" t="s">
        <v>383</v>
      </c>
      <c r="J10849">
        <v>41</v>
      </c>
      <c r="K10849" t="s">
        <v>20528</v>
      </c>
      <c r="L10849" t="s">
        <v>20529</v>
      </c>
      <c r="M10849" t="s">
        <v>506</v>
      </c>
      <c r="N10849" t="s">
        <v>483</v>
      </c>
      <c r="O10849">
        <v>41</v>
      </c>
      <c r="P10849" t="s">
        <v>550</v>
      </c>
    </row>
    <row r="10850" spans="1:16" hidden="1" x14ac:dyDescent="0.5">
      <c r="A10850">
        <v>43</v>
      </c>
      <c r="B10850">
        <v>43</v>
      </c>
      <c r="C10850" t="s">
        <v>516</v>
      </c>
      <c r="D10850" t="s">
        <v>540</v>
      </c>
      <c r="E10850" t="s">
        <v>140</v>
      </c>
      <c r="F10850">
        <v>1</v>
      </c>
      <c r="G10850" t="s">
        <v>310</v>
      </c>
      <c r="H10850" t="s">
        <v>7</v>
      </c>
      <c r="I10850" t="s">
        <v>435</v>
      </c>
      <c r="J10850">
        <v>0.57999999999999996</v>
      </c>
      <c r="K10850" t="s">
        <v>20530</v>
      </c>
      <c r="L10850" t="s">
        <v>20531</v>
      </c>
      <c r="M10850" t="s">
        <v>482</v>
      </c>
      <c r="N10850" t="s">
        <v>483</v>
      </c>
      <c r="O10850">
        <v>0.58333333333333337</v>
      </c>
    </row>
    <row r="10851" spans="1:16" hidden="1" x14ac:dyDescent="0.5">
      <c r="A10851">
        <v>42</v>
      </c>
      <c r="B10851">
        <v>43</v>
      </c>
      <c r="C10851" t="s">
        <v>605</v>
      </c>
      <c r="D10851" t="s">
        <v>479</v>
      </c>
      <c r="E10851" t="s">
        <v>79</v>
      </c>
      <c r="F10851">
        <v>1</v>
      </c>
      <c r="G10851" t="s">
        <v>196</v>
      </c>
      <c r="H10851" t="s">
        <v>197</v>
      </c>
      <c r="I10851" t="s">
        <v>400</v>
      </c>
      <c r="J10851">
        <v>0.25</v>
      </c>
      <c r="K10851" t="s">
        <v>20532</v>
      </c>
      <c r="L10851" t="s">
        <v>11751</v>
      </c>
      <c r="M10851" t="s">
        <v>482</v>
      </c>
      <c r="N10851" t="s">
        <v>483</v>
      </c>
      <c r="O10851">
        <v>0.25</v>
      </c>
    </row>
    <row r="10852" spans="1:16" hidden="1" x14ac:dyDescent="0.5">
      <c r="A10852">
        <v>42</v>
      </c>
      <c r="B10852">
        <v>43</v>
      </c>
      <c r="C10852" t="s">
        <v>383</v>
      </c>
      <c r="D10852" t="s">
        <v>479</v>
      </c>
      <c r="E10852" t="s">
        <v>79</v>
      </c>
      <c r="F10852">
        <v>2</v>
      </c>
      <c r="G10852" t="s">
        <v>196</v>
      </c>
      <c r="H10852" t="s">
        <v>197</v>
      </c>
      <c r="I10852" t="s">
        <v>400</v>
      </c>
      <c r="J10852">
        <v>8</v>
      </c>
      <c r="K10852" t="s">
        <v>20533</v>
      </c>
      <c r="L10852" t="s">
        <v>11755</v>
      </c>
      <c r="M10852" t="s">
        <v>506</v>
      </c>
      <c r="N10852" t="s">
        <v>483</v>
      </c>
      <c r="O10852">
        <v>8</v>
      </c>
      <c r="P10852" t="s">
        <v>550</v>
      </c>
    </row>
    <row r="10853" spans="1:16" hidden="1" x14ac:dyDescent="0.5">
      <c r="A10853">
        <v>43</v>
      </c>
      <c r="B10853">
        <v>43</v>
      </c>
      <c r="C10853" t="s">
        <v>163</v>
      </c>
      <c r="D10853" t="s">
        <v>517</v>
      </c>
      <c r="E10853" t="s">
        <v>140</v>
      </c>
      <c r="F10853">
        <v>2</v>
      </c>
      <c r="G10853" t="s">
        <v>170</v>
      </c>
      <c r="H10853" t="s">
        <v>171</v>
      </c>
      <c r="I10853" t="s">
        <v>451</v>
      </c>
      <c r="J10853">
        <v>19.670000000000002</v>
      </c>
      <c r="K10853" t="s">
        <v>20534</v>
      </c>
      <c r="L10853" t="s">
        <v>19410</v>
      </c>
      <c r="M10853" t="s">
        <v>483</v>
      </c>
      <c r="N10853" t="s">
        <v>483</v>
      </c>
      <c r="O10853">
        <v>19.666666666666668</v>
      </c>
    </row>
    <row r="10854" spans="1:16" hidden="1" x14ac:dyDescent="0.5">
      <c r="A10854">
        <v>43</v>
      </c>
      <c r="B10854">
        <v>43</v>
      </c>
      <c r="C10854" t="s">
        <v>395</v>
      </c>
      <c r="D10854" t="s">
        <v>479</v>
      </c>
      <c r="E10854" t="s">
        <v>140</v>
      </c>
      <c r="F10854">
        <v>2</v>
      </c>
      <c r="G10854" t="s">
        <v>186</v>
      </c>
      <c r="H10854" t="s">
        <v>187</v>
      </c>
      <c r="I10854" t="s">
        <v>402</v>
      </c>
      <c r="J10854">
        <v>12</v>
      </c>
      <c r="K10854" t="s">
        <v>20535</v>
      </c>
      <c r="L10854" t="s">
        <v>20536</v>
      </c>
      <c r="M10854" t="s">
        <v>577</v>
      </c>
      <c r="N10854" t="s">
        <v>483</v>
      </c>
      <c r="O10854">
        <v>12</v>
      </c>
    </row>
    <row r="10855" spans="1:16" hidden="1" x14ac:dyDescent="0.5">
      <c r="A10855">
        <v>43</v>
      </c>
      <c r="B10855">
        <v>43</v>
      </c>
      <c r="C10855" t="s">
        <v>163</v>
      </c>
      <c r="D10855" t="s">
        <v>517</v>
      </c>
      <c r="E10855" t="s">
        <v>140</v>
      </c>
      <c r="F10855">
        <v>3</v>
      </c>
      <c r="G10855" t="s">
        <v>170</v>
      </c>
      <c r="H10855" t="s">
        <v>171</v>
      </c>
      <c r="I10855" t="s">
        <v>451</v>
      </c>
      <c r="J10855">
        <v>3.5</v>
      </c>
      <c r="K10855" t="s">
        <v>20537</v>
      </c>
      <c r="L10855" t="s">
        <v>19404</v>
      </c>
      <c r="M10855" t="s">
        <v>483</v>
      </c>
      <c r="N10855" t="s">
        <v>483</v>
      </c>
      <c r="O10855">
        <v>3.5</v>
      </c>
    </row>
    <row r="10856" spans="1:16" hidden="1" x14ac:dyDescent="0.5">
      <c r="A10856">
        <v>43</v>
      </c>
      <c r="B10856">
        <v>43</v>
      </c>
      <c r="C10856" t="s">
        <v>605</v>
      </c>
      <c r="D10856" t="s">
        <v>540</v>
      </c>
      <c r="E10856" t="s">
        <v>8</v>
      </c>
      <c r="F10856">
        <v>2</v>
      </c>
      <c r="G10856" t="s">
        <v>331</v>
      </c>
      <c r="H10856" t="s">
        <v>332</v>
      </c>
      <c r="I10856" t="s">
        <v>406</v>
      </c>
      <c r="J10856">
        <v>1</v>
      </c>
      <c r="K10856" t="s">
        <v>20538</v>
      </c>
      <c r="L10856" t="s">
        <v>20539</v>
      </c>
      <c r="M10856" t="s">
        <v>483</v>
      </c>
      <c r="N10856" t="s">
        <v>483</v>
      </c>
      <c r="O10856">
        <v>1</v>
      </c>
    </row>
    <row r="10857" spans="1:16" hidden="1" x14ac:dyDescent="0.5">
      <c r="A10857">
        <v>43</v>
      </c>
      <c r="B10857">
        <v>43</v>
      </c>
      <c r="C10857" t="s">
        <v>478</v>
      </c>
      <c r="D10857" t="s">
        <v>540</v>
      </c>
      <c r="E10857" t="s">
        <v>8</v>
      </c>
      <c r="F10857">
        <v>1</v>
      </c>
      <c r="G10857" t="s">
        <v>153</v>
      </c>
      <c r="H10857" t="s">
        <v>154</v>
      </c>
      <c r="I10857" t="s">
        <v>404</v>
      </c>
      <c r="J10857">
        <v>0.17</v>
      </c>
      <c r="K10857" t="s">
        <v>20540</v>
      </c>
      <c r="L10857" t="s">
        <v>20541</v>
      </c>
      <c r="M10857" t="s">
        <v>483</v>
      </c>
      <c r="N10857" t="s">
        <v>483</v>
      </c>
      <c r="O10857">
        <v>0.16666666666666666</v>
      </c>
    </row>
    <row r="10858" spans="1:16" hidden="1" x14ac:dyDescent="0.5">
      <c r="A10858">
        <v>42</v>
      </c>
      <c r="B10858">
        <v>43</v>
      </c>
      <c r="C10858" t="s">
        <v>478</v>
      </c>
      <c r="D10858" t="s">
        <v>479</v>
      </c>
      <c r="E10858" t="s">
        <v>330</v>
      </c>
      <c r="F10858">
        <v>1</v>
      </c>
      <c r="G10858" t="s">
        <v>328</v>
      </c>
      <c r="H10858" t="s">
        <v>329</v>
      </c>
      <c r="I10858" t="s">
        <v>408</v>
      </c>
      <c r="J10858">
        <v>0.75</v>
      </c>
      <c r="K10858" t="s">
        <v>20542</v>
      </c>
      <c r="L10858" t="s">
        <v>14831</v>
      </c>
      <c r="M10858" t="s">
        <v>483</v>
      </c>
      <c r="N10858" t="s">
        <v>486</v>
      </c>
      <c r="O10858">
        <v>0.75</v>
      </c>
    </row>
    <row r="10859" spans="1:16" hidden="1" x14ac:dyDescent="0.5">
      <c r="A10859">
        <v>42</v>
      </c>
      <c r="B10859">
        <v>43</v>
      </c>
      <c r="C10859" t="s">
        <v>478</v>
      </c>
      <c r="D10859" t="s">
        <v>479</v>
      </c>
      <c r="E10859" t="s">
        <v>330</v>
      </c>
      <c r="F10859">
        <v>1</v>
      </c>
      <c r="G10859" t="s">
        <v>328</v>
      </c>
      <c r="H10859" t="s">
        <v>329</v>
      </c>
      <c r="I10859" t="s">
        <v>408</v>
      </c>
      <c r="J10859">
        <v>2.5</v>
      </c>
      <c r="K10859" t="s">
        <v>20543</v>
      </c>
      <c r="L10859" t="s">
        <v>20544</v>
      </c>
      <c r="M10859" t="s">
        <v>483</v>
      </c>
      <c r="N10859" t="s">
        <v>486</v>
      </c>
      <c r="O10859">
        <v>2.5</v>
      </c>
    </row>
    <row r="10860" spans="1:16" hidden="1" x14ac:dyDescent="0.5">
      <c r="A10860">
        <v>42</v>
      </c>
      <c r="B10860">
        <v>43</v>
      </c>
      <c r="C10860" t="s">
        <v>478</v>
      </c>
      <c r="D10860" t="s">
        <v>479</v>
      </c>
      <c r="E10860" t="s">
        <v>330</v>
      </c>
      <c r="F10860">
        <v>1</v>
      </c>
      <c r="G10860" t="s">
        <v>328</v>
      </c>
      <c r="H10860" t="s">
        <v>329</v>
      </c>
      <c r="I10860" t="s">
        <v>408</v>
      </c>
      <c r="J10860">
        <v>0.75</v>
      </c>
      <c r="K10860" t="s">
        <v>20545</v>
      </c>
      <c r="L10860" t="s">
        <v>10124</v>
      </c>
      <c r="M10860" t="s">
        <v>483</v>
      </c>
      <c r="N10860" t="s">
        <v>486</v>
      </c>
      <c r="O10860">
        <v>0.75</v>
      </c>
    </row>
    <row r="10861" spans="1:16" hidden="1" x14ac:dyDescent="0.5">
      <c r="A10861">
        <v>42</v>
      </c>
      <c r="B10861">
        <v>43</v>
      </c>
      <c r="C10861" t="s">
        <v>383</v>
      </c>
      <c r="D10861" t="s">
        <v>479</v>
      </c>
      <c r="E10861" t="s">
        <v>330</v>
      </c>
      <c r="F10861">
        <v>5</v>
      </c>
      <c r="G10861" t="s">
        <v>328</v>
      </c>
      <c r="H10861" t="s">
        <v>329</v>
      </c>
      <c r="I10861" t="s">
        <v>383</v>
      </c>
      <c r="J10861">
        <v>1.88</v>
      </c>
      <c r="K10861" t="s">
        <v>20546</v>
      </c>
      <c r="L10861" t="s">
        <v>20547</v>
      </c>
      <c r="M10861" t="s">
        <v>506</v>
      </c>
      <c r="N10861" t="s">
        <v>506</v>
      </c>
      <c r="O10861">
        <v>1.8833333333333333</v>
      </c>
      <c r="P10861" t="s">
        <v>507</v>
      </c>
    </row>
    <row r="10862" spans="1:16" hidden="1" x14ac:dyDescent="0.5">
      <c r="A10862">
        <v>42</v>
      </c>
      <c r="B10862">
        <v>43</v>
      </c>
      <c r="C10862" t="s">
        <v>383</v>
      </c>
      <c r="D10862" t="s">
        <v>479</v>
      </c>
      <c r="E10862" t="s">
        <v>330</v>
      </c>
      <c r="F10862">
        <v>5</v>
      </c>
      <c r="G10862" t="s">
        <v>328</v>
      </c>
      <c r="H10862" t="s">
        <v>329</v>
      </c>
      <c r="I10862" t="s">
        <v>383</v>
      </c>
      <c r="J10862">
        <v>5.5</v>
      </c>
      <c r="K10862" t="s">
        <v>20548</v>
      </c>
      <c r="L10862" t="s">
        <v>20549</v>
      </c>
      <c r="M10862" t="s">
        <v>506</v>
      </c>
      <c r="N10862" t="s">
        <v>506</v>
      </c>
      <c r="O10862">
        <v>5.5</v>
      </c>
      <c r="P10862" t="s">
        <v>507</v>
      </c>
    </row>
    <row r="10863" spans="1:16" hidden="1" x14ac:dyDescent="0.5">
      <c r="A10863">
        <v>43</v>
      </c>
      <c r="B10863">
        <v>43</v>
      </c>
      <c r="C10863" t="s">
        <v>163</v>
      </c>
      <c r="D10863" t="s">
        <v>517</v>
      </c>
      <c r="E10863" t="s">
        <v>140</v>
      </c>
      <c r="F10863">
        <v>3</v>
      </c>
      <c r="G10863" t="s">
        <v>166</v>
      </c>
      <c r="H10863" t="s">
        <v>167</v>
      </c>
      <c r="I10863" t="s">
        <v>451</v>
      </c>
      <c r="J10863">
        <v>0.83</v>
      </c>
      <c r="K10863" t="s">
        <v>20550</v>
      </c>
      <c r="L10863" t="s">
        <v>19648</v>
      </c>
      <c r="M10863" t="s">
        <v>483</v>
      </c>
      <c r="N10863" t="s">
        <v>483</v>
      </c>
      <c r="O10863">
        <v>0.83333333333333337</v>
      </c>
    </row>
    <row r="10864" spans="1:16" hidden="1" x14ac:dyDescent="0.5">
      <c r="A10864">
        <v>43</v>
      </c>
      <c r="B10864">
        <v>43</v>
      </c>
      <c r="C10864" t="s">
        <v>163</v>
      </c>
      <c r="D10864" t="s">
        <v>517</v>
      </c>
      <c r="E10864" t="s">
        <v>140</v>
      </c>
      <c r="F10864">
        <v>2</v>
      </c>
      <c r="G10864" t="s">
        <v>180</v>
      </c>
      <c r="H10864" t="s">
        <v>181</v>
      </c>
      <c r="I10864" t="s">
        <v>455</v>
      </c>
      <c r="J10864">
        <v>0.5</v>
      </c>
      <c r="K10864" t="s">
        <v>20551</v>
      </c>
      <c r="L10864" t="s">
        <v>20552</v>
      </c>
      <c r="M10864" t="s">
        <v>483</v>
      </c>
      <c r="N10864" t="s">
        <v>483</v>
      </c>
      <c r="O10864">
        <v>0.5</v>
      </c>
    </row>
    <row r="10865" spans="1:16" hidden="1" x14ac:dyDescent="0.5">
      <c r="A10865">
        <v>42</v>
      </c>
      <c r="B10865">
        <v>43</v>
      </c>
      <c r="C10865" t="s">
        <v>478</v>
      </c>
      <c r="D10865" t="s">
        <v>540</v>
      </c>
      <c r="E10865" t="s">
        <v>330</v>
      </c>
      <c r="F10865">
        <v>3</v>
      </c>
      <c r="G10865" t="s">
        <v>343</v>
      </c>
      <c r="H10865" t="s">
        <v>344</v>
      </c>
      <c r="I10865" t="s">
        <v>435</v>
      </c>
      <c r="J10865">
        <v>3.67</v>
      </c>
      <c r="K10865" t="s">
        <v>20553</v>
      </c>
      <c r="L10865" t="s">
        <v>20554</v>
      </c>
      <c r="M10865" t="s">
        <v>483</v>
      </c>
      <c r="N10865" t="s">
        <v>483</v>
      </c>
      <c r="O10865">
        <v>3.6666666666666665</v>
      </c>
    </row>
    <row r="10866" spans="1:16" hidden="1" x14ac:dyDescent="0.5">
      <c r="A10866">
        <v>42</v>
      </c>
      <c r="B10866">
        <v>43</v>
      </c>
      <c r="C10866" t="s">
        <v>383</v>
      </c>
      <c r="D10866" t="s">
        <v>540</v>
      </c>
      <c r="E10866" t="s">
        <v>8</v>
      </c>
      <c r="F10866">
        <v>2</v>
      </c>
      <c r="G10866" t="s">
        <v>331</v>
      </c>
      <c r="H10866" t="s">
        <v>332</v>
      </c>
      <c r="I10866" t="s">
        <v>410</v>
      </c>
      <c r="J10866">
        <v>0.5</v>
      </c>
      <c r="K10866" t="s">
        <v>20555</v>
      </c>
      <c r="L10866" t="s">
        <v>20556</v>
      </c>
      <c r="M10866" t="s">
        <v>482</v>
      </c>
      <c r="N10866" t="s">
        <v>483</v>
      </c>
      <c r="O10866">
        <v>0.5</v>
      </c>
      <c r="P10866" t="s">
        <v>550</v>
      </c>
    </row>
    <row r="10867" spans="1:16" hidden="1" x14ac:dyDescent="0.5">
      <c r="A10867">
        <v>42</v>
      </c>
      <c r="B10867">
        <v>43</v>
      </c>
      <c r="C10867" t="s">
        <v>383</v>
      </c>
      <c r="D10867" t="s">
        <v>540</v>
      </c>
      <c r="E10867" t="s">
        <v>8</v>
      </c>
      <c r="F10867">
        <v>2</v>
      </c>
      <c r="G10867" t="s">
        <v>331</v>
      </c>
      <c r="H10867" t="s">
        <v>332</v>
      </c>
      <c r="I10867" t="s">
        <v>410</v>
      </c>
      <c r="J10867">
        <v>0.5</v>
      </c>
      <c r="K10867" t="s">
        <v>20557</v>
      </c>
      <c r="L10867" t="s">
        <v>20558</v>
      </c>
      <c r="M10867" t="s">
        <v>482</v>
      </c>
      <c r="N10867" t="s">
        <v>483</v>
      </c>
      <c r="O10867">
        <v>0.5</v>
      </c>
      <c r="P10867" t="s">
        <v>550</v>
      </c>
    </row>
    <row r="10868" spans="1:16" hidden="1" x14ac:dyDescent="0.5">
      <c r="A10868">
        <v>43</v>
      </c>
      <c r="B10868">
        <v>43</v>
      </c>
      <c r="C10868" t="s">
        <v>478</v>
      </c>
      <c r="D10868" t="s">
        <v>540</v>
      </c>
      <c r="E10868" t="s">
        <v>8</v>
      </c>
      <c r="F10868">
        <v>2</v>
      </c>
      <c r="G10868" t="s">
        <v>331</v>
      </c>
      <c r="H10868" t="s">
        <v>332</v>
      </c>
      <c r="I10868" t="s">
        <v>404</v>
      </c>
      <c r="J10868">
        <v>0.67</v>
      </c>
      <c r="K10868" t="s">
        <v>20559</v>
      </c>
      <c r="L10868" t="s">
        <v>20560</v>
      </c>
      <c r="M10868" t="s">
        <v>482</v>
      </c>
      <c r="N10868" t="s">
        <v>483</v>
      </c>
      <c r="O10868">
        <v>0.66666666666666663</v>
      </c>
    </row>
    <row r="10869" spans="1:16" hidden="1" x14ac:dyDescent="0.5">
      <c r="A10869">
        <v>43</v>
      </c>
      <c r="B10869">
        <v>43</v>
      </c>
      <c r="C10869" t="s">
        <v>478</v>
      </c>
      <c r="D10869" t="s">
        <v>540</v>
      </c>
      <c r="E10869" t="s">
        <v>8</v>
      </c>
      <c r="F10869">
        <v>2</v>
      </c>
      <c r="G10869" t="s">
        <v>331</v>
      </c>
      <c r="H10869" t="s">
        <v>332</v>
      </c>
      <c r="I10869" t="s">
        <v>404</v>
      </c>
      <c r="J10869">
        <v>0.83</v>
      </c>
      <c r="K10869" t="s">
        <v>20561</v>
      </c>
      <c r="L10869" t="s">
        <v>20562</v>
      </c>
      <c r="M10869" t="s">
        <v>482</v>
      </c>
      <c r="N10869" t="s">
        <v>483</v>
      </c>
      <c r="O10869">
        <v>0.83333333333333337</v>
      </c>
    </row>
    <row r="10870" spans="1:16" hidden="1" x14ac:dyDescent="0.5">
      <c r="A10870">
        <v>42</v>
      </c>
      <c r="B10870">
        <v>43</v>
      </c>
      <c r="C10870" t="s">
        <v>605</v>
      </c>
      <c r="D10870" t="s">
        <v>540</v>
      </c>
      <c r="E10870" t="s">
        <v>8</v>
      </c>
      <c r="F10870">
        <v>2</v>
      </c>
      <c r="G10870" t="s">
        <v>331</v>
      </c>
      <c r="H10870" t="s">
        <v>332</v>
      </c>
      <c r="I10870" t="s">
        <v>406</v>
      </c>
      <c r="J10870">
        <v>4</v>
      </c>
      <c r="K10870" t="s">
        <v>20563</v>
      </c>
      <c r="L10870" t="s">
        <v>20564</v>
      </c>
      <c r="M10870" t="s">
        <v>483</v>
      </c>
      <c r="N10870" t="s">
        <v>483</v>
      </c>
      <c r="O10870">
        <v>4</v>
      </c>
    </row>
    <row r="10871" spans="1:16" hidden="1" x14ac:dyDescent="0.5">
      <c r="A10871">
        <v>42</v>
      </c>
      <c r="B10871">
        <v>43</v>
      </c>
      <c r="C10871" t="s">
        <v>478</v>
      </c>
      <c r="D10871" t="s">
        <v>517</v>
      </c>
      <c r="E10871" t="s">
        <v>140</v>
      </c>
      <c r="F10871">
        <v>2</v>
      </c>
      <c r="G10871" t="s">
        <v>218</v>
      </c>
      <c r="H10871" t="s">
        <v>219</v>
      </c>
      <c r="I10871" t="s">
        <v>404</v>
      </c>
      <c r="J10871">
        <v>1.25</v>
      </c>
      <c r="K10871" t="s">
        <v>20565</v>
      </c>
      <c r="L10871" t="s">
        <v>20566</v>
      </c>
      <c r="M10871" t="s">
        <v>483</v>
      </c>
      <c r="N10871" t="s">
        <v>483</v>
      </c>
      <c r="O10871">
        <v>1.25</v>
      </c>
    </row>
    <row r="10872" spans="1:16" hidden="1" x14ac:dyDescent="0.5">
      <c r="A10872">
        <v>42</v>
      </c>
      <c r="B10872">
        <v>43</v>
      </c>
      <c r="C10872" t="s">
        <v>605</v>
      </c>
      <c r="D10872" t="s">
        <v>479</v>
      </c>
      <c r="E10872" t="s">
        <v>140</v>
      </c>
      <c r="F10872">
        <v>3</v>
      </c>
      <c r="G10872" t="s">
        <v>218</v>
      </c>
      <c r="H10872" t="s">
        <v>219</v>
      </c>
      <c r="I10872" t="s">
        <v>404</v>
      </c>
      <c r="J10872">
        <v>2.5</v>
      </c>
      <c r="K10872" t="s">
        <v>20567</v>
      </c>
      <c r="L10872" t="s">
        <v>20568</v>
      </c>
      <c r="M10872" t="s">
        <v>483</v>
      </c>
      <c r="N10872" t="s">
        <v>529</v>
      </c>
      <c r="O10872">
        <v>2.5</v>
      </c>
    </row>
    <row r="10873" spans="1:16" hidden="1" x14ac:dyDescent="0.5">
      <c r="A10873">
        <v>43</v>
      </c>
      <c r="B10873">
        <v>43</v>
      </c>
      <c r="C10873" t="s">
        <v>383</v>
      </c>
      <c r="D10873" t="s">
        <v>479</v>
      </c>
      <c r="E10873" t="s">
        <v>79</v>
      </c>
      <c r="F10873">
        <v>2</v>
      </c>
      <c r="G10873" t="s">
        <v>198</v>
      </c>
      <c r="H10873" t="s">
        <v>199</v>
      </c>
      <c r="I10873" t="s">
        <v>383</v>
      </c>
      <c r="J10873">
        <v>68</v>
      </c>
      <c r="K10873" t="s">
        <v>20569</v>
      </c>
      <c r="L10873" t="s">
        <v>20570</v>
      </c>
      <c r="M10873" t="s">
        <v>506</v>
      </c>
      <c r="N10873" t="s">
        <v>506</v>
      </c>
      <c r="O10873">
        <v>68</v>
      </c>
      <c r="P10873" t="s">
        <v>879</v>
      </c>
    </row>
    <row r="10874" spans="1:16" hidden="1" x14ac:dyDescent="0.5">
      <c r="A10874">
        <v>42</v>
      </c>
      <c r="B10874">
        <v>43</v>
      </c>
      <c r="C10874" t="s">
        <v>478</v>
      </c>
      <c r="D10874" t="s">
        <v>479</v>
      </c>
      <c r="E10874" t="s">
        <v>140</v>
      </c>
      <c r="F10874">
        <v>2</v>
      </c>
      <c r="G10874" t="s">
        <v>218</v>
      </c>
      <c r="H10874" t="s">
        <v>219</v>
      </c>
      <c r="I10874" t="s">
        <v>414</v>
      </c>
      <c r="J10874">
        <v>1</v>
      </c>
      <c r="K10874" t="s">
        <v>20571</v>
      </c>
      <c r="L10874" t="s">
        <v>20572</v>
      </c>
      <c r="M10874" t="s">
        <v>483</v>
      </c>
      <c r="N10874" t="s">
        <v>486</v>
      </c>
      <c r="O10874">
        <v>1</v>
      </c>
    </row>
    <row r="10875" spans="1:16" hidden="1" x14ac:dyDescent="0.5">
      <c r="A10875">
        <v>42</v>
      </c>
      <c r="B10875">
        <v>43</v>
      </c>
      <c r="C10875" t="s">
        <v>516</v>
      </c>
      <c r="D10875" t="s">
        <v>540</v>
      </c>
      <c r="E10875" t="s">
        <v>140</v>
      </c>
      <c r="F10875">
        <v>1</v>
      </c>
      <c r="G10875" t="s">
        <v>310</v>
      </c>
      <c r="H10875" t="s">
        <v>7</v>
      </c>
      <c r="I10875" t="s">
        <v>408</v>
      </c>
      <c r="J10875">
        <v>1</v>
      </c>
      <c r="K10875" t="s">
        <v>20573</v>
      </c>
      <c r="L10875" t="s">
        <v>20574</v>
      </c>
      <c r="M10875" t="s">
        <v>483</v>
      </c>
      <c r="N10875" t="s">
        <v>483</v>
      </c>
      <c r="O10875">
        <v>1</v>
      </c>
    </row>
    <row r="10876" spans="1:16" hidden="1" x14ac:dyDescent="0.5">
      <c r="A10876">
        <v>43</v>
      </c>
      <c r="B10876">
        <v>43</v>
      </c>
      <c r="C10876" t="s">
        <v>163</v>
      </c>
      <c r="D10876" t="s">
        <v>517</v>
      </c>
      <c r="E10876" t="s">
        <v>140</v>
      </c>
      <c r="F10876">
        <v>2</v>
      </c>
      <c r="G10876" t="s">
        <v>178</v>
      </c>
      <c r="H10876" t="s">
        <v>179</v>
      </c>
      <c r="I10876" t="s">
        <v>455</v>
      </c>
      <c r="J10876">
        <v>0.25</v>
      </c>
      <c r="K10876" t="s">
        <v>20575</v>
      </c>
      <c r="L10876" t="s">
        <v>20576</v>
      </c>
      <c r="M10876" t="s">
        <v>483</v>
      </c>
      <c r="N10876" t="s">
        <v>483</v>
      </c>
      <c r="O10876">
        <v>0.25</v>
      </c>
    </row>
    <row r="10877" spans="1:16" hidden="1" x14ac:dyDescent="0.5">
      <c r="A10877">
        <v>42</v>
      </c>
      <c r="B10877">
        <v>43</v>
      </c>
      <c r="C10877" t="s">
        <v>516</v>
      </c>
      <c r="D10877" t="s">
        <v>517</v>
      </c>
      <c r="E10877" t="s">
        <v>140</v>
      </c>
      <c r="F10877">
        <v>3</v>
      </c>
      <c r="G10877" t="s">
        <v>310</v>
      </c>
      <c r="H10877" t="s">
        <v>7</v>
      </c>
      <c r="I10877" t="s">
        <v>459</v>
      </c>
      <c r="J10877">
        <v>7.75</v>
      </c>
      <c r="K10877" t="s">
        <v>20577</v>
      </c>
      <c r="L10877" t="s">
        <v>20578</v>
      </c>
      <c r="M10877" t="s">
        <v>482</v>
      </c>
      <c r="N10877" t="s">
        <v>483</v>
      </c>
      <c r="O10877">
        <v>7.75</v>
      </c>
    </row>
    <row r="10878" spans="1:16" hidden="1" x14ac:dyDescent="0.5">
      <c r="A10878">
        <v>42</v>
      </c>
      <c r="B10878">
        <v>43</v>
      </c>
      <c r="C10878" t="s">
        <v>516</v>
      </c>
      <c r="D10878" t="s">
        <v>517</v>
      </c>
      <c r="E10878" t="s">
        <v>140</v>
      </c>
      <c r="F10878">
        <v>2</v>
      </c>
      <c r="G10878" t="s">
        <v>310</v>
      </c>
      <c r="H10878" t="s">
        <v>7</v>
      </c>
      <c r="I10878" t="s">
        <v>459</v>
      </c>
      <c r="J10878">
        <v>4.5</v>
      </c>
      <c r="K10878" t="s">
        <v>20579</v>
      </c>
      <c r="L10878" t="s">
        <v>20580</v>
      </c>
      <c r="M10878" t="s">
        <v>482</v>
      </c>
      <c r="N10878" t="s">
        <v>483</v>
      </c>
      <c r="O10878">
        <v>4.5</v>
      </c>
    </row>
    <row r="10879" spans="1:16" hidden="1" x14ac:dyDescent="0.5">
      <c r="A10879">
        <v>42</v>
      </c>
      <c r="B10879">
        <v>43</v>
      </c>
      <c r="C10879" t="s">
        <v>516</v>
      </c>
      <c r="D10879" t="s">
        <v>479</v>
      </c>
      <c r="E10879" t="s">
        <v>140</v>
      </c>
      <c r="F10879">
        <v>3</v>
      </c>
      <c r="G10879" t="s">
        <v>312</v>
      </c>
      <c r="H10879" t="s">
        <v>313</v>
      </c>
      <c r="I10879" t="s">
        <v>400</v>
      </c>
      <c r="J10879">
        <v>6</v>
      </c>
      <c r="K10879" t="s">
        <v>20581</v>
      </c>
      <c r="L10879" t="s">
        <v>19782</v>
      </c>
      <c r="M10879" t="s">
        <v>577</v>
      </c>
      <c r="N10879" t="s">
        <v>483</v>
      </c>
      <c r="O10879">
        <v>6</v>
      </c>
    </row>
    <row r="10880" spans="1:16" hidden="1" x14ac:dyDescent="0.5">
      <c r="A10880">
        <v>42</v>
      </c>
      <c r="B10880">
        <v>43</v>
      </c>
      <c r="C10880" t="s">
        <v>516</v>
      </c>
      <c r="D10880" t="s">
        <v>479</v>
      </c>
      <c r="E10880" t="s">
        <v>140</v>
      </c>
      <c r="F10880">
        <v>3</v>
      </c>
      <c r="G10880" t="s">
        <v>312</v>
      </c>
      <c r="H10880" t="s">
        <v>313</v>
      </c>
      <c r="I10880" t="s">
        <v>412</v>
      </c>
      <c r="J10880">
        <v>3.5</v>
      </c>
      <c r="K10880" t="s">
        <v>20582</v>
      </c>
      <c r="L10880" t="s">
        <v>19782</v>
      </c>
      <c r="M10880" t="s">
        <v>577</v>
      </c>
      <c r="N10880" t="s">
        <v>483</v>
      </c>
      <c r="O10880">
        <v>3.5</v>
      </c>
    </row>
    <row r="10881" spans="1:16" hidden="1" x14ac:dyDescent="0.5">
      <c r="A10881">
        <v>42</v>
      </c>
      <c r="B10881">
        <v>43</v>
      </c>
      <c r="C10881" t="s">
        <v>516</v>
      </c>
      <c r="D10881" t="s">
        <v>479</v>
      </c>
      <c r="E10881" t="s">
        <v>140</v>
      </c>
      <c r="F10881">
        <v>3</v>
      </c>
      <c r="G10881" t="s">
        <v>312</v>
      </c>
      <c r="H10881" t="s">
        <v>313</v>
      </c>
      <c r="I10881" t="s">
        <v>447</v>
      </c>
      <c r="J10881">
        <v>5.75</v>
      </c>
      <c r="K10881" t="s">
        <v>20583</v>
      </c>
      <c r="L10881" t="s">
        <v>19782</v>
      </c>
      <c r="M10881" t="s">
        <v>577</v>
      </c>
      <c r="N10881" t="s">
        <v>483</v>
      </c>
      <c r="O10881">
        <v>5.75</v>
      </c>
    </row>
    <row r="10882" spans="1:16" hidden="1" x14ac:dyDescent="0.5">
      <c r="A10882">
        <v>43</v>
      </c>
      <c r="B10882">
        <v>43</v>
      </c>
      <c r="C10882" t="s">
        <v>597</v>
      </c>
      <c r="D10882" t="s">
        <v>517</v>
      </c>
      <c r="E10882" t="s">
        <v>140</v>
      </c>
      <c r="F10882">
        <v>2</v>
      </c>
      <c r="G10882" t="s">
        <v>320</v>
      </c>
      <c r="H10882" t="s">
        <v>321</v>
      </c>
      <c r="I10882" t="s">
        <v>412</v>
      </c>
      <c r="J10882">
        <v>2</v>
      </c>
      <c r="K10882" t="s">
        <v>20584</v>
      </c>
      <c r="L10882" t="s">
        <v>20585</v>
      </c>
      <c r="M10882" t="s">
        <v>600</v>
      </c>
      <c r="N10882" t="s">
        <v>483</v>
      </c>
      <c r="O10882">
        <v>2</v>
      </c>
    </row>
    <row r="10883" spans="1:16" hidden="1" x14ac:dyDescent="0.5">
      <c r="A10883">
        <v>42</v>
      </c>
      <c r="B10883">
        <v>43</v>
      </c>
      <c r="C10883" t="s">
        <v>478</v>
      </c>
      <c r="D10883" t="s">
        <v>479</v>
      </c>
      <c r="E10883" t="s">
        <v>140</v>
      </c>
      <c r="F10883">
        <v>2</v>
      </c>
      <c r="G10883" t="s">
        <v>218</v>
      </c>
      <c r="H10883" t="s">
        <v>219</v>
      </c>
      <c r="I10883" t="s">
        <v>414</v>
      </c>
      <c r="J10883">
        <v>1</v>
      </c>
      <c r="K10883" t="s">
        <v>20586</v>
      </c>
      <c r="L10883" t="s">
        <v>20587</v>
      </c>
      <c r="M10883" t="s">
        <v>483</v>
      </c>
      <c r="N10883" t="s">
        <v>486</v>
      </c>
      <c r="O10883">
        <v>1</v>
      </c>
    </row>
    <row r="10884" spans="1:16" hidden="1" x14ac:dyDescent="0.5">
      <c r="A10884">
        <v>43</v>
      </c>
      <c r="B10884">
        <v>43</v>
      </c>
      <c r="C10884" t="s">
        <v>478</v>
      </c>
      <c r="D10884" t="s">
        <v>540</v>
      </c>
      <c r="E10884" t="s">
        <v>68</v>
      </c>
      <c r="F10884">
        <v>1</v>
      </c>
      <c r="G10884" t="s">
        <v>134</v>
      </c>
      <c r="H10884" t="s">
        <v>135</v>
      </c>
      <c r="I10884" t="s">
        <v>402</v>
      </c>
      <c r="J10884">
        <v>0.5</v>
      </c>
      <c r="K10884" t="s">
        <v>20588</v>
      </c>
      <c r="L10884" t="s">
        <v>20589</v>
      </c>
      <c r="M10884" t="s">
        <v>483</v>
      </c>
      <c r="N10884" t="s">
        <v>529</v>
      </c>
      <c r="O10884">
        <v>0.5</v>
      </c>
    </row>
    <row r="10885" spans="1:16" hidden="1" x14ac:dyDescent="0.5">
      <c r="A10885">
        <v>42</v>
      </c>
      <c r="B10885">
        <v>43</v>
      </c>
      <c r="C10885" t="s">
        <v>516</v>
      </c>
      <c r="D10885" t="s">
        <v>517</v>
      </c>
      <c r="E10885" t="s">
        <v>140</v>
      </c>
      <c r="F10885">
        <v>3</v>
      </c>
      <c r="G10885" t="s">
        <v>310</v>
      </c>
      <c r="H10885" t="s">
        <v>7</v>
      </c>
      <c r="I10885" t="s">
        <v>447</v>
      </c>
      <c r="J10885">
        <v>7.08</v>
      </c>
      <c r="K10885" t="s">
        <v>20590</v>
      </c>
      <c r="L10885" t="s">
        <v>20591</v>
      </c>
      <c r="M10885" t="s">
        <v>482</v>
      </c>
      <c r="N10885" t="s">
        <v>483</v>
      </c>
      <c r="O10885">
        <v>7.083333333333333</v>
      </c>
    </row>
    <row r="10886" spans="1:16" hidden="1" x14ac:dyDescent="0.5">
      <c r="A10886">
        <v>42</v>
      </c>
      <c r="B10886">
        <v>43</v>
      </c>
      <c r="C10886" t="s">
        <v>605</v>
      </c>
      <c r="D10886" t="s">
        <v>479</v>
      </c>
      <c r="E10886" t="s">
        <v>140</v>
      </c>
      <c r="F10886">
        <v>2</v>
      </c>
      <c r="G10886" t="s">
        <v>218</v>
      </c>
      <c r="H10886" t="s">
        <v>219</v>
      </c>
      <c r="I10886" t="s">
        <v>404</v>
      </c>
      <c r="J10886">
        <v>2</v>
      </c>
      <c r="K10886" t="s">
        <v>20592</v>
      </c>
      <c r="L10886" t="s">
        <v>20593</v>
      </c>
      <c r="M10886" t="s">
        <v>483</v>
      </c>
      <c r="N10886" t="s">
        <v>483</v>
      </c>
      <c r="O10886">
        <v>2</v>
      </c>
    </row>
    <row r="10887" spans="1:16" hidden="1" x14ac:dyDescent="0.5">
      <c r="A10887">
        <v>42</v>
      </c>
      <c r="B10887">
        <v>43</v>
      </c>
      <c r="C10887" t="s">
        <v>478</v>
      </c>
      <c r="D10887" t="s">
        <v>517</v>
      </c>
      <c r="E10887" t="s">
        <v>140</v>
      </c>
      <c r="F10887">
        <v>2</v>
      </c>
      <c r="G10887" t="s">
        <v>218</v>
      </c>
      <c r="H10887" t="s">
        <v>219</v>
      </c>
      <c r="J10887">
        <v>1.25</v>
      </c>
      <c r="K10887" t="s">
        <v>20594</v>
      </c>
      <c r="L10887" t="s">
        <v>20595</v>
      </c>
      <c r="M10887" t="s">
        <v>483</v>
      </c>
      <c r="N10887" t="s">
        <v>483</v>
      </c>
      <c r="O10887">
        <v>1.25</v>
      </c>
    </row>
    <row r="10888" spans="1:16" hidden="1" x14ac:dyDescent="0.5">
      <c r="A10888">
        <v>42</v>
      </c>
      <c r="B10888">
        <v>43</v>
      </c>
      <c r="C10888" t="s">
        <v>605</v>
      </c>
      <c r="D10888" t="s">
        <v>517</v>
      </c>
      <c r="E10888" t="s">
        <v>227</v>
      </c>
      <c r="F10888">
        <v>2</v>
      </c>
      <c r="G10888" t="s">
        <v>228</v>
      </c>
      <c r="H10888" t="s">
        <v>229</v>
      </c>
      <c r="I10888" t="s">
        <v>435</v>
      </c>
      <c r="J10888">
        <v>3.5</v>
      </c>
      <c r="K10888" t="s">
        <v>20596</v>
      </c>
      <c r="L10888" t="s">
        <v>20597</v>
      </c>
      <c r="M10888" t="s">
        <v>580</v>
      </c>
      <c r="N10888" t="s">
        <v>483</v>
      </c>
      <c r="O10888">
        <v>3.5</v>
      </c>
    </row>
    <row r="10889" spans="1:16" hidden="1" x14ac:dyDescent="0.5">
      <c r="A10889">
        <v>43</v>
      </c>
      <c r="B10889">
        <v>43</v>
      </c>
      <c r="C10889" t="s">
        <v>478</v>
      </c>
      <c r="D10889" t="s">
        <v>540</v>
      </c>
      <c r="E10889" t="s">
        <v>330</v>
      </c>
      <c r="F10889">
        <v>1</v>
      </c>
      <c r="G10889" t="s">
        <v>345</v>
      </c>
      <c r="H10889" t="s">
        <v>346</v>
      </c>
      <c r="I10889" t="s">
        <v>402</v>
      </c>
      <c r="J10889">
        <v>0.25</v>
      </c>
      <c r="K10889" t="s">
        <v>20598</v>
      </c>
      <c r="L10889" t="s">
        <v>20599</v>
      </c>
      <c r="M10889" t="s">
        <v>483</v>
      </c>
      <c r="N10889" t="s">
        <v>486</v>
      </c>
      <c r="O10889">
        <v>0.25</v>
      </c>
    </row>
    <row r="10890" spans="1:16" hidden="1" x14ac:dyDescent="0.5">
      <c r="A10890">
        <v>42</v>
      </c>
      <c r="B10890">
        <v>43</v>
      </c>
      <c r="C10890" t="s">
        <v>383</v>
      </c>
      <c r="D10890" t="s">
        <v>540</v>
      </c>
      <c r="E10890" t="s">
        <v>8</v>
      </c>
      <c r="F10890">
        <v>2</v>
      </c>
      <c r="G10890" t="s">
        <v>331</v>
      </c>
      <c r="H10890" t="s">
        <v>332</v>
      </c>
      <c r="I10890" t="s">
        <v>383</v>
      </c>
      <c r="J10890">
        <v>7</v>
      </c>
      <c r="K10890" t="s">
        <v>20600</v>
      </c>
      <c r="L10890" t="s">
        <v>20601</v>
      </c>
      <c r="M10890" t="s">
        <v>482</v>
      </c>
      <c r="N10890" t="s">
        <v>483</v>
      </c>
      <c r="O10890">
        <v>7</v>
      </c>
      <c r="P10890" t="s">
        <v>550</v>
      </c>
    </row>
    <row r="10891" spans="1:16" hidden="1" x14ac:dyDescent="0.5">
      <c r="A10891">
        <v>43</v>
      </c>
      <c r="B10891">
        <v>43</v>
      </c>
      <c r="C10891" t="s">
        <v>478</v>
      </c>
      <c r="D10891" t="s">
        <v>540</v>
      </c>
      <c r="E10891" t="s">
        <v>330</v>
      </c>
      <c r="F10891">
        <v>1</v>
      </c>
      <c r="G10891" t="s">
        <v>345</v>
      </c>
      <c r="H10891" t="s">
        <v>346</v>
      </c>
      <c r="I10891" t="s">
        <v>402</v>
      </c>
      <c r="J10891">
        <v>0.25</v>
      </c>
      <c r="K10891" t="s">
        <v>20602</v>
      </c>
      <c r="L10891" t="s">
        <v>20603</v>
      </c>
      <c r="M10891" t="s">
        <v>483</v>
      </c>
      <c r="N10891" t="s">
        <v>486</v>
      </c>
      <c r="O10891">
        <v>0.25</v>
      </c>
    </row>
    <row r="10892" spans="1:16" hidden="1" x14ac:dyDescent="0.5">
      <c r="A10892">
        <v>42</v>
      </c>
      <c r="B10892">
        <v>43</v>
      </c>
      <c r="C10892" t="s">
        <v>478</v>
      </c>
      <c r="D10892" t="s">
        <v>479</v>
      </c>
      <c r="E10892" t="s">
        <v>330</v>
      </c>
      <c r="F10892">
        <v>1</v>
      </c>
      <c r="G10892" t="s">
        <v>328</v>
      </c>
      <c r="H10892" t="s">
        <v>329</v>
      </c>
      <c r="I10892" t="s">
        <v>408</v>
      </c>
      <c r="J10892">
        <v>1.5</v>
      </c>
      <c r="K10892" t="s">
        <v>20604</v>
      </c>
      <c r="L10892" t="s">
        <v>20605</v>
      </c>
      <c r="M10892" t="s">
        <v>483</v>
      </c>
      <c r="N10892" t="s">
        <v>486</v>
      </c>
      <c r="O10892">
        <v>1.5</v>
      </c>
    </row>
    <row r="10893" spans="1:16" hidden="1" x14ac:dyDescent="0.5">
      <c r="A10893">
        <v>42</v>
      </c>
      <c r="B10893">
        <v>43</v>
      </c>
      <c r="C10893" t="s">
        <v>163</v>
      </c>
      <c r="D10893" t="s">
        <v>517</v>
      </c>
      <c r="E10893" t="s">
        <v>140</v>
      </c>
      <c r="F10893">
        <v>2</v>
      </c>
      <c r="G10893" t="s">
        <v>214</v>
      </c>
      <c r="H10893" t="s">
        <v>215</v>
      </c>
      <c r="I10893" t="s">
        <v>457</v>
      </c>
      <c r="J10893">
        <v>1</v>
      </c>
      <c r="K10893" t="s">
        <v>20606</v>
      </c>
      <c r="L10893" t="s">
        <v>20607</v>
      </c>
      <c r="M10893" t="s">
        <v>483</v>
      </c>
      <c r="N10893" t="s">
        <v>483</v>
      </c>
      <c r="O10893">
        <v>1</v>
      </c>
    </row>
    <row r="10894" spans="1:16" hidden="1" x14ac:dyDescent="0.5">
      <c r="A10894">
        <v>43</v>
      </c>
      <c r="B10894">
        <v>43</v>
      </c>
      <c r="C10894" t="s">
        <v>478</v>
      </c>
      <c r="D10894" t="s">
        <v>540</v>
      </c>
      <c r="E10894" t="s">
        <v>8</v>
      </c>
      <c r="F10894">
        <v>1</v>
      </c>
      <c r="G10894" t="s">
        <v>153</v>
      </c>
      <c r="H10894" t="s">
        <v>154</v>
      </c>
      <c r="I10894" t="s">
        <v>404</v>
      </c>
      <c r="J10894">
        <v>0.67</v>
      </c>
      <c r="K10894" t="s">
        <v>20608</v>
      </c>
      <c r="L10894" t="s">
        <v>20609</v>
      </c>
      <c r="M10894" t="s">
        <v>483</v>
      </c>
      <c r="N10894" t="s">
        <v>483</v>
      </c>
      <c r="O10894">
        <v>0.66666666666666663</v>
      </c>
    </row>
    <row r="10895" spans="1:16" hidden="1" x14ac:dyDescent="0.5">
      <c r="A10895">
        <v>43</v>
      </c>
      <c r="B10895">
        <v>43</v>
      </c>
      <c r="C10895" t="s">
        <v>516</v>
      </c>
      <c r="D10895" t="s">
        <v>517</v>
      </c>
      <c r="E10895" t="s">
        <v>140</v>
      </c>
      <c r="F10895">
        <v>2</v>
      </c>
      <c r="G10895" t="s">
        <v>310</v>
      </c>
      <c r="H10895" t="s">
        <v>7</v>
      </c>
      <c r="I10895" t="s">
        <v>408</v>
      </c>
      <c r="J10895">
        <v>4</v>
      </c>
      <c r="K10895" t="s">
        <v>20610</v>
      </c>
      <c r="L10895" t="s">
        <v>20611</v>
      </c>
      <c r="M10895" t="s">
        <v>482</v>
      </c>
      <c r="N10895" t="s">
        <v>483</v>
      </c>
      <c r="O10895">
        <v>4</v>
      </c>
    </row>
    <row r="10896" spans="1:16" hidden="1" x14ac:dyDescent="0.5">
      <c r="A10896">
        <v>43</v>
      </c>
      <c r="B10896">
        <v>43</v>
      </c>
      <c r="C10896" t="s">
        <v>383</v>
      </c>
      <c r="D10896" t="s">
        <v>540</v>
      </c>
      <c r="E10896" t="s">
        <v>8</v>
      </c>
      <c r="F10896">
        <v>2</v>
      </c>
      <c r="G10896" t="s">
        <v>331</v>
      </c>
      <c r="H10896" t="s">
        <v>332</v>
      </c>
      <c r="I10896" t="s">
        <v>404</v>
      </c>
      <c r="J10896">
        <v>3</v>
      </c>
      <c r="K10896" t="s">
        <v>20612</v>
      </c>
      <c r="L10896" t="s">
        <v>20613</v>
      </c>
      <c r="M10896" t="s">
        <v>482</v>
      </c>
      <c r="N10896" t="s">
        <v>483</v>
      </c>
      <c r="O10896">
        <v>3</v>
      </c>
      <c r="P10896" t="s">
        <v>550</v>
      </c>
    </row>
    <row r="10897" spans="1:16" hidden="1" x14ac:dyDescent="0.5">
      <c r="A10897">
        <v>43</v>
      </c>
      <c r="B10897">
        <v>43</v>
      </c>
      <c r="C10897" t="s">
        <v>516</v>
      </c>
      <c r="D10897" t="s">
        <v>517</v>
      </c>
      <c r="E10897" t="s">
        <v>140</v>
      </c>
      <c r="F10897">
        <v>3</v>
      </c>
      <c r="G10897" t="s">
        <v>310</v>
      </c>
      <c r="H10897" t="s">
        <v>7</v>
      </c>
      <c r="I10897" t="s">
        <v>459</v>
      </c>
      <c r="J10897">
        <v>7</v>
      </c>
      <c r="K10897" t="s">
        <v>20614</v>
      </c>
      <c r="L10897" t="s">
        <v>20615</v>
      </c>
      <c r="M10897" t="s">
        <v>482</v>
      </c>
      <c r="N10897" t="s">
        <v>483</v>
      </c>
      <c r="O10897">
        <v>7</v>
      </c>
    </row>
    <row r="10898" spans="1:16" hidden="1" x14ac:dyDescent="0.5">
      <c r="A10898">
        <v>43</v>
      </c>
      <c r="B10898">
        <v>43</v>
      </c>
      <c r="C10898" t="s">
        <v>478</v>
      </c>
      <c r="D10898" t="s">
        <v>479</v>
      </c>
      <c r="E10898" t="s">
        <v>140</v>
      </c>
      <c r="F10898">
        <v>2</v>
      </c>
      <c r="G10898" t="s">
        <v>145</v>
      </c>
      <c r="H10898" t="s">
        <v>146</v>
      </c>
      <c r="I10898" t="s">
        <v>404</v>
      </c>
      <c r="J10898">
        <v>2.67</v>
      </c>
      <c r="K10898" t="s">
        <v>20616</v>
      </c>
      <c r="L10898" t="s">
        <v>20617</v>
      </c>
      <c r="M10898" t="s">
        <v>483</v>
      </c>
      <c r="N10898" t="s">
        <v>529</v>
      </c>
      <c r="O10898">
        <v>2.6666666666666665</v>
      </c>
    </row>
    <row r="10899" spans="1:16" hidden="1" x14ac:dyDescent="0.5">
      <c r="A10899">
        <v>43</v>
      </c>
      <c r="B10899">
        <v>43</v>
      </c>
      <c r="C10899" t="s">
        <v>478</v>
      </c>
      <c r="D10899" t="s">
        <v>479</v>
      </c>
      <c r="E10899" t="s">
        <v>140</v>
      </c>
      <c r="F10899">
        <v>2</v>
      </c>
      <c r="G10899" t="s">
        <v>145</v>
      </c>
      <c r="H10899" t="s">
        <v>146</v>
      </c>
      <c r="I10899" t="s">
        <v>404</v>
      </c>
      <c r="J10899">
        <v>7.25</v>
      </c>
      <c r="K10899" t="s">
        <v>20618</v>
      </c>
      <c r="L10899" t="s">
        <v>20619</v>
      </c>
      <c r="M10899" t="s">
        <v>483</v>
      </c>
      <c r="N10899" t="s">
        <v>529</v>
      </c>
      <c r="O10899">
        <v>7.25</v>
      </c>
    </row>
    <row r="10900" spans="1:16" hidden="1" x14ac:dyDescent="0.5">
      <c r="A10900">
        <v>43</v>
      </c>
      <c r="B10900">
        <v>43</v>
      </c>
      <c r="C10900" t="s">
        <v>516</v>
      </c>
      <c r="D10900" t="s">
        <v>517</v>
      </c>
      <c r="E10900" t="s">
        <v>8</v>
      </c>
      <c r="F10900">
        <v>3</v>
      </c>
      <c r="G10900" t="s">
        <v>306</v>
      </c>
      <c r="H10900" t="s">
        <v>7</v>
      </c>
      <c r="I10900" t="s">
        <v>408</v>
      </c>
      <c r="J10900">
        <v>6.25</v>
      </c>
      <c r="K10900" t="s">
        <v>20620</v>
      </c>
      <c r="L10900" t="s">
        <v>20621</v>
      </c>
      <c r="M10900" t="s">
        <v>482</v>
      </c>
      <c r="N10900" t="s">
        <v>483</v>
      </c>
      <c r="O10900">
        <v>6.25</v>
      </c>
    </row>
    <row r="10901" spans="1:16" hidden="1" x14ac:dyDescent="0.5">
      <c r="A10901">
        <v>43</v>
      </c>
      <c r="B10901">
        <v>43</v>
      </c>
      <c r="C10901" t="s">
        <v>383</v>
      </c>
      <c r="D10901" t="s">
        <v>517</v>
      </c>
      <c r="E10901" t="s">
        <v>8</v>
      </c>
      <c r="F10901">
        <v>2</v>
      </c>
      <c r="G10901" t="s">
        <v>306</v>
      </c>
      <c r="H10901" t="s">
        <v>7</v>
      </c>
      <c r="I10901" t="s">
        <v>383</v>
      </c>
      <c r="J10901">
        <v>150</v>
      </c>
      <c r="K10901" t="s">
        <v>20622</v>
      </c>
      <c r="L10901" t="s">
        <v>20623</v>
      </c>
      <c r="M10901" t="s">
        <v>506</v>
      </c>
      <c r="N10901" t="s">
        <v>483</v>
      </c>
      <c r="O10901">
        <v>150</v>
      </c>
      <c r="P10901" t="s">
        <v>550</v>
      </c>
    </row>
    <row r="10902" spans="1:16" hidden="1" x14ac:dyDescent="0.5">
      <c r="A10902">
        <v>43</v>
      </c>
      <c r="B10902">
        <v>43</v>
      </c>
      <c r="C10902" t="s">
        <v>516</v>
      </c>
      <c r="D10902" t="s">
        <v>517</v>
      </c>
      <c r="E10902" t="s">
        <v>8</v>
      </c>
      <c r="F10902">
        <v>3</v>
      </c>
      <c r="G10902" t="s">
        <v>306</v>
      </c>
      <c r="H10902" t="s">
        <v>7</v>
      </c>
      <c r="I10902" t="s">
        <v>412</v>
      </c>
      <c r="J10902">
        <v>11</v>
      </c>
      <c r="K10902" t="s">
        <v>20624</v>
      </c>
      <c r="L10902" t="s">
        <v>20625</v>
      </c>
      <c r="M10902" t="s">
        <v>482</v>
      </c>
      <c r="N10902" t="s">
        <v>483</v>
      </c>
      <c r="O10902">
        <v>11</v>
      </c>
    </row>
    <row r="10903" spans="1:16" hidden="1" x14ac:dyDescent="0.5">
      <c r="A10903">
        <v>43</v>
      </c>
      <c r="B10903">
        <v>43</v>
      </c>
      <c r="C10903" t="s">
        <v>516</v>
      </c>
      <c r="D10903" t="s">
        <v>517</v>
      </c>
      <c r="E10903" t="s">
        <v>8</v>
      </c>
      <c r="F10903">
        <v>3</v>
      </c>
      <c r="G10903" t="s">
        <v>282</v>
      </c>
      <c r="H10903" t="s">
        <v>7</v>
      </c>
      <c r="I10903" t="s">
        <v>412</v>
      </c>
      <c r="J10903">
        <v>5</v>
      </c>
      <c r="K10903" t="s">
        <v>20626</v>
      </c>
      <c r="L10903" t="s">
        <v>20627</v>
      </c>
      <c r="M10903" t="s">
        <v>482</v>
      </c>
      <c r="N10903" t="s">
        <v>483</v>
      </c>
      <c r="O10903">
        <v>5</v>
      </c>
    </row>
    <row r="10904" spans="1:16" hidden="1" x14ac:dyDescent="0.5">
      <c r="A10904">
        <v>43</v>
      </c>
      <c r="B10904">
        <v>43</v>
      </c>
      <c r="C10904" t="s">
        <v>516</v>
      </c>
      <c r="D10904" t="s">
        <v>479</v>
      </c>
      <c r="E10904" t="s">
        <v>140</v>
      </c>
      <c r="F10904">
        <v>3</v>
      </c>
      <c r="G10904" t="s">
        <v>312</v>
      </c>
      <c r="H10904" t="s">
        <v>313</v>
      </c>
      <c r="I10904" t="s">
        <v>412</v>
      </c>
      <c r="J10904">
        <v>2</v>
      </c>
      <c r="K10904" t="s">
        <v>20628</v>
      </c>
      <c r="L10904" t="s">
        <v>19920</v>
      </c>
      <c r="M10904" t="s">
        <v>577</v>
      </c>
      <c r="N10904" t="s">
        <v>483</v>
      </c>
      <c r="O10904">
        <v>2</v>
      </c>
    </row>
    <row r="10905" spans="1:16" hidden="1" x14ac:dyDescent="0.5">
      <c r="A10905">
        <v>43</v>
      </c>
      <c r="B10905">
        <v>43</v>
      </c>
      <c r="C10905" t="s">
        <v>516</v>
      </c>
      <c r="D10905" t="s">
        <v>517</v>
      </c>
      <c r="E10905" t="s">
        <v>140</v>
      </c>
      <c r="F10905">
        <v>2</v>
      </c>
      <c r="G10905" t="s">
        <v>310</v>
      </c>
      <c r="H10905" t="s">
        <v>7</v>
      </c>
      <c r="I10905" t="s">
        <v>443</v>
      </c>
      <c r="J10905">
        <v>1.5</v>
      </c>
      <c r="K10905" t="s">
        <v>20629</v>
      </c>
      <c r="L10905" t="s">
        <v>20630</v>
      </c>
      <c r="M10905" t="s">
        <v>1031</v>
      </c>
      <c r="N10905" t="s">
        <v>483</v>
      </c>
      <c r="O10905">
        <v>1.5</v>
      </c>
    </row>
    <row r="10906" spans="1:16" hidden="1" x14ac:dyDescent="0.5">
      <c r="A10906">
        <v>43</v>
      </c>
      <c r="B10906">
        <v>43</v>
      </c>
      <c r="C10906" t="s">
        <v>516</v>
      </c>
      <c r="D10906" t="s">
        <v>517</v>
      </c>
      <c r="E10906" t="s">
        <v>140</v>
      </c>
      <c r="F10906">
        <v>2</v>
      </c>
      <c r="G10906" t="s">
        <v>310</v>
      </c>
      <c r="H10906" t="s">
        <v>7</v>
      </c>
      <c r="I10906" t="s">
        <v>443</v>
      </c>
      <c r="J10906">
        <v>0.83</v>
      </c>
      <c r="K10906" t="s">
        <v>20631</v>
      </c>
      <c r="L10906" t="s">
        <v>20632</v>
      </c>
      <c r="M10906" t="s">
        <v>580</v>
      </c>
      <c r="N10906" t="s">
        <v>483</v>
      </c>
      <c r="O10906">
        <v>0.83333333333333337</v>
      </c>
    </row>
    <row r="10907" spans="1:16" hidden="1" x14ac:dyDescent="0.5">
      <c r="A10907">
        <v>43</v>
      </c>
      <c r="B10907">
        <v>43</v>
      </c>
      <c r="C10907" t="s">
        <v>516</v>
      </c>
      <c r="D10907" t="s">
        <v>517</v>
      </c>
      <c r="E10907" t="s">
        <v>140</v>
      </c>
      <c r="F10907">
        <v>2</v>
      </c>
      <c r="G10907" t="s">
        <v>310</v>
      </c>
      <c r="H10907" t="s">
        <v>7</v>
      </c>
      <c r="I10907" t="s">
        <v>443</v>
      </c>
      <c r="J10907">
        <v>0.83</v>
      </c>
      <c r="K10907" t="s">
        <v>20633</v>
      </c>
      <c r="L10907" t="s">
        <v>20634</v>
      </c>
      <c r="M10907" t="s">
        <v>580</v>
      </c>
      <c r="N10907" t="s">
        <v>483</v>
      </c>
      <c r="O10907">
        <v>0.83333333333333337</v>
      </c>
    </row>
    <row r="10908" spans="1:16" hidden="1" x14ac:dyDescent="0.5">
      <c r="A10908">
        <v>42</v>
      </c>
      <c r="B10908">
        <v>43</v>
      </c>
      <c r="C10908" t="s">
        <v>516</v>
      </c>
      <c r="D10908" t="s">
        <v>517</v>
      </c>
      <c r="E10908" t="s">
        <v>140</v>
      </c>
      <c r="F10908">
        <v>3</v>
      </c>
      <c r="G10908" t="s">
        <v>310</v>
      </c>
      <c r="H10908" t="s">
        <v>7</v>
      </c>
      <c r="I10908" t="s">
        <v>408</v>
      </c>
      <c r="J10908">
        <v>2.5</v>
      </c>
      <c r="K10908" t="s">
        <v>20635</v>
      </c>
      <c r="L10908" t="s">
        <v>20636</v>
      </c>
      <c r="M10908" t="s">
        <v>482</v>
      </c>
      <c r="N10908" t="s">
        <v>483</v>
      </c>
      <c r="O10908">
        <v>2.5</v>
      </c>
    </row>
    <row r="10909" spans="1:16" hidden="1" x14ac:dyDescent="0.5">
      <c r="A10909">
        <v>43</v>
      </c>
      <c r="B10909">
        <v>43</v>
      </c>
      <c r="C10909" t="s">
        <v>605</v>
      </c>
      <c r="D10909" t="s">
        <v>540</v>
      </c>
      <c r="E10909" t="s">
        <v>8</v>
      </c>
      <c r="F10909">
        <v>1</v>
      </c>
      <c r="G10909" t="s">
        <v>208</v>
      </c>
      <c r="H10909" t="s">
        <v>209</v>
      </c>
      <c r="I10909" t="s">
        <v>410</v>
      </c>
      <c r="J10909">
        <v>1</v>
      </c>
      <c r="K10909" t="s">
        <v>20637</v>
      </c>
      <c r="L10909" t="s">
        <v>19254</v>
      </c>
      <c r="M10909" t="s">
        <v>482</v>
      </c>
      <c r="N10909" t="s">
        <v>483</v>
      </c>
      <c r="O10909">
        <v>1</v>
      </c>
    </row>
    <row r="10910" spans="1:16" hidden="1" x14ac:dyDescent="0.5">
      <c r="A10910">
        <v>43</v>
      </c>
      <c r="B10910">
        <v>43</v>
      </c>
      <c r="C10910" t="s">
        <v>478</v>
      </c>
      <c r="D10910" t="s">
        <v>540</v>
      </c>
      <c r="E10910" t="s">
        <v>330</v>
      </c>
      <c r="F10910">
        <v>1</v>
      </c>
      <c r="G10910" t="s">
        <v>345</v>
      </c>
      <c r="H10910" t="s">
        <v>346</v>
      </c>
      <c r="I10910" t="s">
        <v>402</v>
      </c>
      <c r="J10910">
        <v>0.5</v>
      </c>
      <c r="K10910" t="s">
        <v>20638</v>
      </c>
      <c r="L10910" t="s">
        <v>20639</v>
      </c>
      <c r="M10910" t="s">
        <v>483</v>
      </c>
      <c r="N10910" t="s">
        <v>486</v>
      </c>
      <c r="O10910">
        <v>0.5</v>
      </c>
    </row>
    <row r="10911" spans="1:16" hidden="1" x14ac:dyDescent="0.5">
      <c r="A10911">
        <v>43</v>
      </c>
      <c r="B10911">
        <v>43</v>
      </c>
      <c r="C10911" t="s">
        <v>478</v>
      </c>
      <c r="D10911" t="s">
        <v>540</v>
      </c>
      <c r="E10911" t="s">
        <v>330</v>
      </c>
      <c r="F10911">
        <v>1</v>
      </c>
      <c r="G10911" t="s">
        <v>345</v>
      </c>
      <c r="H10911" t="s">
        <v>346</v>
      </c>
      <c r="I10911" t="s">
        <v>433</v>
      </c>
      <c r="J10911">
        <v>0.17</v>
      </c>
      <c r="K10911" t="s">
        <v>20640</v>
      </c>
      <c r="L10911" t="s">
        <v>20641</v>
      </c>
      <c r="M10911" t="s">
        <v>483</v>
      </c>
      <c r="N10911" t="s">
        <v>811</v>
      </c>
      <c r="O10911">
        <v>0.16666666666666666</v>
      </c>
    </row>
    <row r="10912" spans="1:16" hidden="1" x14ac:dyDescent="0.5">
      <c r="A10912">
        <v>43</v>
      </c>
      <c r="B10912">
        <v>43</v>
      </c>
      <c r="C10912" t="s">
        <v>383</v>
      </c>
      <c r="D10912" t="s">
        <v>540</v>
      </c>
      <c r="E10912" t="s">
        <v>8</v>
      </c>
      <c r="F10912">
        <v>2</v>
      </c>
      <c r="G10912" t="s">
        <v>331</v>
      </c>
      <c r="H10912" t="s">
        <v>332</v>
      </c>
      <c r="I10912" t="s">
        <v>404</v>
      </c>
      <c r="J10912">
        <v>0.42</v>
      </c>
      <c r="K10912" t="s">
        <v>20642</v>
      </c>
      <c r="L10912" t="s">
        <v>20643</v>
      </c>
      <c r="M10912" t="s">
        <v>482</v>
      </c>
      <c r="N10912" t="s">
        <v>483</v>
      </c>
      <c r="O10912">
        <v>0.41666666666666669</v>
      </c>
      <c r="P10912" t="s">
        <v>550</v>
      </c>
    </row>
    <row r="10913" spans="1:15" hidden="1" x14ac:dyDescent="0.5">
      <c r="A10913">
        <v>43</v>
      </c>
      <c r="B10913">
        <v>43</v>
      </c>
      <c r="C10913" t="s">
        <v>478</v>
      </c>
      <c r="D10913" t="s">
        <v>517</v>
      </c>
      <c r="E10913" t="s">
        <v>8</v>
      </c>
      <c r="F10913">
        <v>1</v>
      </c>
      <c r="G10913" t="s">
        <v>153</v>
      </c>
      <c r="H10913" t="s">
        <v>154</v>
      </c>
      <c r="I10913" t="s">
        <v>404</v>
      </c>
      <c r="J10913">
        <v>1.5</v>
      </c>
      <c r="K10913" t="s">
        <v>20644</v>
      </c>
      <c r="L10913" t="s">
        <v>20645</v>
      </c>
      <c r="M10913" t="s">
        <v>483</v>
      </c>
      <c r="N10913" t="s">
        <v>483</v>
      </c>
      <c r="O10913">
        <v>1.5</v>
      </c>
    </row>
    <row r="10914" spans="1:15" hidden="1" x14ac:dyDescent="0.5">
      <c r="A10914">
        <v>43</v>
      </c>
      <c r="B10914">
        <v>43</v>
      </c>
      <c r="C10914" t="s">
        <v>478</v>
      </c>
      <c r="D10914" t="s">
        <v>540</v>
      </c>
      <c r="E10914" t="s">
        <v>330</v>
      </c>
      <c r="F10914">
        <v>1</v>
      </c>
      <c r="G10914" t="s">
        <v>345</v>
      </c>
      <c r="H10914" t="s">
        <v>346</v>
      </c>
      <c r="I10914" t="s">
        <v>414</v>
      </c>
      <c r="J10914">
        <v>1</v>
      </c>
      <c r="K10914" t="s">
        <v>20646</v>
      </c>
      <c r="L10914" t="s">
        <v>20647</v>
      </c>
      <c r="M10914" t="s">
        <v>543</v>
      </c>
      <c r="N10914" t="s">
        <v>483</v>
      </c>
      <c r="O10914">
        <v>1</v>
      </c>
    </row>
    <row r="10915" spans="1:15" hidden="1" x14ac:dyDescent="0.5">
      <c r="A10915">
        <v>43</v>
      </c>
      <c r="B10915">
        <v>43</v>
      </c>
      <c r="C10915" t="s">
        <v>163</v>
      </c>
      <c r="D10915" t="s">
        <v>540</v>
      </c>
      <c r="E10915" t="s">
        <v>330</v>
      </c>
      <c r="F10915">
        <v>1</v>
      </c>
      <c r="G10915" t="s">
        <v>345</v>
      </c>
      <c r="H10915" t="s">
        <v>346</v>
      </c>
      <c r="I10915" t="s">
        <v>402</v>
      </c>
      <c r="J10915">
        <v>0.5</v>
      </c>
      <c r="K10915" t="s">
        <v>20648</v>
      </c>
      <c r="L10915" t="s">
        <v>20649</v>
      </c>
      <c r="M10915" t="s">
        <v>483</v>
      </c>
      <c r="N10915" t="s">
        <v>811</v>
      </c>
      <c r="O10915">
        <v>0.5</v>
      </c>
    </row>
    <row r="10916" spans="1:15" hidden="1" x14ac:dyDescent="0.5">
      <c r="A10916">
        <v>43</v>
      </c>
      <c r="B10916">
        <v>43</v>
      </c>
      <c r="C10916" t="s">
        <v>478</v>
      </c>
      <c r="D10916" t="s">
        <v>540</v>
      </c>
      <c r="E10916" t="s">
        <v>330</v>
      </c>
      <c r="F10916">
        <v>1</v>
      </c>
      <c r="G10916" t="s">
        <v>345</v>
      </c>
      <c r="H10916" t="s">
        <v>346</v>
      </c>
      <c r="I10916" t="s">
        <v>402</v>
      </c>
      <c r="J10916">
        <v>0.5</v>
      </c>
      <c r="K10916" t="s">
        <v>20650</v>
      </c>
      <c r="L10916" t="s">
        <v>20651</v>
      </c>
      <c r="M10916" t="s">
        <v>483</v>
      </c>
      <c r="N10916" t="s">
        <v>811</v>
      </c>
      <c r="O10916">
        <v>0.5</v>
      </c>
    </row>
    <row r="10917" spans="1:15" hidden="1" x14ac:dyDescent="0.5">
      <c r="A10917">
        <v>43</v>
      </c>
      <c r="B10917">
        <v>43</v>
      </c>
      <c r="C10917" t="s">
        <v>478</v>
      </c>
      <c r="D10917" t="s">
        <v>540</v>
      </c>
      <c r="E10917" t="s">
        <v>330</v>
      </c>
      <c r="F10917">
        <v>1</v>
      </c>
      <c r="G10917" t="s">
        <v>345</v>
      </c>
      <c r="H10917" t="s">
        <v>346</v>
      </c>
      <c r="I10917" t="s">
        <v>414</v>
      </c>
      <c r="J10917">
        <v>0.75</v>
      </c>
      <c r="K10917" t="s">
        <v>20652</v>
      </c>
      <c r="L10917" t="s">
        <v>20653</v>
      </c>
      <c r="M10917" t="s">
        <v>483</v>
      </c>
      <c r="N10917" t="s">
        <v>529</v>
      </c>
      <c r="O10917">
        <v>0.75</v>
      </c>
    </row>
    <row r="10918" spans="1:15" hidden="1" x14ac:dyDescent="0.5">
      <c r="A10918">
        <v>43</v>
      </c>
      <c r="B10918">
        <v>43</v>
      </c>
      <c r="C10918" t="s">
        <v>478</v>
      </c>
      <c r="D10918" t="s">
        <v>540</v>
      </c>
      <c r="E10918" t="s">
        <v>330</v>
      </c>
      <c r="F10918">
        <v>1</v>
      </c>
      <c r="G10918" t="s">
        <v>345</v>
      </c>
      <c r="H10918" t="s">
        <v>346</v>
      </c>
      <c r="I10918" t="s">
        <v>433</v>
      </c>
      <c r="J10918">
        <v>0.17</v>
      </c>
      <c r="K10918" t="s">
        <v>20654</v>
      </c>
      <c r="L10918" t="s">
        <v>20655</v>
      </c>
      <c r="M10918" t="s">
        <v>483</v>
      </c>
      <c r="N10918" t="s">
        <v>811</v>
      </c>
      <c r="O10918">
        <v>0.16666666666666666</v>
      </c>
    </row>
    <row r="10919" spans="1:15" hidden="1" x14ac:dyDescent="0.5">
      <c r="A10919">
        <v>43</v>
      </c>
      <c r="B10919">
        <v>43</v>
      </c>
      <c r="C10919" t="s">
        <v>478</v>
      </c>
      <c r="D10919" t="s">
        <v>540</v>
      </c>
      <c r="E10919" t="s">
        <v>8</v>
      </c>
      <c r="F10919">
        <v>1</v>
      </c>
      <c r="G10919" t="s">
        <v>153</v>
      </c>
      <c r="H10919" t="s">
        <v>154</v>
      </c>
      <c r="I10919" t="s">
        <v>402</v>
      </c>
      <c r="J10919">
        <v>0.5</v>
      </c>
      <c r="K10919" t="s">
        <v>20656</v>
      </c>
      <c r="L10919" t="s">
        <v>20657</v>
      </c>
      <c r="M10919" t="s">
        <v>483</v>
      </c>
      <c r="N10919" t="s">
        <v>486</v>
      </c>
      <c r="O10919">
        <v>0.5</v>
      </c>
    </row>
    <row r="10920" spans="1:15" hidden="1" x14ac:dyDescent="0.5">
      <c r="A10920">
        <v>44</v>
      </c>
      <c r="B10920">
        <v>44</v>
      </c>
      <c r="C10920" t="s">
        <v>478</v>
      </c>
      <c r="D10920" t="s">
        <v>540</v>
      </c>
      <c r="E10920" t="s">
        <v>8</v>
      </c>
      <c r="F10920">
        <v>2</v>
      </c>
      <c r="G10920" t="s">
        <v>331</v>
      </c>
      <c r="H10920" t="s">
        <v>332</v>
      </c>
      <c r="I10920" t="s">
        <v>404</v>
      </c>
      <c r="J10920">
        <v>0.5</v>
      </c>
      <c r="K10920" t="s">
        <v>20658</v>
      </c>
      <c r="L10920" t="s">
        <v>20659</v>
      </c>
      <c r="M10920" t="s">
        <v>482</v>
      </c>
      <c r="N10920" t="s">
        <v>483</v>
      </c>
      <c r="O10920">
        <v>0.5</v>
      </c>
    </row>
    <row r="10921" spans="1:15" hidden="1" x14ac:dyDescent="0.5">
      <c r="A10921">
        <v>44</v>
      </c>
      <c r="B10921">
        <v>44</v>
      </c>
      <c r="C10921" t="s">
        <v>478</v>
      </c>
      <c r="D10921" t="s">
        <v>540</v>
      </c>
      <c r="E10921" t="s">
        <v>8</v>
      </c>
      <c r="F10921">
        <v>3</v>
      </c>
      <c r="G10921" t="s">
        <v>208</v>
      </c>
      <c r="H10921" t="s">
        <v>209</v>
      </c>
      <c r="I10921" t="s">
        <v>404</v>
      </c>
      <c r="J10921">
        <v>0.83</v>
      </c>
      <c r="K10921" t="s">
        <v>20660</v>
      </c>
      <c r="L10921" t="s">
        <v>20661</v>
      </c>
      <c r="M10921" t="s">
        <v>483</v>
      </c>
      <c r="N10921" t="s">
        <v>483</v>
      </c>
      <c r="O10921">
        <v>0.83333333333333337</v>
      </c>
    </row>
    <row r="10922" spans="1:15" hidden="1" x14ac:dyDescent="0.5">
      <c r="A10922">
        <v>44</v>
      </c>
      <c r="B10922">
        <v>44</v>
      </c>
      <c r="C10922" t="s">
        <v>605</v>
      </c>
      <c r="D10922" t="s">
        <v>517</v>
      </c>
      <c r="E10922" t="s">
        <v>140</v>
      </c>
      <c r="F10922">
        <v>2</v>
      </c>
      <c r="G10922" t="s">
        <v>218</v>
      </c>
      <c r="H10922" t="s">
        <v>219</v>
      </c>
      <c r="I10922" t="s">
        <v>410</v>
      </c>
      <c r="J10922">
        <v>1.5</v>
      </c>
      <c r="K10922" t="s">
        <v>20662</v>
      </c>
      <c r="L10922" t="s">
        <v>20663</v>
      </c>
      <c r="M10922" t="s">
        <v>19703</v>
      </c>
      <c r="N10922" t="s">
        <v>483</v>
      </c>
      <c r="O10922">
        <v>1.5</v>
      </c>
    </row>
    <row r="10923" spans="1:15" hidden="1" x14ac:dyDescent="0.5">
      <c r="A10923">
        <v>44</v>
      </c>
      <c r="B10923">
        <v>44</v>
      </c>
      <c r="C10923" t="s">
        <v>395</v>
      </c>
      <c r="D10923" t="s">
        <v>517</v>
      </c>
      <c r="E10923" t="s">
        <v>140</v>
      </c>
      <c r="F10923">
        <v>1</v>
      </c>
      <c r="G10923" t="s">
        <v>394</v>
      </c>
      <c r="H10923" t="s">
        <v>395</v>
      </c>
      <c r="I10923" t="s">
        <v>410</v>
      </c>
      <c r="J10923">
        <v>1.5</v>
      </c>
      <c r="K10923" t="s">
        <v>20664</v>
      </c>
      <c r="L10923" t="s">
        <v>4414</v>
      </c>
      <c r="M10923" t="s">
        <v>577</v>
      </c>
      <c r="N10923" t="s">
        <v>483</v>
      </c>
      <c r="O10923">
        <v>1.5</v>
      </c>
    </row>
    <row r="10924" spans="1:15" hidden="1" x14ac:dyDescent="0.5">
      <c r="A10924">
        <v>44</v>
      </c>
      <c r="B10924">
        <v>44</v>
      </c>
      <c r="C10924" t="s">
        <v>478</v>
      </c>
      <c r="D10924" t="s">
        <v>517</v>
      </c>
      <c r="E10924" t="s">
        <v>140</v>
      </c>
      <c r="F10924">
        <v>1</v>
      </c>
      <c r="G10924" t="s">
        <v>220</v>
      </c>
      <c r="H10924" t="s">
        <v>221</v>
      </c>
      <c r="I10924" t="s">
        <v>414</v>
      </c>
      <c r="J10924">
        <v>0.75</v>
      </c>
      <c r="K10924" t="s">
        <v>20665</v>
      </c>
      <c r="L10924" t="s">
        <v>20666</v>
      </c>
      <c r="M10924" t="s">
        <v>483</v>
      </c>
      <c r="N10924" t="s">
        <v>483</v>
      </c>
      <c r="O10924">
        <v>0.75</v>
      </c>
    </row>
    <row r="10925" spans="1:15" hidden="1" x14ac:dyDescent="0.5">
      <c r="A10925">
        <v>44</v>
      </c>
      <c r="B10925">
        <v>44</v>
      </c>
      <c r="C10925" t="s">
        <v>478</v>
      </c>
      <c r="D10925" t="s">
        <v>479</v>
      </c>
      <c r="E10925" t="s">
        <v>140</v>
      </c>
      <c r="F10925">
        <v>3</v>
      </c>
      <c r="G10925" t="s">
        <v>394</v>
      </c>
      <c r="H10925" t="s">
        <v>395</v>
      </c>
      <c r="I10925" t="s">
        <v>410</v>
      </c>
      <c r="J10925">
        <v>7</v>
      </c>
      <c r="K10925" t="s">
        <v>20667</v>
      </c>
      <c r="L10925" t="s">
        <v>11644</v>
      </c>
      <c r="M10925" t="s">
        <v>482</v>
      </c>
      <c r="N10925" t="s">
        <v>483</v>
      </c>
      <c r="O10925">
        <v>7</v>
      </c>
    </row>
    <row r="10926" spans="1:15" hidden="1" x14ac:dyDescent="0.5">
      <c r="A10926">
        <v>44</v>
      </c>
      <c r="B10926">
        <v>44</v>
      </c>
      <c r="C10926" t="s">
        <v>478</v>
      </c>
      <c r="D10926" t="s">
        <v>479</v>
      </c>
      <c r="E10926" t="s">
        <v>140</v>
      </c>
      <c r="F10926">
        <v>2</v>
      </c>
      <c r="G10926" t="s">
        <v>218</v>
      </c>
      <c r="H10926" t="s">
        <v>219</v>
      </c>
      <c r="I10926" t="s">
        <v>414</v>
      </c>
      <c r="J10926">
        <v>1</v>
      </c>
      <c r="K10926" t="s">
        <v>20668</v>
      </c>
      <c r="L10926" t="s">
        <v>20669</v>
      </c>
      <c r="M10926" t="s">
        <v>483</v>
      </c>
      <c r="N10926" t="s">
        <v>486</v>
      </c>
      <c r="O10926">
        <v>1</v>
      </c>
    </row>
    <row r="10927" spans="1:15" hidden="1" x14ac:dyDescent="0.5">
      <c r="A10927">
        <v>44</v>
      </c>
      <c r="B10927">
        <v>44</v>
      </c>
      <c r="C10927" t="s">
        <v>478</v>
      </c>
      <c r="D10927" t="s">
        <v>479</v>
      </c>
      <c r="E10927" t="s">
        <v>79</v>
      </c>
      <c r="F10927">
        <v>2</v>
      </c>
      <c r="G10927" t="s">
        <v>198</v>
      </c>
      <c r="H10927" t="s">
        <v>199</v>
      </c>
      <c r="I10927" t="s">
        <v>402</v>
      </c>
      <c r="J10927">
        <v>4</v>
      </c>
      <c r="K10927" t="s">
        <v>20670</v>
      </c>
      <c r="L10927" t="s">
        <v>4991</v>
      </c>
      <c r="M10927" t="s">
        <v>483</v>
      </c>
      <c r="N10927" t="s">
        <v>529</v>
      </c>
      <c r="O10927">
        <v>4</v>
      </c>
    </row>
    <row r="10928" spans="1:15" hidden="1" x14ac:dyDescent="0.5">
      <c r="A10928">
        <v>44</v>
      </c>
      <c r="B10928">
        <v>44</v>
      </c>
      <c r="C10928" t="s">
        <v>478</v>
      </c>
      <c r="D10928" t="s">
        <v>540</v>
      </c>
      <c r="E10928" t="s">
        <v>79</v>
      </c>
      <c r="F10928">
        <v>1</v>
      </c>
      <c r="G10928" t="s">
        <v>202</v>
      </c>
      <c r="H10928" t="s">
        <v>203</v>
      </c>
      <c r="I10928" t="s">
        <v>433</v>
      </c>
      <c r="J10928">
        <v>0.5</v>
      </c>
      <c r="K10928" t="s">
        <v>20671</v>
      </c>
      <c r="L10928" t="s">
        <v>20672</v>
      </c>
      <c r="M10928" t="s">
        <v>483</v>
      </c>
      <c r="N10928" t="s">
        <v>529</v>
      </c>
      <c r="O10928">
        <v>0.5</v>
      </c>
    </row>
    <row r="10929" spans="1:16" hidden="1" x14ac:dyDescent="0.5">
      <c r="A10929">
        <v>44</v>
      </c>
      <c r="B10929">
        <v>44</v>
      </c>
      <c r="C10929" t="s">
        <v>478</v>
      </c>
      <c r="D10929" t="s">
        <v>540</v>
      </c>
      <c r="E10929" t="s">
        <v>8</v>
      </c>
      <c r="F10929">
        <v>3</v>
      </c>
      <c r="G10929" t="s">
        <v>331</v>
      </c>
      <c r="H10929" t="s">
        <v>332</v>
      </c>
      <c r="I10929" t="s">
        <v>404</v>
      </c>
      <c r="J10929">
        <v>1.33</v>
      </c>
      <c r="K10929" t="s">
        <v>20673</v>
      </c>
      <c r="L10929" t="s">
        <v>20674</v>
      </c>
      <c r="M10929" t="s">
        <v>483</v>
      </c>
      <c r="N10929" t="s">
        <v>483</v>
      </c>
      <c r="O10929">
        <v>1.3333333333333333</v>
      </c>
    </row>
    <row r="10930" spans="1:16" hidden="1" x14ac:dyDescent="0.5">
      <c r="A10930">
        <v>44</v>
      </c>
      <c r="B10930">
        <v>44</v>
      </c>
      <c r="C10930" t="s">
        <v>478</v>
      </c>
      <c r="D10930" t="s">
        <v>540</v>
      </c>
      <c r="E10930" t="s">
        <v>8</v>
      </c>
      <c r="F10930">
        <v>3</v>
      </c>
      <c r="G10930" t="s">
        <v>331</v>
      </c>
      <c r="H10930" t="s">
        <v>332</v>
      </c>
      <c r="I10930" t="s">
        <v>404</v>
      </c>
      <c r="J10930">
        <v>2.33</v>
      </c>
      <c r="K10930" t="s">
        <v>20675</v>
      </c>
      <c r="L10930" t="s">
        <v>20676</v>
      </c>
      <c r="M10930" t="s">
        <v>483</v>
      </c>
      <c r="N10930" t="s">
        <v>483</v>
      </c>
      <c r="O10930">
        <v>2.3333333333333335</v>
      </c>
    </row>
    <row r="10931" spans="1:16" hidden="1" x14ac:dyDescent="0.5">
      <c r="A10931">
        <v>44</v>
      </c>
      <c r="B10931">
        <v>44</v>
      </c>
      <c r="C10931" t="s">
        <v>478</v>
      </c>
      <c r="D10931" t="s">
        <v>540</v>
      </c>
      <c r="E10931" t="s">
        <v>8</v>
      </c>
      <c r="F10931">
        <v>3</v>
      </c>
      <c r="G10931" t="s">
        <v>331</v>
      </c>
      <c r="H10931" t="s">
        <v>332</v>
      </c>
      <c r="I10931" t="s">
        <v>404</v>
      </c>
      <c r="J10931">
        <v>0.17</v>
      </c>
      <c r="K10931" t="s">
        <v>20677</v>
      </c>
      <c r="L10931" t="s">
        <v>20678</v>
      </c>
      <c r="M10931" t="s">
        <v>483</v>
      </c>
      <c r="N10931" t="s">
        <v>483</v>
      </c>
      <c r="O10931">
        <v>0.16666666666666666</v>
      </c>
    </row>
    <row r="10932" spans="1:16" hidden="1" x14ac:dyDescent="0.5">
      <c r="A10932">
        <v>44</v>
      </c>
      <c r="B10932">
        <v>44</v>
      </c>
      <c r="C10932" t="s">
        <v>478</v>
      </c>
      <c r="D10932" t="s">
        <v>540</v>
      </c>
      <c r="E10932" t="s">
        <v>8</v>
      </c>
      <c r="F10932">
        <v>1</v>
      </c>
      <c r="G10932" t="s">
        <v>153</v>
      </c>
      <c r="H10932" t="s">
        <v>154</v>
      </c>
      <c r="I10932" t="s">
        <v>404</v>
      </c>
      <c r="J10932">
        <v>0.25</v>
      </c>
      <c r="K10932" t="s">
        <v>20679</v>
      </c>
      <c r="L10932" t="s">
        <v>20680</v>
      </c>
      <c r="M10932" t="s">
        <v>483</v>
      </c>
      <c r="N10932" t="s">
        <v>483</v>
      </c>
      <c r="O10932">
        <v>0.25</v>
      </c>
    </row>
    <row r="10933" spans="1:16" hidden="1" x14ac:dyDescent="0.5">
      <c r="A10933">
        <v>44</v>
      </c>
      <c r="B10933">
        <v>44</v>
      </c>
      <c r="C10933" t="s">
        <v>478</v>
      </c>
      <c r="D10933" t="s">
        <v>540</v>
      </c>
      <c r="E10933" t="s">
        <v>8</v>
      </c>
      <c r="F10933">
        <v>1</v>
      </c>
      <c r="G10933" t="s">
        <v>153</v>
      </c>
      <c r="H10933" t="s">
        <v>154</v>
      </c>
      <c r="I10933" t="s">
        <v>404</v>
      </c>
      <c r="J10933">
        <v>0.33</v>
      </c>
      <c r="K10933" t="s">
        <v>20681</v>
      </c>
      <c r="L10933" t="s">
        <v>20682</v>
      </c>
      <c r="M10933" t="s">
        <v>483</v>
      </c>
      <c r="N10933" t="s">
        <v>483</v>
      </c>
      <c r="O10933">
        <v>0.33333333333333331</v>
      </c>
    </row>
    <row r="10934" spans="1:16" hidden="1" x14ac:dyDescent="0.5">
      <c r="A10934">
        <v>44</v>
      </c>
      <c r="B10934">
        <v>44</v>
      </c>
      <c r="C10934" t="s">
        <v>478</v>
      </c>
      <c r="D10934" t="s">
        <v>540</v>
      </c>
      <c r="E10934" t="s">
        <v>8</v>
      </c>
      <c r="F10934">
        <v>1</v>
      </c>
      <c r="G10934" t="s">
        <v>153</v>
      </c>
      <c r="H10934" t="s">
        <v>154</v>
      </c>
      <c r="I10934" t="s">
        <v>404</v>
      </c>
      <c r="J10934">
        <v>0.17</v>
      </c>
      <c r="K10934" t="s">
        <v>20683</v>
      </c>
      <c r="L10934" t="s">
        <v>20684</v>
      </c>
      <c r="M10934" t="s">
        <v>483</v>
      </c>
      <c r="N10934" t="s">
        <v>483</v>
      </c>
      <c r="O10934">
        <v>0.16666666666666666</v>
      </c>
    </row>
    <row r="10935" spans="1:16" hidden="1" x14ac:dyDescent="0.5">
      <c r="A10935">
        <v>44</v>
      </c>
      <c r="B10935">
        <v>44</v>
      </c>
      <c r="C10935" t="s">
        <v>478</v>
      </c>
      <c r="D10935" t="s">
        <v>540</v>
      </c>
      <c r="E10935" t="s">
        <v>8</v>
      </c>
      <c r="F10935">
        <v>1</v>
      </c>
      <c r="G10935" t="s">
        <v>153</v>
      </c>
      <c r="H10935" t="s">
        <v>154</v>
      </c>
      <c r="I10935" t="s">
        <v>404</v>
      </c>
      <c r="J10935">
        <v>0.42</v>
      </c>
      <c r="K10935" t="s">
        <v>20685</v>
      </c>
      <c r="L10935" t="s">
        <v>20686</v>
      </c>
      <c r="M10935" t="s">
        <v>483</v>
      </c>
      <c r="N10935" t="s">
        <v>483</v>
      </c>
      <c r="O10935">
        <v>0.41666666666666669</v>
      </c>
    </row>
    <row r="10936" spans="1:16" hidden="1" x14ac:dyDescent="0.5">
      <c r="A10936">
        <v>44</v>
      </c>
      <c r="B10936">
        <v>44</v>
      </c>
      <c r="C10936" t="s">
        <v>478</v>
      </c>
      <c r="D10936" t="s">
        <v>540</v>
      </c>
      <c r="E10936" t="s">
        <v>8</v>
      </c>
      <c r="F10936">
        <v>1</v>
      </c>
      <c r="G10936" t="s">
        <v>153</v>
      </c>
      <c r="H10936" t="s">
        <v>154</v>
      </c>
      <c r="I10936" t="s">
        <v>404</v>
      </c>
      <c r="J10936">
        <v>0.42</v>
      </c>
      <c r="K10936" t="s">
        <v>20687</v>
      </c>
      <c r="L10936" t="s">
        <v>20688</v>
      </c>
      <c r="M10936" t="s">
        <v>483</v>
      </c>
      <c r="N10936" t="s">
        <v>483</v>
      </c>
      <c r="O10936">
        <v>0.41666666666666669</v>
      </c>
    </row>
    <row r="10937" spans="1:16" hidden="1" x14ac:dyDescent="0.5">
      <c r="A10937">
        <v>44</v>
      </c>
      <c r="B10937">
        <v>44</v>
      </c>
      <c r="C10937" t="s">
        <v>478</v>
      </c>
      <c r="D10937" t="s">
        <v>540</v>
      </c>
      <c r="E10937" t="s">
        <v>8</v>
      </c>
      <c r="F10937">
        <v>1</v>
      </c>
      <c r="G10937" t="s">
        <v>153</v>
      </c>
      <c r="H10937" t="s">
        <v>154</v>
      </c>
      <c r="I10937" t="s">
        <v>404</v>
      </c>
      <c r="J10937">
        <v>0.33</v>
      </c>
      <c r="K10937" t="s">
        <v>20689</v>
      </c>
      <c r="L10937" t="s">
        <v>20690</v>
      </c>
      <c r="M10937" t="s">
        <v>483</v>
      </c>
      <c r="N10937" t="s">
        <v>483</v>
      </c>
      <c r="O10937">
        <v>0.33333333333333331</v>
      </c>
    </row>
    <row r="10938" spans="1:16" hidden="1" x14ac:dyDescent="0.5">
      <c r="A10938">
        <v>44</v>
      </c>
      <c r="B10938">
        <v>44</v>
      </c>
      <c r="C10938" t="s">
        <v>478</v>
      </c>
      <c r="D10938" t="s">
        <v>517</v>
      </c>
      <c r="E10938" t="s">
        <v>8</v>
      </c>
      <c r="F10938">
        <v>1</v>
      </c>
      <c r="G10938" t="s">
        <v>216</v>
      </c>
      <c r="H10938" t="s">
        <v>217</v>
      </c>
      <c r="I10938" t="s">
        <v>404</v>
      </c>
      <c r="J10938">
        <v>1.5</v>
      </c>
      <c r="K10938" t="s">
        <v>20691</v>
      </c>
      <c r="L10938" t="s">
        <v>20692</v>
      </c>
      <c r="M10938" t="s">
        <v>483</v>
      </c>
      <c r="N10938" t="s">
        <v>520</v>
      </c>
      <c r="O10938">
        <v>1.5</v>
      </c>
    </row>
    <row r="10939" spans="1:16" hidden="1" x14ac:dyDescent="0.5">
      <c r="A10939">
        <v>44</v>
      </c>
      <c r="B10939">
        <v>44</v>
      </c>
      <c r="C10939" t="s">
        <v>163</v>
      </c>
      <c r="D10939" t="s">
        <v>479</v>
      </c>
      <c r="E10939" t="s">
        <v>140</v>
      </c>
      <c r="F10939">
        <v>2</v>
      </c>
      <c r="G10939" t="s">
        <v>188</v>
      </c>
      <c r="H10939" t="s">
        <v>189</v>
      </c>
      <c r="I10939" t="s">
        <v>408</v>
      </c>
      <c r="J10939">
        <v>11.5</v>
      </c>
      <c r="K10939" t="s">
        <v>20693</v>
      </c>
      <c r="L10939" t="s">
        <v>20694</v>
      </c>
      <c r="M10939" t="s">
        <v>577</v>
      </c>
      <c r="N10939" t="s">
        <v>483</v>
      </c>
      <c r="O10939">
        <v>11.5</v>
      </c>
    </row>
    <row r="10940" spans="1:16" hidden="1" x14ac:dyDescent="0.5">
      <c r="A10940">
        <v>44</v>
      </c>
      <c r="B10940">
        <v>44</v>
      </c>
      <c r="C10940" t="s">
        <v>605</v>
      </c>
      <c r="D10940" t="s">
        <v>540</v>
      </c>
      <c r="E10940" t="s">
        <v>79</v>
      </c>
      <c r="F10940">
        <v>1</v>
      </c>
      <c r="G10940" t="s">
        <v>196</v>
      </c>
      <c r="H10940" t="s">
        <v>197</v>
      </c>
      <c r="I10940" t="s">
        <v>457</v>
      </c>
      <c r="J10940">
        <v>0.5</v>
      </c>
      <c r="K10940" t="s">
        <v>20695</v>
      </c>
      <c r="L10940" t="s">
        <v>20696</v>
      </c>
      <c r="M10940" t="s">
        <v>482</v>
      </c>
      <c r="N10940" t="s">
        <v>483</v>
      </c>
      <c r="O10940">
        <v>0.5</v>
      </c>
    </row>
    <row r="10941" spans="1:16" hidden="1" x14ac:dyDescent="0.5">
      <c r="A10941">
        <v>44</v>
      </c>
      <c r="B10941">
        <v>44</v>
      </c>
      <c r="C10941" t="s">
        <v>478</v>
      </c>
      <c r="D10941" t="s">
        <v>479</v>
      </c>
      <c r="E10941" t="s">
        <v>79</v>
      </c>
      <c r="F10941">
        <v>2</v>
      </c>
      <c r="G10941" t="s">
        <v>198</v>
      </c>
      <c r="H10941" t="s">
        <v>199</v>
      </c>
      <c r="I10941" t="s">
        <v>402</v>
      </c>
      <c r="J10941">
        <v>2.5</v>
      </c>
      <c r="K10941" t="s">
        <v>20697</v>
      </c>
      <c r="L10941" t="s">
        <v>12858</v>
      </c>
      <c r="M10941" t="s">
        <v>483</v>
      </c>
      <c r="N10941" t="s">
        <v>529</v>
      </c>
      <c r="O10941">
        <v>2.5</v>
      </c>
    </row>
    <row r="10942" spans="1:16" hidden="1" x14ac:dyDescent="0.5">
      <c r="A10942">
        <v>44</v>
      </c>
      <c r="B10942">
        <v>44</v>
      </c>
      <c r="C10942" t="s">
        <v>163</v>
      </c>
      <c r="D10942" t="s">
        <v>517</v>
      </c>
      <c r="E10942" t="s">
        <v>140</v>
      </c>
      <c r="F10942">
        <v>3</v>
      </c>
      <c r="G10942" t="s">
        <v>176</v>
      </c>
      <c r="H10942" t="s">
        <v>177</v>
      </c>
      <c r="I10942" t="s">
        <v>455</v>
      </c>
      <c r="J10942">
        <v>7</v>
      </c>
      <c r="K10942" t="s">
        <v>20698</v>
      </c>
      <c r="L10942" t="s">
        <v>20699</v>
      </c>
      <c r="M10942" t="s">
        <v>483</v>
      </c>
      <c r="N10942" t="s">
        <v>483</v>
      </c>
      <c r="O10942">
        <v>7</v>
      </c>
    </row>
    <row r="10943" spans="1:16" hidden="1" x14ac:dyDescent="0.5">
      <c r="A10943">
        <v>44</v>
      </c>
      <c r="B10943">
        <v>44</v>
      </c>
      <c r="C10943" t="s">
        <v>383</v>
      </c>
      <c r="D10943" t="s">
        <v>540</v>
      </c>
      <c r="E10943" t="s">
        <v>79</v>
      </c>
      <c r="F10943">
        <v>1</v>
      </c>
      <c r="G10943" t="s">
        <v>196</v>
      </c>
      <c r="H10943" t="s">
        <v>197</v>
      </c>
      <c r="I10943" t="s">
        <v>383</v>
      </c>
      <c r="J10943">
        <v>4</v>
      </c>
      <c r="K10943" t="s">
        <v>20700</v>
      </c>
      <c r="L10943" t="s">
        <v>20701</v>
      </c>
      <c r="M10943" t="s">
        <v>580</v>
      </c>
      <c r="N10943" t="s">
        <v>483</v>
      </c>
      <c r="O10943">
        <v>4</v>
      </c>
      <c r="P10943" t="s">
        <v>550</v>
      </c>
    </row>
    <row r="10944" spans="1:16" hidden="1" x14ac:dyDescent="0.5">
      <c r="A10944">
        <v>44</v>
      </c>
      <c r="B10944">
        <v>44</v>
      </c>
      <c r="C10944" t="s">
        <v>516</v>
      </c>
      <c r="D10944" t="s">
        <v>517</v>
      </c>
      <c r="E10944" t="s">
        <v>140</v>
      </c>
      <c r="F10944">
        <v>2</v>
      </c>
      <c r="G10944" t="s">
        <v>394</v>
      </c>
      <c r="H10944" t="s">
        <v>395</v>
      </c>
      <c r="I10944" t="s">
        <v>412</v>
      </c>
      <c r="J10944">
        <v>4.5</v>
      </c>
      <c r="K10944" t="s">
        <v>20702</v>
      </c>
      <c r="L10944" t="s">
        <v>519</v>
      </c>
      <c r="M10944" t="s">
        <v>520</v>
      </c>
      <c r="N10944" t="s">
        <v>483</v>
      </c>
      <c r="O10944">
        <v>4.5</v>
      </c>
    </row>
    <row r="10945" spans="1:16" hidden="1" x14ac:dyDescent="0.5">
      <c r="A10945">
        <v>44</v>
      </c>
      <c r="B10945">
        <v>44</v>
      </c>
      <c r="C10945" t="s">
        <v>383</v>
      </c>
      <c r="D10945" t="s">
        <v>540</v>
      </c>
      <c r="E10945" t="s">
        <v>79</v>
      </c>
      <c r="F10945">
        <v>1</v>
      </c>
      <c r="G10945" t="s">
        <v>196</v>
      </c>
      <c r="H10945" t="s">
        <v>197</v>
      </c>
      <c r="I10945" t="s">
        <v>383</v>
      </c>
      <c r="J10945">
        <v>4</v>
      </c>
      <c r="K10945" t="s">
        <v>20703</v>
      </c>
      <c r="L10945" t="s">
        <v>20704</v>
      </c>
      <c r="M10945" t="s">
        <v>580</v>
      </c>
      <c r="N10945" t="s">
        <v>483</v>
      </c>
      <c r="O10945">
        <v>4</v>
      </c>
      <c r="P10945" t="s">
        <v>550</v>
      </c>
    </row>
    <row r="10946" spans="1:16" hidden="1" x14ac:dyDescent="0.5">
      <c r="A10946">
        <v>44</v>
      </c>
      <c r="B10946">
        <v>44</v>
      </c>
      <c r="C10946" t="s">
        <v>395</v>
      </c>
      <c r="D10946" t="s">
        <v>517</v>
      </c>
      <c r="E10946" t="s">
        <v>140</v>
      </c>
      <c r="F10946">
        <v>1</v>
      </c>
      <c r="G10946" t="s">
        <v>190</v>
      </c>
      <c r="H10946" t="s">
        <v>191</v>
      </c>
      <c r="I10946" t="s">
        <v>404</v>
      </c>
      <c r="J10946">
        <v>0.83</v>
      </c>
      <c r="K10946" t="s">
        <v>20705</v>
      </c>
      <c r="L10946" t="s">
        <v>20706</v>
      </c>
      <c r="M10946" t="s">
        <v>483</v>
      </c>
      <c r="N10946" t="s">
        <v>483</v>
      </c>
      <c r="O10946">
        <v>0.83333333333333337</v>
      </c>
    </row>
    <row r="10947" spans="1:16" hidden="1" x14ac:dyDescent="0.5">
      <c r="A10947">
        <v>44</v>
      </c>
      <c r="B10947">
        <v>44</v>
      </c>
      <c r="C10947" t="s">
        <v>478</v>
      </c>
      <c r="D10947" t="s">
        <v>540</v>
      </c>
      <c r="E10947" t="s">
        <v>79</v>
      </c>
      <c r="F10947">
        <v>1</v>
      </c>
      <c r="G10947" t="s">
        <v>202</v>
      </c>
      <c r="H10947" t="s">
        <v>203</v>
      </c>
      <c r="I10947" t="s">
        <v>433</v>
      </c>
      <c r="J10947">
        <v>0.17</v>
      </c>
      <c r="K10947" t="s">
        <v>20707</v>
      </c>
      <c r="L10947" t="s">
        <v>20708</v>
      </c>
      <c r="M10947" t="s">
        <v>483</v>
      </c>
      <c r="N10947" t="s">
        <v>486</v>
      </c>
      <c r="O10947">
        <v>0.16666666666666666</v>
      </c>
    </row>
    <row r="10948" spans="1:16" hidden="1" x14ac:dyDescent="0.5">
      <c r="A10948">
        <v>44</v>
      </c>
      <c r="B10948">
        <v>44</v>
      </c>
      <c r="C10948" t="s">
        <v>383</v>
      </c>
      <c r="D10948" t="s">
        <v>540</v>
      </c>
      <c r="E10948" t="s">
        <v>79</v>
      </c>
      <c r="F10948">
        <v>1</v>
      </c>
      <c r="G10948" t="s">
        <v>196</v>
      </c>
      <c r="H10948" t="s">
        <v>197</v>
      </c>
      <c r="I10948" t="s">
        <v>383</v>
      </c>
      <c r="J10948">
        <v>4</v>
      </c>
      <c r="K10948" t="s">
        <v>20709</v>
      </c>
      <c r="L10948" t="s">
        <v>20710</v>
      </c>
      <c r="M10948" t="s">
        <v>580</v>
      </c>
      <c r="N10948" t="s">
        <v>483</v>
      </c>
      <c r="O10948">
        <v>4</v>
      </c>
      <c r="P10948" t="s">
        <v>550</v>
      </c>
    </row>
    <row r="10949" spans="1:16" hidden="1" x14ac:dyDescent="0.5">
      <c r="A10949">
        <v>44</v>
      </c>
      <c r="B10949">
        <v>44</v>
      </c>
      <c r="C10949" t="s">
        <v>383</v>
      </c>
      <c r="D10949" t="s">
        <v>540</v>
      </c>
      <c r="E10949" t="s">
        <v>79</v>
      </c>
      <c r="F10949">
        <v>1</v>
      </c>
      <c r="G10949" t="s">
        <v>196</v>
      </c>
      <c r="H10949" t="s">
        <v>197</v>
      </c>
      <c r="I10949" t="s">
        <v>383</v>
      </c>
      <c r="J10949">
        <v>5.17</v>
      </c>
      <c r="K10949" t="s">
        <v>20711</v>
      </c>
      <c r="L10949" t="s">
        <v>20712</v>
      </c>
      <c r="M10949" t="s">
        <v>580</v>
      </c>
      <c r="N10949" t="s">
        <v>483</v>
      </c>
      <c r="O10949">
        <v>5.166666666666667</v>
      </c>
      <c r="P10949" t="s">
        <v>550</v>
      </c>
    </row>
    <row r="10950" spans="1:16" hidden="1" x14ac:dyDescent="0.5">
      <c r="A10950">
        <v>44</v>
      </c>
      <c r="B10950">
        <v>44</v>
      </c>
      <c r="C10950" t="s">
        <v>478</v>
      </c>
      <c r="D10950" t="s">
        <v>479</v>
      </c>
      <c r="E10950" t="s">
        <v>8</v>
      </c>
      <c r="F10950">
        <v>1</v>
      </c>
      <c r="G10950" t="s">
        <v>153</v>
      </c>
      <c r="H10950" t="s">
        <v>154</v>
      </c>
      <c r="I10950" t="s">
        <v>414</v>
      </c>
      <c r="J10950">
        <v>0.75</v>
      </c>
      <c r="K10950" t="s">
        <v>20713</v>
      </c>
      <c r="L10950" t="s">
        <v>20714</v>
      </c>
      <c r="M10950" t="s">
        <v>483</v>
      </c>
      <c r="N10950" t="s">
        <v>486</v>
      </c>
      <c r="O10950">
        <v>0.75</v>
      </c>
    </row>
    <row r="10951" spans="1:16" hidden="1" x14ac:dyDescent="0.5">
      <c r="A10951">
        <v>44</v>
      </c>
      <c r="B10951">
        <v>44</v>
      </c>
      <c r="C10951" t="s">
        <v>478</v>
      </c>
      <c r="D10951" t="s">
        <v>479</v>
      </c>
      <c r="E10951" t="s">
        <v>140</v>
      </c>
      <c r="F10951">
        <v>2</v>
      </c>
      <c r="G10951" t="s">
        <v>367</v>
      </c>
      <c r="H10951" t="s">
        <v>368</v>
      </c>
      <c r="I10951" t="s">
        <v>414</v>
      </c>
      <c r="J10951">
        <v>5</v>
      </c>
      <c r="K10951" t="s">
        <v>20715</v>
      </c>
      <c r="L10951" t="s">
        <v>20716</v>
      </c>
      <c r="M10951" t="s">
        <v>483</v>
      </c>
      <c r="N10951" t="s">
        <v>520</v>
      </c>
      <c r="O10951">
        <v>5</v>
      </c>
    </row>
    <row r="10952" spans="1:16" hidden="1" x14ac:dyDescent="0.5">
      <c r="A10952">
        <v>44</v>
      </c>
      <c r="B10952">
        <v>44</v>
      </c>
      <c r="C10952" t="s">
        <v>163</v>
      </c>
      <c r="D10952" t="s">
        <v>517</v>
      </c>
      <c r="E10952" t="s">
        <v>140</v>
      </c>
      <c r="F10952">
        <v>2</v>
      </c>
      <c r="G10952" t="s">
        <v>176</v>
      </c>
      <c r="H10952" t="s">
        <v>177</v>
      </c>
      <c r="I10952" t="s">
        <v>455</v>
      </c>
      <c r="J10952">
        <v>4</v>
      </c>
      <c r="K10952" t="s">
        <v>20717</v>
      </c>
      <c r="L10952" t="s">
        <v>20718</v>
      </c>
      <c r="M10952" t="s">
        <v>483</v>
      </c>
      <c r="N10952" t="s">
        <v>483</v>
      </c>
      <c r="O10952">
        <v>4</v>
      </c>
    </row>
    <row r="10953" spans="1:16" hidden="1" x14ac:dyDescent="0.5">
      <c r="A10953">
        <v>44</v>
      </c>
      <c r="B10953">
        <v>44</v>
      </c>
      <c r="C10953" t="s">
        <v>478</v>
      </c>
      <c r="D10953" t="s">
        <v>479</v>
      </c>
      <c r="E10953" t="s">
        <v>140</v>
      </c>
      <c r="F10953">
        <v>2</v>
      </c>
      <c r="G10953" t="s">
        <v>367</v>
      </c>
      <c r="H10953" t="s">
        <v>368</v>
      </c>
      <c r="I10953" t="s">
        <v>414</v>
      </c>
      <c r="J10953">
        <v>0.08</v>
      </c>
      <c r="K10953" t="s">
        <v>20719</v>
      </c>
      <c r="L10953" t="s">
        <v>20716</v>
      </c>
      <c r="M10953" t="s">
        <v>483</v>
      </c>
      <c r="N10953" t="s">
        <v>520</v>
      </c>
      <c r="O10953">
        <v>8.3333333333333329E-2</v>
      </c>
    </row>
    <row r="10954" spans="1:16" hidden="1" x14ac:dyDescent="0.5">
      <c r="A10954">
        <v>44</v>
      </c>
      <c r="B10954">
        <v>44</v>
      </c>
      <c r="C10954" t="s">
        <v>478</v>
      </c>
      <c r="D10954" t="s">
        <v>517</v>
      </c>
      <c r="E10954" t="s">
        <v>79</v>
      </c>
      <c r="F10954">
        <v>1</v>
      </c>
      <c r="G10954" t="s">
        <v>202</v>
      </c>
      <c r="H10954" t="s">
        <v>203</v>
      </c>
      <c r="I10954" t="s">
        <v>433</v>
      </c>
      <c r="J10954">
        <v>0.25</v>
      </c>
      <c r="K10954" t="s">
        <v>20720</v>
      </c>
      <c r="L10954" t="s">
        <v>20721</v>
      </c>
      <c r="M10954" t="s">
        <v>483</v>
      </c>
      <c r="N10954" t="s">
        <v>483</v>
      </c>
      <c r="O10954">
        <v>0.25</v>
      </c>
    </row>
    <row r="10955" spans="1:16" hidden="1" x14ac:dyDescent="0.5">
      <c r="A10955">
        <v>44</v>
      </c>
      <c r="B10955">
        <v>44</v>
      </c>
      <c r="C10955" t="s">
        <v>605</v>
      </c>
      <c r="D10955" t="s">
        <v>540</v>
      </c>
      <c r="E10955" t="s">
        <v>8</v>
      </c>
      <c r="F10955">
        <v>2</v>
      </c>
      <c r="G10955" t="s">
        <v>331</v>
      </c>
      <c r="H10955" t="s">
        <v>332</v>
      </c>
      <c r="I10955" t="s">
        <v>410</v>
      </c>
      <c r="J10955">
        <v>0.5</v>
      </c>
      <c r="K10955" t="s">
        <v>20722</v>
      </c>
      <c r="L10955" t="s">
        <v>20723</v>
      </c>
      <c r="M10955" t="s">
        <v>482</v>
      </c>
      <c r="N10955" t="s">
        <v>483</v>
      </c>
      <c r="O10955">
        <v>0.5</v>
      </c>
    </row>
    <row r="10956" spans="1:16" hidden="1" x14ac:dyDescent="0.5">
      <c r="A10956">
        <v>44</v>
      </c>
      <c r="B10956">
        <v>44</v>
      </c>
      <c r="C10956" t="s">
        <v>383</v>
      </c>
      <c r="D10956" t="s">
        <v>517</v>
      </c>
      <c r="E10956" t="s">
        <v>8</v>
      </c>
      <c r="F10956">
        <v>3</v>
      </c>
      <c r="G10956" t="s">
        <v>331</v>
      </c>
      <c r="H10956" t="s">
        <v>332</v>
      </c>
      <c r="I10956" t="s">
        <v>383</v>
      </c>
      <c r="J10956">
        <v>60</v>
      </c>
      <c r="K10956" t="s">
        <v>20724</v>
      </c>
      <c r="L10956" t="s">
        <v>19584</v>
      </c>
      <c r="M10956" t="s">
        <v>483</v>
      </c>
      <c r="N10956" t="s">
        <v>483</v>
      </c>
      <c r="O10956">
        <v>60</v>
      </c>
      <c r="P10956" t="s">
        <v>550</v>
      </c>
    </row>
    <row r="10957" spans="1:16" hidden="1" x14ac:dyDescent="0.5">
      <c r="A10957">
        <v>44</v>
      </c>
      <c r="B10957">
        <v>44</v>
      </c>
      <c r="C10957" t="s">
        <v>163</v>
      </c>
      <c r="D10957" t="s">
        <v>517</v>
      </c>
      <c r="E10957" t="s">
        <v>140</v>
      </c>
      <c r="F10957">
        <v>2</v>
      </c>
      <c r="G10957" t="s">
        <v>176</v>
      </c>
      <c r="H10957" t="s">
        <v>177</v>
      </c>
      <c r="I10957" t="s">
        <v>455</v>
      </c>
      <c r="J10957">
        <v>0.33</v>
      </c>
      <c r="K10957" t="s">
        <v>20725</v>
      </c>
      <c r="L10957" t="s">
        <v>20726</v>
      </c>
      <c r="M10957" t="s">
        <v>483</v>
      </c>
      <c r="N10957" t="s">
        <v>483</v>
      </c>
      <c r="O10957">
        <v>0.33333333333333331</v>
      </c>
    </row>
    <row r="10958" spans="1:16" hidden="1" x14ac:dyDescent="0.5">
      <c r="A10958">
        <v>44</v>
      </c>
      <c r="B10958">
        <v>44</v>
      </c>
      <c r="C10958" t="s">
        <v>163</v>
      </c>
      <c r="D10958" t="s">
        <v>517</v>
      </c>
      <c r="E10958" t="s">
        <v>140</v>
      </c>
      <c r="F10958">
        <v>2</v>
      </c>
      <c r="G10958" t="s">
        <v>176</v>
      </c>
      <c r="H10958" t="s">
        <v>177</v>
      </c>
      <c r="I10958" t="s">
        <v>455</v>
      </c>
      <c r="J10958">
        <v>0.25</v>
      </c>
      <c r="K10958" t="s">
        <v>20727</v>
      </c>
      <c r="L10958" t="s">
        <v>20728</v>
      </c>
      <c r="M10958" t="s">
        <v>483</v>
      </c>
      <c r="N10958" t="s">
        <v>483</v>
      </c>
      <c r="O10958">
        <v>0.25</v>
      </c>
    </row>
    <row r="10959" spans="1:16" hidden="1" x14ac:dyDescent="0.5">
      <c r="A10959">
        <v>44</v>
      </c>
      <c r="B10959">
        <v>44</v>
      </c>
      <c r="C10959" t="s">
        <v>163</v>
      </c>
      <c r="D10959" t="s">
        <v>517</v>
      </c>
      <c r="E10959" t="s">
        <v>140</v>
      </c>
      <c r="F10959">
        <v>2</v>
      </c>
      <c r="G10959" t="s">
        <v>176</v>
      </c>
      <c r="H10959" t="s">
        <v>177</v>
      </c>
      <c r="I10959" t="s">
        <v>455</v>
      </c>
      <c r="J10959">
        <v>0.5</v>
      </c>
      <c r="K10959" t="s">
        <v>20729</v>
      </c>
      <c r="L10959" t="s">
        <v>20730</v>
      </c>
      <c r="M10959" t="s">
        <v>483</v>
      </c>
      <c r="N10959" t="s">
        <v>483</v>
      </c>
      <c r="O10959">
        <v>0.5</v>
      </c>
    </row>
    <row r="10960" spans="1:16" hidden="1" x14ac:dyDescent="0.5">
      <c r="A10960">
        <v>44</v>
      </c>
      <c r="B10960">
        <v>44</v>
      </c>
      <c r="C10960" t="s">
        <v>163</v>
      </c>
      <c r="D10960" t="s">
        <v>540</v>
      </c>
      <c r="E10960" t="s">
        <v>140</v>
      </c>
      <c r="F10960">
        <v>1</v>
      </c>
      <c r="G10960" t="s">
        <v>186</v>
      </c>
      <c r="H10960" t="s">
        <v>187</v>
      </c>
      <c r="I10960" t="s">
        <v>455</v>
      </c>
      <c r="J10960">
        <v>0.83</v>
      </c>
      <c r="K10960" t="s">
        <v>20731</v>
      </c>
      <c r="L10960" t="s">
        <v>20732</v>
      </c>
      <c r="M10960" t="s">
        <v>483</v>
      </c>
      <c r="N10960" t="s">
        <v>483</v>
      </c>
      <c r="O10960">
        <v>0.83333333333333337</v>
      </c>
    </row>
    <row r="10961" spans="1:16" hidden="1" x14ac:dyDescent="0.5">
      <c r="A10961">
        <v>44</v>
      </c>
      <c r="B10961">
        <v>44</v>
      </c>
      <c r="C10961" t="s">
        <v>516</v>
      </c>
      <c r="D10961" t="s">
        <v>517</v>
      </c>
      <c r="E10961" t="s">
        <v>140</v>
      </c>
      <c r="F10961">
        <v>2</v>
      </c>
      <c r="G10961" t="s">
        <v>310</v>
      </c>
      <c r="H10961" t="s">
        <v>7</v>
      </c>
      <c r="I10961" t="s">
        <v>443</v>
      </c>
      <c r="J10961">
        <v>2</v>
      </c>
      <c r="K10961" t="s">
        <v>20733</v>
      </c>
      <c r="L10961" t="s">
        <v>20734</v>
      </c>
      <c r="M10961" t="s">
        <v>580</v>
      </c>
      <c r="N10961" t="s">
        <v>483</v>
      </c>
      <c r="O10961">
        <v>2</v>
      </c>
    </row>
    <row r="10962" spans="1:16" hidden="1" x14ac:dyDescent="0.5">
      <c r="A10962">
        <v>44</v>
      </c>
      <c r="B10962">
        <v>44</v>
      </c>
      <c r="C10962" t="s">
        <v>478</v>
      </c>
      <c r="D10962" t="s">
        <v>517</v>
      </c>
      <c r="E10962" t="s">
        <v>140</v>
      </c>
      <c r="F10962">
        <v>1</v>
      </c>
      <c r="G10962" t="s">
        <v>220</v>
      </c>
      <c r="H10962" t="s">
        <v>221</v>
      </c>
      <c r="I10962" t="s">
        <v>414</v>
      </c>
      <c r="J10962">
        <v>1.5</v>
      </c>
      <c r="K10962" t="s">
        <v>20735</v>
      </c>
      <c r="L10962" t="s">
        <v>20736</v>
      </c>
      <c r="M10962" t="s">
        <v>483</v>
      </c>
      <c r="N10962" t="s">
        <v>483</v>
      </c>
      <c r="O10962">
        <v>1.5</v>
      </c>
    </row>
    <row r="10963" spans="1:16" hidden="1" x14ac:dyDescent="0.5">
      <c r="A10963">
        <v>44</v>
      </c>
      <c r="B10963">
        <v>44</v>
      </c>
      <c r="C10963" t="s">
        <v>605</v>
      </c>
      <c r="D10963" t="s">
        <v>540</v>
      </c>
      <c r="E10963" t="s">
        <v>79</v>
      </c>
      <c r="F10963">
        <v>1</v>
      </c>
      <c r="G10963" t="s">
        <v>196</v>
      </c>
      <c r="H10963" t="s">
        <v>197</v>
      </c>
      <c r="I10963" t="s">
        <v>457</v>
      </c>
      <c r="J10963">
        <v>0.5</v>
      </c>
      <c r="K10963" t="s">
        <v>20737</v>
      </c>
      <c r="L10963" t="s">
        <v>20738</v>
      </c>
      <c r="M10963" t="s">
        <v>482</v>
      </c>
      <c r="N10963" t="s">
        <v>483</v>
      </c>
      <c r="O10963">
        <v>0.5</v>
      </c>
    </row>
    <row r="10964" spans="1:16" hidden="1" x14ac:dyDescent="0.5">
      <c r="A10964">
        <v>44</v>
      </c>
      <c r="B10964">
        <v>44</v>
      </c>
      <c r="C10964" t="s">
        <v>605</v>
      </c>
      <c r="D10964" t="s">
        <v>540</v>
      </c>
      <c r="E10964" t="s">
        <v>8</v>
      </c>
      <c r="F10964">
        <v>1</v>
      </c>
      <c r="G10964" t="s">
        <v>30</v>
      </c>
      <c r="H10964" t="s">
        <v>7</v>
      </c>
      <c r="I10964" t="s">
        <v>435</v>
      </c>
      <c r="J10964">
        <v>0.5</v>
      </c>
      <c r="K10964" t="s">
        <v>20739</v>
      </c>
      <c r="L10964" t="s">
        <v>20740</v>
      </c>
      <c r="M10964" t="s">
        <v>520</v>
      </c>
      <c r="N10964" t="s">
        <v>483</v>
      </c>
      <c r="O10964">
        <v>0.5</v>
      </c>
    </row>
    <row r="10965" spans="1:16" hidden="1" x14ac:dyDescent="0.5">
      <c r="A10965">
        <v>43</v>
      </c>
      <c r="B10965">
        <v>44</v>
      </c>
      <c r="C10965" t="s">
        <v>383</v>
      </c>
      <c r="D10965" t="s">
        <v>479</v>
      </c>
      <c r="E10965" t="s">
        <v>330</v>
      </c>
      <c r="F10965">
        <v>5</v>
      </c>
      <c r="G10965" t="s">
        <v>328</v>
      </c>
      <c r="H10965" t="s">
        <v>329</v>
      </c>
      <c r="I10965" t="s">
        <v>383</v>
      </c>
      <c r="J10965">
        <v>17.329999999999998</v>
      </c>
      <c r="K10965" t="s">
        <v>20741</v>
      </c>
      <c r="L10965" t="s">
        <v>20742</v>
      </c>
      <c r="M10965" t="s">
        <v>506</v>
      </c>
      <c r="N10965" t="s">
        <v>506</v>
      </c>
      <c r="O10965">
        <v>17.333333333333332</v>
      </c>
      <c r="P10965" t="s">
        <v>507</v>
      </c>
    </row>
    <row r="10966" spans="1:16" hidden="1" x14ac:dyDescent="0.5">
      <c r="A10966">
        <v>43</v>
      </c>
      <c r="B10966">
        <v>44</v>
      </c>
      <c r="C10966" t="s">
        <v>383</v>
      </c>
      <c r="D10966" t="s">
        <v>479</v>
      </c>
      <c r="E10966" t="s">
        <v>330</v>
      </c>
      <c r="F10966">
        <v>5</v>
      </c>
      <c r="G10966" t="s">
        <v>328</v>
      </c>
      <c r="H10966" t="s">
        <v>329</v>
      </c>
      <c r="I10966" t="s">
        <v>383</v>
      </c>
      <c r="J10966">
        <v>5.67</v>
      </c>
      <c r="K10966" t="s">
        <v>20743</v>
      </c>
      <c r="L10966" t="s">
        <v>20108</v>
      </c>
      <c r="M10966" t="s">
        <v>506</v>
      </c>
      <c r="N10966" t="s">
        <v>506</v>
      </c>
      <c r="O10966">
        <v>5.666666666666667</v>
      </c>
      <c r="P10966" t="s">
        <v>507</v>
      </c>
    </row>
    <row r="10967" spans="1:16" hidden="1" x14ac:dyDescent="0.5">
      <c r="A10967">
        <v>44</v>
      </c>
      <c r="B10967">
        <v>44</v>
      </c>
      <c r="C10967" t="s">
        <v>516</v>
      </c>
      <c r="D10967" t="s">
        <v>517</v>
      </c>
      <c r="E10967" t="s">
        <v>140</v>
      </c>
      <c r="F10967">
        <v>1</v>
      </c>
      <c r="G10967" t="s">
        <v>349</v>
      </c>
      <c r="H10967" t="s">
        <v>7</v>
      </c>
      <c r="I10967" t="s">
        <v>443</v>
      </c>
      <c r="J10967">
        <v>0.23</v>
      </c>
      <c r="K10967" t="s">
        <v>20744</v>
      </c>
      <c r="L10967" t="s">
        <v>20745</v>
      </c>
      <c r="M10967" t="s">
        <v>580</v>
      </c>
      <c r="N10967" t="s">
        <v>483</v>
      </c>
      <c r="O10967">
        <v>0.23333333333333334</v>
      </c>
    </row>
    <row r="10968" spans="1:16" hidden="1" x14ac:dyDescent="0.5">
      <c r="A10968">
        <v>44</v>
      </c>
      <c r="B10968">
        <v>44</v>
      </c>
      <c r="C10968" t="s">
        <v>605</v>
      </c>
      <c r="D10968" t="s">
        <v>540</v>
      </c>
      <c r="E10968" t="s">
        <v>79</v>
      </c>
      <c r="F10968">
        <v>1</v>
      </c>
      <c r="G10968" t="s">
        <v>202</v>
      </c>
      <c r="H10968" t="s">
        <v>203</v>
      </c>
      <c r="I10968" t="s">
        <v>435</v>
      </c>
      <c r="J10968">
        <v>0.5</v>
      </c>
      <c r="K10968" t="s">
        <v>20746</v>
      </c>
      <c r="L10968" t="s">
        <v>20747</v>
      </c>
      <c r="M10968" t="s">
        <v>19703</v>
      </c>
      <c r="N10968" t="s">
        <v>19703</v>
      </c>
      <c r="O10968">
        <v>0.5</v>
      </c>
    </row>
    <row r="10969" spans="1:16" hidden="1" x14ac:dyDescent="0.5">
      <c r="A10969">
        <v>44</v>
      </c>
      <c r="B10969">
        <v>44</v>
      </c>
      <c r="C10969" t="s">
        <v>478</v>
      </c>
      <c r="D10969" t="s">
        <v>540</v>
      </c>
      <c r="E10969" t="s">
        <v>330</v>
      </c>
      <c r="F10969">
        <v>1</v>
      </c>
      <c r="G10969" t="s">
        <v>345</v>
      </c>
      <c r="H10969" t="s">
        <v>346</v>
      </c>
      <c r="I10969" t="s">
        <v>402</v>
      </c>
      <c r="J10969">
        <v>0.33</v>
      </c>
      <c r="K10969" t="s">
        <v>20748</v>
      </c>
      <c r="L10969" t="s">
        <v>20749</v>
      </c>
      <c r="M10969" t="s">
        <v>483</v>
      </c>
      <c r="N10969" t="s">
        <v>811</v>
      </c>
      <c r="O10969">
        <v>0.33333333333333331</v>
      </c>
    </row>
    <row r="10970" spans="1:16" hidden="1" x14ac:dyDescent="0.5">
      <c r="A10970">
        <v>44</v>
      </c>
      <c r="B10970">
        <v>44</v>
      </c>
      <c r="C10970" t="s">
        <v>605</v>
      </c>
      <c r="D10970" t="s">
        <v>540</v>
      </c>
      <c r="E10970" t="s">
        <v>79</v>
      </c>
      <c r="F10970">
        <v>1</v>
      </c>
      <c r="G10970" t="s">
        <v>196</v>
      </c>
      <c r="H10970" t="s">
        <v>197</v>
      </c>
      <c r="I10970" t="s">
        <v>457</v>
      </c>
      <c r="J10970">
        <v>1</v>
      </c>
      <c r="K10970" t="s">
        <v>20750</v>
      </c>
      <c r="L10970" t="s">
        <v>14649</v>
      </c>
      <c r="M10970" t="s">
        <v>482</v>
      </c>
      <c r="N10970" t="s">
        <v>483</v>
      </c>
      <c r="O10970">
        <v>1</v>
      </c>
    </row>
    <row r="10971" spans="1:16" hidden="1" x14ac:dyDescent="0.5">
      <c r="A10971">
        <v>44</v>
      </c>
      <c r="B10971">
        <v>44</v>
      </c>
      <c r="C10971" t="s">
        <v>395</v>
      </c>
      <c r="D10971" t="s">
        <v>517</v>
      </c>
      <c r="E10971" t="s">
        <v>8</v>
      </c>
      <c r="F10971">
        <v>1</v>
      </c>
      <c r="G10971" t="s">
        <v>212</v>
      </c>
      <c r="H10971" t="s">
        <v>213</v>
      </c>
      <c r="I10971" t="s">
        <v>410</v>
      </c>
      <c r="J10971">
        <v>2.5</v>
      </c>
      <c r="K10971" t="s">
        <v>20751</v>
      </c>
      <c r="L10971" t="s">
        <v>20752</v>
      </c>
      <c r="M10971" t="s">
        <v>878</v>
      </c>
      <c r="N10971" t="s">
        <v>520</v>
      </c>
      <c r="O10971">
        <v>2.5</v>
      </c>
    </row>
    <row r="10972" spans="1:16" hidden="1" x14ac:dyDescent="0.5">
      <c r="A10972">
        <v>44</v>
      </c>
      <c r="B10972">
        <v>44</v>
      </c>
      <c r="C10972" t="s">
        <v>478</v>
      </c>
      <c r="D10972" t="s">
        <v>479</v>
      </c>
      <c r="E10972" t="s">
        <v>330</v>
      </c>
      <c r="F10972">
        <v>1</v>
      </c>
      <c r="G10972" t="s">
        <v>328</v>
      </c>
      <c r="H10972" t="s">
        <v>329</v>
      </c>
      <c r="I10972" t="s">
        <v>408</v>
      </c>
      <c r="J10972">
        <v>0.83</v>
      </c>
      <c r="K10972" t="s">
        <v>20753</v>
      </c>
      <c r="L10972" t="s">
        <v>20754</v>
      </c>
      <c r="M10972" t="s">
        <v>483</v>
      </c>
      <c r="N10972" t="s">
        <v>486</v>
      </c>
      <c r="O10972">
        <v>0.83333333333333337</v>
      </c>
    </row>
    <row r="10973" spans="1:16" hidden="1" x14ac:dyDescent="0.5">
      <c r="A10973">
        <v>44</v>
      </c>
      <c r="B10973">
        <v>44</v>
      </c>
      <c r="C10973" t="s">
        <v>383</v>
      </c>
      <c r="D10973" t="s">
        <v>479</v>
      </c>
      <c r="E10973" t="s">
        <v>330</v>
      </c>
      <c r="F10973">
        <v>5</v>
      </c>
      <c r="G10973" t="s">
        <v>328</v>
      </c>
      <c r="H10973" t="s">
        <v>329</v>
      </c>
      <c r="I10973" t="s">
        <v>383</v>
      </c>
      <c r="J10973">
        <v>6.67</v>
      </c>
      <c r="K10973" t="s">
        <v>20755</v>
      </c>
      <c r="L10973" t="s">
        <v>20756</v>
      </c>
      <c r="M10973" t="s">
        <v>506</v>
      </c>
      <c r="N10973" t="s">
        <v>506</v>
      </c>
      <c r="O10973">
        <v>6.666666666666667</v>
      </c>
      <c r="P10973" t="s">
        <v>507</v>
      </c>
    </row>
    <row r="10974" spans="1:16" hidden="1" x14ac:dyDescent="0.5">
      <c r="A10974">
        <v>44</v>
      </c>
      <c r="B10974">
        <v>44</v>
      </c>
      <c r="C10974" t="s">
        <v>478</v>
      </c>
      <c r="D10974" t="s">
        <v>540</v>
      </c>
      <c r="E10974" t="s">
        <v>8</v>
      </c>
      <c r="F10974">
        <v>1</v>
      </c>
      <c r="G10974" t="s">
        <v>153</v>
      </c>
      <c r="H10974" t="s">
        <v>154</v>
      </c>
      <c r="I10974" t="s">
        <v>414</v>
      </c>
      <c r="J10974">
        <v>0.5</v>
      </c>
      <c r="K10974" t="s">
        <v>20757</v>
      </c>
      <c r="L10974" t="s">
        <v>20758</v>
      </c>
      <c r="M10974" t="s">
        <v>483</v>
      </c>
      <c r="N10974" t="s">
        <v>483</v>
      </c>
      <c r="O10974">
        <v>0.5</v>
      </c>
    </row>
    <row r="10975" spans="1:16" hidden="1" x14ac:dyDescent="0.5">
      <c r="A10975">
        <v>44</v>
      </c>
      <c r="B10975">
        <v>44</v>
      </c>
      <c r="C10975" t="s">
        <v>163</v>
      </c>
      <c r="D10975" t="s">
        <v>517</v>
      </c>
      <c r="E10975" t="s">
        <v>140</v>
      </c>
      <c r="F10975">
        <v>3</v>
      </c>
      <c r="G10975" t="s">
        <v>180</v>
      </c>
      <c r="H10975" t="s">
        <v>181</v>
      </c>
      <c r="I10975" t="s">
        <v>455</v>
      </c>
      <c r="J10975">
        <v>2.92</v>
      </c>
      <c r="K10975" t="s">
        <v>20759</v>
      </c>
      <c r="L10975" t="s">
        <v>20760</v>
      </c>
      <c r="M10975" t="s">
        <v>483</v>
      </c>
      <c r="N10975" t="s">
        <v>483</v>
      </c>
      <c r="O10975">
        <v>2.9166666666666665</v>
      </c>
    </row>
    <row r="10976" spans="1:16" hidden="1" x14ac:dyDescent="0.5">
      <c r="A10976">
        <v>44</v>
      </c>
      <c r="B10976">
        <v>44</v>
      </c>
      <c r="C10976" t="s">
        <v>478</v>
      </c>
      <c r="D10976" t="s">
        <v>540</v>
      </c>
      <c r="E10976" t="s">
        <v>79</v>
      </c>
      <c r="F10976">
        <v>1</v>
      </c>
      <c r="G10976" t="s">
        <v>202</v>
      </c>
      <c r="H10976" t="s">
        <v>203</v>
      </c>
      <c r="I10976" t="s">
        <v>422</v>
      </c>
      <c r="J10976">
        <v>1.67</v>
      </c>
      <c r="K10976" t="s">
        <v>20761</v>
      </c>
      <c r="L10976" t="s">
        <v>20762</v>
      </c>
      <c r="M10976" t="s">
        <v>483</v>
      </c>
      <c r="N10976" t="s">
        <v>486</v>
      </c>
      <c r="O10976">
        <v>1.6666666666666667</v>
      </c>
    </row>
    <row r="10977" spans="1:16" hidden="1" x14ac:dyDescent="0.5">
      <c r="A10977">
        <v>44</v>
      </c>
      <c r="B10977">
        <v>44</v>
      </c>
      <c r="C10977" t="s">
        <v>383</v>
      </c>
      <c r="D10977" t="s">
        <v>540</v>
      </c>
      <c r="E10977" t="s">
        <v>79</v>
      </c>
      <c r="F10977">
        <v>1</v>
      </c>
      <c r="G10977" t="s">
        <v>196</v>
      </c>
      <c r="H10977" t="s">
        <v>197</v>
      </c>
      <c r="I10977" t="s">
        <v>383</v>
      </c>
      <c r="J10977">
        <v>4</v>
      </c>
      <c r="K10977" t="s">
        <v>20763</v>
      </c>
      <c r="L10977" t="s">
        <v>10512</v>
      </c>
      <c r="M10977" t="s">
        <v>580</v>
      </c>
      <c r="N10977" t="s">
        <v>483</v>
      </c>
      <c r="O10977">
        <v>4</v>
      </c>
      <c r="P10977" t="s">
        <v>550</v>
      </c>
    </row>
    <row r="10978" spans="1:16" hidden="1" x14ac:dyDescent="0.5">
      <c r="A10978">
        <v>44</v>
      </c>
      <c r="B10978">
        <v>44</v>
      </c>
      <c r="C10978" t="s">
        <v>383</v>
      </c>
      <c r="D10978" t="s">
        <v>540</v>
      </c>
      <c r="E10978" t="s">
        <v>79</v>
      </c>
      <c r="F10978">
        <v>5</v>
      </c>
      <c r="G10978" t="s">
        <v>196</v>
      </c>
      <c r="H10978" t="s">
        <v>197</v>
      </c>
      <c r="I10978" t="s">
        <v>383</v>
      </c>
      <c r="J10978">
        <v>18</v>
      </c>
      <c r="K10978" t="s">
        <v>20764</v>
      </c>
      <c r="L10978" t="s">
        <v>20765</v>
      </c>
      <c r="M10978" t="s">
        <v>580</v>
      </c>
      <c r="N10978" t="s">
        <v>483</v>
      </c>
      <c r="O10978">
        <v>18</v>
      </c>
      <c r="P10978" t="s">
        <v>550</v>
      </c>
    </row>
    <row r="10979" spans="1:16" hidden="1" x14ac:dyDescent="0.5">
      <c r="A10979">
        <v>44</v>
      </c>
      <c r="B10979">
        <v>44</v>
      </c>
      <c r="C10979" t="s">
        <v>605</v>
      </c>
      <c r="D10979" t="s">
        <v>540</v>
      </c>
      <c r="E10979" t="s">
        <v>227</v>
      </c>
      <c r="F10979">
        <v>1</v>
      </c>
      <c r="G10979" t="s">
        <v>228</v>
      </c>
      <c r="H10979" t="s">
        <v>229</v>
      </c>
      <c r="I10979" t="s">
        <v>435</v>
      </c>
      <c r="J10979">
        <v>0.57999999999999996</v>
      </c>
      <c r="K10979" t="s">
        <v>20766</v>
      </c>
      <c r="L10979" t="s">
        <v>20767</v>
      </c>
      <c r="M10979" t="s">
        <v>19703</v>
      </c>
      <c r="N10979" t="s">
        <v>483</v>
      </c>
      <c r="O10979">
        <v>0.58333333333333337</v>
      </c>
    </row>
    <row r="10980" spans="1:16" hidden="1" x14ac:dyDescent="0.5">
      <c r="A10980">
        <v>44</v>
      </c>
      <c r="B10980">
        <v>44</v>
      </c>
      <c r="C10980" t="s">
        <v>478</v>
      </c>
      <c r="D10980" t="s">
        <v>540</v>
      </c>
      <c r="E10980" t="s">
        <v>8</v>
      </c>
      <c r="F10980">
        <v>1</v>
      </c>
      <c r="G10980" t="s">
        <v>212</v>
      </c>
      <c r="H10980" t="s">
        <v>213</v>
      </c>
      <c r="I10980" t="s">
        <v>410</v>
      </c>
      <c r="J10980">
        <v>0.4</v>
      </c>
      <c r="K10980" t="s">
        <v>20768</v>
      </c>
      <c r="L10980" t="s">
        <v>20769</v>
      </c>
      <c r="M10980" t="s">
        <v>483</v>
      </c>
      <c r="N10980" t="s">
        <v>483</v>
      </c>
      <c r="O10980">
        <v>0.4</v>
      </c>
    </row>
    <row r="10981" spans="1:16" hidden="1" x14ac:dyDescent="0.5">
      <c r="A10981">
        <v>44</v>
      </c>
      <c r="B10981">
        <v>44</v>
      </c>
      <c r="C10981" t="s">
        <v>478</v>
      </c>
      <c r="D10981" t="s">
        <v>540</v>
      </c>
      <c r="E10981" t="s">
        <v>140</v>
      </c>
      <c r="F10981">
        <v>1</v>
      </c>
      <c r="G10981" t="s">
        <v>145</v>
      </c>
      <c r="H10981" t="s">
        <v>146</v>
      </c>
      <c r="I10981" t="s">
        <v>404</v>
      </c>
      <c r="J10981">
        <v>1.08</v>
      </c>
      <c r="K10981" t="s">
        <v>20770</v>
      </c>
      <c r="L10981" t="s">
        <v>20771</v>
      </c>
      <c r="M10981" t="s">
        <v>483</v>
      </c>
      <c r="N10981" t="s">
        <v>483</v>
      </c>
      <c r="O10981">
        <v>1.0833333333333333</v>
      </c>
    </row>
    <row r="10982" spans="1:16" hidden="1" x14ac:dyDescent="0.5">
      <c r="A10982">
        <v>44</v>
      </c>
      <c r="B10982">
        <v>44</v>
      </c>
      <c r="C10982" t="s">
        <v>383</v>
      </c>
      <c r="D10982" t="s">
        <v>540</v>
      </c>
      <c r="E10982" t="s">
        <v>79</v>
      </c>
      <c r="F10982">
        <v>1</v>
      </c>
      <c r="G10982" t="s">
        <v>196</v>
      </c>
      <c r="H10982" t="s">
        <v>197</v>
      </c>
      <c r="I10982" t="s">
        <v>383</v>
      </c>
      <c r="J10982">
        <v>7</v>
      </c>
      <c r="K10982" t="s">
        <v>20772</v>
      </c>
      <c r="L10982" t="s">
        <v>20773</v>
      </c>
      <c r="M10982" t="s">
        <v>580</v>
      </c>
      <c r="N10982" t="s">
        <v>483</v>
      </c>
      <c r="O10982">
        <v>7</v>
      </c>
      <c r="P10982" t="s">
        <v>550</v>
      </c>
    </row>
    <row r="10983" spans="1:16" hidden="1" x14ac:dyDescent="0.5">
      <c r="A10983">
        <v>44</v>
      </c>
      <c r="B10983">
        <v>44</v>
      </c>
      <c r="C10983" t="s">
        <v>516</v>
      </c>
      <c r="D10983" t="s">
        <v>517</v>
      </c>
      <c r="E10983" t="s">
        <v>140</v>
      </c>
      <c r="F10983">
        <v>2</v>
      </c>
      <c r="G10983" t="s">
        <v>394</v>
      </c>
      <c r="H10983" t="s">
        <v>395</v>
      </c>
      <c r="I10983" t="s">
        <v>412</v>
      </c>
      <c r="J10983">
        <v>3.5</v>
      </c>
      <c r="K10983" t="s">
        <v>20774</v>
      </c>
      <c r="L10983" t="s">
        <v>519</v>
      </c>
      <c r="M10983" t="s">
        <v>520</v>
      </c>
      <c r="N10983" t="s">
        <v>483</v>
      </c>
      <c r="O10983">
        <v>3.5</v>
      </c>
    </row>
    <row r="10984" spans="1:16" hidden="1" x14ac:dyDescent="0.5">
      <c r="A10984">
        <v>44</v>
      </c>
      <c r="B10984">
        <v>44</v>
      </c>
      <c r="C10984" t="s">
        <v>478</v>
      </c>
      <c r="D10984" t="s">
        <v>540</v>
      </c>
      <c r="E10984" t="s">
        <v>330</v>
      </c>
      <c r="F10984">
        <v>2</v>
      </c>
      <c r="G10984" t="s">
        <v>345</v>
      </c>
      <c r="H10984" t="s">
        <v>346</v>
      </c>
      <c r="I10984" t="s">
        <v>414</v>
      </c>
      <c r="J10984">
        <v>0.5</v>
      </c>
      <c r="K10984" t="s">
        <v>20775</v>
      </c>
      <c r="L10984" t="s">
        <v>20776</v>
      </c>
      <c r="M10984" t="s">
        <v>483</v>
      </c>
      <c r="N10984" t="s">
        <v>483</v>
      </c>
      <c r="O10984">
        <v>0.5</v>
      </c>
    </row>
    <row r="10985" spans="1:16" hidden="1" x14ac:dyDescent="0.5">
      <c r="A10985">
        <v>44</v>
      </c>
      <c r="B10985">
        <v>44</v>
      </c>
      <c r="C10985" t="s">
        <v>163</v>
      </c>
      <c r="D10985" t="s">
        <v>517</v>
      </c>
      <c r="E10985" t="s">
        <v>140</v>
      </c>
      <c r="F10985">
        <v>2</v>
      </c>
      <c r="G10985" t="s">
        <v>176</v>
      </c>
      <c r="H10985" t="s">
        <v>177</v>
      </c>
      <c r="I10985" t="s">
        <v>455</v>
      </c>
      <c r="J10985">
        <v>1</v>
      </c>
      <c r="K10985" t="s">
        <v>20777</v>
      </c>
      <c r="L10985" t="s">
        <v>20778</v>
      </c>
      <c r="M10985" t="s">
        <v>483</v>
      </c>
      <c r="N10985" t="s">
        <v>483</v>
      </c>
      <c r="O10985">
        <v>1</v>
      </c>
    </row>
    <row r="10986" spans="1:16" hidden="1" x14ac:dyDescent="0.5">
      <c r="A10986">
        <v>44</v>
      </c>
      <c r="B10986">
        <v>44</v>
      </c>
      <c r="C10986" t="s">
        <v>478</v>
      </c>
      <c r="D10986" t="s">
        <v>540</v>
      </c>
      <c r="E10986" t="s">
        <v>8</v>
      </c>
      <c r="F10986">
        <v>2</v>
      </c>
      <c r="G10986" t="s">
        <v>331</v>
      </c>
      <c r="H10986" t="s">
        <v>332</v>
      </c>
      <c r="I10986" t="s">
        <v>404</v>
      </c>
      <c r="J10986">
        <v>1.33</v>
      </c>
      <c r="K10986" t="s">
        <v>20779</v>
      </c>
      <c r="L10986" t="s">
        <v>20780</v>
      </c>
      <c r="M10986" t="s">
        <v>482</v>
      </c>
      <c r="N10986" t="s">
        <v>483</v>
      </c>
      <c r="O10986">
        <v>1.3333333333333333</v>
      </c>
    </row>
    <row r="10987" spans="1:16" hidden="1" x14ac:dyDescent="0.5">
      <c r="A10987">
        <v>44</v>
      </c>
      <c r="B10987">
        <v>44</v>
      </c>
      <c r="C10987" t="s">
        <v>383</v>
      </c>
      <c r="D10987" t="s">
        <v>540</v>
      </c>
      <c r="E10987" t="s">
        <v>8</v>
      </c>
      <c r="F10987">
        <v>2</v>
      </c>
      <c r="G10987" t="s">
        <v>331</v>
      </c>
      <c r="H10987" t="s">
        <v>332</v>
      </c>
      <c r="I10987" t="s">
        <v>383</v>
      </c>
      <c r="J10987">
        <v>14</v>
      </c>
      <c r="K10987" t="s">
        <v>20781</v>
      </c>
      <c r="L10987" t="s">
        <v>20782</v>
      </c>
      <c r="M10987" t="s">
        <v>482</v>
      </c>
      <c r="N10987" t="s">
        <v>483</v>
      </c>
      <c r="O10987">
        <v>14</v>
      </c>
      <c r="P10987" t="s">
        <v>550</v>
      </c>
    </row>
    <row r="10988" spans="1:16" hidden="1" x14ac:dyDescent="0.5">
      <c r="A10988">
        <v>44</v>
      </c>
      <c r="B10988">
        <v>44</v>
      </c>
      <c r="C10988" t="s">
        <v>478</v>
      </c>
      <c r="D10988" t="s">
        <v>540</v>
      </c>
      <c r="E10988" t="s">
        <v>8</v>
      </c>
      <c r="F10988">
        <v>2</v>
      </c>
      <c r="G10988" t="s">
        <v>331</v>
      </c>
      <c r="H10988" t="s">
        <v>332</v>
      </c>
      <c r="I10988" t="s">
        <v>404</v>
      </c>
      <c r="J10988">
        <v>0.5</v>
      </c>
      <c r="K10988" t="s">
        <v>20783</v>
      </c>
      <c r="L10988" t="s">
        <v>20784</v>
      </c>
      <c r="M10988" t="s">
        <v>482</v>
      </c>
      <c r="N10988" t="s">
        <v>483</v>
      </c>
      <c r="O10988">
        <v>0.5</v>
      </c>
    </row>
    <row r="10989" spans="1:16" hidden="1" x14ac:dyDescent="0.5">
      <c r="A10989">
        <v>43</v>
      </c>
      <c r="B10989">
        <v>44</v>
      </c>
      <c r="C10989" t="s">
        <v>163</v>
      </c>
      <c r="D10989" t="s">
        <v>517</v>
      </c>
      <c r="E10989" t="s">
        <v>140</v>
      </c>
      <c r="F10989">
        <v>3</v>
      </c>
      <c r="G10989" t="s">
        <v>182</v>
      </c>
      <c r="H10989" t="s">
        <v>183</v>
      </c>
      <c r="I10989" t="s">
        <v>455</v>
      </c>
      <c r="J10989">
        <v>0.92</v>
      </c>
      <c r="K10989" t="s">
        <v>20785</v>
      </c>
      <c r="L10989" t="s">
        <v>20786</v>
      </c>
      <c r="M10989" t="s">
        <v>483</v>
      </c>
      <c r="N10989" t="s">
        <v>483</v>
      </c>
      <c r="O10989">
        <v>0.91666666666666663</v>
      </c>
    </row>
    <row r="10990" spans="1:16" hidden="1" x14ac:dyDescent="0.5">
      <c r="A10990">
        <v>44</v>
      </c>
      <c r="B10990">
        <v>44</v>
      </c>
      <c r="C10990" t="s">
        <v>478</v>
      </c>
      <c r="D10990" t="s">
        <v>479</v>
      </c>
      <c r="E10990" t="s">
        <v>79</v>
      </c>
      <c r="F10990">
        <v>2</v>
      </c>
      <c r="G10990" t="s">
        <v>198</v>
      </c>
      <c r="H10990" t="s">
        <v>199</v>
      </c>
      <c r="I10990" t="s">
        <v>402</v>
      </c>
      <c r="J10990">
        <v>8</v>
      </c>
      <c r="K10990" t="s">
        <v>20787</v>
      </c>
      <c r="L10990" t="s">
        <v>4991</v>
      </c>
      <c r="M10990" t="s">
        <v>483</v>
      </c>
      <c r="N10990" t="s">
        <v>529</v>
      </c>
      <c r="O10990">
        <v>8</v>
      </c>
    </row>
    <row r="10991" spans="1:16" hidden="1" x14ac:dyDescent="0.5">
      <c r="A10991">
        <v>44</v>
      </c>
      <c r="B10991">
        <v>44</v>
      </c>
      <c r="C10991" t="s">
        <v>163</v>
      </c>
      <c r="D10991" t="s">
        <v>517</v>
      </c>
      <c r="E10991" t="s">
        <v>140</v>
      </c>
      <c r="F10991">
        <v>2</v>
      </c>
      <c r="G10991" t="s">
        <v>176</v>
      </c>
      <c r="H10991" t="s">
        <v>177</v>
      </c>
      <c r="I10991" t="s">
        <v>455</v>
      </c>
      <c r="J10991">
        <v>1.5</v>
      </c>
      <c r="K10991" t="s">
        <v>20788</v>
      </c>
      <c r="L10991" t="s">
        <v>20789</v>
      </c>
      <c r="M10991" t="s">
        <v>483</v>
      </c>
      <c r="N10991" t="s">
        <v>483</v>
      </c>
      <c r="O10991">
        <v>1.5</v>
      </c>
    </row>
    <row r="10992" spans="1:16" hidden="1" x14ac:dyDescent="0.5">
      <c r="A10992">
        <v>44</v>
      </c>
      <c r="B10992">
        <v>44</v>
      </c>
      <c r="C10992" t="s">
        <v>478</v>
      </c>
      <c r="D10992" t="s">
        <v>540</v>
      </c>
      <c r="E10992" t="s">
        <v>8</v>
      </c>
      <c r="F10992">
        <v>1</v>
      </c>
      <c r="G10992" t="s">
        <v>212</v>
      </c>
      <c r="H10992" t="s">
        <v>213</v>
      </c>
      <c r="I10992" t="s">
        <v>433</v>
      </c>
      <c r="J10992">
        <v>0.17</v>
      </c>
      <c r="K10992" t="s">
        <v>20790</v>
      </c>
      <c r="L10992" t="s">
        <v>20791</v>
      </c>
      <c r="M10992" t="s">
        <v>483</v>
      </c>
      <c r="N10992" t="s">
        <v>483</v>
      </c>
      <c r="O10992">
        <v>0.16666666666666666</v>
      </c>
    </row>
    <row r="10993" spans="1:16" hidden="1" x14ac:dyDescent="0.5">
      <c r="A10993">
        <v>44</v>
      </c>
      <c r="B10993">
        <v>44</v>
      </c>
      <c r="C10993" t="s">
        <v>478</v>
      </c>
      <c r="D10993" t="s">
        <v>479</v>
      </c>
      <c r="E10993" t="s">
        <v>8</v>
      </c>
      <c r="F10993">
        <v>1</v>
      </c>
      <c r="G10993" t="s">
        <v>153</v>
      </c>
      <c r="H10993" t="s">
        <v>154</v>
      </c>
      <c r="I10993" t="s">
        <v>414</v>
      </c>
      <c r="J10993">
        <v>0.5</v>
      </c>
      <c r="K10993" t="s">
        <v>20792</v>
      </c>
      <c r="L10993" t="s">
        <v>20793</v>
      </c>
      <c r="M10993" t="s">
        <v>483</v>
      </c>
      <c r="N10993" t="s">
        <v>486</v>
      </c>
      <c r="O10993">
        <v>0.5</v>
      </c>
    </row>
    <row r="10994" spans="1:16" hidden="1" x14ac:dyDescent="0.5">
      <c r="A10994">
        <v>44</v>
      </c>
      <c r="B10994">
        <v>44</v>
      </c>
      <c r="C10994" t="s">
        <v>478</v>
      </c>
      <c r="D10994" t="s">
        <v>479</v>
      </c>
      <c r="E10994" t="s">
        <v>140</v>
      </c>
      <c r="F10994">
        <v>2</v>
      </c>
      <c r="G10994" t="s">
        <v>367</v>
      </c>
      <c r="H10994" t="s">
        <v>368</v>
      </c>
      <c r="I10994" t="s">
        <v>414</v>
      </c>
      <c r="J10994">
        <v>5</v>
      </c>
      <c r="K10994" t="s">
        <v>20794</v>
      </c>
      <c r="L10994" t="s">
        <v>20795</v>
      </c>
      <c r="M10994" t="s">
        <v>483</v>
      </c>
      <c r="N10994" t="s">
        <v>520</v>
      </c>
      <c r="O10994">
        <v>5</v>
      </c>
    </row>
    <row r="10995" spans="1:16" hidden="1" x14ac:dyDescent="0.5">
      <c r="A10995">
        <v>43</v>
      </c>
      <c r="B10995">
        <v>44</v>
      </c>
      <c r="C10995" t="s">
        <v>163</v>
      </c>
      <c r="D10995" t="s">
        <v>517</v>
      </c>
      <c r="E10995" t="s">
        <v>140</v>
      </c>
      <c r="F10995">
        <v>1</v>
      </c>
      <c r="G10995" t="s">
        <v>176</v>
      </c>
      <c r="H10995" t="s">
        <v>177</v>
      </c>
      <c r="I10995" t="s">
        <v>455</v>
      </c>
      <c r="J10995">
        <v>0.33</v>
      </c>
      <c r="K10995" t="s">
        <v>20796</v>
      </c>
      <c r="L10995" t="s">
        <v>20797</v>
      </c>
      <c r="M10995" t="s">
        <v>483</v>
      </c>
      <c r="N10995" t="s">
        <v>483</v>
      </c>
      <c r="O10995">
        <v>0.33333333333333331</v>
      </c>
    </row>
    <row r="10996" spans="1:16" hidden="1" x14ac:dyDescent="0.5">
      <c r="A10996">
        <v>44</v>
      </c>
      <c r="B10996">
        <v>44</v>
      </c>
      <c r="C10996" t="s">
        <v>605</v>
      </c>
      <c r="D10996" t="s">
        <v>479</v>
      </c>
      <c r="E10996" t="s">
        <v>140</v>
      </c>
      <c r="F10996">
        <v>5</v>
      </c>
      <c r="G10996" t="s">
        <v>375</v>
      </c>
      <c r="H10996" t="s">
        <v>376</v>
      </c>
      <c r="I10996" t="s">
        <v>435</v>
      </c>
      <c r="J10996">
        <v>3.5</v>
      </c>
      <c r="K10996" t="s">
        <v>20798</v>
      </c>
      <c r="L10996" t="s">
        <v>19562</v>
      </c>
      <c r="M10996" t="s">
        <v>1031</v>
      </c>
      <c r="N10996" t="s">
        <v>483</v>
      </c>
      <c r="O10996">
        <v>3.5</v>
      </c>
    </row>
    <row r="10997" spans="1:16" hidden="1" x14ac:dyDescent="0.5">
      <c r="A10997">
        <v>44</v>
      </c>
      <c r="B10997">
        <v>44</v>
      </c>
      <c r="C10997" t="s">
        <v>395</v>
      </c>
      <c r="D10997" t="s">
        <v>540</v>
      </c>
      <c r="E10997" t="s">
        <v>140</v>
      </c>
      <c r="F10997">
        <v>5</v>
      </c>
      <c r="G10997" t="s">
        <v>375</v>
      </c>
      <c r="H10997" t="s">
        <v>376</v>
      </c>
      <c r="I10997" t="s">
        <v>435</v>
      </c>
      <c r="J10997">
        <v>8.67</v>
      </c>
      <c r="K10997" t="s">
        <v>20799</v>
      </c>
      <c r="L10997" t="s">
        <v>19280</v>
      </c>
      <c r="M10997" t="s">
        <v>1031</v>
      </c>
      <c r="N10997" t="s">
        <v>483</v>
      </c>
      <c r="O10997">
        <v>8.6666666666666661</v>
      </c>
    </row>
    <row r="10998" spans="1:16" hidden="1" x14ac:dyDescent="0.5">
      <c r="A10998">
        <v>44</v>
      </c>
      <c r="B10998">
        <v>44</v>
      </c>
      <c r="C10998" t="s">
        <v>395</v>
      </c>
      <c r="D10998" t="s">
        <v>479</v>
      </c>
      <c r="E10998" t="s">
        <v>140</v>
      </c>
      <c r="F10998">
        <v>3</v>
      </c>
      <c r="G10998" t="s">
        <v>391</v>
      </c>
      <c r="H10998" t="s">
        <v>393</v>
      </c>
      <c r="I10998" t="s">
        <v>435</v>
      </c>
      <c r="J10998">
        <v>1.5</v>
      </c>
      <c r="K10998" t="s">
        <v>20800</v>
      </c>
      <c r="L10998" t="s">
        <v>15039</v>
      </c>
      <c r="M10998" t="s">
        <v>1031</v>
      </c>
      <c r="N10998" t="s">
        <v>483</v>
      </c>
      <c r="O10998">
        <v>1.5</v>
      </c>
    </row>
    <row r="10999" spans="1:16" hidden="1" x14ac:dyDescent="0.5">
      <c r="A10999">
        <v>44</v>
      </c>
      <c r="B10999">
        <v>44</v>
      </c>
      <c r="C10999" t="s">
        <v>605</v>
      </c>
      <c r="D10999" t="s">
        <v>540</v>
      </c>
      <c r="E10999" t="s">
        <v>140</v>
      </c>
      <c r="F10999">
        <v>2</v>
      </c>
      <c r="G10999" t="s">
        <v>310</v>
      </c>
      <c r="H10999" t="s">
        <v>7</v>
      </c>
      <c r="I10999" t="s">
        <v>408</v>
      </c>
      <c r="J10999">
        <v>0.25</v>
      </c>
      <c r="K10999" t="s">
        <v>20801</v>
      </c>
      <c r="L10999" t="s">
        <v>20802</v>
      </c>
      <c r="M10999" t="s">
        <v>483</v>
      </c>
      <c r="N10999" t="s">
        <v>486</v>
      </c>
      <c r="O10999">
        <v>0.25</v>
      </c>
    </row>
    <row r="11000" spans="1:16" hidden="1" x14ac:dyDescent="0.5">
      <c r="A11000">
        <v>44</v>
      </c>
      <c r="B11000">
        <v>44</v>
      </c>
      <c r="C11000" t="s">
        <v>516</v>
      </c>
      <c r="D11000" t="s">
        <v>540</v>
      </c>
      <c r="E11000" t="s">
        <v>140</v>
      </c>
      <c r="F11000">
        <v>3</v>
      </c>
      <c r="G11000" t="s">
        <v>310</v>
      </c>
      <c r="H11000" t="s">
        <v>7</v>
      </c>
      <c r="I11000" t="s">
        <v>412</v>
      </c>
      <c r="J11000">
        <v>2.5</v>
      </c>
      <c r="K11000" t="s">
        <v>20803</v>
      </c>
      <c r="L11000" t="s">
        <v>20804</v>
      </c>
      <c r="M11000" t="s">
        <v>482</v>
      </c>
      <c r="N11000" t="s">
        <v>483</v>
      </c>
      <c r="O11000">
        <v>2.5</v>
      </c>
    </row>
    <row r="11001" spans="1:16" hidden="1" x14ac:dyDescent="0.5">
      <c r="A11001">
        <v>43</v>
      </c>
      <c r="B11001">
        <v>44</v>
      </c>
      <c r="C11001" t="s">
        <v>163</v>
      </c>
      <c r="D11001" t="s">
        <v>517</v>
      </c>
      <c r="E11001" t="s">
        <v>140</v>
      </c>
      <c r="F11001">
        <v>3</v>
      </c>
      <c r="G11001" t="s">
        <v>176</v>
      </c>
      <c r="H11001" t="s">
        <v>177</v>
      </c>
      <c r="I11001" t="s">
        <v>455</v>
      </c>
      <c r="J11001">
        <v>1</v>
      </c>
      <c r="K11001" t="s">
        <v>20805</v>
      </c>
      <c r="L11001" t="s">
        <v>20806</v>
      </c>
      <c r="M11001" t="s">
        <v>483</v>
      </c>
      <c r="N11001" t="s">
        <v>483</v>
      </c>
      <c r="O11001">
        <v>1</v>
      </c>
    </row>
    <row r="11002" spans="1:16" hidden="1" x14ac:dyDescent="0.5">
      <c r="A11002">
        <v>43</v>
      </c>
      <c r="B11002">
        <v>44</v>
      </c>
      <c r="C11002" t="s">
        <v>163</v>
      </c>
      <c r="D11002" t="s">
        <v>517</v>
      </c>
      <c r="E11002" t="s">
        <v>140</v>
      </c>
      <c r="F11002">
        <v>3</v>
      </c>
      <c r="G11002" t="s">
        <v>176</v>
      </c>
      <c r="H11002" t="s">
        <v>177</v>
      </c>
      <c r="I11002" t="s">
        <v>455</v>
      </c>
      <c r="J11002">
        <v>1</v>
      </c>
      <c r="K11002" t="s">
        <v>20807</v>
      </c>
      <c r="L11002" t="s">
        <v>20808</v>
      </c>
      <c r="M11002" t="s">
        <v>483</v>
      </c>
      <c r="N11002" t="s">
        <v>483</v>
      </c>
      <c r="O11002">
        <v>1</v>
      </c>
    </row>
    <row r="11003" spans="1:16" hidden="1" x14ac:dyDescent="0.5">
      <c r="A11003">
        <v>43</v>
      </c>
      <c r="B11003">
        <v>44</v>
      </c>
      <c r="C11003" t="s">
        <v>478</v>
      </c>
      <c r="D11003" t="s">
        <v>540</v>
      </c>
      <c r="E11003" t="s">
        <v>8</v>
      </c>
      <c r="F11003">
        <v>2</v>
      </c>
      <c r="G11003" t="s">
        <v>208</v>
      </c>
      <c r="H11003" t="s">
        <v>209</v>
      </c>
      <c r="I11003" t="s">
        <v>404</v>
      </c>
      <c r="J11003">
        <v>0.67</v>
      </c>
      <c r="K11003" t="s">
        <v>20809</v>
      </c>
      <c r="L11003" t="s">
        <v>20810</v>
      </c>
      <c r="M11003" t="s">
        <v>543</v>
      </c>
      <c r="N11003" t="s">
        <v>483</v>
      </c>
      <c r="O11003">
        <v>0.66666666666666663</v>
      </c>
    </row>
    <row r="11004" spans="1:16" hidden="1" x14ac:dyDescent="0.5">
      <c r="A11004">
        <v>44</v>
      </c>
      <c r="B11004">
        <v>44</v>
      </c>
      <c r="C11004" t="s">
        <v>383</v>
      </c>
      <c r="D11004" t="s">
        <v>479</v>
      </c>
      <c r="E11004" t="s">
        <v>79</v>
      </c>
      <c r="F11004">
        <v>2</v>
      </c>
      <c r="G11004" t="s">
        <v>198</v>
      </c>
      <c r="H11004" t="s">
        <v>199</v>
      </c>
      <c r="I11004" t="s">
        <v>383</v>
      </c>
      <c r="J11004">
        <v>66</v>
      </c>
      <c r="K11004" t="s">
        <v>20811</v>
      </c>
      <c r="L11004" t="s">
        <v>20812</v>
      </c>
      <c r="M11004" t="s">
        <v>506</v>
      </c>
      <c r="N11004" t="s">
        <v>506</v>
      </c>
      <c r="O11004">
        <v>66</v>
      </c>
      <c r="P11004" t="s">
        <v>879</v>
      </c>
    </row>
    <row r="11005" spans="1:16" hidden="1" x14ac:dyDescent="0.5">
      <c r="A11005">
        <v>44</v>
      </c>
      <c r="B11005">
        <v>44</v>
      </c>
      <c r="C11005" t="s">
        <v>383</v>
      </c>
      <c r="D11005" t="s">
        <v>479</v>
      </c>
      <c r="E11005" t="s">
        <v>79</v>
      </c>
      <c r="F11005">
        <v>2</v>
      </c>
      <c r="G11005" t="s">
        <v>196</v>
      </c>
      <c r="H11005" t="s">
        <v>197</v>
      </c>
      <c r="I11005" t="s">
        <v>383</v>
      </c>
      <c r="J11005">
        <v>4</v>
      </c>
      <c r="K11005" t="s">
        <v>20813</v>
      </c>
      <c r="L11005" t="s">
        <v>20814</v>
      </c>
      <c r="M11005" t="s">
        <v>580</v>
      </c>
      <c r="N11005" t="s">
        <v>483</v>
      </c>
      <c r="O11005">
        <v>4</v>
      </c>
      <c r="P11005" t="s">
        <v>550</v>
      </c>
    </row>
    <row r="11006" spans="1:16" hidden="1" x14ac:dyDescent="0.5">
      <c r="A11006">
        <v>44</v>
      </c>
      <c r="B11006">
        <v>44</v>
      </c>
      <c r="C11006" t="s">
        <v>605</v>
      </c>
      <c r="D11006" t="s">
        <v>479</v>
      </c>
      <c r="E11006" t="s">
        <v>79</v>
      </c>
      <c r="F11006">
        <v>2</v>
      </c>
      <c r="G11006" t="s">
        <v>196</v>
      </c>
      <c r="H11006" t="s">
        <v>197</v>
      </c>
      <c r="I11006" t="s">
        <v>457</v>
      </c>
      <c r="J11006">
        <v>0.5</v>
      </c>
      <c r="K11006" t="s">
        <v>20815</v>
      </c>
      <c r="L11006" t="s">
        <v>20816</v>
      </c>
      <c r="M11006" t="s">
        <v>482</v>
      </c>
      <c r="N11006" t="s">
        <v>483</v>
      </c>
      <c r="O11006">
        <v>0.5</v>
      </c>
    </row>
    <row r="11007" spans="1:16" hidden="1" x14ac:dyDescent="0.5">
      <c r="A11007">
        <v>44</v>
      </c>
      <c r="B11007">
        <v>44</v>
      </c>
      <c r="C11007" t="s">
        <v>605</v>
      </c>
      <c r="D11007" t="s">
        <v>540</v>
      </c>
      <c r="E11007" t="s">
        <v>79</v>
      </c>
      <c r="F11007">
        <v>2</v>
      </c>
      <c r="G11007" t="s">
        <v>196</v>
      </c>
      <c r="H11007" t="s">
        <v>197</v>
      </c>
      <c r="I11007" t="s">
        <v>457</v>
      </c>
      <c r="J11007">
        <v>0.67</v>
      </c>
      <c r="K11007" t="s">
        <v>20817</v>
      </c>
      <c r="L11007" t="s">
        <v>20818</v>
      </c>
      <c r="M11007" t="s">
        <v>482</v>
      </c>
      <c r="N11007" t="s">
        <v>483</v>
      </c>
      <c r="O11007">
        <v>0.66666666666666663</v>
      </c>
    </row>
    <row r="11008" spans="1:16" hidden="1" x14ac:dyDescent="0.5">
      <c r="A11008">
        <v>44</v>
      </c>
      <c r="B11008">
        <v>44</v>
      </c>
      <c r="C11008" t="s">
        <v>383</v>
      </c>
      <c r="D11008" t="s">
        <v>517</v>
      </c>
      <c r="E11008" t="s">
        <v>140</v>
      </c>
      <c r="F11008">
        <v>3</v>
      </c>
      <c r="G11008" t="s">
        <v>384</v>
      </c>
      <c r="H11008" t="s">
        <v>385</v>
      </c>
      <c r="I11008" t="s">
        <v>410</v>
      </c>
      <c r="J11008">
        <v>7.59</v>
      </c>
      <c r="K11008" t="s">
        <v>20819</v>
      </c>
      <c r="L11008" t="s">
        <v>20820</v>
      </c>
      <c r="M11008" t="s">
        <v>506</v>
      </c>
      <c r="N11008" t="s">
        <v>520</v>
      </c>
      <c r="O11008">
        <v>7.5916666666666668</v>
      </c>
      <c r="P11008" t="s">
        <v>550</v>
      </c>
    </row>
    <row r="11009" spans="1:16" hidden="1" x14ac:dyDescent="0.5">
      <c r="A11009">
        <v>44</v>
      </c>
      <c r="B11009">
        <v>44</v>
      </c>
      <c r="C11009" t="s">
        <v>478</v>
      </c>
      <c r="D11009" t="s">
        <v>540</v>
      </c>
      <c r="E11009" t="s">
        <v>8</v>
      </c>
      <c r="F11009">
        <v>1</v>
      </c>
      <c r="G11009" t="s">
        <v>155</v>
      </c>
      <c r="H11009" t="s">
        <v>156</v>
      </c>
      <c r="I11009" t="s">
        <v>433</v>
      </c>
      <c r="J11009">
        <v>0.17</v>
      </c>
      <c r="K11009" t="s">
        <v>20821</v>
      </c>
      <c r="L11009" t="s">
        <v>20822</v>
      </c>
      <c r="M11009" t="s">
        <v>483</v>
      </c>
      <c r="N11009" t="s">
        <v>483</v>
      </c>
      <c r="O11009">
        <v>0.16666666666666666</v>
      </c>
    </row>
    <row r="11010" spans="1:16" hidden="1" x14ac:dyDescent="0.5">
      <c r="A11010">
        <v>44</v>
      </c>
      <c r="B11010">
        <v>44</v>
      </c>
      <c r="C11010" t="s">
        <v>516</v>
      </c>
      <c r="D11010" t="s">
        <v>517</v>
      </c>
      <c r="E11010" t="s">
        <v>140</v>
      </c>
      <c r="F11010">
        <v>2</v>
      </c>
      <c r="G11010" t="s">
        <v>310</v>
      </c>
      <c r="H11010" t="s">
        <v>7</v>
      </c>
      <c r="I11010" t="s">
        <v>443</v>
      </c>
      <c r="J11010">
        <v>1</v>
      </c>
      <c r="K11010" t="s">
        <v>20823</v>
      </c>
      <c r="L11010" t="s">
        <v>20824</v>
      </c>
      <c r="M11010" t="s">
        <v>580</v>
      </c>
      <c r="N11010" t="s">
        <v>483</v>
      </c>
      <c r="O11010">
        <v>1</v>
      </c>
    </row>
    <row r="11011" spans="1:16" hidden="1" x14ac:dyDescent="0.5">
      <c r="A11011">
        <v>44</v>
      </c>
      <c r="B11011">
        <v>44</v>
      </c>
      <c r="C11011" t="s">
        <v>478</v>
      </c>
      <c r="D11011" t="s">
        <v>479</v>
      </c>
      <c r="E11011" t="s">
        <v>8</v>
      </c>
      <c r="F11011">
        <v>1</v>
      </c>
      <c r="G11011" t="s">
        <v>153</v>
      </c>
      <c r="H11011" t="s">
        <v>154</v>
      </c>
      <c r="I11011" t="s">
        <v>414</v>
      </c>
      <c r="J11011">
        <v>0.75</v>
      </c>
      <c r="K11011" t="s">
        <v>20825</v>
      </c>
      <c r="L11011" t="s">
        <v>20826</v>
      </c>
      <c r="M11011" t="s">
        <v>483</v>
      </c>
      <c r="N11011" t="s">
        <v>486</v>
      </c>
      <c r="O11011">
        <v>0.75</v>
      </c>
    </row>
    <row r="11012" spans="1:16" hidden="1" x14ac:dyDescent="0.5">
      <c r="A11012">
        <v>44</v>
      </c>
      <c r="B11012">
        <v>44</v>
      </c>
      <c r="C11012" t="s">
        <v>478</v>
      </c>
      <c r="D11012" t="s">
        <v>479</v>
      </c>
      <c r="E11012" t="s">
        <v>79</v>
      </c>
      <c r="F11012">
        <v>2</v>
      </c>
      <c r="G11012" t="s">
        <v>198</v>
      </c>
      <c r="H11012" t="s">
        <v>199</v>
      </c>
      <c r="I11012" t="s">
        <v>402</v>
      </c>
      <c r="J11012">
        <v>5</v>
      </c>
      <c r="K11012" t="s">
        <v>20827</v>
      </c>
      <c r="L11012" t="s">
        <v>4991</v>
      </c>
      <c r="M11012" t="s">
        <v>483</v>
      </c>
      <c r="N11012" t="s">
        <v>529</v>
      </c>
      <c r="O11012">
        <v>5</v>
      </c>
    </row>
    <row r="11013" spans="1:16" hidden="1" x14ac:dyDescent="0.5">
      <c r="A11013">
        <v>44</v>
      </c>
      <c r="B11013">
        <v>44</v>
      </c>
      <c r="C11013" t="s">
        <v>478</v>
      </c>
      <c r="D11013" t="s">
        <v>517</v>
      </c>
      <c r="E11013" t="s">
        <v>8</v>
      </c>
      <c r="F11013">
        <v>2</v>
      </c>
      <c r="G11013" t="s">
        <v>208</v>
      </c>
      <c r="H11013" t="s">
        <v>209</v>
      </c>
      <c r="I11013" t="s">
        <v>404</v>
      </c>
      <c r="J11013">
        <v>1</v>
      </c>
      <c r="K11013" t="s">
        <v>20828</v>
      </c>
      <c r="L11013" t="s">
        <v>20829</v>
      </c>
      <c r="M11013" t="s">
        <v>483</v>
      </c>
      <c r="N11013" t="s">
        <v>483</v>
      </c>
      <c r="O11013">
        <v>1</v>
      </c>
    </row>
    <row r="11014" spans="1:16" hidden="1" x14ac:dyDescent="0.5">
      <c r="A11014">
        <v>44</v>
      </c>
      <c r="B11014">
        <v>44</v>
      </c>
      <c r="C11014" t="s">
        <v>163</v>
      </c>
      <c r="D11014" t="s">
        <v>479</v>
      </c>
      <c r="E11014" t="s">
        <v>140</v>
      </c>
      <c r="F11014">
        <v>2</v>
      </c>
      <c r="G11014" t="s">
        <v>326</v>
      </c>
      <c r="H11014" t="s">
        <v>327</v>
      </c>
      <c r="I11014" t="s">
        <v>457</v>
      </c>
      <c r="J11014">
        <v>10</v>
      </c>
      <c r="K11014" t="s">
        <v>20830</v>
      </c>
      <c r="L11014" t="s">
        <v>20149</v>
      </c>
      <c r="M11014" t="s">
        <v>19691</v>
      </c>
      <c r="N11014" t="s">
        <v>483</v>
      </c>
      <c r="O11014">
        <v>10</v>
      </c>
    </row>
    <row r="11015" spans="1:16" hidden="1" x14ac:dyDescent="0.5">
      <c r="A11015">
        <v>44</v>
      </c>
      <c r="B11015">
        <v>44</v>
      </c>
      <c r="C11015" t="s">
        <v>383</v>
      </c>
      <c r="D11015" t="s">
        <v>517</v>
      </c>
      <c r="E11015" t="s">
        <v>140</v>
      </c>
      <c r="F11015">
        <v>2</v>
      </c>
      <c r="G11015" t="s">
        <v>310</v>
      </c>
      <c r="H11015" t="s">
        <v>7</v>
      </c>
      <c r="I11015" t="s">
        <v>383</v>
      </c>
      <c r="J11015">
        <v>37</v>
      </c>
      <c r="K11015" t="s">
        <v>20831</v>
      </c>
      <c r="L11015" t="s">
        <v>20832</v>
      </c>
      <c r="M11015" t="s">
        <v>506</v>
      </c>
      <c r="N11015" t="s">
        <v>483</v>
      </c>
      <c r="O11015">
        <v>37</v>
      </c>
      <c r="P11015" t="s">
        <v>550</v>
      </c>
    </row>
    <row r="11016" spans="1:16" hidden="1" x14ac:dyDescent="0.5">
      <c r="A11016">
        <v>44</v>
      </c>
      <c r="B11016">
        <v>44</v>
      </c>
      <c r="C11016" t="s">
        <v>163</v>
      </c>
      <c r="D11016" t="s">
        <v>517</v>
      </c>
      <c r="E11016" t="s">
        <v>140</v>
      </c>
      <c r="F11016">
        <v>1</v>
      </c>
      <c r="G11016" t="s">
        <v>176</v>
      </c>
      <c r="H11016" t="s">
        <v>177</v>
      </c>
      <c r="I11016" t="s">
        <v>455</v>
      </c>
      <c r="J11016">
        <v>0.5</v>
      </c>
      <c r="K11016" t="s">
        <v>20833</v>
      </c>
      <c r="L11016" t="s">
        <v>20834</v>
      </c>
      <c r="M11016" t="s">
        <v>483</v>
      </c>
      <c r="N11016" t="s">
        <v>483</v>
      </c>
      <c r="O11016">
        <v>0.5</v>
      </c>
    </row>
    <row r="11017" spans="1:16" hidden="1" x14ac:dyDescent="0.5">
      <c r="A11017">
        <v>44</v>
      </c>
      <c r="B11017">
        <v>44</v>
      </c>
      <c r="C11017" t="s">
        <v>163</v>
      </c>
      <c r="D11017" t="s">
        <v>517</v>
      </c>
      <c r="E11017" t="s">
        <v>140</v>
      </c>
      <c r="F11017">
        <v>1</v>
      </c>
      <c r="G11017" t="s">
        <v>176</v>
      </c>
      <c r="H11017" t="s">
        <v>177</v>
      </c>
      <c r="I11017" t="s">
        <v>455</v>
      </c>
      <c r="J11017">
        <v>0.25</v>
      </c>
      <c r="K11017" t="s">
        <v>20835</v>
      </c>
      <c r="L11017" t="s">
        <v>20836</v>
      </c>
      <c r="M11017" t="s">
        <v>483</v>
      </c>
      <c r="N11017" t="s">
        <v>483</v>
      </c>
      <c r="O11017">
        <v>0.25</v>
      </c>
    </row>
    <row r="11018" spans="1:16" hidden="1" x14ac:dyDescent="0.5">
      <c r="A11018">
        <v>44</v>
      </c>
      <c r="B11018">
        <v>44</v>
      </c>
      <c r="C11018" t="s">
        <v>163</v>
      </c>
      <c r="D11018" t="s">
        <v>517</v>
      </c>
      <c r="E11018" t="s">
        <v>140</v>
      </c>
      <c r="F11018">
        <v>1</v>
      </c>
      <c r="G11018" t="s">
        <v>176</v>
      </c>
      <c r="H11018" t="s">
        <v>177</v>
      </c>
      <c r="I11018" t="s">
        <v>455</v>
      </c>
      <c r="J11018">
        <v>0.17</v>
      </c>
      <c r="K11018" t="s">
        <v>20837</v>
      </c>
      <c r="L11018" t="s">
        <v>20838</v>
      </c>
      <c r="M11018" t="s">
        <v>483</v>
      </c>
      <c r="N11018" t="s">
        <v>483</v>
      </c>
      <c r="O11018">
        <v>0.16666666666666666</v>
      </c>
    </row>
    <row r="11019" spans="1:16" hidden="1" x14ac:dyDescent="0.5">
      <c r="A11019">
        <v>44</v>
      </c>
      <c r="B11019">
        <v>44</v>
      </c>
      <c r="C11019" t="s">
        <v>163</v>
      </c>
      <c r="D11019" t="s">
        <v>517</v>
      </c>
      <c r="E11019" t="s">
        <v>140</v>
      </c>
      <c r="F11019">
        <v>1</v>
      </c>
      <c r="G11019" t="s">
        <v>176</v>
      </c>
      <c r="H11019" t="s">
        <v>177</v>
      </c>
      <c r="I11019" t="s">
        <v>455</v>
      </c>
      <c r="J11019">
        <v>0.17</v>
      </c>
      <c r="K11019" t="s">
        <v>20839</v>
      </c>
      <c r="L11019" t="s">
        <v>20840</v>
      </c>
      <c r="M11019" t="s">
        <v>483</v>
      </c>
      <c r="N11019" t="s">
        <v>483</v>
      </c>
      <c r="O11019">
        <v>0.16666666666666666</v>
      </c>
    </row>
    <row r="11020" spans="1:16" hidden="1" x14ac:dyDescent="0.5">
      <c r="A11020">
        <v>44</v>
      </c>
      <c r="B11020">
        <v>44</v>
      </c>
      <c r="C11020" t="s">
        <v>163</v>
      </c>
      <c r="D11020" t="s">
        <v>517</v>
      </c>
      <c r="E11020" t="s">
        <v>140</v>
      </c>
      <c r="F11020">
        <v>1</v>
      </c>
      <c r="G11020" t="s">
        <v>176</v>
      </c>
      <c r="H11020" t="s">
        <v>177</v>
      </c>
      <c r="I11020" t="s">
        <v>455</v>
      </c>
      <c r="J11020">
        <v>0.25</v>
      </c>
      <c r="K11020" t="s">
        <v>20841</v>
      </c>
      <c r="L11020" t="s">
        <v>20842</v>
      </c>
      <c r="M11020" t="s">
        <v>483</v>
      </c>
      <c r="N11020" t="s">
        <v>483</v>
      </c>
      <c r="O11020">
        <v>0.25</v>
      </c>
    </row>
    <row r="11021" spans="1:16" hidden="1" x14ac:dyDescent="0.5">
      <c r="A11021">
        <v>44</v>
      </c>
      <c r="B11021">
        <v>44</v>
      </c>
      <c r="C11021" t="s">
        <v>383</v>
      </c>
      <c r="D11021" t="s">
        <v>540</v>
      </c>
      <c r="E11021" t="s">
        <v>79</v>
      </c>
      <c r="F11021">
        <v>2</v>
      </c>
      <c r="G11021" t="s">
        <v>196</v>
      </c>
      <c r="H11021" t="s">
        <v>197</v>
      </c>
      <c r="I11021" t="s">
        <v>383</v>
      </c>
      <c r="J11021">
        <v>3</v>
      </c>
      <c r="K11021" t="s">
        <v>20843</v>
      </c>
      <c r="L11021" t="s">
        <v>20844</v>
      </c>
      <c r="M11021" t="s">
        <v>580</v>
      </c>
      <c r="N11021" t="s">
        <v>483</v>
      </c>
      <c r="O11021">
        <v>3</v>
      </c>
      <c r="P11021" t="s">
        <v>550</v>
      </c>
    </row>
    <row r="11022" spans="1:16" hidden="1" x14ac:dyDescent="0.5">
      <c r="A11022">
        <v>44</v>
      </c>
      <c r="B11022">
        <v>44</v>
      </c>
      <c r="C11022" t="s">
        <v>163</v>
      </c>
      <c r="D11022" t="s">
        <v>517</v>
      </c>
      <c r="E11022" t="s">
        <v>140</v>
      </c>
      <c r="F11022">
        <v>2</v>
      </c>
      <c r="G11022" t="s">
        <v>176</v>
      </c>
      <c r="H11022" t="s">
        <v>177</v>
      </c>
      <c r="I11022" t="s">
        <v>455</v>
      </c>
      <c r="J11022">
        <v>0.67</v>
      </c>
      <c r="K11022" t="s">
        <v>20845</v>
      </c>
      <c r="L11022" t="s">
        <v>20846</v>
      </c>
      <c r="M11022" t="s">
        <v>483</v>
      </c>
      <c r="N11022" t="s">
        <v>483</v>
      </c>
      <c r="O11022">
        <v>0.66666666666666663</v>
      </c>
    </row>
    <row r="11023" spans="1:16" hidden="1" x14ac:dyDescent="0.5">
      <c r="A11023">
        <v>44</v>
      </c>
      <c r="B11023">
        <v>44</v>
      </c>
      <c r="C11023" t="s">
        <v>163</v>
      </c>
      <c r="D11023" t="s">
        <v>517</v>
      </c>
      <c r="E11023" t="s">
        <v>140</v>
      </c>
      <c r="F11023">
        <v>2</v>
      </c>
      <c r="G11023" t="s">
        <v>176</v>
      </c>
      <c r="H11023" t="s">
        <v>177</v>
      </c>
      <c r="I11023" t="s">
        <v>455</v>
      </c>
      <c r="J11023">
        <v>1.33</v>
      </c>
      <c r="K11023" t="s">
        <v>20847</v>
      </c>
      <c r="L11023" t="s">
        <v>20848</v>
      </c>
      <c r="M11023" t="s">
        <v>483</v>
      </c>
      <c r="N11023" t="s">
        <v>483</v>
      </c>
      <c r="O11023">
        <v>1.3333333333333333</v>
      </c>
    </row>
    <row r="11024" spans="1:16" hidden="1" x14ac:dyDescent="0.5">
      <c r="A11024">
        <v>44</v>
      </c>
      <c r="B11024">
        <v>44</v>
      </c>
      <c r="C11024" t="s">
        <v>383</v>
      </c>
      <c r="D11024" t="s">
        <v>517</v>
      </c>
      <c r="E11024" t="s">
        <v>330</v>
      </c>
      <c r="F11024">
        <v>2</v>
      </c>
      <c r="G11024" t="s">
        <v>343</v>
      </c>
      <c r="H11024" t="s">
        <v>344</v>
      </c>
      <c r="I11024" t="s">
        <v>422</v>
      </c>
      <c r="J11024">
        <v>2.5</v>
      </c>
      <c r="K11024" t="s">
        <v>20849</v>
      </c>
      <c r="L11024" t="s">
        <v>20850</v>
      </c>
      <c r="M11024" t="s">
        <v>577</v>
      </c>
      <c r="N11024" t="s">
        <v>483</v>
      </c>
      <c r="O11024">
        <v>2.5</v>
      </c>
      <c r="P11024" t="s">
        <v>550</v>
      </c>
    </row>
    <row r="11025" spans="1:16" hidden="1" x14ac:dyDescent="0.5">
      <c r="A11025">
        <v>44</v>
      </c>
      <c r="B11025">
        <v>44</v>
      </c>
      <c r="C11025" t="s">
        <v>383</v>
      </c>
      <c r="D11025" t="s">
        <v>517</v>
      </c>
      <c r="E11025" t="s">
        <v>330</v>
      </c>
      <c r="F11025">
        <v>2</v>
      </c>
      <c r="G11025" t="s">
        <v>343</v>
      </c>
      <c r="H11025" t="s">
        <v>344</v>
      </c>
      <c r="I11025" t="s">
        <v>383</v>
      </c>
      <c r="J11025">
        <v>4.5</v>
      </c>
      <c r="K11025" t="s">
        <v>20851</v>
      </c>
      <c r="L11025" t="s">
        <v>20852</v>
      </c>
      <c r="M11025" t="s">
        <v>577</v>
      </c>
      <c r="N11025" t="s">
        <v>483</v>
      </c>
      <c r="O11025">
        <v>4.5</v>
      </c>
      <c r="P11025" t="s">
        <v>550</v>
      </c>
    </row>
    <row r="11026" spans="1:16" hidden="1" x14ac:dyDescent="0.5">
      <c r="A11026">
        <v>44</v>
      </c>
      <c r="B11026">
        <v>44</v>
      </c>
      <c r="C11026" t="s">
        <v>516</v>
      </c>
      <c r="D11026" t="s">
        <v>517</v>
      </c>
      <c r="E11026" t="s">
        <v>140</v>
      </c>
      <c r="F11026">
        <v>2</v>
      </c>
      <c r="G11026" t="s">
        <v>394</v>
      </c>
      <c r="H11026" t="s">
        <v>395</v>
      </c>
      <c r="I11026" t="s">
        <v>412</v>
      </c>
      <c r="J11026">
        <v>2.5</v>
      </c>
      <c r="K11026" t="s">
        <v>20853</v>
      </c>
      <c r="L11026" t="s">
        <v>519</v>
      </c>
      <c r="M11026" t="s">
        <v>520</v>
      </c>
      <c r="N11026" t="s">
        <v>483</v>
      </c>
      <c r="O11026">
        <v>2.5</v>
      </c>
    </row>
    <row r="11027" spans="1:16" hidden="1" x14ac:dyDescent="0.5">
      <c r="A11027">
        <v>44</v>
      </c>
      <c r="B11027">
        <v>44</v>
      </c>
      <c r="C11027" t="s">
        <v>516</v>
      </c>
      <c r="D11027" t="s">
        <v>517</v>
      </c>
      <c r="E11027" t="s">
        <v>140</v>
      </c>
      <c r="F11027">
        <v>3</v>
      </c>
      <c r="G11027" t="s">
        <v>310</v>
      </c>
      <c r="H11027" t="s">
        <v>7</v>
      </c>
      <c r="I11027" t="s">
        <v>408</v>
      </c>
      <c r="J11027">
        <v>0.5</v>
      </c>
      <c r="K11027" t="s">
        <v>20854</v>
      </c>
      <c r="L11027" t="s">
        <v>20855</v>
      </c>
      <c r="M11027" t="s">
        <v>482</v>
      </c>
      <c r="N11027" t="s">
        <v>483</v>
      </c>
      <c r="O11027">
        <v>0.5</v>
      </c>
    </row>
    <row r="11028" spans="1:16" hidden="1" x14ac:dyDescent="0.5">
      <c r="A11028">
        <v>44</v>
      </c>
      <c r="B11028">
        <v>44</v>
      </c>
      <c r="C11028" t="s">
        <v>516</v>
      </c>
      <c r="D11028" t="s">
        <v>517</v>
      </c>
      <c r="E11028" t="s">
        <v>140</v>
      </c>
      <c r="F11028">
        <v>3</v>
      </c>
      <c r="G11028" t="s">
        <v>310</v>
      </c>
      <c r="H11028" t="s">
        <v>7</v>
      </c>
      <c r="I11028" t="s">
        <v>412</v>
      </c>
      <c r="J11028">
        <v>3.75</v>
      </c>
      <c r="K11028" t="s">
        <v>20856</v>
      </c>
      <c r="L11028" t="s">
        <v>20857</v>
      </c>
      <c r="M11028" t="s">
        <v>482</v>
      </c>
      <c r="N11028" t="s">
        <v>483</v>
      </c>
      <c r="O11028">
        <v>3.75</v>
      </c>
    </row>
    <row r="11029" spans="1:16" hidden="1" x14ac:dyDescent="0.5">
      <c r="A11029">
        <v>44</v>
      </c>
      <c r="B11029">
        <v>44</v>
      </c>
      <c r="C11029" t="s">
        <v>383</v>
      </c>
      <c r="D11029" t="s">
        <v>517</v>
      </c>
      <c r="E11029" t="s">
        <v>140</v>
      </c>
      <c r="F11029">
        <v>3</v>
      </c>
      <c r="G11029" t="s">
        <v>310</v>
      </c>
      <c r="H11029" t="s">
        <v>7</v>
      </c>
      <c r="I11029" t="s">
        <v>383</v>
      </c>
      <c r="J11029">
        <v>13.5</v>
      </c>
      <c r="K11029" t="s">
        <v>20858</v>
      </c>
      <c r="L11029" t="s">
        <v>20859</v>
      </c>
      <c r="M11029" t="s">
        <v>506</v>
      </c>
      <c r="N11029" t="s">
        <v>483</v>
      </c>
      <c r="O11029">
        <v>13.5</v>
      </c>
      <c r="P11029" t="s">
        <v>550</v>
      </c>
    </row>
    <row r="11030" spans="1:16" hidden="1" x14ac:dyDescent="0.5">
      <c r="A11030">
        <v>44</v>
      </c>
      <c r="B11030">
        <v>44</v>
      </c>
      <c r="C11030" t="s">
        <v>383</v>
      </c>
      <c r="D11030" t="s">
        <v>540</v>
      </c>
      <c r="E11030" t="s">
        <v>140</v>
      </c>
      <c r="F11030">
        <v>3</v>
      </c>
      <c r="G11030" t="s">
        <v>310</v>
      </c>
      <c r="H11030" t="s">
        <v>7</v>
      </c>
      <c r="I11030" t="s">
        <v>383</v>
      </c>
      <c r="J11030">
        <v>51.5</v>
      </c>
      <c r="K11030" t="s">
        <v>20860</v>
      </c>
      <c r="L11030" t="s">
        <v>19094</v>
      </c>
      <c r="M11030" t="s">
        <v>506</v>
      </c>
      <c r="N11030" t="s">
        <v>483</v>
      </c>
      <c r="O11030">
        <v>51.5</v>
      </c>
      <c r="P11030" t="s">
        <v>550</v>
      </c>
    </row>
    <row r="11031" spans="1:16" hidden="1" x14ac:dyDescent="0.5">
      <c r="A11031">
        <v>44</v>
      </c>
      <c r="B11031">
        <v>44</v>
      </c>
      <c r="C11031" t="s">
        <v>478</v>
      </c>
      <c r="D11031" t="s">
        <v>517</v>
      </c>
      <c r="E11031" t="s">
        <v>140</v>
      </c>
      <c r="F11031">
        <v>2</v>
      </c>
      <c r="G11031" t="s">
        <v>220</v>
      </c>
      <c r="H11031" t="s">
        <v>221</v>
      </c>
      <c r="I11031" t="s">
        <v>404</v>
      </c>
      <c r="J11031">
        <v>3.75</v>
      </c>
      <c r="K11031" t="s">
        <v>20861</v>
      </c>
      <c r="L11031" t="s">
        <v>20862</v>
      </c>
      <c r="M11031" t="s">
        <v>483</v>
      </c>
      <c r="N11031" t="s">
        <v>483</v>
      </c>
      <c r="O11031">
        <v>3.75</v>
      </c>
    </row>
    <row r="11032" spans="1:16" hidden="1" x14ac:dyDescent="0.5">
      <c r="A11032">
        <v>44</v>
      </c>
      <c r="B11032">
        <v>44</v>
      </c>
      <c r="C11032" t="s">
        <v>478</v>
      </c>
      <c r="D11032" t="s">
        <v>540</v>
      </c>
      <c r="E11032" t="s">
        <v>8</v>
      </c>
      <c r="F11032">
        <v>1</v>
      </c>
      <c r="G11032" t="s">
        <v>153</v>
      </c>
      <c r="H11032" t="s">
        <v>154</v>
      </c>
      <c r="I11032" t="s">
        <v>404</v>
      </c>
      <c r="J11032">
        <v>0.25</v>
      </c>
      <c r="K11032" t="s">
        <v>20863</v>
      </c>
      <c r="L11032" t="s">
        <v>20864</v>
      </c>
      <c r="M11032" t="s">
        <v>483</v>
      </c>
      <c r="N11032" t="s">
        <v>483</v>
      </c>
      <c r="O11032">
        <v>0.25</v>
      </c>
    </row>
    <row r="11033" spans="1:16" hidden="1" x14ac:dyDescent="0.5">
      <c r="A11033">
        <v>44</v>
      </c>
      <c r="B11033">
        <v>44</v>
      </c>
      <c r="C11033" t="s">
        <v>478</v>
      </c>
      <c r="D11033" t="s">
        <v>540</v>
      </c>
      <c r="E11033" t="s">
        <v>8</v>
      </c>
      <c r="F11033">
        <v>1</v>
      </c>
      <c r="G11033" t="s">
        <v>153</v>
      </c>
      <c r="H11033" t="s">
        <v>154</v>
      </c>
      <c r="I11033" t="s">
        <v>404</v>
      </c>
      <c r="J11033">
        <v>0.25</v>
      </c>
      <c r="K11033" t="s">
        <v>20865</v>
      </c>
      <c r="L11033" t="s">
        <v>20866</v>
      </c>
      <c r="M11033" t="s">
        <v>483</v>
      </c>
      <c r="N11033" t="s">
        <v>483</v>
      </c>
      <c r="O11033">
        <v>0.25</v>
      </c>
    </row>
    <row r="11034" spans="1:16" hidden="1" x14ac:dyDescent="0.5">
      <c r="A11034">
        <v>44</v>
      </c>
      <c r="B11034">
        <v>44</v>
      </c>
      <c r="C11034" t="s">
        <v>605</v>
      </c>
      <c r="D11034" t="s">
        <v>540</v>
      </c>
      <c r="E11034" t="s">
        <v>8</v>
      </c>
      <c r="F11034">
        <v>2</v>
      </c>
      <c r="G11034" t="s">
        <v>331</v>
      </c>
      <c r="H11034" t="s">
        <v>332</v>
      </c>
      <c r="I11034" t="s">
        <v>457</v>
      </c>
      <c r="J11034">
        <v>0.5</v>
      </c>
      <c r="K11034" t="s">
        <v>20867</v>
      </c>
      <c r="L11034" t="s">
        <v>20868</v>
      </c>
      <c r="M11034" t="s">
        <v>483</v>
      </c>
      <c r="N11034" t="s">
        <v>483</v>
      </c>
      <c r="O11034">
        <v>0.5</v>
      </c>
    </row>
    <row r="11035" spans="1:16" hidden="1" x14ac:dyDescent="0.5">
      <c r="A11035">
        <v>44</v>
      </c>
      <c r="B11035">
        <v>44</v>
      </c>
      <c r="C11035" t="s">
        <v>478</v>
      </c>
      <c r="D11035" t="s">
        <v>540</v>
      </c>
      <c r="E11035" t="s">
        <v>8</v>
      </c>
      <c r="F11035">
        <v>2</v>
      </c>
      <c r="G11035" t="s">
        <v>331</v>
      </c>
      <c r="H11035" t="s">
        <v>332</v>
      </c>
      <c r="I11035" t="s">
        <v>404</v>
      </c>
      <c r="J11035">
        <v>3</v>
      </c>
      <c r="K11035" t="s">
        <v>20869</v>
      </c>
      <c r="L11035" t="s">
        <v>20870</v>
      </c>
      <c r="M11035" t="s">
        <v>483</v>
      </c>
      <c r="N11035" t="s">
        <v>483</v>
      </c>
      <c r="O11035">
        <v>3</v>
      </c>
    </row>
    <row r="11036" spans="1:16" hidden="1" x14ac:dyDescent="0.5">
      <c r="A11036">
        <v>44</v>
      </c>
      <c r="B11036">
        <v>44</v>
      </c>
      <c r="C11036" t="s">
        <v>605</v>
      </c>
      <c r="D11036" t="s">
        <v>540</v>
      </c>
      <c r="E11036" t="s">
        <v>163</v>
      </c>
      <c r="F11036">
        <v>2</v>
      </c>
      <c r="G11036" t="s">
        <v>161</v>
      </c>
      <c r="H11036" t="s">
        <v>162</v>
      </c>
      <c r="I11036" t="s">
        <v>410</v>
      </c>
      <c r="J11036">
        <v>0.5</v>
      </c>
      <c r="K11036" t="s">
        <v>20871</v>
      </c>
      <c r="L11036" t="s">
        <v>20872</v>
      </c>
      <c r="M11036" t="s">
        <v>580</v>
      </c>
      <c r="N11036" t="s">
        <v>483</v>
      </c>
      <c r="O11036">
        <v>0.5</v>
      </c>
    </row>
    <row r="11037" spans="1:16" hidden="1" x14ac:dyDescent="0.5">
      <c r="A11037">
        <v>43</v>
      </c>
      <c r="B11037">
        <v>44</v>
      </c>
      <c r="C11037" t="s">
        <v>383</v>
      </c>
      <c r="D11037" t="s">
        <v>479</v>
      </c>
      <c r="E11037" t="s">
        <v>330</v>
      </c>
      <c r="F11037">
        <v>5</v>
      </c>
      <c r="G11037" t="s">
        <v>328</v>
      </c>
      <c r="H11037" t="s">
        <v>329</v>
      </c>
      <c r="I11037" t="s">
        <v>383</v>
      </c>
      <c r="J11037">
        <v>4.17</v>
      </c>
      <c r="K11037" t="s">
        <v>20873</v>
      </c>
      <c r="L11037" t="s">
        <v>20106</v>
      </c>
      <c r="M11037" t="s">
        <v>506</v>
      </c>
      <c r="N11037" t="s">
        <v>506</v>
      </c>
      <c r="O11037">
        <v>4.166666666666667</v>
      </c>
      <c r="P11037" t="s">
        <v>507</v>
      </c>
    </row>
    <row r="11038" spans="1:16" hidden="1" x14ac:dyDescent="0.5">
      <c r="A11038">
        <v>43</v>
      </c>
      <c r="B11038">
        <v>44</v>
      </c>
      <c r="C11038" t="s">
        <v>383</v>
      </c>
      <c r="D11038" t="s">
        <v>479</v>
      </c>
      <c r="E11038" t="s">
        <v>330</v>
      </c>
      <c r="F11038">
        <v>5</v>
      </c>
      <c r="G11038" t="s">
        <v>328</v>
      </c>
      <c r="H11038" t="s">
        <v>329</v>
      </c>
      <c r="I11038" t="s">
        <v>383</v>
      </c>
      <c r="J11038">
        <v>22.5</v>
      </c>
      <c r="K11038" t="s">
        <v>20874</v>
      </c>
      <c r="L11038" t="s">
        <v>20875</v>
      </c>
      <c r="M11038" t="s">
        <v>506</v>
      </c>
      <c r="N11038" t="s">
        <v>506</v>
      </c>
      <c r="O11038">
        <v>22.5</v>
      </c>
      <c r="P11038" t="s">
        <v>507</v>
      </c>
    </row>
    <row r="11039" spans="1:16" hidden="1" x14ac:dyDescent="0.5">
      <c r="A11039">
        <v>44</v>
      </c>
      <c r="B11039">
        <v>44</v>
      </c>
      <c r="C11039" t="s">
        <v>597</v>
      </c>
      <c r="D11039" t="s">
        <v>517</v>
      </c>
      <c r="E11039" t="s">
        <v>140</v>
      </c>
      <c r="F11039">
        <v>3</v>
      </c>
      <c r="G11039" t="s">
        <v>320</v>
      </c>
      <c r="H11039" t="s">
        <v>321</v>
      </c>
      <c r="I11039" t="s">
        <v>412</v>
      </c>
      <c r="J11039">
        <v>0.3</v>
      </c>
      <c r="K11039" t="s">
        <v>20876</v>
      </c>
      <c r="L11039" t="s">
        <v>20877</v>
      </c>
      <c r="M11039" t="s">
        <v>483</v>
      </c>
      <c r="N11039" t="s">
        <v>483</v>
      </c>
      <c r="O11039">
        <v>0.3</v>
      </c>
    </row>
    <row r="11040" spans="1:16" hidden="1" x14ac:dyDescent="0.5">
      <c r="A11040">
        <v>44</v>
      </c>
      <c r="B11040">
        <v>44</v>
      </c>
      <c r="C11040" t="s">
        <v>597</v>
      </c>
      <c r="D11040" t="s">
        <v>517</v>
      </c>
      <c r="E11040" t="s">
        <v>140</v>
      </c>
      <c r="F11040">
        <v>3</v>
      </c>
      <c r="G11040" t="s">
        <v>320</v>
      </c>
      <c r="H11040" t="s">
        <v>321</v>
      </c>
      <c r="I11040" t="s">
        <v>412</v>
      </c>
      <c r="J11040">
        <v>0.75</v>
      </c>
      <c r="K11040" t="s">
        <v>20878</v>
      </c>
      <c r="L11040" t="s">
        <v>20879</v>
      </c>
      <c r="M11040" t="s">
        <v>483</v>
      </c>
      <c r="N11040" t="s">
        <v>483</v>
      </c>
      <c r="O11040">
        <v>0.75</v>
      </c>
    </row>
    <row r="11041" spans="1:15" hidden="1" x14ac:dyDescent="0.5">
      <c r="A11041">
        <v>44</v>
      </c>
      <c r="B11041">
        <v>44</v>
      </c>
      <c r="C11041" t="s">
        <v>597</v>
      </c>
      <c r="D11041" t="s">
        <v>517</v>
      </c>
      <c r="E11041" t="s">
        <v>140</v>
      </c>
      <c r="F11041">
        <v>3</v>
      </c>
      <c r="G11041" t="s">
        <v>320</v>
      </c>
      <c r="H11041" t="s">
        <v>321</v>
      </c>
      <c r="I11041" t="s">
        <v>412</v>
      </c>
      <c r="J11041">
        <v>0.5</v>
      </c>
      <c r="K11041" t="s">
        <v>20880</v>
      </c>
      <c r="L11041" t="s">
        <v>20881</v>
      </c>
      <c r="M11041" t="s">
        <v>483</v>
      </c>
      <c r="N11041" t="s">
        <v>483</v>
      </c>
      <c r="O11041">
        <v>0.5</v>
      </c>
    </row>
    <row r="11042" spans="1:15" hidden="1" x14ac:dyDescent="0.5">
      <c r="A11042">
        <v>44</v>
      </c>
      <c r="B11042">
        <v>44</v>
      </c>
      <c r="C11042" t="s">
        <v>597</v>
      </c>
      <c r="D11042" t="s">
        <v>517</v>
      </c>
      <c r="E11042" t="s">
        <v>140</v>
      </c>
      <c r="F11042">
        <v>3</v>
      </c>
      <c r="G11042" t="s">
        <v>320</v>
      </c>
      <c r="H11042" t="s">
        <v>321</v>
      </c>
      <c r="I11042" t="s">
        <v>412</v>
      </c>
      <c r="J11042">
        <v>0.5</v>
      </c>
      <c r="K11042" t="s">
        <v>20882</v>
      </c>
      <c r="L11042" t="s">
        <v>20883</v>
      </c>
      <c r="M11042" t="s">
        <v>483</v>
      </c>
      <c r="N11042" t="s">
        <v>483</v>
      </c>
      <c r="O11042">
        <v>0.5</v>
      </c>
    </row>
    <row r="11043" spans="1:15" hidden="1" x14ac:dyDescent="0.5">
      <c r="A11043">
        <v>44</v>
      </c>
      <c r="B11043">
        <v>44</v>
      </c>
      <c r="C11043" t="s">
        <v>597</v>
      </c>
      <c r="D11043" t="s">
        <v>517</v>
      </c>
      <c r="E11043" t="s">
        <v>140</v>
      </c>
      <c r="F11043">
        <v>3</v>
      </c>
      <c r="G11043" t="s">
        <v>320</v>
      </c>
      <c r="H11043" t="s">
        <v>321</v>
      </c>
      <c r="I11043" t="s">
        <v>412</v>
      </c>
      <c r="J11043">
        <v>0.75</v>
      </c>
      <c r="K11043" t="s">
        <v>20884</v>
      </c>
      <c r="L11043" t="s">
        <v>20885</v>
      </c>
      <c r="M11043" t="s">
        <v>600</v>
      </c>
      <c r="N11043" t="s">
        <v>483</v>
      </c>
      <c r="O11043">
        <v>0.75</v>
      </c>
    </row>
    <row r="11044" spans="1:15" hidden="1" x14ac:dyDescent="0.5">
      <c r="A11044">
        <v>44</v>
      </c>
      <c r="B11044">
        <v>44</v>
      </c>
      <c r="C11044" t="s">
        <v>597</v>
      </c>
      <c r="D11044" t="s">
        <v>517</v>
      </c>
      <c r="E11044" t="s">
        <v>140</v>
      </c>
      <c r="F11044">
        <v>3</v>
      </c>
      <c r="G11044" t="s">
        <v>320</v>
      </c>
      <c r="H11044" t="s">
        <v>321</v>
      </c>
      <c r="I11044" t="s">
        <v>412</v>
      </c>
      <c r="J11044">
        <v>1.5</v>
      </c>
      <c r="K11044" t="s">
        <v>20886</v>
      </c>
      <c r="L11044" t="s">
        <v>20887</v>
      </c>
      <c r="M11044" t="s">
        <v>483</v>
      </c>
      <c r="N11044" t="s">
        <v>483</v>
      </c>
      <c r="O11044">
        <v>1.5</v>
      </c>
    </row>
    <row r="11045" spans="1:15" hidden="1" x14ac:dyDescent="0.5">
      <c r="A11045">
        <v>44</v>
      </c>
      <c r="B11045">
        <v>44</v>
      </c>
      <c r="C11045" t="s">
        <v>597</v>
      </c>
      <c r="D11045" t="s">
        <v>517</v>
      </c>
      <c r="E11045" t="s">
        <v>140</v>
      </c>
      <c r="F11045">
        <v>3</v>
      </c>
      <c r="G11045" t="s">
        <v>320</v>
      </c>
      <c r="H11045" t="s">
        <v>321</v>
      </c>
      <c r="I11045" t="s">
        <v>412</v>
      </c>
      <c r="J11045">
        <v>1</v>
      </c>
      <c r="K11045" t="s">
        <v>20888</v>
      </c>
      <c r="L11045" t="s">
        <v>20889</v>
      </c>
      <c r="M11045" t="s">
        <v>483</v>
      </c>
      <c r="N11045" t="s">
        <v>483</v>
      </c>
      <c r="O11045">
        <v>1</v>
      </c>
    </row>
    <row r="11046" spans="1:15" hidden="1" x14ac:dyDescent="0.5">
      <c r="A11046">
        <v>44</v>
      </c>
      <c r="B11046">
        <v>44</v>
      </c>
      <c r="C11046" t="s">
        <v>597</v>
      </c>
      <c r="D11046" t="s">
        <v>517</v>
      </c>
      <c r="E11046" t="s">
        <v>140</v>
      </c>
      <c r="F11046">
        <v>1</v>
      </c>
      <c r="G11046" t="s">
        <v>320</v>
      </c>
      <c r="H11046" t="s">
        <v>321</v>
      </c>
      <c r="I11046" t="s">
        <v>459</v>
      </c>
      <c r="J11046">
        <v>2</v>
      </c>
      <c r="K11046" t="s">
        <v>20890</v>
      </c>
      <c r="L11046" t="s">
        <v>20891</v>
      </c>
      <c r="M11046" t="s">
        <v>483</v>
      </c>
      <c r="N11046" t="s">
        <v>483</v>
      </c>
      <c r="O11046">
        <v>2</v>
      </c>
    </row>
    <row r="11047" spans="1:15" hidden="1" x14ac:dyDescent="0.5">
      <c r="A11047">
        <v>44</v>
      </c>
      <c r="B11047">
        <v>44</v>
      </c>
      <c r="C11047" t="s">
        <v>597</v>
      </c>
      <c r="D11047" t="s">
        <v>517</v>
      </c>
      <c r="E11047" t="s">
        <v>140</v>
      </c>
      <c r="F11047">
        <v>3</v>
      </c>
      <c r="G11047" t="s">
        <v>320</v>
      </c>
      <c r="H11047" t="s">
        <v>321</v>
      </c>
      <c r="I11047" t="s">
        <v>412</v>
      </c>
      <c r="J11047">
        <v>1.25</v>
      </c>
      <c r="K11047" t="s">
        <v>20892</v>
      </c>
      <c r="L11047" t="s">
        <v>20893</v>
      </c>
      <c r="M11047" t="s">
        <v>483</v>
      </c>
      <c r="N11047" t="s">
        <v>483</v>
      </c>
      <c r="O11047">
        <v>1.25</v>
      </c>
    </row>
    <row r="11048" spans="1:15" hidden="1" x14ac:dyDescent="0.5">
      <c r="A11048">
        <v>44</v>
      </c>
      <c r="B11048">
        <v>44</v>
      </c>
      <c r="C11048" t="s">
        <v>597</v>
      </c>
      <c r="D11048" t="s">
        <v>517</v>
      </c>
      <c r="E11048" t="s">
        <v>140</v>
      </c>
      <c r="F11048">
        <v>1</v>
      </c>
      <c r="G11048" t="s">
        <v>320</v>
      </c>
      <c r="H11048" t="s">
        <v>321</v>
      </c>
      <c r="I11048" t="s">
        <v>459</v>
      </c>
      <c r="J11048">
        <v>1.5</v>
      </c>
      <c r="K11048" t="s">
        <v>20894</v>
      </c>
      <c r="L11048" t="s">
        <v>20895</v>
      </c>
      <c r="M11048" t="s">
        <v>483</v>
      </c>
      <c r="N11048" t="s">
        <v>483</v>
      </c>
      <c r="O11048">
        <v>1.5</v>
      </c>
    </row>
    <row r="11049" spans="1:15" hidden="1" x14ac:dyDescent="0.5">
      <c r="A11049">
        <v>44</v>
      </c>
      <c r="B11049">
        <v>44</v>
      </c>
      <c r="C11049" t="s">
        <v>597</v>
      </c>
      <c r="D11049" t="s">
        <v>517</v>
      </c>
      <c r="E11049" t="s">
        <v>140</v>
      </c>
      <c r="F11049">
        <v>3</v>
      </c>
      <c r="G11049" t="s">
        <v>320</v>
      </c>
      <c r="H11049" t="s">
        <v>321</v>
      </c>
      <c r="I11049" t="s">
        <v>412</v>
      </c>
      <c r="J11049">
        <v>2.5</v>
      </c>
      <c r="K11049" t="s">
        <v>20896</v>
      </c>
      <c r="L11049" t="s">
        <v>20897</v>
      </c>
      <c r="M11049" t="s">
        <v>483</v>
      </c>
      <c r="N11049" t="s">
        <v>483</v>
      </c>
      <c r="O11049">
        <v>2.5</v>
      </c>
    </row>
    <row r="11050" spans="1:15" hidden="1" x14ac:dyDescent="0.5">
      <c r="A11050">
        <v>44</v>
      </c>
      <c r="B11050">
        <v>44</v>
      </c>
      <c r="C11050" t="s">
        <v>597</v>
      </c>
      <c r="D11050" t="s">
        <v>517</v>
      </c>
      <c r="E11050" t="s">
        <v>140</v>
      </c>
      <c r="F11050">
        <v>1</v>
      </c>
      <c r="G11050" t="s">
        <v>320</v>
      </c>
      <c r="H11050" t="s">
        <v>321</v>
      </c>
      <c r="I11050" t="s">
        <v>410</v>
      </c>
      <c r="J11050">
        <v>2</v>
      </c>
      <c r="K11050" t="s">
        <v>20898</v>
      </c>
      <c r="L11050" t="s">
        <v>20899</v>
      </c>
      <c r="M11050" t="s">
        <v>600</v>
      </c>
      <c r="N11050" t="s">
        <v>483</v>
      </c>
      <c r="O11050">
        <v>2</v>
      </c>
    </row>
    <row r="11051" spans="1:15" hidden="1" x14ac:dyDescent="0.5">
      <c r="A11051">
        <v>44</v>
      </c>
      <c r="B11051">
        <v>44</v>
      </c>
      <c r="C11051" t="s">
        <v>597</v>
      </c>
      <c r="D11051" t="s">
        <v>517</v>
      </c>
      <c r="E11051" t="s">
        <v>140</v>
      </c>
      <c r="F11051">
        <v>1</v>
      </c>
      <c r="G11051" t="s">
        <v>320</v>
      </c>
      <c r="H11051" t="s">
        <v>321</v>
      </c>
      <c r="I11051" t="s">
        <v>459</v>
      </c>
      <c r="J11051">
        <v>11.17</v>
      </c>
      <c r="K11051" t="s">
        <v>20900</v>
      </c>
      <c r="L11051" t="s">
        <v>20901</v>
      </c>
      <c r="M11051" t="s">
        <v>600</v>
      </c>
      <c r="N11051" t="s">
        <v>483</v>
      </c>
      <c r="O11051">
        <v>11.166666666666666</v>
      </c>
    </row>
    <row r="11052" spans="1:15" hidden="1" x14ac:dyDescent="0.5">
      <c r="A11052">
        <v>44</v>
      </c>
      <c r="B11052">
        <v>44</v>
      </c>
      <c r="C11052" t="s">
        <v>597</v>
      </c>
      <c r="D11052" t="s">
        <v>517</v>
      </c>
      <c r="E11052" t="s">
        <v>140</v>
      </c>
      <c r="F11052">
        <v>3</v>
      </c>
      <c r="G11052" t="s">
        <v>320</v>
      </c>
      <c r="H11052" t="s">
        <v>321</v>
      </c>
      <c r="I11052" t="s">
        <v>412</v>
      </c>
      <c r="J11052">
        <v>5.75</v>
      </c>
      <c r="K11052" t="s">
        <v>20902</v>
      </c>
      <c r="L11052" t="s">
        <v>20903</v>
      </c>
      <c r="M11052" t="s">
        <v>600</v>
      </c>
      <c r="N11052" t="s">
        <v>483</v>
      </c>
      <c r="O11052">
        <v>5.75</v>
      </c>
    </row>
    <row r="11053" spans="1:15" hidden="1" x14ac:dyDescent="0.5">
      <c r="A11053">
        <v>44</v>
      </c>
      <c r="B11053">
        <v>44</v>
      </c>
      <c r="C11053" t="s">
        <v>597</v>
      </c>
      <c r="D11053" t="s">
        <v>517</v>
      </c>
      <c r="E11053" t="s">
        <v>140</v>
      </c>
      <c r="F11053">
        <v>3</v>
      </c>
      <c r="G11053" t="s">
        <v>320</v>
      </c>
      <c r="H11053" t="s">
        <v>321</v>
      </c>
      <c r="I11053" t="s">
        <v>412</v>
      </c>
      <c r="J11053">
        <v>5.25</v>
      </c>
      <c r="K11053" t="s">
        <v>20904</v>
      </c>
      <c r="L11053" t="s">
        <v>20905</v>
      </c>
      <c r="M11053" t="s">
        <v>600</v>
      </c>
      <c r="N11053" t="s">
        <v>483</v>
      </c>
      <c r="O11053">
        <v>5.25</v>
      </c>
    </row>
    <row r="11054" spans="1:15" hidden="1" x14ac:dyDescent="0.5">
      <c r="A11054">
        <v>44</v>
      </c>
      <c r="B11054">
        <v>44</v>
      </c>
      <c r="C11054" t="s">
        <v>597</v>
      </c>
      <c r="D11054" t="s">
        <v>517</v>
      </c>
      <c r="E11054" t="s">
        <v>140</v>
      </c>
      <c r="F11054">
        <v>1</v>
      </c>
      <c r="G11054" t="s">
        <v>320</v>
      </c>
      <c r="H11054" t="s">
        <v>321</v>
      </c>
      <c r="I11054" t="s">
        <v>410</v>
      </c>
      <c r="J11054">
        <v>5</v>
      </c>
      <c r="K11054" t="s">
        <v>20906</v>
      </c>
      <c r="L11054" t="s">
        <v>20907</v>
      </c>
      <c r="M11054" t="s">
        <v>600</v>
      </c>
      <c r="N11054" t="s">
        <v>483</v>
      </c>
      <c r="O11054">
        <v>5</v>
      </c>
    </row>
    <row r="11055" spans="1:15" hidden="1" x14ac:dyDescent="0.5">
      <c r="A11055">
        <v>44</v>
      </c>
      <c r="B11055">
        <v>44</v>
      </c>
      <c r="C11055" t="s">
        <v>163</v>
      </c>
      <c r="D11055" t="s">
        <v>517</v>
      </c>
      <c r="E11055" t="s">
        <v>140</v>
      </c>
      <c r="F11055">
        <v>1</v>
      </c>
      <c r="G11055" t="s">
        <v>176</v>
      </c>
      <c r="H11055" t="s">
        <v>177</v>
      </c>
      <c r="I11055" t="s">
        <v>455</v>
      </c>
      <c r="J11055">
        <v>0.72</v>
      </c>
      <c r="K11055" t="s">
        <v>20908</v>
      </c>
      <c r="L11055" t="s">
        <v>20909</v>
      </c>
      <c r="M11055" t="s">
        <v>483</v>
      </c>
      <c r="N11055" t="s">
        <v>483</v>
      </c>
      <c r="O11055">
        <v>0.71666666666666667</v>
      </c>
    </row>
    <row r="11056" spans="1:15" hidden="1" x14ac:dyDescent="0.5">
      <c r="A11056">
        <v>44</v>
      </c>
      <c r="B11056">
        <v>44</v>
      </c>
      <c r="C11056" t="s">
        <v>163</v>
      </c>
      <c r="D11056" t="s">
        <v>517</v>
      </c>
      <c r="E11056" t="s">
        <v>140</v>
      </c>
      <c r="F11056">
        <v>1</v>
      </c>
      <c r="G11056" t="s">
        <v>176</v>
      </c>
      <c r="H11056" t="s">
        <v>177</v>
      </c>
      <c r="I11056" t="s">
        <v>455</v>
      </c>
      <c r="J11056">
        <v>0.25</v>
      </c>
      <c r="K11056" t="s">
        <v>20910</v>
      </c>
      <c r="L11056" t="s">
        <v>20911</v>
      </c>
      <c r="M11056" t="s">
        <v>483</v>
      </c>
      <c r="N11056" t="s">
        <v>483</v>
      </c>
      <c r="O11056">
        <v>0.25</v>
      </c>
    </row>
    <row r="11057" spans="1:15" hidden="1" x14ac:dyDescent="0.5">
      <c r="A11057">
        <v>44</v>
      </c>
      <c r="B11057">
        <v>44</v>
      </c>
      <c r="C11057" t="s">
        <v>163</v>
      </c>
      <c r="D11057" t="s">
        <v>517</v>
      </c>
      <c r="E11057" t="s">
        <v>140</v>
      </c>
      <c r="F11057">
        <v>1</v>
      </c>
      <c r="G11057" t="s">
        <v>176</v>
      </c>
      <c r="H11057" t="s">
        <v>177</v>
      </c>
      <c r="I11057" t="s">
        <v>455</v>
      </c>
      <c r="J11057">
        <v>0.5</v>
      </c>
      <c r="K11057" t="s">
        <v>20912</v>
      </c>
      <c r="L11057" t="s">
        <v>20913</v>
      </c>
      <c r="M11057" t="s">
        <v>483</v>
      </c>
      <c r="N11057" t="s">
        <v>483</v>
      </c>
      <c r="O11057">
        <v>0.5</v>
      </c>
    </row>
    <row r="11058" spans="1:15" hidden="1" x14ac:dyDescent="0.5">
      <c r="A11058">
        <v>44</v>
      </c>
      <c r="B11058">
        <v>44</v>
      </c>
      <c r="C11058" t="s">
        <v>163</v>
      </c>
      <c r="D11058" t="s">
        <v>517</v>
      </c>
      <c r="E11058" t="s">
        <v>140</v>
      </c>
      <c r="F11058">
        <v>2</v>
      </c>
      <c r="G11058" t="s">
        <v>176</v>
      </c>
      <c r="H11058" t="s">
        <v>177</v>
      </c>
      <c r="I11058" t="s">
        <v>455</v>
      </c>
      <c r="J11058">
        <v>1</v>
      </c>
      <c r="K11058" t="s">
        <v>20914</v>
      </c>
      <c r="L11058" t="s">
        <v>20915</v>
      </c>
      <c r="M11058" t="s">
        <v>483</v>
      </c>
      <c r="N11058" t="s">
        <v>483</v>
      </c>
      <c r="O11058">
        <v>1</v>
      </c>
    </row>
    <row r="11059" spans="1:15" hidden="1" x14ac:dyDescent="0.5">
      <c r="A11059">
        <v>44</v>
      </c>
      <c r="B11059">
        <v>44</v>
      </c>
      <c r="C11059" t="s">
        <v>516</v>
      </c>
      <c r="D11059" t="s">
        <v>517</v>
      </c>
      <c r="E11059" t="s">
        <v>140</v>
      </c>
      <c r="F11059">
        <v>2</v>
      </c>
      <c r="G11059" t="s">
        <v>310</v>
      </c>
      <c r="H11059" t="s">
        <v>7</v>
      </c>
      <c r="I11059" t="s">
        <v>443</v>
      </c>
      <c r="J11059">
        <v>0.83</v>
      </c>
      <c r="K11059" t="s">
        <v>20916</v>
      </c>
      <c r="L11059" t="s">
        <v>20917</v>
      </c>
      <c r="M11059" t="s">
        <v>580</v>
      </c>
      <c r="N11059" t="s">
        <v>483</v>
      </c>
      <c r="O11059">
        <v>0.83333333333333337</v>
      </c>
    </row>
    <row r="11060" spans="1:15" hidden="1" x14ac:dyDescent="0.5">
      <c r="A11060">
        <v>44</v>
      </c>
      <c r="B11060">
        <v>44</v>
      </c>
      <c r="C11060" t="s">
        <v>478</v>
      </c>
      <c r="D11060" t="s">
        <v>540</v>
      </c>
      <c r="E11060" t="s">
        <v>8</v>
      </c>
      <c r="F11060">
        <v>3</v>
      </c>
      <c r="G11060" t="s">
        <v>208</v>
      </c>
      <c r="H11060" t="s">
        <v>209</v>
      </c>
      <c r="I11060" t="s">
        <v>404</v>
      </c>
      <c r="J11060">
        <v>10.33</v>
      </c>
      <c r="K11060" t="s">
        <v>20918</v>
      </c>
      <c r="L11060" t="s">
        <v>20919</v>
      </c>
      <c r="M11060" t="s">
        <v>543</v>
      </c>
      <c r="N11060" t="s">
        <v>483</v>
      </c>
      <c r="O11060">
        <v>10.333333333333334</v>
      </c>
    </row>
    <row r="11061" spans="1:15" hidden="1" x14ac:dyDescent="0.5">
      <c r="A11061">
        <v>43</v>
      </c>
      <c r="B11061">
        <v>44</v>
      </c>
      <c r="C11061" t="s">
        <v>163</v>
      </c>
      <c r="D11061" t="s">
        <v>517</v>
      </c>
      <c r="E11061" t="s">
        <v>140</v>
      </c>
      <c r="F11061">
        <v>5</v>
      </c>
      <c r="G11061" t="s">
        <v>176</v>
      </c>
      <c r="H11061" t="s">
        <v>177</v>
      </c>
      <c r="I11061" t="s">
        <v>453</v>
      </c>
      <c r="J11061">
        <v>4</v>
      </c>
      <c r="K11061" t="s">
        <v>20920</v>
      </c>
      <c r="L11061" t="s">
        <v>20921</v>
      </c>
      <c r="M11061" t="s">
        <v>483</v>
      </c>
      <c r="N11061" t="s">
        <v>483</v>
      </c>
      <c r="O11061">
        <v>4</v>
      </c>
    </row>
    <row r="11062" spans="1:15" hidden="1" x14ac:dyDescent="0.5">
      <c r="A11062">
        <v>43</v>
      </c>
      <c r="B11062">
        <v>44</v>
      </c>
      <c r="C11062" t="s">
        <v>163</v>
      </c>
      <c r="D11062" t="s">
        <v>517</v>
      </c>
      <c r="E11062" t="s">
        <v>140</v>
      </c>
      <c r="F11062">
        <v>3</v>
      </c>
      <c r="G11062" t="s">
        <v>166</v>
      </c>
      <c r="H11062" t="s">
        <v>167</v>
      </c>
      <c r="I11062" t="s">
        <v>453</v>
      </c>
      <c r="J11062">
        <v>1.5</v>
      </c>
      <c r="K11062" t="s">
        <v>20922</v>
      </c>
      <c r="L11062" t="s">
        <v>19648</v>
      </c>
      <c r="M11062" t="s">
        <v>483</v>
      </c>
      <c r="N11062" t="s">
        <v>483</v>
      </c>
      <c r="O11062">
        <v>1.5</v>
      </c>
    </row>
    <row r="11063" spans="1:15" hidden="1" x14ac:dyDescent="0.5">
      <c r="A11063">
        <v>43</v>
      </c>
      <c r="B11063">
        <v>44</v>
      </c>
      <c r="C11063" t="s">
        <v>163</v>
      </c>
      <c r="D11063" t="s">
        <v>517</v>
      </c>
      <c r="E11063" t="s">
        <v>140</v>
      </c>
      <c r="F11063">
        <v>3</v>
      </c>
      <c r="G11063" t="s">
        <v>170</v>
      </c>
      <c r="H11063" t="s">
        <v>171</v>
      </c>
      <c r="I11063" t="s">
        <v>453</v>
      </c>
      <c r="J11063">
        <v>1</v>
      </c>
      <c r="K11063" t="s">
        <v>20923</v>
      </c>
      <c r="L11063" t="s">
        <v>19404</v>
      </c>
      <c r="M11063" t="s">
        <v>483</v>
      </c>
      <c r="N11063" t="s">
        <v>483</v>
      </c>
      <c r="O11063">
        <v>1</v>
      </c>
    </row>
    <row r="11064" spans="1:15" hidden="1" x14ac:dyDescent="0.5">
      <c r="A11064">
        <v>43</v>
      </c>
      <c r="B11064">
        <v>44</v>
      </c>
      <c r="C11064" t="s">
        <v>163</v>
      </c>
      <c r="D11064" t="s">
        <v>517</v>
      </c>
      <c r="E11064" t="s">
        <v>140</v>
      </c>
      <c r="F11064">
        <v>2</v>
      </c>
      <c r="G11064" t="s">
        <v>170</v>
      </c>
      <c r="H11064" t="s">
        <v>171</v>
      </c>
      <c r="I11064" t="s">
        <v>453</v>
      </c>
      <c r="J11064">
        <v>22.75</v>
      </c>
      <c r="K11064" t="s">
        <v>20924</v>
      </c>
      <c r="L11064" t="s">
        <v>19410</v>
      </c>
      <c r="M11064" t="s">
        <v>483</v>
      </c>
      <c r="N11064" t="s">
        <v>483</v>
      </c>
      <c r="O11064">
        <v>22.75</v>
      </c>
    </row>
    <row r="11065" spans="1:15" hidden="1" x14ac:dyDescent="0.5">
      <c r="A11065">
        <v>44</v>
      </c>
      <c r="B11065">
        <v>44</v>
      </c>
      <c r="C11065" t="s">
        <v>478</v>
      </c>
      <c r="D11065" t="s">
        <v>479</v>
      </c>
      <c r="E11065" t="s">
        <v>79</v>
      </c>
      <c r="F11065">
        <v>2</v>
      </c>
      <c r="G11065" t="s">
        <v>198</v>
      </c>
      <c r="H11065" t="s">
        <v>199</v>
      </c>
      <c r="I11065" t="s">
        <v>402</v>
      </c>
      <c r="J11065">
        <v>2</v>
      </c>
      <c r="K11065" t="s">
        <v>20925</v>
      </c>
      <c r="L11065" t="s">
        <v>12858</v>
      </c>
      <c r="M11065" t="s">
        <v>483</v>
      </c>
      <c r="N11065" t="s">
        <v>529</v>
      </c>
      <c r="O11065">
        <v>2</v>
      </c>
    </row>
    <row r="11066" spans="1:15" hidden="1" x14ac:dyDescent="0.5">
      <c r="A11066">
        <v>44</v>
      </c>
      <c r="B11066">
        <v>44</v>
      </c>
      <c r="C11066" t="s">
        <v>163</v>
      </c>
      <c r="D11066" t="s">
        <v>517</v>
      </c>
      <c r="E11066" t="s">
        <v>140</v>
      </c>
      <c r="F11066">
        <v>1</v>
      </c>
      <c r="G11066" t="s">
        <v>222</v>
      </c>
      <c r="H11066" t="s">
        <v>224</v>
      </c>
      <c r="I11066" t="s">
        <v>445</v>
      </c>
      <c r="J11066">
        <v>13</v>
      </c>
      <c r="K11066" t="s">
        <v>20926</v>
      </c>
      <c r="L11066" t="s">
        <v>20927</v>
      </c>
      <c r="M11066" t="s">
        <v>483</v>
      </c>
      <c r="N11066" t="s">
        <v>483</v>
      </c>
      <c r="O11066">
        <v>13</v>
      </c>
    </row>
    <row r="11067" spans="1:15" hidden="1" x14ac:dyDescent="0.5">
      <c r="A11067">
        <v>44</v>
      </c>
      <c r="B11067">
        <v>44</v>
      </c>
      <c r="C11067" t="s">
        <v>478</v>
      </c>
      <c r="D11067" t="s">
        <v>517</v>
      </c>
      <c r="E11067" t="s">
        <v>140</v>
      </c>
      <c r="F11067">
        <v>1</v>
      </c>
      <c r="G11067" t="s">
        <v>218</v>
      </c>
      <c r="H11067" t="s">
        <v>219</v>
      </c>
      <c r="I11067" t="s">
        <v>414</v>
      </c>
      <c r="J11067">
        <v>1</v>
      </c>
      <c r="K11067" t="s">
        <v>20928</v>
      </c>
      <c r="L11067" t="s">
        <v>20929</v>
      </c>
      <c r="M11067" t="s">
        <v>482</v>
      </c>
      <c r="N11067" t="s">
        <v>483</v>
      </c>
      <c r="O11067">
        <v>1</v>
      </c>
    </row>
    <row r="11068" spans="1:15" hidden="1" x14ac:dyDescent="0.5">
      <c r="A11068">
        <v>44</v>
      </c>
      <c r="B11068">
        <v>44</v>
      </c>
      <c r="C11068" t="s">
        <v>478</v>
      </c>
      <c r="D11068" t="s">
        <v>479</v>
      </c>
      <c r="E11068" t="s">
        <v>140</v>
      </c>
      <c r="F11068">
        <v>2</v>
      </c>
      <c r="G11068" t="s">
        <v>186</v>
      </c>
      <c r="H11068" t="s">
        <v>187</v>
      </c>
      <c r="I11068" t="s">
        <v>402</v>
      </c>
      <c r="J11068">
        <v>50</v>
      </c>
      <c r="K11068" t="s">
        <v>20930</v>
      </c>
      <c r="L11068" t="s">
        <v>20931</v>
      </c>
      <c r="M11068" t="s">
        <v>577</v>
      </c>
      <c r="N11068" t="s">
        <v>483</v>
      </c>
      <c r="O11068">
        <v>50</v>
      </c>
    </row>
    <row r="11069" spans="1:15" hidden="1" x14ac:dyDescent="0.5">
      <c r="A11069">
        <v>43</v>
      </c>
      <c r="B11069">
        <v>44</v>
      </c>
      <c r="C11069" t="s">
        <v>605</v>
      </c>
      <c r="D11069" t="s">
        <v>540</v>
      </c>
      <c r="E11069" t="s">
        <v>8</v>
      </c>
      <c r="F11069">
        <v>3</v>
      </c>
      <c r="G11069" t="s">
        <v>331</v>
      </c>
      <c r="H11069" t="s">
        <v>332</v>
      </c>
      <c r="I11069" t="s">
        <v>457</v>
      </c>
      <c r="J11069">
        <v>10.08</v>
      </c>
      <c r="K11069" t="s">
        <v>20932</v>
      </c>
      <c r="L11069" t="s">
        <v>20933</v>
      </c>
      <c r="M11069" t="s">
        <v>483</v>
      </c>
      <c r="N11069" t="s">
        <v>483</v>
      </c>
      <c r="O11069">
        <v>10.083333333333334</v>
      </c>
    </row>
    <row r="11070" spans="1:15" hidden="1" x14ac:dyDescent="0.5">
      <c r="A11070">
        <v>44</v>
      </c>
      <c r="B11070">
        <v>44</v>
      </c>
      <c r="C11070" t="s">
        <v>478</v>
      </c>
      <c r="D11070" t="s">
        <v>479</v>
      </c>
      <c r="E11070" t="s">
        <v>140</v>
      </c>
      <c r="F11070">
        <v>2</v>
      </c>
      <c r="G11070" t="s">
        <v>367</v>
      </c>
      <c r="H11070" t="s">
        <v>368</v>
      </c>
      <c r="I11070" t="s">
        <v>414</v>
      </c>
      <c r="J11070">
        <v>3</v>
      </c>
      <c r="K11070" t="s">
        <v>20934</v>
      </c>
      <c r="L11070" t="s">
        <v>20935</v>
      </c>
      <c r="M11070" t="s">
        <v>483</v>
      </c>
      <c r="N11070" t="s">
        <v>520</v>
      </c>
      <c r="O11070">
        <v>3</v>
      </c>
    </row>
    <row r="11071" spans="1:15" hidden="1" x14ac:dyDescent="0.5">
      <c r="A11071">
        <v>44</v>
      </c>
      <c r="B11071">
        <v>44</v>
      </c>
      <c r="C11071" t="s">
        <v>478</v>
      </c>
      <c r="D11071" t="s">
        <v>479</v>
      </c>
      <c r="E11071" t="s">
        <v>330</v>
      </c>
      <c r="F11071">
        <v>1</v>
      </c>
      <c r="G11071" t="s">
        <v>328</v>
      </c>
      <c r="H11071" t="s">
        <v>329</v>
      </c>
      <c r="I11071" t="s">
        <v>408</v>
      </c>
      <c r="J11071">
        <v>1</v>
      </c>
      <c r="K11071" t="s">
        <v>20936</v>
      </c>
      <c r="L11071" t="s">
        <v>20937</v>
      </c>
      <c r="M11071" t="s">
        <v>482</v>
      </c>
      <c r="N11071" t="s">
        <v>483</v>
      </c>
      <c r="O11071">
        <v>1</v>
      </c>
    </row>
    <row r="11072" spans="1:15" hidden="1" x14ac:dyDescent="0.5">
      <c r="A11072">
        <v>44</v>
      </c>
      <c r="B11072">
        <v>44</v>
      </c>
      <c r="C11072" t="s">
        <v>163</v>
      </c>
      <c r="D11072" t="s">
        <v>479</v>
      </c>
      <c r="E11072" t="s">
        <v>140</v>
      </c>
      <c r="F11072">
        <v>2</v>
      </c>
      <c r="G11072" t="s">
        <v>326</v>
      </c>
      <c r="H11072" t="s">
        <v>327</v>
      </c>
      <c r="I11072" t="s">
        <v>408</v>
      </c>
      <c r="J11072">
        <v>5</v>
      </c>
      <c r="K11072" t="s">
        <v>20938</v>
      </c>
      <c r="L11072" t="s">
        <v>20939</v>
      </c>
      <c r="M11072" t="s">
        <v>20137</v>
      </c>
      <c r="N11072" t="s">
        <v>483</v>
      </c>
      <c r="O11072">
        <v>5</v>
      </c>
    </row>
    <row r="11073" spans="1:16" hidden="1" x14ac:dyDescent="0.5">
      <c r="A11073">
        <v>44</v>
      </c>
      <c r="B11073">
        <v>44</v>
      </c>
      <c r="C11073" t="s">
        <v>163</v>
      </c>
      <c r="D11073" t="s">
        <v>479</v>
      </c>
      <c r="E11073" t="s">
        <v>140</v>
      </c>
      <c r="F11073">
        <v>2</v>
      </c>
      <c r="G11073" t="s">
        <v>326</v>
      </c>
      <c r="H11073" t="s">
        <v>327</v>
      </c>
      <c r="I11073" t="s">
        <v>408</v>
      </c>
      <c r="J11073">
        <v>39.5</v>
      </c>
      <c r="K11073" t="s">
        <v>20940</v>
      </c>
      <c r="L11073" t="s">
        <v>20941</v>
      </c>
      <c r="M11073" t="s">
        <v>19691</v>
      </c>
      <c r="N11073" t="s">
        <v>483</v>
      </c>
      <c r="O11073">
        <v>39.5</v>
      </c>
    </row>
    <row r="11074" spans="1:16" hidden="1" x14ac:dyDescent="0.5">
      <c r="A11074">
        <v>44</v>
      </c>
      <c r="B11074">
        <v>44</v>
      </c>
      <c r="C11074" t="s">
        <v>163</v>
      </c>
      <c r="D11074" t="s">
        <v>479</v>
      </c>
      <c r="E11074" t="s">
        <v>140</v>
      </c>
      <c r="F11074">
        <v>2</v>
      </c>
      <c r="G11074" t="s">
        <v>326</v>
      </c>
      <c r="H11074" t="s">
        <v>327</v>
      </c>
      <c r="I11074" t="s">
        <v>441</v>
      </c>
      <c r="J11074">
        <v>2.75</v>
      </c>
      <c r="K11074" t="s">
        <v>20942</v>
      </c>
      <c r="L11074" t="s">
        <v>19941</v>
      </c>
      <c r="M11074" t="s">
        <v>483</v>
      </c>
      <c r="N11074" t="s">
        <v>483</v>
      </c>
      <c r="O11074">
        <v>2.75</v>
      </c>
    </row>
    <row r="11075" spans="1:16" hidden="1" x14ac:dyDescent="0.5">
      <c r="A11075">
        <v>43</v>
      </c>
      <c r="B11075">
        <v>44</v>
      </c>
      <c r="C11075" t="s">
        <v>516</v>
      </c>
      <c r="D11075" t="s">
        <v>540</v>
      </c>
      <c r="E11075" t="s">
        <v>140</v>
      </c>
      <c r="F11075">
        <v>1</v>
      </c>
      <c r="G11075" t="s">
        <v>310</v>
      </c>
      <c r="H11075" t="s">
        <v>7</v>
      </c>
      <c r="I11075" t="s">
        <v>412</v>
      </c>
      <c r="J11075">
        <v>0.5</v>
      </c>
      <c r="K11075" t="s">
        <v>20943</v>
      </c>
      <c r="L11075" t="s">
        <v>20944</v>
      </c>
      <c r="M11075" t="s">
        <v>520</v>
      </c>
      <c r="N11075" t="s">
        <v>483</v>
      </c>
      <c r="O11075">
        <v>0.5</v>
      </c>
    </row>
    <row r="11076" spans="1:16" hidden="1" x14ac:dyDescent="0.5">
      <c r="A11076">
        <v>44</v>
      </c>
      <c r="B11076">
        <v>44</v>
      </c>
      <c r="C11076" t="s">
        <v>163</v>
      </c>
      <c r="D11076" t="s">
        <v>479</v>
      </c>
      <c r="E11076" t="s">
        <v>140</v>
      </c>
      <c r="F11076">
        <v>2</v>
      </c>
      <c r="G11076" t="s">
        <v>326</v>
      </c>
      <c r="H11076" t="s">
        <v>327</v>
      </c>
      <c r="I11076" t="s">
        <v>441</v>
      </c>
      <c r="J11076">
        <v>2.75</v>
      </c>
      <c r="K11076" t="s">
        <v>20945</v>
      </c>
      <c r="L11076" t="s">
        <v>20149</v>
      </c>
      <c r="M11076" t="s">
        <v>19691</v>
      </c>
      <c r="N11076" t="s">
        <v>483</v>
      </c>
      <c r="O11076">
        <v>2.75</v>
      </c>
    </row>
    <row r="11077" spans="1:16" hidden="1" x14ac:dyDescent="0.5">
      <c r="A11077">
        <v>44</v>
      </c>
      <c r="B11077">
        <v>44</v>
      </c>
      <c r="C11077" t="s">
        <v>383</v>
      </c>
      <c r="D11077" t="s">
        <v>479</v>
      </c>
      <c r="E11077" t="s">
        <v>79</v>
      </c>
      <c r="F11077">
        <v>2</v>
      </c>
      <c r="G11077" t="s">
        <v>198</v>
      </c>
      <c r="H11077" t="s">
        <v>199</v>
      </c>
      <c r="I11077" t="s">
        <v>383</v>
      </c>
      <c r="J11077">
        <v>76.83</v>
      </c>
      <c r="K11077" t="s">
        <v>20946</v>
      </c>
      <c r="L11077" t="s">
        <v>20947</v>
      </c>
      <c r="M11077" t="s">
        <v>506</v>
      </c>
      <c r="N11077" t="s">
        <v>506</v>
      </c>
      <c r="O11077">
        <v>76.833333333333329</v>
      </c>
      <c r="P11077" t="s">
        <v>879</v>
      </c>
    </row>
    <row r="11078" spans="1:16" hidden="1" x14ac:dyDescent="0.5">
      <c r="A11078">
        <v>44</v>
      </c>
      <c r="B11078">
        <v>44</v>
      </c>
      <c r="C11078" t="s">
        <v>478</v>
      </c>
      <c r="D11078" t="s">
        <v>517</v>
      </c>
      <c r="E11078" t="s">
        <v>8</v>
      </c>
      <c r="F11078">
        <v>1</v>
      </c>
      <c r="G11078" t="s">
        <v>216</v>
      </c>
      <c r="H11078" t="s">
        <v>217</v>
      </c>
      <c r="I11078" t="s">
        <v>404</v>
      </c>
      <c r="J11078">
        <v>2</v>
      </c>
      <c r="K11078" t="s">
        <v>20948</v>
      </c>
      <c r="L11078" t="s">
        <v>20692</v>
      </c>
      <c r="M11078" t="s">
        <v>483</v>
      </c>
      <c r="N11078" t="s">
        <v>520</v>
      </c>
      <c r="O11078">
        <v>2</v>
      </c>
    </row>
    <row r="11079" spans="1:16" hidden="1" x14ac:dyDescent="0.5">
      <c r="A11079">
        <v>43</v>
      </c>
      <c r="B11079">
        <v>44</v>
      </c>
      <c r="C11079" t="s">
        <v>383</v>
      </c>
      <c r="D11079" t="s">
        <v>517</v>
      </c>
      <c r="E11079" t="s">
        <v>140</v>
      </c>
      <c r="F11079">
        <v>3</v>
      </c>
      <c r="G11079" t="s">
        <v>310</v>
      </c>
      <c r="H11079" t="s">
        <v>7</v>
      </c>
      <c r="I11079" t="s">
        <v>383</v>
      </c>
      <c r="J11079">
        <v>44.5</v>
      </c>
      <c r="K11079" t="s">
        <v>20949</v>
      </c>
      <c r="L11079" t="s">
        <v>20950</v>
      </c>
      <c r="M11079" t="s">
        <v>506</v>
      </c>
      <c r="N11079" t="s">
        <v>483</v>
      </c>
      <c r="O11079">
        <v>44.5</v>
      </c>
      <c r="P11079" t="s">
        <v>550</v>
      </c>
    </row>
    <row r="11080" spans="1:16" hidden="1" x14ac:dyDescent="0.5">
      <c r="A11080">
        <v>43</v>
      </c>
      <c r="B11080">
        <v>44</v>
      </c>
      <c r="C11080" t="s">
        <v>516</v>
      </c>
      <c r="D11080" t="s">
        <v>517</v>
      </c>
      <c r="E11080" t="s">
        <v>140</v>
      </c>
      <c r="F11080">
        <v>3</v>
      </c>
      <c r="G11080" t="s">
        <v>310</v>
      </c>
      <c r="H11080" t="s">
        <v>7</v>
      </c>
      <c r="I11080" t="s">
        <v>408</v>
      </c>
      <c r="J11080">
        <v>1</v>
      </c>
      <c r="K11080" t="s">
        <v>20951</v>
      </c>
      <c r="L11080" t="s">
        <v>20952</v>
      </c>
      <c r="M11080" t="s">
        <v>482</v>
      </c>
      <c r="N11080" t="s">
        <v>483</v>
      </c>
      <c r="O11080">
        <v>1</v>
      </c>
    </row>
    <row r="11081" spans="1:16" hidden="1" x14ac:dyDescent="0.5">
      <c r="A11081">
        <v>43</v>
      </c>
      <c r="B11081">
        <v>44</v>
      </c>
      <c r="C11081" t="s">
        <v>478</v>
      </c>
      <c r="D11081" t="s">
        <v>540</v>
      </c>
      <c r="E11081" t="s">
        <v>8</v>
      </c>
      <c r="F11081">
        <v>1</v>
      </c>
      <c r="G11081" t="s">
        <v>153</v>
      </c>
      <c r="H11081" t="s">
        <v>154</v>
      </c>
      <c r="I11081" t="s">
        <v>414</v>
      </c>
      <c r="J11081">
        <v>0.5</v>
      </c>
      <c r="K11081" t="s">
        <v>20953</v>
      </c>
      <c r="L11081" t="s">
        <v>20954</v>
      </c>
      <c r="M11081" t="s">
        <v>483</v>
      </c>
      <c r="N11081" t="s">
        <v>483</v>
      </c>
      <c r="O11081">
        <v>0.5</v>
      </c>
    </row>
    <row r="11082" spans="1:16" hidden="1" x14ac:dyDescent="0.5">
      <c r="A11082">
        <v>44</v>
      </c>
      <c r="B11082">
        <v>44</v>
      </c>
      <c r="C11082" t="s">
        <v>163</v>
      </c>
      <c r="D11082" t="s">
        <v>517</v>
      </c>
      <c r="E11082" t="s">
        <v>140</v>
      </c>
      <c r="F11082">
        <v>3</v>
      </c>
      <c r="G11082" t="s">
        <v>176</v>
      </c>
      <c r="H11082" t="s">
        <v>177</v>
      </c>
      <c r="I11082" t="s">
        <v>451</v>
      </c>
      <c r="J11082">
        <v>3.5</v>
      </c>
      <c r="K11082" t="s">
        <v>20955</v>
      </c>
      <c r="L11082" t="s">
        <v>20921</v>
      </c>
      <c r="M11082" t="s">
        <v>483</v>
      </c>
      <c r="N11082" t="s">
        <v>483</v>
      </c>
      <c r="O11082">
        <v>3.5</v>
      </c>
    </row>
    <row r="11083" spans="1:16" hidden="1" x14ac:dyDescent="0.5">
      <c r="A11083">
        <v>44</v>
      </c>
      <c r="B11083">
        <v>44</v>
      </c>
      <c r="C11083" t="s">
        <v>163</v>
      </c>
      <c r="D11083" t="s">
        <v>517</v>
      </c>
      <c r="E11083" t="s">
        <v>140</v>
      </c>
      <c r="F11083">
        <v>3</v>
      </c>
      <c r="G11083" t="s">
        <v>170</v>
      </c>
      <c r="H11083" t="s">
        <v>171</v>
      </c>
      <c r="I11083" t="s">
        <v>451</v>
      </c>
      <c r="J11083">
        <v>0.5</v>
      </c>
      <c r="K11083" t="s">
        <v>20956</v>
      </c>
      <c r="L11083" t="s">
        <v>20462</v>
      </c>
      <c r="M11083" t="s">
        <v>483</v>
      </c>
      <c r="N11083" t="s">
        <v>483</v>
      </c>
      <c r="O11083">
        <v>0.5</v>
      </c>
    </row>
    <row r="11084" spans="1:16" hidden="1" x14ac:dyDescent="0.5">
      <c r="A11084">
        <v>44</v>
      </c>
      <c r="B11084">
        <v>44</v>
      </c>
      <c r="C11084" t="s">
        <v>163</v>
      </c>
      <c r="D11084" t="s">
        <v>517</v>
      </c>
      <c r="E11084" t="s">
        <v>140</v>
      </c>
      <c r="F11084">
        <v>2</v>
      </c>
      <c r="G11084" t="s">
        <v>170</v>
      </c>
      <c r="H11084" t="s">
        <v>171</v>
      </c>
      <c r="I11084" t="s">
        <v>451</v>
      </c>
      <c r="J11084">
        <v>10.33</v>
      </c>
      <c r="K11084" t="s">
        <v>20957</v>
      </c>
      <c r="L11084" t="s">
        <v>19410</v>
      </c>
      <c r="M11084" t="s">
        <v>483</v>
      </c>
      <c r="N11084" t="s">
        <v>483</v>
      </c>
      <c r="O11084">
        <v>10.333333333333334</v>
      </c>
    </row>
    <row r="11085" spans="1:16" hidden="1" x14ac:dyDescent="0.5">
      <c r="A11085">
        <v>44</v>
      </c>
      <c r="B11085">
        <v>44</v>
      </c>
      <c r="C11085" t="s">
        <v>163</v>
      </c>
      <c r="D11085" t="s">
        <v>517</v>
      </c>
      <c r="E11085" t="s">
        <v>140</v>
      </c>
      <c r="F11085">
        <v>3</v>
      </c>
      <c r="G11085" t="s">
        <v>170</v>
      </c>
      <c r="H11085" t="s">
        <v>171</v>
      </c>
      <c r="I11085" t="s">
        <v>451</v>
      </c>
      <c r="J11085">
        <v>0.5</v>
      </c>
      <c r="K11085" t="s">
        <v>20958</v>
      </c>
      <c r="L11085" t="s">
        <v>19404</v>
      </c>
      <c r="M11085" t="s">
        <v>483</v>
      </c>
      <c r="N11085" t="s">
        <v>483</v>
      </c>
      <c r="O11085">
        <v>0.5</v>
      </c>
    </row>
    <row r="11086" spans="1:16" hidden="1" x14ac:dyDescent="0.5">
      <c r="A11086">
        <v>44</v>
      </c>
      <c r="B11086">
        <v>44</v>
      </c>
      <c r="C11086" t="s">
        <v>163</v>
      </c>
      <c r="D11086" t="s">
        <v>517</v>
      </c>
      <c r="E11086" t="s">
        <v>140</v>
      </c>
      <c r="F11086">
        <v>3</v>
      </c>
      <c r="G11086" t="s">
        <v>166</v>
      </c>
      <c r="H11086" t="s">
        <v>167</v>
      </c>
      <c r="I11086" t="s">
        <v>451</v>
      </c>
      <c r="J11086">
        <v>6.08</v>
      </c>
      <c r="K11086" t="s">
        <v>20959</v>
      </c>
      <c r="L11086" t="s">
        <v>19648</v>
      </c>
      <c r="M11086" t="s">
        <v>483</v>
      </c>
      <c r="N11086" t="s">
        <v>483</v>
      </c>
      <c r="O11086">
        <v>6.083333333333333</v>
      </c>
    </row>
    <row r="11087" spans="1:16" hidden="1" x14ac:dyDescent="0.5">
      <c r="A11087">
        <v>43</v>
      </c>
      <c r="B11087">
        <v>44</v>
      </c>
      <c r="C11087" t="s">
        <v>516</v>
      </c>
      <c r="D11087" t="s">
        <v>517</v>
      </c>
      <c r="E11087" t="s">
        <v>140</v>
      </c>
      <c r="F11087">
        <v>3</v>
      </c>
      <c r="G11087" t="s">
        <v>310</v>
      </c>
      <c r="H11087" t="s">
        <v>7</v>
      </c>
      <c r="I11087" t="s">
        <v>447</v>
      </c>
      <c r="J11087">
        <v>8</v>
      </c>
      <c r="K11087" t="s">
        <v>20960</v>
      </c>
      <c r="L11087" t="s">
        <v>20961</v>
      </c>
      <c r="M11087" t="s">
        <v>482</v>
      </c>
      <c r="N11087" t="s">
        <v>483</v>
      </c>
      <c r="O11087">
        <v>8</v>
      </c>
    </row>
    <row r="11088" spans="1:16" hidden="1" x14ac:dyDescent="0.5">
      <c r="A11088">
        <v>44</v>
      </c>
      <c r="B11088">
        <v>44</v>
      </c>
      <c r="C11088" t="s">
        <v>605</v>
      </c>
      <c r="D11088" t="s">
        <v>517</v>
      </c>
      <c r="E11088" t="s">
        <v>79</v>
      </c>
      <c r="F11088">
        <v>2</v>
      </c>
      <c r="G11088" t="s">
        <v>202</v>
      </c>
      <c r="H11088" t="s">
        <v>203</v>
      </c>
      <c r="I11088" t="s">
        <v>422</v>
      </c>
      <c r="J11088">
        <v>2</v>
      </c>
      <c r="K11088" t="s">
        <v>20962</v>
      </c>
      <c r="L11088" t="s">
        <v>20963</v>
      </c>
      <c r="M11088" t="s">
        <v>483</v>
      </c>
      <c r="N11088" t="s">
        <v>483</v>
      </c>
      <c r="O11088">
        <v>2</v>
      </c>
    </row>
    <row r="11089" spans="1:16" hidden="1" x14ac:dyDescent="0.5">
      <c r="A11089">
        <v>43</v>
      </c>
      <c r="B11089">
        <v>44</v>
      </c>
      <c r="C11089" t="s">
        <v>478</v>
      </c>
      <c r="D11089" t="s">
        <v>540</v>
      </c>
      <c r="E11089" t="s">
        <v>8</v>
      </c>
      <c r="F11089">
        <v>2</v>
      </c>
      <c r="G11089" t="s">
        <v>331</v>
      </c>
      <c r="H11089" t="s">
        <v>332</v>
      </c>
      <c r="I11089" t="s">
        <v>383</v>
      </c>
      <c r="J11089">
        <v>0.75</v>
      </c>
      <c r="K11089" t="s">
        <v>20964</v>
      </c>
      <c r="L11089" t="s">
        <v>20965</v>
      </c>
      <c r="M11089" t="s">
        <v>482</v>
      </c>
      <c r="N11089" t="s">
        <v>483</v>
      </c>
      <c r="O11089">
        <v>0.75</v>
      </c>
    </row>
    <row r="11090" spans="1:16" hidden="1" x14ac:dyDescent="0.5">
      <c r="A11090">
        <v>43</v>
      </c>
      <c r="B11090">
        <v>44</v>
      </c>
      <c r="C11090" t="s">
        <v>478</v>
      </c>
      <c r="D11090" t="s">
        <v>540</v>
      </c>
      <c r="E11090" t="s">
        <v>8</v>
      </c>
      <c r="F11090">
        <v>2</v>
      </c>
      <c r="G11090" t="s">
        <v>331</v>
      </c>
      <c r="H11090" t="s">
        <v>332</v>
      </c>
      <c r="I11090" t="s">
        <v>383</v>
      </c>
      <c r="J11090">
        <v>1.5</v>
      </c>
      <c r="K11090" t="s">
        <v>20966</v>
      </c>
      <c r="L11090" t="s">
        <v>20098</v>
      </c>
      <c r="M11090" t="s">
        <v>482</v>
      </c>
      <c r="N11090" t="s">
        <v>483</v>
      </c>
      <c r="O11090">
        <v>1.5</v>
      </c>
    </row>
    <row r="11091" spans="1:16" hidden="1" x14ac:dyDescent="0.5">
      <c r="A11091">
        <v>43</v>
      </c>
      <c r="B11091">
        <v>44</v>
      </c>
      <c r="C11091" t="s">
        <v>478</v>
      </c>
      <c r="D11091" t="s">
        <v>540</v>
      </c>
      <c r="E11091" t="s">
        <v>8</v>
      </c>
      <c r="F11091">
        <v>2</v>
      </c>
      <c r="G11091" t="s">
        <v>331</v>
      </c>
      <c r="H11091" t="s">
        <v>332</v>
      </c>
      <c r="I11091" t="s">
        <v>383</v>
      </c>
      <c r="J11091">
        <v>2</v>
      </c>
      <c r="K11091" t="s">
        <v>20967</v>
      </c>
      <c r="L11091" t="s">
        <v>20096</v>
      </c>
      <c r="M11091" t="s">
        <v>482</v>
      </c>
      <c r="N11091" t="s">
        <v>483</v>
      </c>
      <c r="O11091">
        <v>2</v>
      </c>
    </row>
    <row r="11092" spans="1:16" hidden="1" x14ac:dyDescent="0.5">
      <c r="A11092">
        <v>44</v>
      </c>
      <c r="B11092">
        <v>44</v>
      </c>
      <c r="C11092" t="s">
        <v>478</v>
      </c>
      <c r="D11092" t="s">
        <v>479</v>
      </c>
      <c r="E11092" t="s">
        <v>140</v>
      </c>
      <c r="F11092">
        <v>2</v>
      </c>
      <c r="G11092" t="s">
        <v>218</v>
      </c>
      <c r="H11092" t="s">
        <v>219</v>
      </c>
      <c r="I11092" t="s">
        <v>414</v>
      </c>
      <c r="J11092">
        <v>1</v>
      </c>
      <c r="K11092" t="s">
        <v>20968</v>
      </c>
      <c r="L11092" t="s">
        <v>20969</v>
      </c>
      <c r="M11092" t="s">
        <v>483</v>
      </c>
      <c r="N11092" t="s">
        <v>486</v>
      </c>
      <c r="O11092">
        <v>1</v>
      </c>
    </row>
    <row r="11093" spans="1:16" hidden="1" x14ac:dyDescent="0.5">
      <c r="A11093">
        <v>43</v>
      </c>
      <c r="B11093">
        <v>44</v>
      </c>
      <c r="C11093" t="s">
        <v>383</v>
      </c>
      <c r="D11093" t="s">
        <v>479</v>
      </c>
      <c r="E11093" t="s">
        <v>330</v>
      </c>
      <c r="F11093">
        <v>5</v>
      </c>
      <c r="G11093" t="s">
        <v>328</v>
      </c>
      <c r="H11093" t="s">
        <v>329</v>
      </c>
      <c r="I11093" t="s">
        <v>383</v>
      </c>
      <c r="J11093">
        <v>26</v>
      </c>
      <c r="K11093" t="s">
        <v>20970</v>
      </c>
      <c r="L11093" t="s">
        <v>20971</v>
      </c>
      <c r="M11093" t="s">
        <v>506</v>
      </c>
      <c r="N11093" t="s">
        <v>506</v>
      </c>
      <c r="O11093">
        <v>26</v>
      </c>
      <c r="P11093" t="s">
        <v>507</v>
      </c>
    </row>
    <row r="11094" spans="1:16" hidden="1" x14ac:dyDescent="0.5">
      <c r="A11094">
        <v>43</v>
      </c>
      <c r="B11094">
        <v>44</v>
      </c>
      <c r="C11094" t="s">
        <v>605</v>
      </c>
      <c r="D11094" t="s">
        <v>517</v>
      </c>
      <c r="E11094" t="s">
        <v>140</v>
      </c>
      <c r="F11094">
        <v>2</v>
      </c>
      <c r="G11094" t="s">
        <v>218</v>
      </c>
      <c r="H11094" t="s">
        <v>219</v>
      </c>
      <c r="I11094" t="s">
        <v>414</v>
      </c>
      <c r="J11094">
        <v>0.5</v>
      </c>
      <c r="K11094" t="s">
        <v>20972</v>
      </c>
      <c r="L11094" t="s">
        <v>20973</v>
      </c>
      <c r="M11094" t="s">
        <v>580</v>
      </c>
      <c r="N11094" t="s">
        <v>483</v>
      </c>
      <c r="O11094">
        <v>0.5</v>
      </c>
    </row>
    <row r="11095" spans="1:16" hidden="1" x14ac:dyDescent="0.5">
      <c r="A11095">
        <v>43</v>
      </c>
      <c r="B11095">
        <v>44</v>
      </c>
      <c r="C11095" t="s">
        <v>383</v>
      </c>
      <c r="D11095" t="s">
        <v>517</v>
      </c>
      <c r="E11095" t="s">
        <v>79</v>
      </c>
      <c r="F11095">
        <v>2</v>
      </c>
      <c r="G11095" t="s">
        <v>252</v>
      </c>
      <c r="H11095" t="s">
        <v>7</v>
      </c>
      <c r="I11095" t="s">
        <v>412</v>
      </c>
      <c r="J11095">
        <v>23.75</v>
      </c>
      <c r="K11095" t="s">
        <v>20974</v>
      </c>
      <c r="L11095" t="s">
        <v>20975</v>
      </c>
      <c r="M11095" t="s">
        <v>506</v>
      </c>
      <c r="N11095" t="s">
        <v>483</v>
      </c>
      <c r="O11095">
        <v>23.75</v>
      </c>
      <c r="P11095" t="s">
        <v>550</v>
      </c>
    </row>
    <row r="11096" spans="1:16" hidden="1" x14ac:dyDescent="0.5">
      <c r="A11096">
        <v>44</v>
      </c>
      <c r="B11096">
        <v>44</v>
      </c>
      <c r="C11096" t="s">
        <v>605</v>
      </c>
      <c r="D11096" t="s">
        <v>517</v>
      </c>
      <c r="E11096" t="s">
        <v>330</v>
      </c>
      <c r="F11096">
        <v>2</v>
      </c>
      <c r="G11096" t="s">
        <v>343</v>
      </c>
      <c r="H11096" t="s">
        <v>344</v>
      </c>
      <c r="I11096" t="s">
        <v>400</v>
      </c>
      <c r="J11096">
        <v>2</v>
      </c>
      <c r="K11096" t="s">
        <v>20976</v>
      </c>
      <c r="L11096" t="s">
        <v>20977</v>
      </c>
      <c r="M11096" t="s">
        <v>20137</v>
      </c>
      <c r="N11096" t="s">
        <v>483</v>
      </c>
      <c r="O11096">
        <v>2</v>
      </c>
    </row>
    <row r="11097" spans="1:16" hidden="1" x14ac:dyDescent="0.5">
      <c r="A11097">
        <v>44</v>
      </c>
      <c r="B11097">
        <v>44</v>
      </c>
      <c r="C11097" t="s">
        <v>383</v>
      </c>
      <c r="D11097" t="s">
        <v>517</v>
      </c>
      <c r="E11097" t="s">
        <v>140</v>
      </c>
      <c r="F11097">
        <v>2</v>
      </c>
      <c r="G11097" t="s">
        <v>218</v>
      </c>
      <c r="H11097" t="s">
        <v>219</v>
      </c>
      <c r="I11097" t="s">
        <v>383</v>
      </c>
      <c r="J11097">
        <v>1.25</v>
      </c>
      <c r="K11097" t="s">
        <v>20978</v>
      </c>
      <c r="L11097" t="s">
        <v>20979</v>
      </c>
      <c r="M11097" t="s">
        <v>580</v>
      </c>
      <c r="N11097" t="s">
        <v>483</v>
      </c>
      <c r="O11097">
        <v>1.25</v>
      </c>
      <c r="P11097" t="s">
        <v>550</v>
      </c>
    </row>
    <row r="11098" spans="1:16" hidden="1" x14ac:dyDescent="0.5">
      <c r="A11098">
        <v>44</v>
      </c>
      <c r="B11098">
        <v>44</v>
      </c>
      <c r="C11098" t="s">
        <v>383</v>
      </c>
      <c r="D11098" t="s">
        <v>517</v>
      </c>
      <c r="E11098" t="s">
        <v>140</v>
      </c>
      <c r="F11098">
        <v>2</v>
      </c>
      <c r="G11098" t="s">
        <v>218</v>
      </c>
      <c r="H11098" t="s">
        <v>219</v>
      </c>
      <c r="I11098" t="s">
        <v>383</v>
      </c>
      <c r="J11098">
        <v>1.25</v>
      </c>
      <c r="K11098" t="s">
        <v>20980</v>
      </c>
      <c r="L11098" t="s">
        <v>20981</v>
      </c>
      <c r="M11098" t="s">
        <v>580</v>
      </c>
      <c r="N11098" t="s">
        <v>483</v>
      </c>
      <c r="O11098">
        <v>1.25</v>
      </c>
      <c r="P11098" t="s">
        <v>550</v>
      </c>
    </row>
    <row r="11099" spans="1:16" hidden="1" x14ac:dyDescent="0.5">
      <c r="A11099">
        <v>44</v>
      </c>
      <c r="B11099">
        <v>44</v>
      </c>
      <c r="C11099" t="s">
        <v>383</v>
      </c>
      <c r="D11099" t="s">
        <v>517</v>
      </c>
      <c r="E11099" t="s">
        <v>140</v>
      </c>
      <c r="F11099">
        <v>2</v>
      </c>
      <c r="G11099" t="s">
        <v>218</v>
      </c>
      <c r="H11099" t="s">
        <v>219</v>
      </c>
      <c r="I11099" t="s">
        <v>383</v>
      </c>
      <c r="J11099">
        <v>1.25</v>
      </c>
      <c r="K11099" t="s">
        <v>20982</v>
      </c>
      <c r="L11099" t="s">
        <v>20983</v>
      </c>
      <c r="M11099" t="s">
        <v>580</v>
      </c>
      <c r="N11099" t="s">
        <v>483</v>
      </c>
      <c r="O11099">
        <v>1.25</v>
      </c>
      <c r="P11099" t="s">
        <v>550</v>
      </c>
    </row>
    <row r="11100" spans="1:16" hidden="1" x14ac:dyDescent="0.5">
      <c r="A11100">
        <v>44</v>
      </c>
      <c r="B11100">
        <v>44</v>
      </c>
      <c r="C11100" t="s">
        <v>383</v>
      </c>
      <c r="D11100" t="s">
        <v>517</v>
      </c>
      <c r="E11100" t="s">
        <v>140</v>
      </c>
      <c r="F11100">
        <v>2</v>
      </c>
      <c r="G11100" t="s">
        <v>218</v>
      </c>
      <c r="H11100" t="s">
        <v>219</v>
      </c>
      <c r="I11100" t="s">
        <v>383</v>
      </c>
      <c r="J11100">
        <v>1</v>
      </c>
      <c r="K11100" t="s">
        <v>20984</v>
      </c>
      <c r="L11100" t="s">
        <v>20985</v>
      </c>
      <c r="M11100" t="s">
        <v>580</v>
      </c>
      <c r="N11100" t="s">
        <v>483</v>
      </c>
      <c r="O11100">
        <v>1</v>
      </c>
      <c r="P11100" t="s">
        <v>550</v>
      </c>
    </row>
    <row r="11101" spans="1:16" hidden="1" x14ac:dyDescent="0.5">
      <c r="A11101">
        <v>44</v>
      </c>
      <c r="B11101">
        <v>44</v>
      </c>
      <c r="C11101" t="s">
        <v>383</v>
      </c>
      <c r="D11101" t="s">
        <v>517</v>
      </c>
      <c r="E11101" t="s">
        <v>140</v>
      </c>
      <c r="F11101">
        <v>2</v>
      </c>
      <c r="G11101" t="s">
        <v>218</v>
      </c>
      <c r="H11101" t="s">
        <v>219</v>
      </c>
      <c r="I11101" t="s">
        <v>383</v>
      </c>
      <c r="J11101">
        <v>2</v>
      </c>
      <c r="K11101" t="s">
        <v>20986</v>
      </c>
      <c r="L11101" t="s">
        <v>20987</v>
      </c>
      <c r="M11101" t="s">
        <v>580</v>
      </c>
      <c r="N11101" t="s">
        <v>483</v>
      </c>
      <c r="O11101">
        <v>2</v>
      </c>
      <c r="P11101" t="s">
        <v>550</v>
      </c>
    </row>
    <row r="11102" spans="1:16" hidden="1" x14ac:dyDescent="0.5">
      <c r="A11102">
        <v>44</v>
      </c>
      <c r="B11102">
        <v>44</v>
      </c>
      <c r="C11102" t="s">
        <v>383</v>
      </c>
      <c r="D11102" t="s">
        <v>517</v>
      </c>
      <c r="E11102" t="s">
        <v>8</v>
      </c>
      <c r="F11102">
        <v>3</v>
      </c>
      <c r="G11102" t="s">
        <v>331</v>
      </c>
      <c r="H11102" t="s">
        <v>332</v>
      </c>
      <c r="I11102" t="s">
        <v>383</v>
      </c>
      <c r="J11102">
        <v>20</v>
      </c>
      <c r="K11102" t="s">
        <v>20988</v>
      </c>
      <c r="L11102" t="s">
        <v>19584</v>
      </c>
      <c r="M11102" t="s">
        <v>483</v>
      </c>
      <c r="N11102" t="s">
        <v>483</v>
      </c>
      <c r="O11102">
        <v>20</v>
      </c>
      <c r="P11102" t="s">
        <v>550</v>
      </c>
    </row>
    <row r="11103" spans="1:16" hidden="1" x14ac:dyDescent="0.5">
      <c r="A11103">
        <v>43</v>
      </c>
      <c r="B11103">
        <v>44</v>
      </c>
      <c r="C11103" t="s">
        <v>383</v>
      </c>
      <c r="D11103" t="s">
        <v>517</v>
      </c>
      <c r="E11103" t="s">
        <v>140</v>
      </c>
      <c r="F11103">
        <v>3</v>
      </c>
      <c r="G11103" t="s">
        <v>310</v>
      </c>
      <c r="H11103" t="s">
        <v>7</v>
      </c>
      <c r="I11103" t="s">
        <v>383</v>
      </c>
      <c r="J11103">
        <v>65</v>
      </c>
      <c r="K11103" t="s">
        <v>20989</v>
      </c>
      <c r="L11103" t="s">
        <v>20990</v>
      </c>
      <c r="M11103" t="s">
        <v>506</v>
      </c>
      <c r="N11103" t="s">
        <v>483</v>
      </c>
      <c r="O11103">
        <v>65</v>
      </c>
      <c r="P11103" t="s">
        <v>550</v>
      </c>
    </row>
    <row r="11104" spans="1:16" hidden="1" x14ac:dyDescent="0.5">
      <c r="A11104">
        <v>43</v>
      </c>
      <c r="B11104">
        <v>44</v>
      </c>
      <c r="C11104" t="s">
        <v>516</v>
      </c>
      <c r="D11104" t="s">
        <v>517</v>
      </c>
      <c r="E11104" t="s">
        <v>140</v>
      </c>
      <c r="F11104">
        <v>3</v>
      </c>
      <c r="G11104" t="s">
        <v>310</v>
      </c>
      <c r="H11104" t="s">
        <v>7</v>
      </c>
      <c r="I11104" t="s">
        <v>408</v>
      </c>
      <c r="J11104">
        <v>2</v>
      </c>
      <c r="K11104" t="s">
        <v>20991</v>
      </c>
      <c r="L11104" t="s">
        <v>20992</v>
      </c>
      <c r="M11104" t="s">
        <v>482</v>
      </c>
      <c r="N11104" t="s">
        <v>483</v>
      </c>
      <c r="O11104">
        <v>2</v>
      </c>
    </row>
    <row r="11105" spans="1:16" hidden="1" x14ac:dyDescent="0.5">
      <c r="A11105">
        <v>43</v>
      </c>
      <c r="B11105">
        <v>44</v>
      </c>
      <c r="C11105" t="s">
        <v>383</v>
      </c>
      <c r="D11105" t="s">
        <v>517</v>
      </c>
      <c r="E11105" t="s">
        <v>8</v>
      </c>
      <c r="F11105">
        <v>2</v>
      </c>
      <c r="G11105" t="s">
        <v>298</v>
      </c>
      <c r="H11105" t="s">
        <v>7</v>
      </c>
      <c r="I11105" t="s">
        <v>383</v>
      </c>
      <c r="J11105">
        <v>200</v>
      </c>
      <c r="K11105" t="s">
        <v>20993</v>
      </c>
      <c r="L11105" t="s">
        <v>20994</v>
      </c>
      <c r="M11105" t="s">
        <v>506</v>
      </c>
      <c r="N11105" t="s">
        <v>483</v>
      </c>
      <c r="O11105">
        <v>200</v>
      </c>
      <c r="P11105" t="s">
        <v>550</v>
      </c>
    </row>
    <row r="11106" spans="1:16" hidden="1" x14ac:dyDescent="0.5">
      <c r="A11106">
        <v>43</v>
      </c>
      <c r="B11106">
        <v>44</v>
      </c>
      <c r="C11106" t="s">
        <v>516</v>
      </c>
      <c r="D11106" t="s">
        <v>517</v>
      </c>
      <c r="E11106" t="s">
        <v>140</v>
      </c>
      <c r="F11106">
        <v>3</v>
      </c>
      <c r="G11106" t="s">
        <v>310</v>
      </c>
      <c r="H11106" t="s">
        <v>7</v>
      </c>
      <c r="I11106" t="s">
        <v>412</v>
      </c>
      <c r="J11106">
        <v>4</v>
      </c>
      <c r="K11106" t="s">
        <v>20995</v>
      </c>
      <c r="L11106" t="s">
        <v>20996</v>
      </c>
      <c r="M11106" t="s">
        <v>482</v>
      </c>
      <c r="N11106" t="s">
        <v>483</v>
      </c>
      <c r="O11106">
        <v>4</v>
      </c>
    </row>
    <row r="11107" spans="1:16" hidden="1" x14ac:dyDescent="0.5">
      <c r="A11107">
        <v>43</v>
      </c>
      <c r="B11107">
        <v>44</v>
      </c>
      <c r="C11107" t="s">
        <v>478</v>
      </c>
      <c r="D11107" t="s">
        <v>540</v>
      </c>
      <c r="E11107" t="s">
        <v>8</v>
      </c>
      <c r="F11107">
        <v>2</v>
      </c>
      <c r="G11107" t="s">
        <v>331</v>
      </c>
      <c r="H11107" t="s">
        <v>332</v>
      </c>
      <c r="I11107" t="s">
        <v>406</v>
      </c>
      <c r="J11107">
        <v>16</v>
      </c>
      <c r="K11107" t="s">
        <v>20997</v>
      </c>
      <c r="L11107" t="s">
        <v>20998</v>
      </c>
      <c r="M11107" t="s">
        <v>483</v>
      </c>
      <c r="N11107" t="s">
        <v>483</v>
      </c>
      <c r="O11107">
        <v>16</v>
      </c>
    </row>
    <row r="11108" spans="1:16" hidden="1" x14ac:dyDescent="0.5">
      <c r="A11108">
        <v>43</v>
      </c>
      <c r="B11108">
        <v>44</v>
      </c>
      <c r="C11108" t="s">
        <v>478</v>
      </c>
      <c r="D11108" t="s">
        <v>540</v>
      </c>
      <c r="E11108" t="s">
        <v>8</v>
      </c>
      <c r="F11108">
        <v>2</v>
      </c>
      <c r="G11108" t="s">
        <v>331</v>
      </c>
      <c r="H11108" t="s">
        <v>332</v>
      </c>
      <c r="I11108" t="s">
        <v>404</v>
      </c>
      <c r="J11108">
        <v>4.58</v>
      </c>
      <c r="K11108" t="s">
        <v>20999</v>
      </c>
      <c r="L11108" t="s">
        <v>21000</v>
      </c>
      <c r="M11108" t="s">
        <v>483</v>
      </c>
      <c r="N11108" t="s">
        <v>483</v>
      </c>
      <c r="O11108">
        <v>4.583333333333333</v>
      </c>
    </row>
    <row r="11109" spans="1:16" hidden="1" x14ac:dyDescent="0.5">
      <c r="A11109">
        <v>43</v>
      </c>
      <c r="B11109">
        <v>44</v>
      </c>
      <c r="C11109" t="s">
        <v>383</v>
      </c>
      <c r="D11109" t="s">
        <v>540</v>
      </c>
      <c r="E11109" t="s">
        <v>8</v>
      </c>
      <c r="F11109">
        <v>2</v>
      </c>
      <c r="G11109" t="s">
        <v>331</v>
      </c>
      <c r="H11109" t="s">
        <v>332</v>
      </c>
      <c r="I11109" t="s">
        <v>383</v>
      </c>
      <c r="J11109">
        <v>2</v>
      </c>
      <c r="K11109" t="s">
        <v>21001</v>
      </c>
      <c r="L11109" t="s">
        <v>21002</v>
      </c>
      <c r="M11109" t="s">
        <v>482</v>
      </c>
      <c r="N11109" t="s">
        <v>483</v>
      </c>
      <c r="O11109">
        <v>2</v>
      </c>
      <c r="P11109" t="s">
        <v>550</v>
      </c>
    </row>
    <row r="11110" spans="1:16" hidden="1" x14ac:dyDescent="0.5">
      <c r="A11110">
        <v>44</v>
      </c>
      <c r="B11110">
        <v>44</v>
      </c>
      <c r="C11110" t="s">
        <v>163</v>
      </c>
      <c r="D11110" t="s">
        <v>479</v>
      </c>
      <c r="E11110" t="s">
        <v>140</v>
      </c>
      <c r="F11110">
        <v>2</v>
      </c>
      <c r="G11110" t="s">
        <v>138</v>
      </c>
      <c r="H11110" t="s">
        <v>139</v>
      </c>
      <c r="I11110" t="s">
        <v>441</v>
      </c>
      <c r="J11110">
        <v>3</v>
      </c>
      <c r="K11110" t="s">
        <v>21003</v>
      </c>
      <c r="L11110" t="s">
        <v>19959</v>
      </c>
      <c r="M11110" t="s">
        <v>483</v>
      </c>
      <c r="N11110" t="s">
        <v>483</v>
      </c>
      <c r="O11110">
        <v>3</v>
      </c>
    </row>
    <row r="11111" spans="1:16" hidden="1" x14ac:dyDescent="0.5">
      <c r="A11111">
        <v>44</v>
      </c>
      <c r="B11111">
        <v>44</v>
      </c>
      <c r="C11111" t="s">
        <v>478</v>
      </c>
      <c r="D11111" t="s">
        <v>540</v>
      </c>
      <c r="E11111" t="s">
        <v>163</v>
      </c>
      <c r="F11111">
        <v>1</v>
      </c>
      <c r="G11111" t="s">
        <v>161</v>
      </c>
      <c r="H11111" t="s">
        <v>162</v>
      </c>
      <c r="I11111" t="s">
        <v>402</v>
      </c>
      <c r="J11111">
        <v>0.67</v>
      </c>
      <c r="K11111" t="s">
        <v>21004</v>
      </c>
      <c r="L11111" t="s">
        <v>21005</v>
      </c>
      <c r="M11111" t="s">
        <v>483</v>
      </c>
      <c r="N11111" t="s">
        <v>19703</v>
      </c>
      <c r="O11111">
        <v>0.66666666666666663</v>
      </c>
    </row>
    <row r="11112" spans="1:16" hidden="1" x14ac:dyDescent="0.5">
      <c r="A11112">
        <v>43</v>
      </c>
      <c r="B11112">
        <v>44</v>
      </c>
      <c r="C11112" t="s">
        <v>516</v>
      </c>
      <c r="D11112" t="s">
        <v>517</v>
      </c>
      <c r="E11112" t="s">
        <v>8</v>
      </c>
      <c r="F11112">
        <v>1</v>
      </c>
      <c r="G11112" t="s">
        <v>306</v>
      </c>
      <c r="H11112" t="s">
        <v>7</v>
      </c>
      <c r="I11112" t="s">
        <v>459</v>
      </c>
      <c r="J11112">
        <v>0.17</v>
      </c>
      <c r="K11112" t="s">
        <v>21006</v>
      </c>
      <c r="L11112" t="s">
        <v>21007</v>
      </c>
      <c r="M11112" t="s">
        <v>482</v>
      </c>
      <c r="N11112" t="s">
        <v>483</v>
      </c>
      <c r="O11112">
        <v>0.16666666666666666</v>
      </c>
    </row>
    <row r="11113" spans="1:16" hidden="1" x14ac:dyDescent="0.5">
      <c r="A11113">
        <v>44</v>
      </c>
      <c r="B11113">
        <v>44</v>
      </c>
      <c r="C11113" t="s">
        <v>478</v>
      </c>
      <c r="D11113" t="s">
        <v>540</v>
      </c>
      <c r="E11113" t="s">
        <v>140</v>
      </c>
      <c r="F11113">
        <v>2</v>
      </c>
      <c r="G11113" t="s">
        <v>373</v>
      </c>
      <c r="H11113" t="s">
        <v>374</v>
      </c>
      <c r="I11113" t="s">
        <v>404</v>
      </c>
      <c r="J11113">
        <v>0.75</v>
      </c>
      <c r="K11113" t="s">
        <v>21008</v>
      </c>
      <c r="L11113" t="s">
        <v>21009</v>
      </c>
      <c r="M11113" t="s">
        <v>483</v>
      </c>
      <c r="N11113" t="s">
        <v>483</v>
      </c>
      <c r="O11113">
        <v>0.75</v>
      </c>
    </row>
    <row r="11114" spans="1:16" hidden="1" x14ac:dyDescent="0.5">
      <c r="A11114">
        <v>44</v>
      </c>
      <c r="B11114">
        <v>44</v>
      </c>
      <c r="C11114" t="s">
        <v>478</v>
      </c>
      <c r="D11114" t="s">
        <v>479</v>
      </c>
      <c r="E11114" t="s">
        <v>140</v>
      </c>
      <c r="F11114">
        <v>2</v>
      </c>
      <c r="G11114" t="s">
        <v>218</v>
      </c>
      <c r="H11114" t="s">
        <v>219</v>
      </c>
      <c r="I11114" t="s">
        <v>414</v>
      </c>
      <c r="J11114">
        <v>2</v>
      </c>
      <c r="K11114" t="s">
        <v>21010</v>
      </c>
      <c r="L11114" t="s">
        <v>21011</v>
      </c>
      <c r="M11114" t="s">
        <v>483</v>
      </c>
      <c r="N11114" t="s">
        <v>486</v>
      </c>
      <c r="O11114">
        <v>2</v>
      </c>
    </row>
    <row r="11115" spans="1:16" hidden="1" x14ac:dyDescent="0.5">
      <c r="A11115">
        <v>43</v>
      </c>
      <c r="B11115">
        <v>44</v>
      </c>
      <c r="C11115" t="s">
        <v>516</v>
      </c>
      <c r="D11115" t="s">
        <v>517</v>
      </c>
      <c r="E11115" t="s">
        <v>140</v>
      </c>
      <c r="F11115">
        <v>3</v>
      </c>
      <c r="G11115" t="s">
        <v>310</v>
      </c>
      <c r="H11115" t="s">
        <v>7</v>
      </c>
      <c r="I11115" t="s">
        <v>459</v>
      </c>
      <c r="J11115">
        <v>6.25</v>
      </c>
      <c r="K11115" t="s">
        <v>21012</v>
      </c>
      <c r="L11115" t="s">
        <v>21013</v>
      </c>
      <c r="M11115" t="s">
        <v>482</v>
      </c>
      <c r="N11115" t="s">
        <v>483</v>
      </c>
      <c r="O11115">
        <v>6.25</v>
      </c>
    </row>
    <row r="11116" spans="1:16" hidden="1" x14ac:dyDescent="0.5">
      <c r="A11116">
        <v>43</v>
      </c>
      <c r="B11116">
        <v>44</v>
      </c>
      <c r="C11116" t="s">
        <v>478</v>
      </c>
      <c r="D11116" t="s">
        <v>540</v>
      </c>
      <c r="E11116" t="s">
        <v>140</v>
      </c>
      <c r="F11116">
        <v>2</v>
      </c>
      <c r="G11116" t="s">
        <v>326</v>
      </c>
      <c r="H11116" t="s">
        <v>327</v>
      </c>
      <c r="I11116" t="s">
        <v>433</v>
      </c>
      <c r="J11116">
        <v>0.5</v>
      </c>
      <c r="K11116" t="s">
        <v>21014</v>
      </c>
      <c r="L11116" t="s">
        <v>21015</v>
      </c>
      <c r="M11116" t="s">
        <v>483</v>
      </c>
      <c r="N11116" t="s">
        <v>529</v>
      </c>
      <c r="O11116">
        <v>0.5</v>
      </c>
    </row>
    <row r="11117" spans="1:16" hidden="1" x14ac:dyDescent="0.5">
      <c r="A11117">
        <v>43</v>
      </c>
      <c r="B11117">
        <v>44</v>
      </c>
      <c r="C11117" t="s">
        <v>163</v>
      </c>
      <c r="D11117" t="s">
        <v>517</v>
      </c>
      <c r="E11117" t="s">
        <v>140</v>
      </c>
      <c r="F11117">
        <v>3</v>
      </c>
      <c r="G11117" t="s">
        <v>186</v>
      </c>
      <c r="H11117" t="s">
        <v>187</v>
      </c>
      <c r="I11117" t="s">
        <v>455</v>
      </c>
      <c r="J11117">
        <v>2.17</v>
      </c>
      <c r="K11117" t="s">
        <v>21016</v>
      </c>
      <c r="L11117" t="s">
        <v>21017</v>
      </c>
      <c r="M11117" t="s">
        <v>483</v>
      </c>
      <c r="N11117" t="s">
        <v>483</v>
      </c>
      <c r="O11117">
        <v>2.1666666666666665</v>
      </c>
    </row>
    <row r="11118" spans="1:16" hidden="1" x14ac:dyDescent="0.5">
      <c r="A11118">
        <v>43</v>
      </c>
      <c r="B11118">
        <v>44</v>
      </c>
      <c r="C11118" t="s">
        <v>516</v>
      </c>
      <c r="D11118" t="s">
        <v>540</v>
      </c>
      <c r="E11118" t="s">
        <v>140</v>
      </c>
      <c r="F11118">
        <v>1</v>
      </c>
      <c r="G11118" t="s">
        <v>310</v>
      </c>
      <c r="H11118" t="s">
        <v>7</v>
      </c>
      <c r="I11118" t="s">
        <v>433</v>
      </c>
      <c r="J11118">
        <v>0.5</v>
      </c>
      <c r="K11118" t="s">
        <v>21018</v>
      </c>
      <c r="L11118" t="s">
        <v>21019</v>
      </c>
      <c r="M11118" t="s">
        <v>483</v>
      </c>
      <c r="N11118" t="s">
        <v>529</v>
      </c>
      <c r="O11118">
        <v>0.5</v>
      </c>
    </row>
    <row r="11119" spans="1:16" hidden="1" x14ac:dyDescent="0.5">
      <c r="A11119">
        <v>44</v>
      </c>
      <c r="B11119">
        <v>44</v>
      </c>
      <c r="C11119" t="s">
        <v>478</v>
      </c>
      <c r="D11119" t="s">
        <v>479</v>
      </c>
      <c r="E11119" t="s">
        <v>140</v>
      </c>
      <c r="F11119">
        <v>2</v>
      </c>
      <c r="G11119" t="s">
        <v>218</v>
      </c>
      <c r="H11119" t="s">
        <v>219</v>
      </c>
      <c r="I11119" t="s">
        <v>414</v>
      </c>
      <c r="J11119">
        <v>1</v>
      </c>
      <c r="K11119" t="s">
        <v>21020</v>
      </c>
      <c r="L11119" t="s">
        <v>21021</v>
      </c>
      <c r="M11119" t="s">
        <v>483</v>
      </c>
      <c r="N11119" t="s">
        <v>486</v>
      </c>
      <c r="O11119">
        <v>1</v>
      </c>
    </row>
    <row r="11120" spans="1:16" hidden="1" x14ac:dyDescent="0.5">
      <c r="A11120">
        <v>43</v>
      </c>
      <c r="B11120">
        <v>44</v>
      </c>
      <c r="C11120" t="s">
        <v>383</v>
      </c>
      <c r="D11120" t="s">
        <v>540</v>
      </c>
      <c r="E11120" t="s">
        <v>79</v>
      </c>
      <c r="F11120">
        <v>2</v>
      </c>
      <c r="G11120" t="s">
        <v>196</v>
      </c>
      <c r="H11120" t="s">
        <v>197</v>
      </c>
      <c r="I11120" t="s">
        <v>383</v>
      </c>
      <c r="J11120">
        <v>0.02</v>
      </c>
      <c r="K11120" t="s">
        <v>21022</v>
      </c>
      <c r="L11120" t="s">
        <v>21023</v>
      </c>
      <c r="M11120" t="s">
        <v>506</v>
      </c>
      <c r="N11120" t="s">
        <v>483</v>
      </c>
      <c r="O11120">
        <v>1.6666666666666666E-2</v>
      </c>
      <c r="P11120" t="s">
        <v>550</v>
      </c>
    </row>
    <row r="11121" spans="1:16" hidden="1" x14ac:dyDescent="0.5">
      <c r="A11121">
        <v>43</v>
      </c>
      <c r="B11121">
        <v>44</v>
      </c>
      <c r="C11121" t="s">
        <v>383</v>
      </c>
      <c r="D11121" t="s">
        <v>517</v>
      </c>
      <c r="E11121" t="s">
        <v>140</v>
      </c>
      <c r="F11121">
        <v>1</v>
      </c>
      <c r="G11121" t="s">
        <v>222</v>
      </c>
      <c r="H11121" t="s">
        <v>224</v>
      </c>
      <c r="I11121" t="s">
        <v>445</v>
      </c>
      <c r="J11121">
        <v>13.25</v>
      </c>
      <c r="K11121" t="s">
        <v>21024</v>
      </c>
      <c r="L11121" t="s">
        <v>21025</v>
      </c>
      <c r="M11121" t="s">
        <v>483</v>
      </c>
      <c r="N11121" t="s">
        <v>483</v>
      </c>
      <c r="O11121">
        <v>13.25</v>
      </c>
      <c r="P11121" t="s">
        <v>550</v>
      </c>
    </row>
    <row r="11122" spans="1:16" hidden="1" x14ac:dyDescent="0.5">
      <c r="A11122">
        <v>44</v>
      </c>
      <c r="B11122">
        <v>44</v>
      </c>
      <c r="C11122" t="s">
        <v>478</v>
      </c>
      <c r="D11122" t="s">
        <v>540</v>
      </c>
      <c r="E11122" t="s">
        <v>8</v>
      </c>
      <c r="F11122">
        <v>1</v>
      </c>
      <c r="G11122" t="s">
        <v>331</v>
      </c>
      <c r="H11122" t="s">
        <v>332</v>
      </c>
      <c r="I11122" t="s">
        <v>404</v>
      </c>
      <c r="J11122">
        <v>3.5</v>
      </c>
      <c r="K11122" t="s">
        <v>21026</v>
      </c>
      <c r="L11122" t="s">
        <v>21027</v>
      </c>
      <c r="M11122" t="s">
        <v>483</v>
      </c>
      <c r="N11122" t="s">
        <v>483</v>
      </c>
      <c r="O11122">
        <v>3.5</v>
      </c>
    </row>
    <row r="11123" spans="1:16" hidden="1" x14ac:dyDescent="0.5">
      <c r="A11123">
        <v>43</v>
      </c>
      <c r="B11123">
        <v>44</v>
      </c>
      <c r="C11123" t="s">
        <v>516</v>
      </c>
      <c r="D11123" t="s">
        <v>517</v>
      </c>
      <c r="E11123" t="s">
        <v>140</v>
      </c>
      <c r="F11123">
        <v>2</v>
      </c>
      <c r="G11123" t="s">
        <v>310</v>
      </c>
      <c r="H11123" t="s">
        <v>7</v>
      </c>
      <c r="I11123" t="s">
        <v>447</v>
      </c>
      <c r="J11123">
        <v>8.5</v>
      </c>
      <c r="K11123" t="s">
        <v>21028</v>
      </c>
      <c r="L11123" t="s">
        <v>21029</v>
      </c>
      <c r="M11123" t="s">
        <v>482</v>
      </c>
      <c r="N11123" t="s">
        <v>483</v>
      </c>
      <c r="O11123">
        <v>8.5</v>
      </c>
    </row>
    <row r="11124" spans="1:16" hidden="1" x14ac:dyDescent="0.5">
      <c r="A11124">
        <v>43</v>
      </c>
      <c r="B11124">
        <v>44</v>
      </c>
      <c r="C11124" t="s">
        <v>597</v>
      </c>
      <c r="D11124" t="s">
        <v>517</v>
      </c>
      <c r="E11124" t="s">
        <v>140</v>
      </c>
      <c r="F11124">
        <v>1</v>
      </c>
      <c r="G11124" t="s">
        <v>320</v>
      </c>
      <c r="H11124" t="s">
        <v>321</v>
      </c>
      <c r="I11124" t="s">
        <v>459</v>
      </c>
      <c r="J11124">
        <v>5.5</v>
      </c>
      <c r="K11124" t="s">
        <v>21030</v>
      </c>
      <c r="L11124" t="s">
        <v>21031</v>
      </c>
      <c r="M11124" t="s">
        <v>600</v>
      </c>
      <c r="N11124" t="s">
        <v>483</v>
      </c>
      <c r="O11124">
        <v>5.5</v>
      </c>
    </row>
    <row r="11125" spans="1:16" hidden="1" x14ac:dyDescent="0.5">
      <c r="A11125">
        <v>43</v>
      </c>
      <c r="B11125">
        <v>44</v>
      </c>
      <c r="C11125" t="s">
        <v>163</v>
      </c>
      <c r="D11125" t="s">
        <v>517</v>
      </c>
      <c r="E11125" t="s">
        <v>140</v>
      </c>
      <c r="F11125">
        <v>3</v>
      </c>
      <c r="G11125" t="s">
        <v>166</v>
      </c>
      <c r="H11125" t="s">
        <v>167</v>
      </c>
      <c r="I11125" t="s">
        <v>453</v>
      </c>
      <c r="J11125">
        <v>1</v>
      </c>
      <c r="K11125" t="s">
        <v>21032</v>
      </c>
      <c r="L11125" t="s">
        <v>19648</v>
      </c>
      <c r="M11125" t="s">
        <v>483</v>
      </c>
      <c r="N11125" t="s">
        <v>483</v>
      </c>
      <c r="O11125">
        <v>1</v>
      </c>
    </row>
    <row r="11126" spans="1:16" hidden="1" x14ac:dyDescent="0.5">
      <c r="A11126">
        <v>43</v>
      </c>
      <c r="B11126">
        <v>44</v>
      </c>
      <c r="C11126" t="s">
        <v>163</v>
      </c>
      <c r="D11126" t="s">
        <v>517</v>
      </c>
      <c r="E11126" t="s">
        <v>140</v>
      </c>
      <c r="F11126">
        <v>3</v>
      </c>
      <c r="G11126" t="s">
        <v>170</v>
      </c>
      <c r="H11126" t="s">
        <v>171</v>
      </c>
      <c r="I11126" t="s">
        <v>453</v>
      </c>
      <c r="J11126">
        <v>4</v>
      </c>
      <c r="K11126" t="s">
        <v>21033</v>
      </c>
      <c r="L11126" t="s">
        <v>19404</v>
      </c>
      <c r="M11126" t="s">
        <v>483</v>
      </c>
      <c r="N11126" t="s">
        <v>483</v>
      </c>
      <c r="O11126">
        <v>4</v>
      </c>
    </row>
    <row r="11127" spans="1:16" hidden="1" x14ac:dyDescent="0.5">
      <c r="A11127">
        <v>43</v>
      </c>
      <c r="B11127">
        <v>44</v>
      </c>
      <c r="C11127" t="s">
        <v>163</v>
      </c>
      <c r="D11127" t="s">
        <v>517</v>
      </c>
      <c r="E11127" t="s">
        <v>140</v>
      </c>
      <c r="F11127">
        <v>2</v>
      </c>
      <c r="G11127" t="s">
        <v>170</v>
      </c>
      <c r="H11127" t="s">
        <v>171</v>
      </c>
      <c r="I11127" t="s">
        <v>453</v>
      </c>
      <c r="J11127">
        <v>55.5</v>
      </c>
      <c r="K11127" t="s">
        <v>21034</v>
      </c>
      <c r="L11127" t="s">
        <v>19410</v>
      </c>
      <c r="M11127" t="s">
        <v>483</v>
      </c>
      <c r="N11127" t="s">
        <v>483</v>
      </c>
      <c r="O11127">
        <v>55.5</v>
      </c>
    </row>
    <row r="11128" spans="1:16" hidden="1" x14ac:dyDescent="0.5">
      <c r="A11128">
        <v>43</v>
      </c>
      <c r="B11128">
        <v>44</v>
      </c>
      <c r="C11128" t="s">
        <v>478</v>
      </c>
      <c r="D11128" t="s">
        <v>540</v>
      </c>
      <c r="E11128" t="s">
        <v>8</v>
      </c>
      <c r="F11128">
        <v>2</v>
      </c>
      <c r="G11128" t="s">
        <v>331</v>
      </c>
      <c r="H11128" t="s">
        <v>332</v>
      </c>
      <c r="I11128" t="s">
        <v>404</v>
      </c>
      <c r="J11128">
        <v>3.75</v>
      </c>
      <c r="K11128" t="s">
        <v>21035</v>
      </c>
      <c r="L11128" t="s">
        <v>21036</v>
      </c>
      <c r="M11128" t="s">
        <v>483</v>
      </c>
      <c r="N11128" t="s">
        <v>483</v>
      </c>
      <c r="O11128">
        <v>3.75</v>
      </c>
    </row>
    <row r="11129" spans="1:16" hidden="1" x14ac:dyDescent="0.5">
      <c r="A11129">
        <v>44</v>
      </c>
      <c r="B11129">
        <v>44</v>
      </c>
      <c r="C11129" t="s">
        <v>516</v>
      </c>
      <c r="D11129" t="s">
        <v>517</v>
      </c>
      <c r="E11129" t="s">
        <v>140</v>
      </c>
      <c r="F11129">
        <v>2</v>
      </c>
      <c r="G11129" t="s">
        <v>310</v>
      </c>
      <c r="H11129" t="s">
        <v>7</v>
      </c>
      <c r="I11129" t="s">
        <v>443</v>
      </c>
      <c r="J11129">
        <v>0.83</v>
      </c>
      <c r="K11129" t="s">
        <v>21037</v>
      </c>
      <c r="L11129" t="s">
        <v>21038</v>
      </c>
      <c r="M11129" t="s">
        <v>580</v>
      </c>
      <c r="N11129" t="s">
        <v>483</v>
      </c>
      <c r="O11129">
        <v>0.83333333333333337</v>
      </c>
    </row>
    <row r="11130" spans="1:16" hidden="1" x14ac:dyDescent="0.5">
      <c r="A11130">
        <v>44</v>
      </c>
      <c r="B11130">
        <v>44</v>
      </c>
      <c r="C11130" t="s">
        <v>516</v>
      </c>
      <c r="D11130" t="s">
        <v>517</v>
      </c>
      <c r="E11130" t="s">
        <v>140</v>
      </c>
      <c r="F11130">
        <v>2</v>
      </c>
      <c r="G11130" t="s">
        <v>310</v>
      </c>
      <c r="H11130" t="s">
        <v>7</v>
      </c>
      <c r="I11130" t="s">
        <v>443</v>
      </c>
      <c r="J11130">
        <v>1</v>
      </c>
      <c r="K11130" t="s">
        <v>21039</v>
      </c>
      <c r="L11130" t="s">
        <v>21040</v>
      </c>
      <c r="M11130" t="s">
        <v>580</v>
      </c>
      <c r="N11130" t="s">
        <v>483</v>
      </c>
      <c r="O11130">
        <v>1</v>
      </c>
    </row>
    <row r="11131" spans="1:16" hidden="1" x14ac:dyDescent="0.5">
      <c r="A11131">
        <v>44</v>
      </c>
      <c r="B11131">
        <v>44</v>
      </c>
      <c r="C11131" t="s">
        <v>516</v>
      </c>
      <c r="D11131" t="s">
        <v>517</v>
      </c>
      <c r="E11131" t="s">
        <v>140</v>
      </c>
      <c r="F11131">
        <v>2</v>
      </c>
      <c r="G11131" t="s">
        <v>310</v>
      </c>
      <c r="H11131" t="s">
        <v>7</v>
      </c>
      <c r="I11131" t="s">
        <v>422</v>
      </c>
      <c r="J11131">
        <v>1.5</v>
      </c>
      <c r="K11131" t="s">
        <v>21041</v>
      </c>
      <c r="L11131" t="s">
        <v>21042</v>
      </c>
      <c r="M11131" t="s">
        <v>580</v>
      </c>
      <c r="N11131" t="s">
        <v>483</v>
      </c>
      <c r="O11131">
        <v>1.5</v>
      </c>
    </row>
    <row r="11132" spans="1:16" hidden="1" x14ac:dyDescent="0.5">
      <c r="A11132">
        <v>44</v>
      </c>
      <c r="B11132">
        <v>44</v>
      </c>
      <c r="C11132" t="s">
        <v>516</v>
      </c>
      <c r="D11132" t="s">
        <v>517</v>
      </c>
      <c r="E11132" t="s">
        <v>140</v>
      </c>
      <c r="F11132">
        <v>2</v>
      </c>
      <c r="G11132" t="s">
        <v>310</v>
      </c>
      <c r="H11132" t="s">
        <v>7</v>
      </c>
      <c r="I11132" t="s">
        <v>443</v>
      </c>
      <c r="J11132">
        <v>0.75</v>
      </c>
      <c r="K11132" t="s">
        <v>21043</v>
      </c>
      <c r="L11132" t="s">
        <v>21044</v>
      </c>
      <c r="M11132" t="s">
        <v>580</v>
      </c>
      <c r="N11132" t="s">
        <v>483</v>
      </c>
      <c r="O11132">
        <v>0.75</v>
      </c>
    </row>
    <row r="11133" spans="1:16" hidden="1" x14ac:dyDescent="0.5">
      <c r="A11133">
        <v>44</v>
      </c>
      <c r="B11133">
        <v>44</v>
      </c>
      <c r="C11133" t="s">
        <v>516</v>
      </c>
      <c r="D11133" t="s">
        <v>517</v>
      </c>
      <c r="E11133" t="s">
        <v>140</v>
      </c>
      <c r="F11133">
        <v>2</v>
      </c>
      <c r="G11133" t="s">
        <v>310</v>
      </c>
      <c r="H11133" t="s">
        <v>7</v>
      </c>
      <c r="I11133" t="s">
        <v>443</v>
      </c>
      <c r="J11133">
        <v>1.17</v>
      </c>
      <c r="K11133" t="s">
        <v>21045</v>
      </c>
      <c r="L11133" t="s">
        <v>21046</v>
      </c>
      <c r="M11133" t="s">
        <v>580</v>
      </c>
      <c r="N11133" t="s">
        <v>483</v>
      </c>
      <c r="O11133">
        <v>1.1666666666666667</v>
      </c>
    </row>
    <row r="11134" spans="1:16" hidden="1" x14ac:dyDescent="0.5">
      <c r="A11134">
        <v>44</v>
      </c>
      <c r="B11134">
        <v>44</v>
      </c>
      <c r="C11134" t="s">
        <v>163</v>
      </c>
      <c r="D11134" t="s">
        <v>517</v>
      </c>
      <c r="E11134" t="s">
        <v>140</v>
      </c>
      <c r="F11134">
        <v>2</v>
      </c>
      <c r="G11134" t="s">
        <v>391</v>
      </c>
      <c r="H11134" t="s">
        <v>393</v>
      </c>
      <c r="I11134" t="s">
        <v>451</v>
      </c>
      <c r="J11134">
        <v>0.25</v>
      </c>
      <c r="K11134" t="s">
        <v>21047</v>
      </c>
      <c r="L11134" t="s">
        <v>19325</v>
      </c>
      <c r="M11134" t="s">
        <v>483</v>
      </c>
      <c r="N11134" t="s">
        <v>483</v>
      </c>
      <c r="O11134">
        <v>0.25</v>
      </c>
    </row>
    <row r="11135" spans="1:16" hidden="1" x14ac:dyDescent="0.5">
      <c r="A11135">
        <v>44</v>
      </c>
      <c r="B11135">
        <v>44</v>
      </c>
      <c r="C11135" t="s">
        <v>516</v>
      </c>
      <c r="D11135" t="s">
        <v>517</v>
      </c>
      <c r="E11135" t="s">
        <v>140</v>
      </c>
      <c r="F11135">
        <v>2</v>
      </c>
      <c r="G11135" t="s">
        <v>310</v>
      </c>
      <c r="H11135" t="s">
        <v>7</v>
      </c>
      <c r="I11135" t="s">
        <v>443</v>
      </c>
      <c r="J11135">
        <v>1</v>
      </c>
      <c r="K11135" t="s">
        <v>21048</v>
      </c>
      <c r="L11135" t="s">
        <v>21049</v>
      </c>
      <c r="M11135" t="s">
        <v>580</v>
      </c>
      <c r="N11135" t="s">
        <v>483</v>
      </c>
      <c r="O11135">
        <v>1</v>
      </c>
    </row>
    <row r="11136" spans="1:16" hidden="1" x14ac:dyDescent="0.5">
      <c r="A11136">
        <v>44</v>
      </c>
      <c r="B11136">
        <v>44</v>
      </c>
      <c r="C11136" t="s">
        <v>516</v>
      </c>
      <c r="D11136" t="s">
        <v>517</v>
      </c>
      <c r="E11136" t="s">
        <v>140</v>
      </c>
      <c r="F11136">
        <v>2</v>
      </c>
      <c r="G11136" t="s">
        <v>310</v>
      </c>
      <c r="H11136" t="s">
        <v>7</v>
      </c>
      <c r="I11136" t="s">
        <v>443</v>
      </c>
      <c r="J11136">
        <v>1</v>
      </c>
      <c r="K11136" t="s">
        <v>21050</v>
      </c>
      <c r="L11136" t="s">
        <v>21051</v>
      </c>
      <c r="M11136" t="s">
        <v>483</v>
      </c>
      <c r="N11136" t="s">
        <v>483</v>
      </c>
      <c r="O11136">
        <v>1</v>
      </c>
    </row>
    <row r="11137" spans="1:16" hidden="1" x14ac:dyDescent="0.5">
      <c r="A11137">
        <v>44</v>
      </c>
      <c r="B11137">
        <v>44</v>
      </c>
      <c r="C11137" t="s">
        <v>516</v>
      </c>
      <c r="D11137" t="s">
        <v>517</v>
      </c>
      <c r="E11137" t="s">
        <v>140</v>
      </c>
      <c r="F11137">
        <v>2</v>
      </c>
      <c r="G11137" t="s">
        <v>310</v>
      </c>
      <c r="H11137" t="s">
        <v>7</v>
      </c>
      <c r="I11137" t="s">
        <v>443</v>
      </c>
      <c r="J11137">
        <v>1</v>
      </c>
      <c r="K11137" t="s">
        <v>21052</v>
      </c>
      <c r="L11137" t="s">
        <v>21053</v>
      </c>
      <c r="M11137" t="s">
        <v>580</v>
      </c>
      <c r="N11137" t="s">
        <v>483</v>
      </c>
      <c r="O11137">
        <v>1</v>
      </c>
    </row>
    <row r="11138" spans="1:16" hidden="1" x14ac:dyDescent="0.5">
      <c r="A11138">
        <v>43</v>
      </c>
      <c r="B11138">
        <v>44</v>
      </c>
      <c r="C11138" t="s">
        <v>605</v>
      </c>
      <c r="D11138" t="s">
        <v>540</v>
      </c>
      <c r="E11138" t="s">
        <v>8</v>
      </c>
      <c r="F11138">
        <v>2</v>
      </c>
      <c r="G11138" t="s">
        <v>331</v>
      </c>
      <c r="H11138" t="s">
        <v>332</v>
      </c>
      <c r="I11138" t="s">
        <v>457</v>
      </c>
      <c r="J11138">
        <v>7.25</v>
      </c>
      <c r="K11138" t="s">
        <v>21054</v>
      </c>
      <c r="L11138" t="s">
        <v>21055</v>
      </c>
      <c r="M11138" t="s">
        <v>483</v>
      </c>
      <c r="N11138" t="s">
        <v>483</v>
      </c>
      <c r="O11138">
        <v>7.25</v>
      </c>
    </row>
    <row r="11139" spans="1:16" hidden="1" x14ac:dyDescent="0.5">
      <c r="A11139">
        <v>43</v>
      </c>
      <c r="B11139">
        <v>44</v>
      </c>
      <c r="C11139" t="s">
        <v>478</v>
      </c>
      <c r="D11139" t="s">
        <v>540</v>
      </c>
      <c r="E11139" t="s">
        <v>8</v>
      </c>
      <c r="F11139">
        <v>2</v>
      </c>
      <c r="G11139" t="s">
        <v>331</v>
      </c>
      <c r="H11139" t="s">
        <v>332</v>
      </c>
      <c r="I11139" t="s">
        <v>404</v>
      </c>
      <c r="J11139">
        <v>10.33</v>
      </c>
      <c r="K11139" t="s">
        <v>21056</v>
      </c>
      <c r="L11139" t="s">
        <v>21057</v>
      </c>
      <c r="M11139" t="s">
        <v>483</v>
      </c>
      <c r="N11139" t="s">
        <v>483</v>
      </c>
      <c r="O11139">
        <v>10.333333333333334</v>
      </c>
    </row>
    <row r="11140" spans="1:16" hidden="1" x14ac:dyDescent="0.5">
      <c r="A11140">
        <v>44</v>
      </c>
      <c r="B11140">
        <v>44</v>
      </c>
      <c r="C11140" t="s">
        <v>605</v>
      </c>
      <c r="D11140" t="s">
        <v>540</v>
      </c>
      <c r="E11140" t="s">
        <v>79</v>
      </c>
      <c r="F11140">
        <v>1</v>
      </c>
      <c r="G11140" t="s">
        <v>206</v>
      </c>
      <c r="H11140" t="s">
        <v>207</v>
      </c>
      <c r="I11140" t="s">
        <v>435</v>
      </c>
      <c r="J11140">
        <v>0.25</v>
      </c>
      <c r="K11140" t="s">
        <v>21058</v>
      </c>
      <c r="L11140" t="s">
        <v>3599</v>
      </c>
      <c r="M11140" t="s">
        <v>577</v>
      </c>
      <c r="N11140" t="s">
        <v>483</v>
      </c>
      <c r="O11140">
        <v>0.25</v>
      </c>
    </row>
    <row r="11141" spans="1:16" hidden="1" x14ac:dyDescent="0.5">
      <c r="A11141">
        <v>44</v>
      </c>
      <c r="B11141">
        <v>44</v>
      </c>
      <c r="C11141" t="s">
        <v>478</v>
      </c>
      <c r="D11141" t="s">
        <v>540</v>
      </c>
      <c r="E11141" t="s">
        <v>330</v>
      </c>
      <c r="F11141">
        <v>1</v>
      </c>
      <c r="G11141" t="s">
        <v>345</v>
      </c>
      <c r="H11141" t="s">
        <v>346</v>
      </c>
      <c r="I11141" t="s">
        <v>402</v>
      </c>
      <c r="J11141">
        <v>0.25</v>
      </c>
      <c r="K11141" t="s">
        <v>21059</v>
      </c>
      <c r="L11141" t="s">
        <v>21060</v>
      </c>
      <c r="M11141" t="s">
        <v>483</v>
      </c>
      <c r="N11141" t="s">
        <v>486</v>
      </c>
      <c r="O11141">
        <v>0.25</v>
      </c>
    </row>
    <row r="11142" spans="1:16" hidden="1" x14ac:dyDescent="0.5">
      <c r="A11142">
        <v>44</v>
      </c>
      <c r="B11142">
        <v>44</v>
      </c>
      <c r="C11142" t="s">
        <v>478</v>
      </c>
      <c r="D11142" t="s">
        <v>540</v>
      </c>
      <c r="E11142" t="s">
        <v>330</v>
      </c>
      <c r="F11142">
        <v>1</v>
      </c>
      <c r="G11142" t="s">
        <v>345</v>
      </c>
      <c r="H11142" t="s">
        <v>346</v>
      </c>
      <c r="I11142" t="s">
        <v>402</v>
      </c>
      <c r="J11142">
        <v>0.5</v>
      </c>
      <c r="K11142" t="s">
        <v>21061</v>
      </c>
      <c r="L11142" t="s">
        <v>21062</v>
      </c>
      <c r="M11142" t="s">
        <v>483</v>
      </c>
      <c r="N11142" t="s">
        <v>486</v>
      </c>
      <c r="O11142">
        <v>0.5</v>
      </c>
    </row>
    <row r="11143" spans="1:16" hidden="1" x14ac:dyDescent="0.5">
      <c r="A11143">
        <v>44</v>
      </c>
      <c r="B11143">
        <v>44</v>
      </c>
      <c r="C11143" t="s">
        <v>478</v>
      </c>
      <c r="D11143" t="s">
        <v>540</v>
      </c>
      <c r="E11143" t="s">
        <v>330</v>
      </c>
      <c r="F11143">
        <v>1</v>
      </c>
      <c r="G11143" t="s">
        <v>345</v>
      </c>
      <c r="H11143" t="s">
        <v>346</v>
      </c>
      <c r="I11143" t="s">
        <v>402</v>
      </c>
      <c r="J11143">
        <v>0.33</v>
      </c>
      <c r="K11143" t="s">
        <v>21063</v>
      </c>
      <c r="L11143" t="s">
        <v>21064</v>
      </c>
      <c r="M11143" t="s">
        <v>483</v>
      </c>
      <c r="N11143" t="s">
        <v>486</v>
      </c>
      <c r="O11143">
        <v>0.33333333333333331</v>
      </c>
    </row>
    <row r="11144" spans="1:16" hidden="1" x14ac:dyDescent="0.5">
      <c r="A11144">
        <v>44</v>
      </c>
      <c r="B11144">
        <v>44</v>
      </c>
      <c r="C11144" t="s">
        <v>597</v>
      </c>
      <c r="D11144" t="s">
        <v>517</v>
      </c>
      <c r="E11144" t="s">
        <v>140</v>
      </c>
      <c r="F11144">
        <v>2</v>
      </c>
      <c r="G11144" t="s">
        <v>320</v>
      </c>
      <c r="H11144" t="s">
        <v>321</v>
      </c>
      <c r="I11144" t="s">
        <v>449</v>
      </c>
      <c r="J11144">
        <v>3</v>
      </c>
      <c r="K11144" t="s">
        <v>21065</v>
      </c>
      <c r="L11144" t="s">
        <v>21066</v>
      </c>
      <c r="M11144" t="s">
        <v>483</v>
      </c>
      <c r="N11144" t="s">
        <v>486</v>
      </c>
      <c r="O11144">
        <v>3</v>
      </c>
    </row>
    <row r="11145" spans="1:16" hidden="1" x14ac:dyDescent="0.5">
      <c r="A11145">
        <v>44</v>
      </c>
      <c r="B11145">
        <v>44</v>
      </c>
      <c r="C11145" t="s">
        <v>383</v>
      </c>
      <c r="D11145" t="s">
        <v>540</v>
      </c>
      <c r="E11145" t="s">
        <v>140</v>
      </c>
      <c r="F11145">
        <v>2</v>
      </c>
      <c r="G11145" t="s">
        <v>151</v>
      </c>
      <c r="H11145" t="s">
        <v>152</v>
      </c>
      <c r="I11145" t="s">
        <v>383</v>
      </c>
      <c r="J11145">
        <v>185</v>
      </c>
      <c r="K11145" t="s">
        <v>21067</v>
      </c>
      <c r="L11145" t="s">
        <v>21068</v>
      </c>
      <c r="M11145" t="s">
        <v>506</v>
      </c>
      <c r="N11145" t="s">
        <v>506</v>
      </c>
      <c r="O11145">
        <v>185</v>
      </c>
      <c r="P11145" t="s">
        <v>550</v>
      </c>
    </row>
    <row r="11146" spans="1:16" hidden="1" x14ac:dyDescent="0.5">
      <c r="A11146">
        <v>43</v>
      </c>
      <c r="B11146">
        <v>44</v>
      </c>
      <c r="C11146" t="s">
        <v>163</v>
      </c>
      <c r="D11146" t="s">
        <v>517</v>
      </c>
      <c r="E11146" t="s">
        <v>140</v>
      </c>
      <c r="F11146">
        <v>3</v>
      </c>
      <c r="G11146" t="s">
        <v>180</v>
      </c>
      <c r="H11146" t="s">
        <v>181</v>
      </c>
      <c r="I11146" t="s">
        <v>455</v>
      </c>
      <c r="J11146">
        <v>4.17</v>
      </c>
      <c r="K11146" t="s">
        <v>21069</v>
      </c>
      <c r="L11146" t="s">
        <v>21070</v>
      </c>
      <c r="M11146" t="s">
        <v>483</v>
      </c>
      <c r="N11146" t="s">
        <v>483</v>
      </c>
      <c r="O11146">
        <v>4.166666666666667</v>
      </c>
    </row>
    <row r="11147" spans="1:16" hidden="1" x14ac:dyDescent="0.5">
      <c r="A11147">
        <v>43</v>
      </c>
      <c r="B11147">
        <v>44</v>
      </c>
      <c r="C11147" t="s">
        <v>163</v>
      </c>
      <c r="D11147" t="s">
        <v>517</v>
      </c>
      <c r="E11147" t="s">
        <v>140</v>
      </c>
      <c r="F11147">
        <v>3</v>
      </c>
      <c r="G11147" t="s">
        <v>176</v>
      </c>
      <c r="H11147" t="s">
        <v>177</v>
      </c>
      <c r="I11147" t="s">
        <v>455</v>
      </c>
      <c r="J11147">
        <v>0.97</v>
      </c>
      <c r="K11147" t="s">
        <v>21071</v>
      </c>
      <c r="L11147" t="s">
        <v>21072</v>
      </c>
      <c r="M11147" t="s">
        <v>483</v>
      </c>
      <c r="N11147" t="s">
        <v>483</v>
      </c>
      <c r="O11147">
        <v>0.96666666666666667</v>
      </c>
    </row>
    <row r="11148" spans="1:16" hidden="1" x14ac:dyDescent="0.5">
      <c r="A11148">
        <v>44</v>
      </c>
      <c r="B11148">
        <v>44</v>
      </c>
      <c r="C11148" t="s">
        <v>516</v>
      </c>
      <c r="D11148" t="s">
        <v>517</v>
      </c>
      <c r="E11148" t="s">
        <v>140</v>
      </c>
      <c r="F11148">
        <v>2</v>
      </c>
      <c r="G11148" t="s">
        <v>310</v>
      </c>
      <c r="H11148" t="s">
        <v>7</v>
      </c>
      <c r="I11148" t="s">
        <v>443</v>
      </c>
      <c r="J11148">
        <v>0.02</v>
      </c>
      <c r="K11148" t="s">
        <v>21073</v>
      </c>
      <c r="L11148" t="s">
        <v>21074</v>
      </c>
      <c r="M11148" t="s">
        <v>580</v>
      </c>
      <c r="N11148" t="s">
        <v>483</v>
      </c>
      <c r="O11148">
        <v>1.6666666666666666E-2</v>
      </c>
    </row>
    <row r="11149" spans="1:16" hidden="1" x14ac:dyDescent="0.5">
      <c r="A11149">
        <v>43</v>
      </c>
      <c r="B11149">
        <v>44</v>
      </c>
      <c r="C11149" t="s">
        <v>163</v>
      </c>
      <c r="D11149" t="s">
        <v>517</v>
      </c>
      <c r="E11149" t="s">
        <v>140</v>
      </c>
      <c r="F11149">
        <v>2</v>
      </c>
      <c r="G11149" t="s">
        <v>178</v>
      </c>
      <c r="H11149" t="s">
        <v>179</v>
      </c>
      <c r="I11149" t="s">
        <v>455</v>
      </c>
      <c r="J11149">
        <v>1</v>
      </c>
      <c r="K11149" t="s">
        <v>21075</v>
      </c>
      <c r="L11149" t="s">
        <v>21076</v>
      </c>
      <c r="M11149" t="s">
        <v>483</v>
      </c>
      <c r="N11149" t="s">
        <v>483</v>
      </c>
      <c r="O11149">
        <v>1</v>
      </c>
    </row>
    <row r="11150" spans="1:16" hidden="1" x14ac:dyDescent="0.5">
      <c r="A11150">
        <v>44</v>
      </c>
      <c r="B11150">
        <v>44</v>
      </c>
      <c r="C11150" t="s">
        <v>478</v>
      </c>
      <c r="D11150" t="s">
        <v>517</v>
      </c>
      <c r="E11150" t="s">
        <v>140</v>
      </c>
      <c r="F11150">
        <v>3</v>
      </c>
      <c r="G11150" t="s">
        <v>220</v>
      </c>
      <c r="H11150" t="s">
        <v>221</v>
      </c>
      <c r="I11150" t="s">
        <v>404</v>
      </c>
      <c r="J11150">
        <v>2</v>
      </c>
      <c r="K11150" t="s">
        <v>21077</v>
      </c>
      <c r="L11150" t="s">
        <v>21078</v>
      </c>
      <c r="M11150" t="s">
        <v>483</v>
      </c>
      <c r="N11150" t="s">
        <v>483</v>
      </c>
      <c r="O11150">
        <v>2</v>
      </c>
    </row>
    <row r="11151" spans="1:16" hidden="1" x14ac:dyDescent="0.5">
      <c r="A11151">
        <v>44</v>
      </c>
      <c r="B11151">
        <v>44</v>
      </c>
      <c r="C11151" t="s">
        <v>605</v>
      </c>
      <c r="D11151" t="s">
        <v>517</v>
      </c>
      <c r="E11151" t="s">
        <v>330</v>
      </c>
      <c r="F11151">
        <v>5</v>
      </c>
      <c r="G11151" t="s">
        <v>355</v>
      </c>
      <c r="H11151" t="s">
        <v>356</v>
      </c>
      <c r="I11151" t="s">
        <v>435</v>
      </c>
      <c r="J11151">
        <v>20.329999999999998</v>
      </c>
      <c r="K11151" t="s">
        <v>21079</v>
      </c>
      <c r="L11151" t="s">
        <v>21080</v>
      </c>
      <c r="M11151" t="s">
        <v>483</v>
      </c>
      <c r="N11151" t="s">
        <v>483</v>
      </c>
      <c r="O11151">
        <v>20.333333333333332</v>
      </c>
    </row>
    <row r="11152" spans="1:16" hidden="1" x14ac:dyDescent="0.5">
      <c r="A11152">
        <v>44</v>
      </c>
      <c r="B11152">
        <v>44</v>
      </c>
      <c r="C11152" t="s">
        <v>478</v>
      </c>
      <c r="D11152" t="s">
        <v>540</v>
      </c>
      <c r="E11152" t="s">
        <v>330</v>
      </c>
      <c r="F11152">
        <v>2</v>
      </c>
      <c r="G11152" t="s">
        <v>343</v>
      </c>
      <c r="H11152" t="s">
        <v>344</v>
      </c>
      <c r="I11152" t="s">
        <v>406</v>
      </c>
      <c r="J11152">
        <v>0.25</v>
      </c>
      <c r="K11152" t="s">
        <v>21081</v>
      </c>
      <c r="L11152" t="s">
        <v>21082</v>
      </c>
      <c r="M11152" t="s">
        <v>520</v>
      </c>
      <c r="N11152" t="s">
        <v>483</v>
      </c>
      <c r="O11152">
        <v>0.25</v>
      </c>
    </row>
    <row r="11153" spans="1:16" hidden="1" x14ac:dyDescent="0.5">
      <c r="A11153">
        <v>44</v>
      </c>
      <c r="B11153">
        <v>44</v>
      </c>
      <c r="C11153" t="s">
        <v>478</v>
      </c>
      <c r="D11153" t="s">
        <v>540</v>
      </c>
      <c r="E11153" t="s">
        <v>330</v>
      </c>
      <c r="F11153">
        <v>2</v>
      </c>
      <c r="G11153" t="s">
        <v>345</v>
      </c>
      <c r="H11153" t="s">
        <v>346</v>
      </c>
      <c r="I11153" t="s">
        <v>433</v>
      </c>
      <c r="J11153">
        <v>2</v>
      </c>
      <c r="K11153" t="s">
        <v>21083</v>
      </c>
      <c r="L11153" t="s">
        <v>21084</v>
      </c>
      <c r="M11153" t="s">
        <v>483</v>
      </c>
      <c r="N11153" t="s">
        <v>811</v>
      </c>
      <c r="O11153">
        <v>2</v>
      </c>
    </row>
    <row r="11154" spans="1:16" hidden="1" x14ac:dyDescent="0.5">
      <c r="A11154">
        <v>44</v>
      </c>
      <c r="B11154">
        <v>44</v>
      </c>
      <c r="C11154" t="s">
        <v>605</v>
      </c>
      <c r="D11154" t="s">
        <v>517</v>
      </c>
      <c r="E11154" t="s">
        <v>330</v>
      </c>
      <c r="F11154">
        <v>2</v>
      </c>
      <c r="G11154" t="s">
        <v>343</v>
      </c>
      <c r="H11154" t="s">
        <v>344</v>
      </c>
      <c r="I11154" t="s">
        <v>408</v>
      </c>
      <c r="J11154">
        <v>1.25</v>
      </c>
      <c r="K11154" t="s">
        <v>21085</v>
      </c>
      <c r="L11154" t="s">
        <v>21086</v>
      </c>
      <c r="M11154" t="s">
        <v>482</v>
      </c>
      <c r="N11154" t="s">
        <v>483</v>
      </c>
      <c r="O11154">
        <v>1.25</v>
      </c>
    </row>
    <row r="11155" spans="1:16" hidden="1" x14ac:dyDescent="0.5">
      <c r="A11155">
        <v>45</v>
      </c>
      <c r="B11155">
        <v>45</v>
      </c>
      <c r="C11155" t="s">
        <v>516</v>
      </c>
      <c r="D11155" t="s">
        <v>517</v>
      </c>
      <c r="E11155" t="s">
        <v>140</v>
      </c>
      <c r="F11155">
        <v>3</v>
      </c>
      <c r="G11155" t="s">
        <v>210</v>
      </c>
      <c r="H11155" t="s">
        <v>211</v>
      </c>
      <c r="I11155" t="s">
        <v>410</v>
      </c>
      <c r="J11155">
        <v>2.5</v>
      </c>
      <c r="K11155" t="s">
        <v>21087</v>
      </c>
      <c r="L11155" t="s">
        <v>19686</v>
      </c>
      <c r="M11155" t="s">
        <v>577</v>
      </c>
      <c r="N11155" t="s">
        <v>483</v>
      </c>
      <c r="O11155">
        <v>2.5</v>
      </c>
    </row>
    <row r="11156" spans="1:16" hidden="1" x14ac:dyDescent="0.5">
      <c r="A11156">
        <v>45</v>
      </c>
      <c r="B11156">
        <v>45</v>
      </c>
      <c r="C11156" t="s">
        <v>395</v>
      </c>
      <c r="D11156" t="s">
        <v>517</v>
      </c>
      <c r="E11156" t="s">
        <v>163</v>
      </c>
      <c r="F11156">
        <v>1</v>
      </c>
      <c r="G11156" t="s">
        <v>161</v>
      </c>
      <c r="H11156" t="s">
        <v>162</v>
      </c>
      <c r="I11156" t="s">
        <v>410</v>
      </c>
      <c r="J11156">
        <v>1</v>
      </c>
      <c r="K11156" t="s">
        <v>21088</v>
      </c>
      <c r="L11156" t="s">
        <v>21089</v>
      </c>
      <c r="M11156" t="s">
        <v>577</v>
      </c>
      <c r="N11156" t="s">
        <v>483</v>
      </c>
      <c r="O11156">
        <v>1</v>
      </c>
    </row>
    <row r="11157" spans="1:16" hidden="1" x14ac:dyDescent="0.5">
      <c r="A11157">
        <v>45</v>
      </c>
      <c r="B11157">
        <v>45</v>
      </c>
      <c r="C11157" t="s">
        <v>478</v>
      </c>
      <c r="D11157" t="s">
        <v>479</v>
      </c>
      <c r="E11157" t="s">
        <v>140</v>
      </c>
      <c r="F11157">
        <v>2</v>
      </c>
      <c r="G11157" t="s">
        <v>394</v>
      </c>
      <c r="H11157" t="s">
        <v>395</v>
      </c>
      <c r="I11157" t="s">
        <v>410</v>
      </c>
      <c r="J11157">
        <v>6</v>
      </c>
      <c r="K11157" t="s">
        <v>21090</v>
      </c>
      <c r="L11157" t="s">
        <v>11644</v>
      </c>
      <c r="M11157" t="s">
        <v>482</v>
      </c>
      <c r="N11157" t="s">
        <v>483</v>
      </c>
      <c r="O11157">
        <v>6</v>
      </c>
    </row>
    <row r="11158" spans="1:16" hidden="1" x14ac:dyDescent="0.5">
      <c r="A11158">
        <v>45</v>
      </c>
      <c r="B11158">
        <v>45</v>
      </c>
      <c r="C11158" t="s">
        <v>383</v>
      </c>
      <c r="D11158" t="s">
        <v>479</v>
      </c>
      <c r="E11158" t="s">
        <v>140</v>
      </c>
      <c r="F11158">
        <v>2</v>
      </c>
      <c r="G11158" t="s">
        <v>384</v>
      </c>
      <c r="H11158" t="s">
        <v>385</v>
      </c>
      <c r="I11158" t="s">
        <v>410</v>
      </c>
      <c r="J11158">
        <v>3.5</v>
      </c>
      <c r="K11158" t="s">
        <v>21091</v>
      </c>
      <c r="L11158" t="s">
        <v>21092</v>
      </c>
      <c r="M11158" t="s">
        <v>506</v>
      </c>
      <c r="N11158" t="s">
        <v>483</v>
      </c>
      <c r="O11158">
        <v>3.5</v>
      </c>
      <c r="P11158" t="s">
        <v>550</v>
      </c>
    </row>
    <row r="11159" spans="1:16" hidden="1" x14ac:dyDescent="0.5">
      <c r="A11159">
        <v>45</v>
      </c>
      <c r="B11159">
        <v>45</v>
      </c>
      <c r="C11159" t="s">
        <v>383</v>
      </c>
      <c r="D11159" t="s">
        <v>479</v>
      </c>
      <c r="E11159" t="s">
        <v>140</v>
      </c>
      <c r="F11159">
        <v>2</v>
      </c>
      <c r="G11159" t="s">
        <v>381</v>
      </c>
      <c r="H11159" t="s">
        <v>383</v>
      </c>
      <c r="I11159" t="s">
        <v>410</v>
      </c>
      <c r="J11159">
        <v>1</v>
      </c>
      <c r="K11159" t="s">
        <v>21093</v>
      </c>
      <c r="L11159" t="s">
        <v>21094</v>
      </c>
      <c r="M11159" t="s">
        <v>506</v>
      </c>
      <c r="N11159" t="s">
        <v>483</v>
      </c>
      <c r="O11159">
        <v>1</v>
      </c>
      <c r="P11159" t="s">
        <v>550</v>
      </c>
    </row>
    <row r="11160" spans="1:16" hidden="1" x14ac:dyDescent="0.5">
      <c r="A11160">
        <v>45</v>
      </c>
      <c r="B11160">
        <v>45</v>
      </c>
      <c r="C11160" t="s">
        <v>383</v>
      </c>
      <c r="D11160" t="s">
        <v>479</v>
      </c>
      <c r="E11160" t="s">
        <v>140</v>
      </c>
      <c r="F11160">
        <v>2</v>
      </c>
      <c r="G11160" t="s">
        <v>386</v>
      </c>
      <c r="H11160" t="s">
        <v>387</v>
      </c>
      <c r="I11160" t="s">
        <v>410</v>
      </c>
      <c r="J11160">
        <v>1.5</v>
      </c>
      <c r="K11160" t="s">
        <v>21095</v>
      </c>
      <c r="L11160" t="s">
        <v>19737</v>
      </c>
      <c r="M11160" t="s">
        <v>520</v>
      </c>
      <c r="N11160" t="s">
        <v>483</v>
      </c>
      <c r="O11160">
        <v>1.5</v>
      </c>
      <c r="P11160" t="s">
        <v>550</v>
      </c>
    </row>
    <row r="11161" spans="1:16" hidden="1" x14ac:dyDescent="0.5">
      <c r="A11161">
        <v>45</v>
      </c>
      <c r="B11161">
        <v>45</v>
      </c>
      <c r="C11161" t="s">
        <v>478</v>
      </c>
      <c r="D11161" t="s">
        <v>517</v>
      </c>
      <c r="E11161" t="s">
        <v>140</v>
      </c>
      <c r="F11161">
        <v>1</v>
      </c>
      <c r="G11161" t="s">
        <v>190</v>
      </c>
      <c r="H11161" t="s">
        <v>191</v>
      </c>
      <c r="I11161" t="s">
        <v>414</v>
      </c>
      <c r="J11161">
        <v>0.75</v>
      </c>
      <c r="K11161" t="s">
        <v>21096</v>
      </c>
      <c r="L11161" t="s">
        <v>21097</v>
      </c>
      <c r="M11161" t="s">
        <v>483</v>
      </c>
      <c r="N11161" t="s">
        <v>483</v>
      </c>
      <c r="O11161">
        <v>0.75</v>
      </c>
    </row>
    <row r="11162" spans="1:16" hidden="1" x14ac:dyDescent="0.5">
      <c r="A11162">
        <v>45</v>
      </c>
      <c r="B11162">
        <v>45</v>
      </c>
      <c r="C11162" t="s">
        <v>478</v>
      </c>
      <c r="D11162" t="s">
        <v>517</v>
      </c>
      <c r="E11162" t="s">
        <v>140</v>
      </c>
      <c r="F11162">
        <v>1</v>
      </c>
      <c r="G11162" t="s">
        <v>310</v>
      </c>
      <c r="H11162" t="s">
        <v>7</v>
      </c>
      <c r="I11162" t="s">
        <v>404</v>
      </c>
      <c r="J11162">
        <v>0.25</v>
      </c>
      <c r="K11162" t="s">
        <v>21098</v>
      </c>
      <c r="L11162" t="s">
        <v>21099</v>
      </c>
      <c r="M11162" t="s">
        <v>483</v>
      </c>
      <c r="N11162" t="s">
        <v>483</v>
      </c>
      <c r="O11162">
        <v>0.25</v>
      </c>
    </row>
    <row r="11163" spans="1:16" hidden="1" x14ac:dyDescent="0.5">
      <c r="A11163">
        <v>45</v>
      </c>
      <c r="B11163">
        <v>45</v>
      </c>
      <c r="C11163" t="s">
        <v>478</v>
      </c>
      <c r="D11163" t="s">
        <v>479</v>
      </c>
      <c r="E11163" t="s">
        <v>79</v>
      </c>
      <c r="F11163">
        <v>2</v>
      </c>
      <c r="G11163" t="s">
        <v>198</v>
      </c>
      <c r="H11163" t="s">
        <v>199</v>
      </c>
      <c r="I11163" t="s">
        <v>402</v>
      </c>
      <c r="J11163">
        <v>3</v>
      </c>
      <c r="K11163" t="s">
        <v>21100</v>
      </c>
      <c r="L11163" t="s">
        <v>4991</v>
      </c>
      <c r="M11163" t="s">
        <v>483</v>
      </c>
      <c r="N11163" t="s">
        <v>529</v>
      </c>
      <c r="O11163">
        <v>3</v>
      </c>
    </row>
    <row r="11164" spans="1:16" hidden="1" x14ac:dyDescent="0.5">
      <c r="A11164">
        <v>45</v>
      </c>
      <c r="B11164">
        <v>45</v>
      </c>
      <c r="C11164" t="s">
        <v>516</v>
      </c>
      <c r="D11164" t="s">
        <v>540</v>
      </c>
      <c r="E11164" t="s">
        <v>140</v>
      </c>
      <c r="F11164">
        <v>1</v>
      </c>
      <c r="G11164" t="s">
        <v>310</v>
      </c>
      <c r="H11164" t="s">
        <v>7</v>
      </c>
      <c r="I11164" t="s">
        <v>412</v>
      </c>
      <c r="J11164">
        <v>1</v>
      </c>
      <c r="K11164" t="s">
        <v>21101</v>
      </c>
      <c r="L11164" t="s">
        <v>21102</v>
      </c>
      <c r="M11164" t="s">
        <v>543</v>
      </c>
      <c r="N11164" t="s">
        <v>483</v>
      </c>
      <c r="O11164">
        <v>1</v>
      </c>
    </row>
    <row r="11165" spans="1:16" hidden="1" x14ac:dyDescent="0.5">
      <c r="A11165">
        <v>45</v>
      </c>
      <c r="B11165">
        <v>45</v>
      </c>
      <c r="C11165" t="s">
        <v>516</v>
      </c>
      <c r="D11165" t="s">
        <v>517</v>
      </c>
      <c r="E11165" t="s">
        <v>140</v>
      </c>
      <c r="F11165">
        <v>2</v>
      </c>
      <c r="G11165" t="s">
        <v>310</v>
      </c>
      <c r="H11165" t="s">
        <v>7</v>
      </c>
      <c r="I11165" t="s">
        <v>443</v>
      </c>
      <c r="J11165">
        <v>1.67</v>
      </c>
      <c r="K11165" t="s">
        <v>21103</v>
      </c>
      <c r="L11165" t="s">
        <v>21104</v>
      </c>
      <c r="M11165" t="s">
        <v>580</v>
      </c>
      <c r="N11165" t="s">
        <v>483</v>
      </c>
      <c r="O11165">
        <v>1.6666666666666667</v>
      </c>
    </row>
    <row r="11166" spans="1:16" hidden="1" x14ac:dyDescent="0.5">
      <c r="A11166">
        <v>45</v>
      </c>
      <c r="B11166">
        <v>45</v>
      </c>
      <c r="C11166" t="s">
        <v>163</v>
      </c>
      <c r="D11166" t="s">
        <v>517</v>
      </c>
      <c r="E11166" t="s">
        <v>140</v>
      </c>
      <c r="F11166">
        <v>2</v>
      </c>
      <c r="G11166" t="s">
        <v>172</v>
      </c>
      <c r="H11166" t="s">
        <v>173</v>
      </c>
      <c r="I11166" t="s">
        <v>455</v>
      </c>
      <c r="J11166">
        <v>3.5</v>
      </c>
      <c r="K11166" t="s">
        <v>21105</v>
      </c>
      <c r="L11166" t="s">
        <v>21106</v>
      </c>
      <c r="M11166" t="s">
        <v>483</v>
      </c>
      <c r="N11166" t="s">
        <v>483</v>
      </c>
      <c r="O11166">
        <v>3.5</v>
      </c>
    </row>
    <row r="11167" spans="1:16" hidden="1" x14ac:dyDescent="0.5">
      <c r="A11167">
        <v>45</v>
      </c>
      <c r="B11167">
        <v>45</v>
      </c>
      <c r="C11167" t="s">
        <v>597</v>
      </c>
      <c r="D11167" t="s">
        <v>517</v>
      </c>
      <c r="E11167" t="s">
        <v>140</v>
      </c>
      <c r="F11167">
        <v>2</v>
      </c>
      <c r="G11167" t="s">
        <v>320</v>
      </c>
      <c r="H11167" t="s">
        <v>321</v>
      </c>
      <c r="I11167" t="s">
        <v>400</v>
      </c>
      <c r="J11167">
        <v>8</v>
      </c>
      <c r="K11167" t="s">
        <v>21107</v>
      </c>
      <c r="L11167" t="s">
        <v>21108</v>
      </c>
      <c r="M11167" t="s">
        <v>600</v>
      </c>
      <c r="N11167" t="s">
        <v>483</v>
      </c>
      <c r="O11167">
        <v>8</v>
      </c>
    </row>
    <row r="11168" spans="1:16" hidden="1" x14ac:dyDescent="0.5">
      <c r="A11168">
        <v>45</v>
      </c>
      <c r="B11168">
        <v>45</v>
      </c>
      <c r="C11168" t="s">
        <v>516</v>
      </c>
      <c r="D11168" t="s">
        <v>517</v>
      </c>
      <c r="E11168" t="s">
        <v>8</v>
      </c>
      <c r="F11168">
        <v>1</v>
      </c>
      <c r="G11168" t="s">
        <v>298</v>
      </c>
      <c r="H11168" t="s">
        <v>7</v>
      </c>
      <c r="I11168" t="s">
        <v>447</v>
      </c>
      <c r="J11168">
        <v>0.92</v>
      </c>
      <c r="K11168" t="s">
        <v>21109</v>
      </c>
      <c r="L11168" t="s">
        <v>21110</v>
      </c>
      <c r="M11168" t="s">
        <v>482</v>
      </c>
      <c r="N11168" t="s">
        <v>483</v>
      </c>
      <c r="O11168">
        <v>0.91666666666666663</v>
      </c>
    </row>
    <row r="11169" spans="1:16" hidden="1" x14ac:dyDescent="0.5">
      <c r="A11169">
        <v>45</v>
      </c>
      <c r="B11169">
        <v>45</v>
      </c>
      <c r="C11169" t="s">
        <v>605</v>
      </c>
      <c r="D11169" t="s">
        <v>540</v>
      </c>
      <c r="E11169" t="s">
        <v>79</v>
      </c>
      <c r="F11169">
        <v>1</v>
      </c>
      <c r="G11169" t="s">
        <v>196</v>
      </c>
      <c r="H11169" t="s">
        <v>197</v>
      </c>
      <c r="I11169" t="s">
        <v>400</v>
      </c>
      <c r="J11169">
        <v>0.25</v>
      </c>
      <c r="K11169" t="s">
        <v>21111</v>
      </c>
      <c r="L11169" t="s">
        <v>21112</v>
      </c>
      <c r="M11169" t="s">
        <v>482</v>
      </c>
      <c r="N11169" t="s">
        <v>483</v>
      </c>
      <c r="O11169">
        <v>0.25</v>
      </c>
    </row>
    <row r="11170" spans="1:16" hidden="1" x14ac:dyDescent="0.5">
      <c r="A11170">
        <v>45</v>
      </c>
      <c r="B11170">
        <v>45</v>
      </c>
      <c r="C11170" t="s">
        <v>478</v>
      </c>
      <c r="D11170" t="s">
        <v>540</v>
      </c>
      <c r="E11170" t="s">
        <v>8</v>
      </c>
      <c r="F11170">
        <v>1</v>
      </c>
      <c r="G11170" t="s">
        <v>153</v>
      </c>
      <c r="H11170" t="s">
        <v>154</v>
      </c>
      <c r="I11170" t="s">
        <v>414</v>
      </c>
      <c r="J11170">
        <v>0.5</v>
      </c>
      <c r="K11170" t="s">
        <v>21113</v>
      </c>
      <c r="L11170" t="s">
        <v>21114</v>
      </c>
      <c r="M11170" t="s">
        <v>483</v>
      </c>
      <c r="N11170" t="s">
        <v>483</v>
      </c>
      <c r="O11170">
        <v>0.5</v>
      </c>
    </row>
    <row r="11171" spans="1:16" hidden="1" x14ac:dyDescent="0.5">
      <c r="A11171">
        <v>45</v>
      </c>
      <c r="B11171">
        <v>45</v>
      </c>
      <c r="C11171" t="s">
        <v>478</v>
      </c>
      <c r="D11171" t="s">
        <v>479</v>
      </c>
      <c r="E11171" t="s">
        <v>330</v>
      </c>
      <c r="F11171">
        <v>1</v>
      </c>
      <c r="G11171" t="s">
        <v>328</v>
      </c>
      <c r="H11171" t="s">
        <v>329</v>
      </c>
      <c r="I11171" t="s">
        <v>408</v>
      </c>
      <c r="J11171">
        <v>0.67</v>
      </c>
      <c r="K11171" t="s">
        <v>21115</v>
      </c>
      <c r="L11171" t="s">
        <v>1664</v>
      </c>
      <c r="M11171" t="s">
        <v>483</v>
      </c>
      <c r="N11171" t="s">
        <v>486</v>
      </c>
      <c r="O11171">
        <v>0.66666666666666663</v>
      </c>
    </row>
    <row r="11172" spans="1:16" hidden="1" x14ac:dyDescent="0.5">
      <c r="A11172">
        <v>45</v>
      </c>
      <c r="B11172">
        <v>45</v>
      </c>
      <c r="C11172" t="s">
        <v>478</v>
      </c>
      <c r="D11172" t="s">
        <v>479</v>
      </c>
      <c r="E11172" t="s">
        <v>330</v>
      </c>
      <c r="F11172">
        <v>1</v>
      </c>
      <c r="G11172" t="s">
        <v>328</v>
      </c>
      <c r="H11172" t="s">
        <v>329</v>
      </c>
      <c r="I11172" t="s">
        <v>408</v>
      </c>
      <c r="J11172">
        <v>0.42</v>
      </c>
      <c r="K11172" t="s">
        <v>21116</v>
      </c>
      <c r="L11172" t="s">
        <v>12939</v>
      </c>
      <c r="M11172" t="s">
        <v>483</v>
      </c>
      <c r="N11172" t="s">
        <v>486</v>
      </c>
      <c r="O11172">
        <v>0.41666666666666669</v>
      </c>
    </row>
    <row r="11173" spans="1:16" hidden="1" x14ac:dyDescent="0.5">
      <c r="A11173">
        <v>45</v>
      </c>
      <c r="B11173">
        <v>45</v>
      </c>
      <c r="C11173" t="s">
        <v>478</v>
      </c>
      <c r="D11173" t="s">
        <v>479</v>
      </c>
      <c r="E11173" t="s">
        <v>330</v>
      </c>
      <c r="F11173">
        <v>1</v>
      </c>
      <c r="G11173" t="s">
        <v>328</v>
      </c>
      <c r="H11173" t="s">
        <v>329</v>
      </c>
      <c r="I11173" t="s">
        <v>408</v>
      </c>
      <c r="J11173">
        <v>0.67</v>
      </c>
      <c r="K11173" t="s">
        <v>21117</v>
      </c>
      <c r="L11173" t="s">
        <v>12941</v>
      </c>
      <c r="M11173" t="s">
        <v>483</v>
      </c>
      <c r="N11173" t="s">
        <v>486</v>
      </c>
      <c r="O11173">
        <v>0.66666666666666663</v>
      </c>
    </row>
    <row r="11174" spans="1:16" hidden="1" x14ac:dyDescent="0.5">
      <c r="A11174">
        <v>45</v>
      </c>
      <c r="B11174">
        <v>45</v>
      </c>
      <c r="C11174" t="s">
        <v>478</v>
      </c>
      <c r="D11174" t="s">
        <v>479</v>
      </c>
      <c r="E11174" t="s">
        <v>330</v>
      </c>
      <c r="F11174">
        <v>1</v>
      </c>
      <c r="G11174" t="s">
        <v>328</v>
      </c>
      <c r="H11174" t="s">
        <v>329</v>
      </c>
      <c r="I11174" t="s">
        <v>408</v>
      </c>
      <c r="J11174">
        <v>0.83</v>
      </c>
      <c r="K11174" t="s">
        <v>21118</v>
      </c>
      <c r="L11174" t="s">
        <v>3813</v>
      </c>
      <c r="M11174" t="s">
        <v>483</v>
      </c>
      <c r="N11174" t="s">
        <v>486</v>
      </c>
      <c r="O11174">
        <v>0.83333333333333337</v>
      </c>
    </row>
    <row r="11175" spans="1:16" hidden="1" x14ac:dyDescent="0.5">
      <c r="A11175">
        <v>45</v>
      </c>
      <c r="B11175">
        <v>45</v>
      </c>
      <c r="C11175" t="s">
        <v>383</v>
      </c>
      <c r="D11175" t="s">
        <v>479</v>
      </c>
      <c r="E11175" t="s">
        <v>330</v>
      </c>
      <c r="F11175">
        <v>5</v>
      </c>
      <c r="G11175" t="s">
        <v>328</v>
      </c>
      <c r="H11175" t="s">
        <v>329</v>
      </c>
      <c r="I11175" t="s">
        <v>383</v>
      </c>
      <c r="J11175">
        <v>3.33</v>
      </c>
      <c r="K11175" t="s">
        <v>21119</v>
      </c>
      <c r="L11175" t="s">
        <v>18588</v>
      </c>
      <c r="M11175" t="s">
        <v>506</v>
      </c>
      <c r="N11175" t="s">
        <v>506</v>
      </c>
      <c r="O11175">
        <v>3.3333333333333335</v>
      </c>
      <c r="P11175" t="s">
        <v>507</v>
      </c>
    </row>
    <row r="11176" spans="1:16" hidden="1" x14ac:dyDescent="0.5">
      <c r="A11176">
        <v>45</v>
      </c>
      <c r="B11176">
        <v>45</v>
      </c>
      <c r="C11176" t="s">
        <v>383</v>
      </c>
      <c r="D11176" t="s">
        <v>479</v>
      </c>
      <c r="E11176" t="s">
        <v>330</v>
      </c>
      <c r="F11176">
        <v>5</v>
      </c>
      <c r="G11176" t="s">
        <v>328</v>
      </c>
      <c r="H11176" t="s">
        <v>329</v>
      </c>
      <c r="I11176" t="s">
        <v>383</v>
      </c>
      <c r="J11176">
        <v>4.5</v>
      </c>
      <c r="K11176" t="s">
        <v>21120</v>
      </c>
      <c r="L11176" t="s">
        <v>18976</v>
      </c>
      <c r="M11176" t="s">
        <v>506</v>
      </c>
      <c r="N11176" t="s">
        <v>506</v>
      </c>
      <c r="O11176">
        <v>4.5</v>
      </c>
      <c r="P11176" t="s">
        <v>507</v>
      </c>
    </row>
    <row r="11177" spans="1:16" hidden="1" x14ac:dyDescent="0.5">
      <c r="A11177">
        <v>45</v>
      </c>
      <c r="B11177">
        <v>45</v>
      </c>
      <c r="C11177" t="s">
        <v>383</v>
      </c>
      <c r="D11177" t="s">
        <v>479</v>
      </c>
      <c r="E11177" t="s">
        <v>330</v>
      </c>
      <c r="F11177">
        <v>5</v>
      </c>
      <c r="G11177" t="s">
        <v>328</v>
      </c>
      <c r="H11177" t="s">
        <v>329</v>
      </c>
      <c r="I11177" t="s">
        <v>383</v>
      </c>
      <c r="J11177">
        <v>1.75</v>
      </c>
      <c r="K11177" t="s">
        <v>21121</v>
      </c>
      <c r="L11177" t="s">
        <v>18971</v>
      </c>
      <c r="M11177" t="s">
        <v>506</v>
      </c>
      <c r="N11177" t="s">
        <v>506</v>
      </c>
      <c r="O11177">
        <v>1.75</v>
      </c>
      <c r="P11177" t="s">
        <v>507</v>
      </c>
    </row>
    <row r="11178" spans="1:16" hidden="1" x14ac:dyDescent="0.5">
      <c r="A11178">
        <v>45</v>
      </c>
      <c r="B11178">
        <v>45</v>
      </c>
      <c r="C11178" t="s">
        <v>478</v>
      </c>
      <c r="D11178" t="s">
        <v>517</v>
      </c>
      <c r="E11178" t="s">
        <v>140</v>
      </c>
      <c r="F11178">
        <v>2</v>
      </c>
      <c r="G11178" t="s">
        <v>220</v>
      </c>
      <c r="H11178" t="s">
        <v>221</v>
      </c>
      <c r="I11178" t="s">
        <v>404</v>
      </c>
      <c r="J11178">
        <v>2</v>
      </c>
      <c r="K11178" t="s">
        <v>21122</v>
      </c>
      <c r="L11178" t="s">
        <v>21123</v>
      </c>
      <c r="M11178" t="s">
        <v>483</v>
      </c>
      <c r="N11178" t="s">
        <v>483</v>
      </c>
      <c r="O11178">
        <v>2</v>
      </c>
    </row>
    <row r="11179" spans="1:16" hidden="1" x14ac:dyDescent="0.5">
      <c r="A11179">
        <v>45</v>
      </c>
      <c r="B11179">
        <v>45</v>
      </c>
      <c r="C11179" t="s">
        <v>383</v>
      </c>
      <c r="D11179" t="s">
        <v>479</v>
      </c>
      <c r="E11179" t="s">
        <v>330</v>
      </c>
      <c r="F11179">
        <v>5</v>
      </c>
      <c r="G11179" t="s">
        <v>328</v>
      </c>
      <c r="H11179" t="s">
        <v>329</v>
      </c>
      <c r="I11179" t="s">
        <v>383</v>
      </c>
      <c r="J11179">
        <v>3.17</v>
      </c>
      <c r="K11179" t="s">
        <v>21124</v>
      </c>
      <c r="L11179" t="s">
        <v>18973</v>
      </c>
      <c r="M11179" t="s">
        <v>506</v>
      </c>
      <c r="N11179" t="s">
        <v>506</v>
      </c>
      <c r="O11179">
        <v>3.1666666666666665</v>
      </c>
      <c r="P11179" t="s">
        <v>507</v>
      </c>
    </row>
    <row r="11180" spans="1:16" hidden="1" x14ac:dyDescent="0.5">
      <c r="A11180">
        <v>45</v>
      </c>
      <c r="B11180">
        <v>45</v>
      </c>
      <c r="C11180" t="s">
        <v>478</v>
      </c>
      <c r="D11180" t="s">
        <v>540</v>
      </c>
      <c r="E11180" t="s">
        <v>68</v>
      </c>
      <c r="F11180">
        <v>1</v>
      </c>
      <c r="G11180" t="s">
        <v>134</v>
      </c>
      <c r="H11180" t="s">
        <v>135</v>
      </c>
      <c r="I11180" t="s">
        <v>414</v>
      </c>
      <c r="J11180">
        <v>1</v>
      </c>
      <c r="K11180" t="s">
        <v>21125</v>
      </c>
      <c r="L11180" t="s">
        <v>21126</v>
      </c>
      <c r="M11180" t="s">
        <v>483</v>
      </c>
      <c r="N11180" t="s">
        <v>483</v>
      </c>
      <c r="O11180">
        <v>1</v>
      </c>
    </row>
    <row r="11181" spans="1:16" hidden="1" x14ac:dyDescent="0.5">
      <c r="A11181">
        <v>45</v>
      </c>
      <c r="B11181">
        <v>45</v>
      </c>
      <c r="C11181" t="s">
        <v>478</v>
      </c>
      <c r="D11181" t="s">
        <v>479</v>
      </c>
      <c r="E11181" t="s">
        <v>330</v>
      </c>
      <c r="F11181">
        <v>1</v>
      </c>
      <c r="G11181" t="s">
        <v>328</v>
      </c>
      <c r="H11181" t="s">
        <v>329</v>
      </c>
      <c r="I11181" t="s">
        <v>408</v>
      </c>
      <c r="J11181">
        <v>0.25</v>
      </c>
      <c r="K11181" t="s">
        <v>21127</v>
      </c>
      <c r="L11181" t="s">
        <v>21128</v>
      </c>
      <c r="M11181" t="s">
        <v>482</v>
      </c>
      <c r="N11181" t="s">
        <v>483</v>
      </c>
      <c r="O11181">
        <v>0.25</v>
      </c>
    </row>
    <row r="11182" spans="1:16" hidden="1" x14ac:dyDescent="0.5">
      <c r="A11182">
        <v>45</v>
      </c>
      <c r="B11182">
        <v>45</v>
      </c>
      <c r="C11182" t="s">
        <v>478</v>
      </c>
      <c r="D11182" t="s">
        <v>479</v>
      </c>
      <c r="E11182" t="s">
        <v>8</v>
      </c>
      <c r="F11182">
        <v>2</v>
      </c>
      <c r="G11182" t="s">
        <v>298</v>
      </c>
      <c r="H11182" t="s">
        <v>7</v>
      </c>
      <c r="I11182" t="s">
        <v>404</v>
      </c>
      <c r="J11182">
        <v>1.5</v>
      </c>
      <c r="K11182" t="s">
        <v>21129</v>
      </c>
      <c r="L11182" t="s">
        <v>21130</v>
      </c>
      <c r="M11182" t="s">
        <v>483</v>
      </c>
      <c r="N11182" t="s">
        <v>529</v>
      </c>
      <c r="O11182">
        <v>1.5</v>
      </c>
    </row>
    <row r="11183" spans="1:16" hidden="1" x14ac:dyDescent="0.5">
      <c r="A11183">
        <v>45</v>
      </c>
      <c r="B11183">
        <v>45</v>
      </c>
      <c r="C11183" t="s">
        <v>605</v>
      </c>
      <c r="D11183" t="s">
        <v>540</v>
      </c>
      <c r="E11183" t="s">
        <v>79</v>
      </c>
      <c r="F11183">
        <v>1</v>
      </c>
      <c r="G11183" t="s">
        <v>196</v>
      </c>
      <c r="H11183" t="s">
        <v>197</v>
      </c>
      <c r="I11183" t="s">
        <v>457</v>
      </c>
      <c r="J11183">
        <v>0.5</v>
      </c>
      <c r="K11183" t="s">
        <v>21131</v>
      </c>
      <c r="L11183" t="s">
        <v>21112</v>
      </c>
      <c r="M11183" t="s">
        <v>482</v>
      </c>
      <c r="N11183" t="s">
        <v>483</v>
      </c>
      <c r="O11183">
        <v>0.5</v>
      </c>
    </row>
    <row r="11184" spans="1:16" hidden="1" x14ac:dyDescent="0.5">
      <c r="A11184">
        <v>45</v>
      </c>
      <c r="B11184">
        <v>45</v>
      </c>
      <c r="C11184" t="s">
        <v>478</v>
      </c>
      <c r="D11184" t="s">
        <v>517</v>
      </c>
      <c r="E11184" t="s">
        <v>140</v>
      </c>
      <c r="F11184">
        <v>1</v>
      </c>
      <c r="G11184" t="s">
        <v>373</v>
      </c>
      <c r="H11184" t="s">
        <v>374</v>
      </c>
      <c r="I11184" t="s">
        <v>414</v>
      </c>
      <c r="J11184">
        <v>0.5</v>
      </c>
      <c r="K11184" t="s">
        <v>21132</v>
      </c>
      <c r="L11184" t="s">
        <v>21133</v>
      </c>
      <c r="M11184" t="s">
        <v>483</v>
      </c>
      <c r="N11184" t="s">
        <v>483</v>
      </c>
      <c r="O11184">
        <v>0.5</v>
      </c>
    </row>
    <row r="11185" spans="1:16" hidden="1" x14ac:dyDescent="0.5">
      <c r="A11185">
        <v>45</v>
      </c>
      <c r="B11185">
        <v>45</v>
      </c>
      <c r="C11185" t="s">
        <v>478</v>
      </c>
      <c r="D11185" t="s">
        <v>540</v>
      </c>
      <c r="E11185" t="s">
        <v>330</v>
      </c>
      <c r="F11185">
        <v>1</v>
      </c>
      <c r="G11185" t="s">
        <v>345</v>
      </c>
      <c r="H11185" t="s">
        <v>346</v>
      </c>
      <c r="I11185" t="s">
        <v>402</v>
      </c>
      <c r="J11185">
        <v>0.67</v>
      </c>
      <c r="K11185" t="s">
        <v>21134</v>
      </c>
      <c r="L11185" t="s">
        <v>21135</v>
      </c>
      <c r="M11185" t="s">
        <v>483</v>
      </c>
      <c r="N11185" t="s">
        <v>811</v>
      </c>
      <c r="O11185">
        <v>0.66666666666666663</v>
      </c>
    </row>
    <row r="11186" spans="1:16" hidden="1" x14ac:dyDescent="0.5">
      <c r="A11186">
        <v>45</v>
      </c>
      <c r="B11186">
        <v>45</v>
      </c>
      <c r="C11186" t="s">
        <v>516</v>
      </c>
      <c r="D11186" t="s">
        <v>540</v>
      </c>
      <c r="E11186" t="s">
        <v>8</v>
      </c>
      <c r="F11186">
        <v>1</v>
      </c>
      <c r="G11186" t="s">
        <v>88</v>
      </c>
      <c r="H11186" t="s">
        <v>7</v>
      </c>
      <c r="I11186" t="s">
        <v>412</v>
      </c>
      <c r="J11186">
        <v>0.25</v>
      </c>
      <c r="K11186" t="s">
        <v>21136</v>
      </c>
      <c r="L11186" t="s">
        <v>21137</v>
      </c>
      <c r="M11186" t="s">
        <v>482</v>
      </c>
      <c r="N11186" t="s">
        <v>483</v>
      </c>
      <c r="O11186">
        <v>0.25</v>
      </c>
    </row>
    <row r="11187" spans="1:16" hidden="1" x14ac:dyDescent="0.5">
      <c r="A11187">
        <v>45</v>
      </c>
      <c r="B11187">
        <v>45</v>
      </c>
      <c r="C11187" t="s">
        <v>478</v>
      </c>
      <c r="D11187" t="s">
        <v>540</v>
      </c>
      <c r="E11187" t="s">
        <v>8</v>
      </c>
      <c r="F11187">
        <v>2</v>
      </c>
      <c r="G11187" t="s">
        <v>331</v>
      </c>
      <c r="H11187" t="s">
        <v>332</v>
      </c>
      <c r="I11187" t="s">
        <v>404</v>
      </c>
      <c r="J11187">
        <v>0.83</v>
      </c>
      <c r="K11187" t="s">
        <v>21138</v>
      </c>
      <c r="L11187" t="s">
        <v>21139</v>
      </c>
      <c r="M11187" t="s">
        <v>483</v>
      </c>
      <c r="N11187" t="s">
        <v>483</v>
      </c>
      <c r="O11187">
        <v>0.83333333333333337</v>
      </c>
    </row>
    <row r="11188" spans="1:16" hidden="1" x14ac:dyDescent="0.5">
      <c r="A11188">
        <v>45</v>
      </c>
      <c r="B11188">
        <v>45</v>
      </c>
      <c r="C11188" t="s">
        <v>516</v>
      </c>
      <c r="D11188" t="s">
        <v>517</v>
      </c>
      <c r="E11188" t="s">
        <v>140</v>
      </c>
      <c r="F11188">
        <v>2</v>
      </c>
      <c r="G11188" t="s">
        <v>394</v>
      </c>
      <c r="H11188" t="s">
        <v>395</v>
      </c>
      <c r="I11188" t="s">
        <v>412</v>
      </c>
      <c r="J11188">
        <v>5.5</v>
      </c>
      <c r="K11188" t="s">
        <v>21140</v>
      </c>
      <c r="L11188" t="s">
        <v>519</v>
      </c>
      <c r="M11188" t="s">
        <v>520</v>
      </c>
      <c r="N11188" t="s">
        <v>483</v>
      </c>
      <c r="O11188">
        <v>5.5</v>
      </c>
    </row>
    <row r="11189" spans="1:16" hidden="1" x14ac:dyDescent="0.5">
      <c r="A11189">
        <v>45</v>
      </c>
      <c r="B11189">
        <v>45</v>
      </c>
      <c r="C11189" t="s">
        <v>478</v>
      </c>
      <c r="D11189" t="s">
        <v>540</v>
      </c>
      <c r="E11189" t="s">
        <v>8</v>
      </c>
      <c r="F11189">
        <v>2</v>
      </c>
      <c r="G11189" t="s">
        <v>331</v>
      </c>
      <c r="H11189" t="s">
        <v>332</v>
      </c>
      <c r="I11189" t="s">
        <v>404</v>
      </c>
      <c r="J11189">
        <v>0.5</v>
      </c>
      <c r="K11189" t="s">
        <v>21141</v>
      </c>
      <c r="L11189" t="s">
        <v>21142</v>
      </c>
      <c r="M11189" t="s">
        <v>483</v>
      </c>
      <c r="N11189" t="s">
        <v>483</v>
      </c>
      <c r="O11189">
        <v>0.5</v>
      </c>
    </row>
    <row r="11190" spans="1:16" hidden="1" x14ac:dyDescent="0.5">
      <c r="A11190">
        <v>45</v>
      </c>
      <c r="B11190">
        <v>45</v>
      </c>
      <c r="C11190" t="s">
        <v>163</v>
      </c>
      <c r="D11190" t="s">
        <v>479</v>
      </c>
      <c r="E11190" t="s">
        <v>140</v>
      </c>
      <c r="F11190">
        <v>2</v>
      </c>
      <c r="G11190" t="s">
        <v>188</v>
      </c>
      <c r="H11190" t="s">
        <v>189</v>
      </c>
      <c r="I11190" t="s">
        <v>408</v>
      </c>
      <c r="J11190">
        <v>14.75</v>
      </c>
      <c r="K11190" t="s">
        <v>21143</v>
      </c>
      <c r="L11190" t="s">
        <v>21144</v>
      </c>
      <c r="M11190" t="s">
        <v>577</v>
      </c>
      <c r="N11190" t="s">
        <v>483</v>
      </c>
      <c r="O11190">
        <v>14.75</v>
      </c>
    </row>
    <row r="11191" spans="1:16" hidden="1" x14ac:dyDescent="0.5">
      <c r="A11191">
        <v>45</v>
      </c>
      <c r="B11191">
        <v>45</v>
      </c>
      <c r="C11191" t="s">
        <v>478</v>
      </c>
      <c r="D11191" t="s">
        <v>540</v>
      </c>
      <c r="E11191" t="s">
        <v>8</v>
      </c>
      <c r="F11191">
        <v>2</v>
      </c>
      <c r="G11191" t="s">
        <v>331</v>
      </c>
      <c r="H11191" t="s">
        <v>332</v>
      </c>
      <c r="I11191" t="s">
        <v>404</v>
      </c>
      <c r="J11191">
        <v>0.57999999999999996</v>
      </c>
      <c r="K11191" t="s">
        <v>21145</v>
      </c>
      <c r="L11191" t="s">
        <v>21146</v>
      </c>
      <c r="M11191" t="s">
        <v>482</v>
      </c>
      <c r="N11191" t="s">
        <v>483</v>
      </c>
      <c r="O11191">
        <v>0.58333333333333337</v>
      </c>
    </row>
    <row r="11192" spans="1:16" hidden="1" x14ac:dyDescent="0.5">
      <c r="A11192">
        <v>45</v>
      </c>
      <c r="B11192">
        <v>45</v>
      </c>
      <c r="C11192" t="s">
        <v>478</v>
      </c>
      <c r="D11192" t="s">
        <v>479</v>
      </c>
      <c r="E11192" t="s">
        <v>140</v>
      </c>
      <c r="F11192">
        <v>2</v>
      </c>
      <c r="G11192" t="s">
        <v>218</v>
      </c>
      <c r="H11192" t="s">
        <v>219</v>
      </c>
      <c r="I11192" t="s">
        <v>414</v>
      </c>
      <c r="J11192">
        <v>1</v>
      </c>
      <c r="K11192" t="s">
        <v>21147</v>
      </c>
      <c r="L11192" t="s">
        <v>21148</v>
      </c>
      <c r="M11192" t="s">
        <v>483</v>
      </c>
      <c r="N11192" t="s">
        <v>486</v>
      </c>
      <c r="O11192">
        <v>1</v>
      </c>
    </row>
    <row r="11193" spans="1:16" hidden="1" x14ac:dyDescent="0.5">
      <c r="A11193">
        <v>45</v>
      </c>
      <c r="B11193">
        <v>45</v>
      </c>
      <c r="C11193" t="s">
        <v>478</v>
      </c>
      <c r="D11193" t="s">
        <v>479</v>
      </c>
      <c r="E11193" t="s">
        <v>140</v>
      </c>
      <c r="F11193">
        <v>2</v>
      </c>
      <c r="G11193" t="s">
        <v>367</v>
      </c>
      <c r="H11193" t="s">
        <v>368</v>
      </c>
      <c r="I11193" t="s">
        <v>414</v>
      </c>
      <c r="J11193">
        <v>4</v>
      </c>
      <c r="K11193" t="s">
        <v>21149</v>
      </c>
      <c r="L11193" t="s">
        <v>21150</v>
      </c>
      <c r="M11193" t="s">
        <v>483</v>
      </c>
      <c r="N11193" t="s">
        <v>520</v>
      </c>
      <c r="O11193">
        <v>4</v>
      </c>
    </row>
    <row r="11194" spans="1:16" hidden="1" x14ac:dyDescent="0.5">
      <c r="A11194">
        <v>45</v>
      </c>
      <c r="B11194">
        <v>45</v>
      </c>
      <c r="C11194" t="s">
        <v>478</v>
      </c>
      <c r="D11194" t="s">
        <v>479</v>
      </c>
      <c r="E11194" t="s">
        <v>8</v>
      </c>
      <c r="F11194">
        <v>1</v>
      </c>
      <c r="G11194" t="s">
        <v>153</v>
      </c>
      <c r="H11194" t="s">
        <v>154</v>
      </c>
      <c r="I11194" t="s">
        <v>414</v>
      </c>
      <c r="J11194">
        <v>0.75</v>
      </c>
      <c r="K11194" t="s">
        <v>21151</v>
      </c>
      <c r="L11194" t="s">
        <v>21152</v>
      </c>
      <c r="M11194" t="s">
        <v>483</v>
      </c>
      <c r="N11194" t="s">
        <v>486</v>
      </c>
      <c r="O11194">
        <v>0.75</v>
      </c>
    </row>
    <row r="11195" spans="1:16" hidden="1" x14ac:dyDescent="0.5">
      <c r="A11195">
        <v>45</v>
      </c>
      <c r="B11195">
        <v>45</v>
      </c>
      <c r="C11195" t="s">
        <v>478</v>
      </c>
      <c r="D11195" t="s">
        <v>540</v>
      </c>
      <c r="E11195" t="s">
        <v>8</v>
      </c>
      <c r="F11195">
        <v>2</v>
      </c>
      <c r="G11195" t="s">
        <v>331</v>
      </c>
      <c r="H11195" t="s">
        <v>332</v>
      </c>
      <c r="I11195" t="s">
        <v>404</v>
      </c>
      <c r="J11195">
        <v>1.17</v>
      </c>
      <c r="K11195" t="s">
        <v>21153</v>
      </c>
      <c r="L11195" t="s">
        <v>21154</v>
      </c>
      <c r="M11195" t="s">
        <v>482</v>
      </c>
      <c r="N11195" t="s">
        <v>483</v>
      </c>
      <c r="O11195">
        <v>1.1666666666666667</v>
      </c>
    </row>
    <row r="11196" spans="1:16" hidden="1" x14ac:dyDescent="0.5">
      <c r="A11196">
        <v>45</v>
      </c>
      <c r="B11196">
        <v>45</v>
      </c>
      <c r="C11196" t="s">
        <v>478</v>
      </c>
      <c r="D11196" t="s">
        <v>540</v>
      </c>
      <c r="E11196" t="s">
        <v>8</v>
      </c>
      <c r="F11196">
        <v>2</v>
      </c>
      <c r="G11196" t="s">
        <v>331</v>
      </c>
      <c r="H11196" t="s">
        <v>332</v>
      </c>
      <c r="I11196" t="s">
        <v>404</v>
      </c>
      <c r="J11196">
        <v>0.57999999999999996</v>
      </c>
      <c r="K11196" t="s">
        <v>21155</v>
      </c>
      <c r="L11196" t="s">
        <v>21156</v>
      </c>
      <c r="M11196" t="s">
        <v>482</v>
      </c>
      <c r="N11196" t="s">
        <v>483</v>
      </c>
      <c r="O11196">
        <v>0.58333333333333337</v>
      </c>
    </row>
    <row r="11197" spans="1:16" hidden="1" x14ac:dyDescent="0.5">
      <c r="A11197">
        <v>45</v>
      </c>
      <c r="B11197">
        <v>45</v>
      </c>
      <c r="C11197" t="s">
        <v>383</v>
      </c>
      <c r="D11197" t="s">
        <v>540</v>
      </c>
      <c r="E11197" t="s">
        <v>8</v>
      </c>
      <c r="F11197">
        <v>2</v>
      </c>
      <c r="G11197" t="s">
        <v>331</v>
      </c>
      <c r="H11197" t="s">
        <v>332</v>
      </c>
      <c r="I11197" t="s">
        <v>404</v>
      </c>
      <c r="J11197">
        <v>12</v>
      </c>
      <c r="K11197" t="s">
        <v>21157</v>
      </c>
      <c r="L11197" t="s">
        <v>21158</v>
      </c>
      <c r="M11197" t="s">
        <v>506</v>
      </c>
      <c r="N11197" t="s">
        <v>483</v>
      </c>
      <c r="O11197">
        <v>12</v>
      </c>
      <c r="P11197" t="s">
        <v>550</v>
      </c>
    </row>
    <row r="11198" spans="1:16" hidden="1" x14ac:dyDescent="0.5">
      <c r="A11198">
        <v>45</v>
      </c>
      <c r="B11198">
        <v>45</v>
      </c>
      <c r="C11198" t="s">
        <v>478</v>
      </c>
      <c r="D11198" t="s">
        <v>540</v>
      </c>
      <c r="E11198" t="s">
        <v>8</v>
      </c>
      <c r="F11198">
        <v>1</v>
      </c>
      <c r="G11198" t="s">
        <v>153</v>
      </c>
      <c r="H11198" t="s">
        <v>154</v>
      </c>
      <c r="I11198" t="s">
        <v>404</v>
      </c>
      <c r="J11198">
        <v>0.25</v>
      </c>
      <c r="K11198" t="s">
        <v>21159</v>
      </c>
      <c r="L11198" t="s">
        <v>21160</v>
      </c>
      <c r="M11198" t="s">
        <v>483</v>
      </c>
      <c r="N11198" t="s">
        <v>483</v>
      </c>
      <c r="O11198">
        <v>0.25</v>
      </c>
    </row>
    <row r="11199" spans="1:16" hidden="1" x14ac:dyDescent="0.5">
      <c r="A11199">
        <v>45</v>
      </c>
      <c r="B11199">
        <v>45</v>
      </c>
      <c r="C11199" t="s">
        <v>597</v>
      </c>
      <c r="D11199" t="s">
        <v>517</v>
      </c>
      <c r="E11199" t="s">
        <v>140</v>
      </c>
      <c r="F11199">
        <v>2</v>
      </c>
      <c r="G11199" t="s">
        <v>320</v>
      </c>
      <c r="H11199" t="s">
        <v>321</v>
      </c>
      <c r="I11199" t="s">
        <v>400</v>
      </c>
      <c r="J11199">
        <v>4.75</v>
      </c>
      <c r="K11199" t="s">
        <v>21161</v>
      </c>
      <c r="L11199" t="s">
        <v>21162</v>
      </c>
      <c r="M11199" t="s">
        <v>483</v>
      </c>
      <c r="N11199" t="s">
        <v>483</v>
      </c>
      <c r="O11199">
        <v>4.75</v>
      </c>
    </row>
    <row r="11200" spans="1:16" hidden="1" x14ac:dyDescent="0.5">
      <c r="A11200">
        <v>45</v>
      </c>
      <c r="B11200">
        <v>45</v>
      </c>
      <c r="C11200" t="s">
        <v>478</v>
      </c>
      <c r="D11200" t="s">
        <v>540</v>
      </c>
      <c r="E11200" t="s">
        <v>8</v>
      </c>
      <c r="F11200">
        <v>3</v>
      </c>
      <c r="G11200" t="s">
        <v>331</v>
      </c>
      <c r="H11200" t="s">
        <v>332</v>
      </c>
      <c r="I11200" t="s">
        <v>404</v>
      </c>
      <c r="J11200">
        <v>2.08</v>
      </c>
      <c r="K11200" t="s">
        <v>21163</v>
      </c>
      <c r="L11200" t="s">
        <v>21164</v>
      </c>
      <c r="M11200" t="s">
        <v>483</v>
      </c>
      <c r="N11200" t="s">
        <v>483</v>
      </c>
      <c r="O11200">
        <v>2.0833333333333335</v>
      </c>
    </row>
    <row r="11201" spans="1:16" hidden="1" x14ac:dyDescent="0.5">
      <c r="A11201">
        <v>45</v>
      </c>
      <c r="B11201">
        <v>45</v>
      </c>
      <c r="C11201" t="s">
        <v>383</v>
      </c>
      <c r="D11201" t="s">
        <v>517</v>
      </c>
      <c r="E11201" t="s">
        <v>140</v>
      </c>
      <c r="F11201">
        <v>2</v>
      </c>
      <c r="G11201" t="s">
        <v>310</v>
      </c>
      <c r="H11201" t="s">
        <v>7</v>
      </c>
      <c r="I11201" t="s">
        <v>383</v>
      </c>
      <c r="J11201">
        <v>66</v>
      </c>
      <c r="K11201" t="s">
        <v>21165</v>
      </c>
      <c r="L11201" t="s">
        <v>21166</v>
      </c>
      <c r="M11201" t="s">
        <v>506</v>
      </c>
      <c r="N11201" t="s">
        <v>483</v>
      </c>
      <c r="O11201">
        <v>66</v>
      </c>
      <c r="P11201" t="s">
        <v>550</v>
      </c>
    </row>
    <row r="11202" spans="1:16" hidden="1" x14ac:dyDescent="0.5">
      <c r="A11202">
        <v>45</v>
      </c>
      <c r="B11202">
        <v>45</v>
      </c>
      <c r="C11202" t="s">
        <v>383</v>
      </c>
      <c r="D11202" t="s">
        <v>479</v>
      </c>
      <c r="E11202" t="s">
        <v>79</v>
      </c>
      <c r="F11202">
        <v>2</v>
      </c>
      <c r="G11202" t="s">
        <v>198</v>
      </c>
      <c r="H11202" t="s">
        <v>199</v>
      </c>
      <c r="I11202" t="s">
        <v>383</v>
      </c>
      <c r="J11202">
        <v>63.25</v>
      </c>
      <c r="K11202" t="s">
        <v>21167</v>
      </c>
      <c r="L11202" t="s">
        <v>21168</v>
      </c>
      <c r="M11202" t="s">
        <v>506</v>
      </c>
      <c r="N11202" t="s">
        <v>506</v>
      </c>
      <c r="O11202">
        <v>63.25</v>
      </c>
      <c r="P11202" t="s">
        <v>879</v>
      </c>
    </row>
    <row r="11203" spans="1:16" hidden="1" x14ac:dyDescent="0.5">
      <c r="A11203">
        <v>45</v>
      </c>
      <c r="B11203">
        <v>45</v>
      </c>
      <c r="C11203" t="s">
        <v>478</v>
      </c>
      <c r="D11203" t="s">
        <v>479</v>
      </c>
      <c r="E11203" t="s">
        <v>79</v>
      </c>
      <c r="F11203">
        <v>2</v>
      </c>
      <c r="G11203" t="s">
        <v>198</v>
      </c>
      <c r="H11203" t="s">
        <v>199</v>
      </c>
      <c r="I11203" t="s">
        <v>402</v>
      </c>
      <c r="J11203">
        <v>2.5</v>
      </c>
      <c r="K11203" t="s">
        <v>21169</v>
      </c>
      <c r="L11203" t="s">
        <v>12858</v>
      </c>
      <c r="M11203" t="s">
        <v>483</v>
      </c>
      <c r="N11203" t="s">
        <v>529</v>
      </c>
      <c r="O11203">
        <v>2.5</v>
      </c>
    </row>
    <row r="11204" spans="1:16" hidden="1" x14ac:dyDescent="0.5">
      <c r="A11204">
        <v>45</v>
      </c>
      <c r="B11204">
        <v>45</v>
      </c>
      <c r="C11204" t="s">
        <v>478</v>
      </c>
      <c r="D11204" t="s">
        <v>479</v>
      </c>
      <c r="E11204" t="s">
        <v>79</v>
      </c>
      <c r="F11204">
        <v>1</v>
      </c>
      <c r="G11204" t="s">
        <v>202</v>
      </c>
      <c r="H11204" t="s">
        <v>203</v>
      </c>
      <c r="I11204" t="s">
        <v>400</v>
      </c>
      <c r="J11204">
        <v>0.42</v>
      </c>
      <c r="K11204" t="s">
        <v>21170</v>
      </c>
      <c r="L11204" t="s">
        <v>21171</v>
      </c>
      <c r="M11204" t="s">
        <v>483</v>
      </c>
      <c r="N11204" t="s">
        <v>19703</v>
      </c>
      <c r="O11204">
        <v>0.41666666666666669</v>
      </c>
    </row>
    <row r="11205" spans="1:16" hidden="1" x14ac:dyDescent="0.5">
      <c r="A11205">
        <v>45</v>
      </c>
      <c r="B11205">
        <v>45</v>
      </c>
      <c r="C11205" t="s">
        <v>478</v>
      </c>
      <c r="D11205" t="s">
        <v>540</v>
      </c>
      <c r="E11205" t="s">
        <v>8</v>
      </c>
      <c r="F11205">
        <v>3</v>
      </c>
      <c r="G11205" t="s">
        <v>331</v>
      </c>
      <c r="H11205" t="s">
        <v>332</v>
      </c>
      <c r="I11205" t="s">
        <v>404</v>
      </c>
      <c r="J11205">
        <v>1.42</v>
      </c>
      <c r="K11205" t="s">
        <v>21172</v>
      </c>
      <c r="L11205" t="s">
        <v>21173</v>
      </c>
      <c r="M11205" t="s">
        <v>483</v>
      </c>
      <c r="N11205" t="s">
        <v>483</v>
      </c>
      <c r="O11205">
        <v>1.4166666666666667</v>
      </c>
    </row>
    <row r="11206" spans="1:16" hidden="1" x14ac:dyDescent="0.5">
      <c r="A11206">
        <v>45</v>
      </c>
      <c r="B11206">
        <v>45</v>
      </c>
      <c r="C11206" t="s">
        <v>516</v>
      </c>
      <c r="D11206" t="s">
        <v>517</v>
      </c>
      <c r="E11206" t="s">
        <v>140</v>
      </c>
      <c r="F11206">
        <v>2</v>
      </c>
      <c r="G11206" t="s">
        <v>394</v>
      </c>
      <c r="H11206" t="s">
        <v>395</v>
      </c>
      <c r="I11206" t="s">
        <v>412</v>
      </c>
      <c r="J11206">
        <v>3</v>
      </c>
      <c r="K11206" t="s">
        <v>21174</v>
      </c>
      <c r="L11206" t="s">
        <v>519</v>
      </c>
      <c r="M11206" t="s">
        <v>520</v>
      </c>
      <c r="N11206" t="s">
        <v>483</v>
      </c>
      <c r="O11206">
        <v>3</v>
      </c>
    </row>
    <row r="11207" spans="1:16" hidden="1" x14ac:dyDescent="0.5">
      <c r="A11207">
        <v>45</v>
      </c>
      <c r="B11207">
        <v>45</v>
      </c>
      <c r="C11207" t="s">
        <v>597</v>
      </c>
      <c r="D11207" t="s">
        <v>517</v>
      </c>
      <c r="E11207" t="s">
        <v>140</v>
      </c>
      <c r="F11207">
        <v>2</v>
      </c>
      <c r="G11207" t="s">
        <v>320</v>
      </c>
      <c r="H11207" t="s">
        <v>321</v>
      </c>
      <c r="I11207" t="s">
        <v>410</v>
      </c>
      <c r="J11207">
        <v>0.75</v>
      </c>
      <c r="K11207" t="s">
        <v>21175</v>
      </c>
      <c r="L11207" t="s">
        <v>21176</v>
      </c>
      <c r="M11207" t="s">
        <v>600</v>
      </c>
      <c r="N11207" t="s">
        <v>483</v>
      </c>
      <c r="O11207">
        <v>0.75</v>
      </c>
    </row>
    <row r="11208" spans="1:16" hidden="1" x14ac:dyDescent="0.5">
      <c r="A11208">
        <v>45</v>
      </c>
      <c r="B11208">
        <v>45</v>
      </c>
      <c r="C11208" t="s">
        <v>478</v>
      </c>
      <c r="D11208" t="s">
        <v>540</v>
      </c>
      <c r="E11208" t="s">
        <v>8</v>
      </c>
      <c r="F11208">
        <v>2</v>
      </c>
      <c r="G11208" t="s">
        <v>331</v>
      </c>
      <c r="H11208" t="s">
        <v>332</v>
      </c>
      <c r="I11208" t="s">
        <v>404</v>
      </c>
      <c r="J11208">
        <v>1.33</v>
      </c>
      <c r="K11208" t="s">
        <v>21177</v>
      </c>
      <c r="L11208" t="s">
        <v>21178</v>
      </c>
      <c r="M11208" t="s">
        <v>482</v>
      </c>
      <c r="N11208" t="s">
        <v>483</v>
      </c>
      <c r="O11208">
        <v>1.3333333333333333</v>
      </c>
    </row>
    <row r="11209" spans="1:16" hidden="1" x14ac:dyDescent="0.5">
      <c r="A11209">
        <v>45</v>
      </c>
      <c r="B11209">
        <v>45</v>
      </c>
      <c r="C11209" t="s">
        <v>605</v>
      </c>
      <c r="D11209" t="s">
        <v>540</v>
      </c>
      <c r="E11209" t="s">
        <v>8</v>
      </c>
      <c r="F11209">
        <v>2</v>
      </c>
      <c r="G11209" t="s">
        <v>331</v>
      </c>
      <c r="H11209" t="s">
        <v>332</v>
      </c>
      <c r="I11209" t="s">
        <v>410</v>
      </c>
      <c r="J11209">
        <v>0.5</v>
      </c>
      <c r="K11209" t="s">
        <v>21179</v>
      </c>
      <c r="L11209" t="s">
        <v>21180</v>
      </c>
      <c r="M11209" t="s">
        <v>482</v>
      </c>
      <c r="N11209" t="s">
        <v>483</v>
      </c>
      <c r="O11209">
        <v>0.5</v>
      </c>
    </row>
    <row r="11210" spans="1:16" hidden="1" x14ac:dyDescent="0.5">
      <c r="A11210">
        <v>45</v>
      </c>
      <c r="B11210">
        <v>45</v>
      </c>
      <c r="C11210" t="s">
        <v>605</v>
      </c>
      <c r="D11210" t="s">
        <v>540</v>
      </c>
      <c r="E11210" t="s">
        <v>8</v>
      </c>
      <c r="F11210">
        <v>2</v>
      </c>
      <c r="G11210" t="s">
        <v>331</v>
      </c>
      <c r="H11210" t="s">
        <v>332</v>
      </c>
      <c r="I11210" t="s">
        <v>410</v>
      </c>
      <c r="J11210">
        <v>0.5</v>
      </c>
      <c r="K11210" t="s">
        <v>21181</v>
      </c>
      <c r="L11210" t="s">
        <v>21182</v>
      </c>
      <c r="M11210" t="s">
        <v>580</v>
      </c>
      <c r="N11210" t="s">
        <v>483</v>
      </c>
      <c r="O11210">
        <v>0.5</v>
      </c>
    </row>
    <row r="11211" spans="1:16" hidden="1" x14ac:dyDescent="0.5">
      <c r="A11211">
        <v>45</v>
      </c>
      <c r="B11211">
        <v>45</v>
      </c>
      <c r="C11211" t="s">
        <v>478</v>
      </c>
      <c r="D11211" t="s">
        <v>540</v>
      </c>
      <c r="E11211" t="s">
        <v>8</v>
      </c>
      <c r="F11211">
        <v>2</v>
      </c>
      <c r="G11211" t="s">
        <v>208</v>
      </c>
      <c r="H11211" t="s">
        <v>209</v>
      </c>
      <c r="I11211" t="s">
        <v>404</v>
      </c>
      <c r="J11211">
        <v>1.17</v>
      </c>
      <c r="K11211" t="s">
        <v>21183</v>
      </c>
      <c r="L11211" t="s">
        <v>21184</v>
      </c>
      <c r="M11211" t="s">
        <v>483</v>
      </c>
      <c r="N11211" t="s">
        <v>483</v>
      </c>
      <c r="O11211">
        <v>1.1666666666666667</v>
      </c>
    </row>
    <row r="11212" spans="1:16" hidden="1" x14ac:dyDescent="0.5">
      <c r="A11212">
        <v>45</v>
      </c>
      <c r="B11212">
        <v>45</v>
      </c>
      <c r="C11212" t="s">
        <v>478</v>
      </c>
      <c r="D11212" t="s">
        <v>540</v>
      </c>
      <c r="E11212" t="s">
        <v>8</v>
      </c>
      <c r="F11212">
        <v>2</v>
      </c>
      <c r="G11212" t="s">
        <v>208</v>
      </c>
      <c r="H11212" t="s">
        <v>209</v>
      </c>
      <c r="I11212" t="s">
        <v>404</v>
      </c>
      <c r="J11212">
        <v>2.25</v>
      </c>
      <c r="K11212" t="s">
        <v>21185</v>
      </c>
      <c r="L11212" t="s">
        <v>21186</v>
      </c>
      <c r="M11212" t="s">
        <v>483</v>
      </c>
      <c r="N11212" t="s">
        <v>483</v>
      </c>
      <c r="O11212">
        <v>2.25</v>
      </c>
    </row>
    <row r="11213" spans="1:16" hidden="1" x14ac:dyDescent="0.5">
      <c r="A11213">
        <v>45</v>
      </c>
      <c r="B11213">
        <v>45</v>
      </c>
      <c r="C11213" t="s">
        <v>516</v>
      </c>
      <c r="D11213" t="s">
        <v>517</v>
      </c>
      <c r="E11213" t="s">
        <v>140</v>
      </c>
      <c r="F11213">
        <v>2</v>
      </c>
      <c r="G11213" t="s">
        <v>310</v>
      </c>
      <c r="H11213" t="s">
        <v>7</v>
      </c>
      <c r="I11213" t="s">
        <v>443</v>
      </c>
      <c r="J11213">
        <v>1.75</v>
      </c>
      <c r="K11213" t="s">
        <v>21187</v>
      </c>
      <c r="L11213" t="s">
        <v>21188</v>
      </c>
      <c r="M11213" t="s">
        <v>580</v>
      </c>
      <c r="N11213" t="s">
        <v>483</v>
      </c>
      <c r="O11213">
        <v>1.75</v>
      </c>
    </row>
    <row r="11214" spans="1:16" hidden="1" x14ac:dyDescent="0.5">
      <c r="A11214">
        <v>45</v>
      </c>
      <c r="B11214">
        <v>45</v>
      </c>
      <c r="C11214" t="s">
        <v>605</v>
      </c>
      <c r="D11214" t="s">
        <v>540</v>
      </c>
      <c r="E11214" t="s">
        <v>140</v>
      </c>
      <c r="F11214">
        <v>2</v>
      </c>
      <c r="G11214" t="s">
        <v>371</v>
      </c>
      <c r="H11214" t="s">
        <v>372</v>
      </c>
      <c r="I11214" t="s">
        <v>457</v>
      </c>
      <c r="J11214">
        <v>2.5</v>
      </c>
      <c r="K11214" t="s">
        <v>21189</v>
      </c>
      <c r="L11214" t="s">
        <v>21190</v>
      </c>
      <c r="M11214" t="s">
        <v>543</v>
      </c>
      <c r="N11214" t="s">
        <v>483</v>
      </c>
      <c r="O11214">
        <v>2.5</v>
      </c>
    </row>
    <row r="11215" spans="1:16" hidden="1" x14ac:dyDescent="0.5">
      <c r="A11215">
        <v>45</v>
      </c>
      <c r="B11215">
        <v>45</v>
      </c>
      <c r="C11215" t="s">
        <v>163</v>
      </c>
      <c r="D11215" t="s">
        <v>540</v>
      </c>
      <c r="E11215" t="s">
        <v>140</v>
      </c>
      <c r="F11215">
        <v>1</v>
      </c>
      <c r="G11215" t="s">
        <v>186</v>
      </c>
      <c r="H11215" t="s">
        <v>187</v>
      </c>
      <c r="I11215" t="s">
        <v>455</v>
      </c>
      <c r="J11215">
        <v>3</v>
      </c>
      <c r="K11215" t="s">
        <v>21191</v>
      </c>
      <c r="L11215" t="s">
        <v>19854</v>
      </c>
      <c r="M11215" t="s">
        <v>483</v>
      </c>
      <c r="N11215" t="s">
        <v>483</v>
      </c>
      <c r="O11215">
        <v>3</v>
      </c>
    </row>
    <row r="11216" spans="1:16" hidden="1" x14ac:dyDescent="0.5">
      <c r="A11216">
        <v>45</v>
      </c>
      <c r="B11216">
        <v>45</v>
      </c>
      <c r="C11216" t="s">
        <v>516</v>
      </c>
      <c r="D11216" t="s">
        <v>540</v>
      </c>
      <c r="E11216" t="s">
        <v>140</v>
      </c>
      <c r="F11216">
        <v>1</v>
      </c>
      <c r="G11216" t="s">
        <v>310</v>
      </c>
      <c r="H11216" t="s">
        <v>7</v>
      </c>
      <c r="I11216" t="s">
        <v>412</v>
      </c>
      <c r="J11216">
        <v>0.25</v>
      </c>
      <c r="K11216" t="s">
        <v>21192</v>
      </c>
      <c r="L11216" t="s">
        <v>21193</v>
      </c>
      <c r="M11216" t="s">
        <v>543</v>
      </c>
      <c r="N11216" t="s">
        <v>483</v>
      </c>
      <c r="O11216">
        <v>0.25</v>
      </c>
    </row>
    <row r="11217" spans="1:16" hidden="1" x14ac:dyDescent="0.5">
      <c r="A11217">
        <v>45</v>
      </c>
      <c r="B11217">
        <v>45</v>
      </c>
      <c r="C11217" t="s">
        <v>478</v>
      </c>
      <c r="D11217" t="s">
        <v>540</v>
      </c>
      <c r="E11217" t="s">
        <v>8</v>
      </c>
      <c r="F11217">
        <v>2</v>
      </c>
      <c r="G11217" t="s">
        <v>208</v>
      </c>
      <c r="H11217" t="s">
        <v>209</v>
      </c>
      <c r="I11217" t="s">
        <v>404</v>
      </c>
      <c r="J11217">
        <v>0.75</v>
      </c>
      <c r="K11217" t="s">
        <v>21194</v>
      </c>
      <c r="L11217" t="s">
        <v>21195</v>
      </c>
      <c r="M11217" t="s">
        <v>483</v>
      </c>
      <c r="N11217" t="s">
        <v>483</v>
      </c>
      <c r="O11217">
        <v>0.75</v>
      </c>
    </row>
    <row r="11218" spans="1:16" hidden="1" x14ac:dyDescent="0.5">
      <c r="A11218">
        <v>45</v>
      </c>
      <c r="B11218">
        <v>45</v>
      </c>
      <c r="C11218" t="s">
        <v>478</v>
      </c>
      <c r="D11218" t="s">
        <v>540</v>
      </c>
      <c r="E11218" t="s">
        <v>8</v>
      </c>
      <c r="F11218">
        <v>2</v>
      </c>
      <c r="G11218" t="s">
        <v>208</v>
      </c>
      <c r="H11218" t="s">
        <v>209</v>
      </c>
      <c r="I11218" t="s">
        <v>404</v>
      </c>
      <c r="J11218">
        <v>0.67</v>
      </c>
      <c r="K11218" t="s">
        <v>21196</v>
      </c>
      <c r="L11218" t="s">
        <v>21197</v>
      </c>
      <c r="M11218" t="s">
        <v>483</v>
      </c>
      <c r="N11218" t="s">
        <v>483</v>
      </c>
      <c r="O11218">
        <v>0.66666666666666663</v>
      </c>
    </row>
    <row r="11219" spans="1:16" hidden="1" x14ac:dyDescent="0.5">
      <c r="A11219">
        <v>45</v>
      </c>
      <c r="B11219">
        <v>45</v>
      </c>
      <c r="C11219" t="s">
        <v>516</v>
      </c>
      <c r="D11219" t="s">
        <v>517</v>
      </c>
      <c r="E11219" t="s">
        <v>8</v>
      </c>
      <c r="F11219">
        <v>2</v>
      </c>
      <c r="G11219" t="s">
        <v>298</v>
      </c>
      <c r="H11219" t="s">
        <v>7</v>
      </c>
      <c r="I11219" t="s">
        <v>412</v>
      </c>
      <c r="J11219">
        <v>1</v>
      </c>
      <c r="K11219" t="s">
        <v>21198</v>
      </c>
      <c r="L11219" t="s">
        <v>21199</v>
      </c>
      <c r="M11219" t="s">
        <v>638</v>
      </c>
      <c r="N11219" t="s">
        <v>483</v>
      </c>
      <c r="O11219">
        <v>1</v>
      </c>
    </row>
    <row r="11220" spans="1:16" hidden="1" x14ac:dyDescent="0.5">
      <c r="A11220">
        <v>45</v>
      </c>
      <c r="B11220">
        <v>45</v>
      </c>
      <c r="C11220" t="s">
        <v>478</v>
      </c>
      <c r="D11220" t="s">
        <v>479</v>
      </c>
      <c r="E11220" t="s">
        <v>8</v>
      </c>
      <c r="F11220">
        <v>1</v>
      </c>
      <c r="G11220" t="s">
        <v>331</v>
      </c>
      <c r="H11220" t="s">
        <v>332</v>
      </c>
      <c r="I11220" t="s">
        <v>404</v>
      </c>
      <c r="J11220">
        <v>1.5</v>
      </c>
      <c r="K11220" t="s">
        <v>21200</v>
      </c>
      <c r="L11220" t="s">
        <v>21201</v>
      </c>
      <c r="M11220" t="s">
        <v>483</v>
      </c>
      <c r="N11220" t="s">
        <v>483</v>
      </c>
      <c r="O11220">
        <v>1.5</v>
      </c>
    </row>
    <row r="11221" spans="1:16" hidden="1" x14ac:dyDescent="0.5">
      <c r="A11221">
        <v>45</v>
      </c>
      <c r="B11221">
        <v>45</v>
      </c>
      <c r="C11221" t="s">
        <v>478</v>
      </c>
      <c r="D11221" t="s">
        <v>540</v>
      </c>
      <c r="E11221" t="s">
        <v>330</v>
      </c>
      <c r="F11221">
        <v>1</v>
      </c>
      <c r="G11221" t="s">
        <v>345</v>
      </c>
      <c r="H11221" t="s">
        <v>346</v>
      </c>
      <c r="I11221" t="s">
        <v>402</v>
      </c>
      <c r="J11221">
        <v>0.25</v>
      </c>
      <c r="K11221" t="s">
        <v>21202</v>
      </c>
      <c r="L11221" t="s">
        <v>21203</v>
      </c>
      <c r="M11221" t="s">
        <v>483</v>
      </c>
      <c r="N11221" t="s">
        <v>486</v>
      </c>
      <c r="O11221">
        <v>0.25</v>
      </c>
    </row>
    <row r="11222" spans="1:16" hidden="1" x14ac:dyDescent="0.5">
      <c r="A11222">
        <v>45</v>
      </c>
      <c r="B11222">
        <v>45</v>
      </c>
      <c r="C11222" t="s">
        <v>478</v>
      </c>
      <c r="D11222" t="s">
        <v>540</v>
      </c>
      <c r="E11222" t="s">
        <v>8</v>
      </c>
      <c r="F11222">
        <v>1</v>
      </c>
      <c r="G11222" t="s">
        <v>155</v>
      </c>
      <c r="H11222" t="s">
        <v>156</v>
      </c>
      <c r="I11222" t="s">
        <v>414</v>
      </c>
      <c r="J11222">
        <v>0.75</v>
      </c>
      <c r="K11222" t="s">
        <v>21204</v>
      </c>
      <c r="L11222" t="s">
        <v>21205</v>
      </c>
      <c r="M11222" t="s">
        <v>483</v>
      </c>
      <c r="N11222" t="s">
        <v>529</v>
      </c>
      <c r="O11222">
        <v>0.75</v>
      </c>
    </row>
    <row r="11223" spans="1:16" hidden="1" x14ac:dyDescent="0.5">
      <c r="A11223">
        <v>44</v>
      </c>
      <c r="B11223">
        <v>45</v>
      </c>
      <c r="C11223" t="s">
        <v>163</v>
      </c>
      <c r="D11223" t="s">
        <v>479</v>
      </c>
      <c r="E11223" t="s">
        <v>140</v>
      </c>
      <c r="F11223">
        <v>2</v>
      </c>
      <c r="G11223" t="s">
        <v>326</v>
      </c>
      <c r="H11223" t="s">
        <v>327</v>
      </c>
      <c r="I11223" t="s">
        <v>441</v>
      </c>
      <c r="J11223">
        <v>1.75</v>
      </c>
      <c r="K11223" t="s">
        <v>21206</v>
      </c>
      <c r="L11223" t="s">
        <v>21207</v>
      </c>
      <c r="M11223" t="s">
        <v>19691</v>
      </c>
      <c r="N11223" t="s">
        <v>483</v>
      </c>
      <c r="O11223">
        <v>1.75</v>
      </c>
    </row>
    <row r="11224" spans="1:16" hidden="1" x14ac:dyDescent="0.5">
      <c r="A11224">
        <v>45</v>
      </c>
      <c r="B11224">
        <v>45</v>
      </c>
      <c r="C11224" t="s">
        <v>605</v>
      </c>
      <c r="D11224" t="s">
        <v>540</v>
      </c>
      <c r="E11224" t="s">
        <v>79</v>
      </c>
      <c r="F11224">
        <v>1</v>
      </c>
      <c r="G11224" t="s">
        <v>196</v>
      </c>
      <c r="H11224" t="s">
        <v>197</v>
      </c>
      <c r="I11224" t="s">
        <v>457</v>
      </c>
      <c r="J11224">
        <v>0.5</v>
      </c>
      <c r="K11224" t="s">
        <v>21208</v>
      </c>
      <c r="L11224" t="s">
        <v>13027</v>
      </c>
      <c r="M11224" t="s">
        <v>482</v>
      </c>
      <c r="N11224" t="s">
        <v>483</v>
      </c>
      <c r="O11224">
        <v>0.5</v>
      </c>
    </row>
    <row r="11225" spans="1:16" hidden="1" x14ac:dyDescent="0.5">
      <c r="A11225">
        <v>45</v>
      </c>
      <c r="B11225">
        <v>45</v>
      </c>
      <c r="C11225" t="s">
        <v>478</v>
      </c>
      <c r="D11225" t="s">
        <v>479</v>
      </c>
      <c r="E11225" t="s">
        <v>79</v>
      </c>
      <c r="F11225">
        <v>2</v>
      </c>
      <c r="G11225" t="s">
        <v>198</v>
      </c>
      <c r="H11225" t="s">
        <v>199</v>
      </c>
      <c r="I11225" t="s">
        <v>402</v>
      </c>
      <c r="J11225">
        <v>1.5</v>
      </c>
      <c r="K11225" t="s">
        <v>21209</v>
      </c>
      <c r="L11225" t="s">
        <v>4991</v>
      </c>
      <c r="M11225" t="s">
        <v>483</v>
      </c>
      <c r="N11225" t="s">
        <v>529</v>
      </c>
      <c r="O11225">
        <v>1.5</v>
      </c>
    </row>
    <row r="11226" spans="1:16" hidden="1" x14ac:dyDescent="0.5">
      <c r="A11226">
        <v>45</v>
      </c>
      <c r="B11226">
        <v>45</v>
      </c>
      <c r="C11226" t="s">
        <v>163</v>
      </c>
      <c r="D11226" t="s">
        <v>517</v>
      </c>
      <c r="E11226" t="s">
        <v>140</v>
      </c>
      <c r="F11226">
        <v>3</v>
      </c>
      <c r="G11226" t="s">
        <v>176</v>
      </c>
      <c r="H11226" t="s">
        <v>177</v>
      </c>
      <c r="I11226" t="s">
        <v>455</v>
      </c>
      <c r="J11226">
        <v>6</v>
      </c>
      <c r="K11226" t="s">
        <v>21210</v>
      </c>
      <c r="L11226" t="s">
        <v>21211</v>
      </c>
      <c r="M11226" t="s">
        <v>483</v>
      </c>
      <c r="N11226" t="s">
        <v>483</v>
      </c>
      <c r="O11226">
        <v>6</v>
      </c>
    </row>
    <row r="11227" spans="1:16" hidden="1" x14ac:dyDescent="0.5">
      <c r="A11227">
        <v>45</v>
      </c>
      <c r="B11227">
        <v>45</v>
      </c>
      <c r="C11227" t="s">
        <v>478</v>
      </c>
      <c r="D11227" t="s">
        <v>479</v>
      </c>
      <c r="E11227" t="s">
        <v>140</v>
      </c>
      <c r="F11227">
        <v>2</v>
      </c>
      <c r="G11227" t="s">
        <v>367</v>
      </c>
      <c r="H11227" t="s">
        <v>368</v>
      </c>
      <c r="I11227" t="s">
        <v>414</v>
      </c>
      <c r="J11227">
        <v>5</v>
      </c>
      <c r="K11227" t="s">
        <v>21212</v>
      </c>
      <c r="L11227" t="s">
        <v>21213</v>
      </c>
      <c r="M11227" t="s">
        <v>483</v>
      </c>
      <c r="N11227" t="s">
        <v>520</v>
      </c>
      <c r="O11227">
        <v>5</v>
      </c>
    </row>
    <row r="11228" spans="1:16" hidden="1" x14ac:dyDescent="0.5">
      <c r="A11228">
        <v>45</v>
      </c>
      <c r="B11228">
        <v>45</v>
      </c>
      <c r="C11228" t="s">
        <v>478</v>
      </c>
      <c r="D11228" t="s">
        <v>479</v>
      </c>
      <c r="E11228" t="s">
        <v>8</v>
      </c>
      <c r="F11228">
        <v>1</v>
      </c>
      <c r="G11228" t="s">
        <v>153</v>
      </c>
      <c r="H11228" t="s">
        <v>154</v>
      </c>
      <c r="I11228" t="s">
        <v>414</v>
      </c>
      <c r="J11228">
        <v>1</v>
      </c>
      <c r="K11228" t="s">
        <v>21214</v>
      </c>
      <c r="L11228" t="s">
        <v>21215</v>
      </c>
      <c r="M11228" t="s">
        <v>483</v>
      </c>
      <c r="N11228" t="s">
        <v>486</v>
      </c>
      <c r="O11228">
        <v>1</v>
      </c>
    </row>
    <row r="11229" spans="1:16" hidden="1" x14ac:dyDescent="0.5">
      <c r="A11229">
        <v>45</v>
      </c>
      <c r="B11229">
        <v>45</v>
      </c>
      <c r="C11229" t="s">
        <v>478</v>
      </c>
      <c r="D11229" t="s">
        <v>479</v>
      </c>
      <c r="E11229" t="s">
        <v>140</v>
      </c>
      <c r="F11229">
        <v>2</v>
      </c>
      <c r="G11229" t="s">
        <v>218</v>
      </c>
      <c r="H11229" t="s">
        <v>219</v>
      </c>
      <c r="I11229" t="s">
        <v>414</v>
      </c>
      <c r="J11229">
        <v>1</v>
      </c>
      <c r="K11229" t="s">
        <v>21216</v>
      </c>
      <c r="L11229" t="s">
        <v>21217</v>
      </c>
      <c r="M11229" t="s">
        <v>483</v>
      </c>
      <c r="N11229" t="s">
        <v>486</v>
      </c>
      <c r="O11229">
        <v>1</v>
      </c>
    </row>
    <row r="11230" spans="1:16" hidden="1" x14ac:dyDescent="0.5">
      <c r="A11230">
        <v>45</v>
      </c>
      <c r="B11230">
        <v>45</v>
      </c>
      <c r="C11230" t="s">
        <v>383</v>
      </c>
      <c r="D11230" t="s">
        <v>479</v>
      </c>
      <c r="E11230" t="s">
        <v>330</v>
      </c>
      <c r="F11230">
        <v>5</v>
      </c>
      <c r="G11230" t="s">
        <v>328</v>
      </c>
      <c r="H11230" t="s">
        <v>329</v>
      </c>
      <c r="I11230" t="s">
        <v>383</v>
      </c>
      <c r="J11230">
        <v>2.17</v>
      </c>
      <c r="K11230" t="s">
        <v>21218</v>
      </c>
      <c r="L11230" t="s">
        <v>21219</v>
      </c>
      <c r="M11230" t="s">
        <v>506</v>
      </c>
      <c r="N11230" t="s">
        <v>506</v>
      </c>
      <c r="O11230">
        <v>2.1666666666666665</v>
      </c>
      <c r="P11230" t="s">
        <v>507</v>
      </c>
    </row>
    <row r="11231" spans="1:16" hidden="1" x14ac:dyDescent="0.5">
      <c r="A11231">
        <v>45</v>
      </c>
      <c r="B11231">
        <v>45</v>
      </c>
      <c r="C11231" t="s">
        <v>383</v>
      </c>
      <c r="D11231" t="s">
        <v>479</v>
      </c>
      <c r="E11231" t="s">
        <v>330</v>
      </c>
      <c r="F11231">
        <v>5</v>
      </c>
      <c r="G11231" t="s">
        <v>328</v>
      </c>
      <c r="H11231" t="s">
        <v>329</v>
      </c>
      <c r="I11231" t="s">
        <v>383</v>
      </c>
      <c r="J11231">
        <v>3.33</v>
      </c>
      <c r="K11231" t="s">
        <v>21220</v>
      </c>
      <c r="L11231" t="s">
        <v>20106</v>
      </c>
      <c r="M11231" t="s">
        <v>506</v>
      </c>
      <c r="N11231" t="s">
        <v>506</v>
      </c>
      <c r="O11231">
        <v>3.3333333333333335</v>
      </c>
      <c r="P11231" t="s">
        <v>507</v>
      </c>
    </row>
    <row r="11232" spans="1:16" hidden="1" x14ac:dyDescent="0.5">
      <c r="A11232">
        <v>45</v>
      </c>
      <c r="B11232">
        <v>45</v>
      </c>
      <c r="C11232" t="s">
        <v>383</v>
      </c>
      <c r="D11232" t="s">
        <v>479</v>
      </c>
      <c r="E11232" t="s">
        <v>330</v>
      </c>
      <c r="F11232">
        <v>5</v>
      </c>
      <c r="G11232" t="s">
        <v>328</v>
      </c>
      <c r="H11232" t="s">
        <v>329</v>
      </c>
      <c r="I11232" t="s">
        <v>383</v>
      </c>
      <c r="J11232">
        <v>14.33</v>
      </c>
      <c r="K11232" t="s">
        <v>21221</v>
      </c>
      <c r="L11232" t="s">
        <v>20108</v>
      </c>
      <c r="M11232" t="s">
        <v>506</v>
      </c>
      <c r="N11232" t="s">
        <v>506</v>
      </c>
      <c r="O11232">
        <v>14.333333333333334</v>
      </c>
      <c r="P11232" t="s">
        <v>507</v>
      </c>
    </row>
    <row r="11233" spans="1:16" hidden="1" x14ac:dyDescent="0.5">
      <c r="A11233">
        <v>45</v>
      </c>
      <c r="B11233">
        <v>45</v>
      </c>
      <c r="C11233" t="s">
        <v>383</v>
      </c>
      <c r="D11233" t="s">
        <v>540</v>
      </c>
      <c r="E11233" t="s">
        <v>79</v>
      </c>
      <c r="F11233">
        <v>3</v>
      </c>
      <c r="G11233" t="s">
        <v>196</v>
      </c>
      <c r="H11233" t="s">
        <v>197</v>
      </c>
      <c r="I11233" t="s">
        <v>383</v>
      </c>
      <c r="J11233">
        <v>5</v>
      </c>
      <c r="K11233" t="s">
        <v>21222</v>
      </c>
      <c r="L11233" t="s">
        <v>13021</v>
      </c>
      <c r="M11233" t="s">
        <v>580</v>
      </c>
      <c r="N11233" t="s">
        <v>483</v>
      </c>
      <c r="O11233">
        <v>5</v>
      </c>
      <c r="P11233" t="s">
        <v>550</v>
      </c>
    </row>
    <row r="11234" spans="1:16" hidden="1" x14ac:dyDescent="0.5">
      <c r="A11234">
        <v>45</v>
      </c>
      <c r="B11234">
        <v>45</v>
      </c>
      <c r="C11234" t="s">
        <v>478</v>
      </c>
      <c r="D11234" t="s">
        <v>540</v>
      </c>
      <c r="E11234" t="s">
        <v>8</v>
      </c>
      <c r="F11234">
        <v>2</v>
      </c>
      <c r="G11234" t="s">
        <v>208</v>
      </c>
      <c r="H11234" t="s">
        <v>209</v>
      </c>
      <c r="I11234" t="s">
        <v>404</v>
      </c>
      <c r="J11234">
        <v>1.25</v>
      </c>
      <c r="K11234" t="s">
        <v>21223</v>
      </c>
      <c r="L11234" t="s">
        <v>21224</v>
      </c>
      <c r="M11234" t="s">
        <v>483</v>
      </c>
      <c r="N11234" t="s">
        <v>483</v>
      </c>
      <c r="O11234">
        <v>1.25</v>
      </c>
    </row>
    <row r="11235" spans="1:16" hidden="1" x14ac:dyDescent="0.5">
      <c r="A11235">
        <v>45</v>
      </c>
      <c r="B11235">
        <v>45</v>
      </c>
      <c r="C11235" t="s">
        <v>478</v>
      </c>
      <c r="D11235" t="s">
        <v>540</v>
      </c>
      <c r="E11235" t="s">
        <v>8</v>
      </c>
      <c r="F11235">
        <v>2</v>
      </c>
      <c r="G11235" t="s">
        <v>208</v>
      </c>
      <c r="H11235" t="s">
        <v>209</v>
      </c>
      <c r="I11235" t="s">
        <v>404</v>
      </c>
      <c r="J11235">
        <v>1.92</v>
      </c>
      <c r="K11235" t="s">
        <v>21225</v>
      </c>
      <c r="L11235" t="s">
        <v>21226</v>
      </c>
      <c r="M11235" t="s">
        <v>483</v>
      </c>
      <c r="N11235" t="s">
        <v>483</v>
      </c>
      <c r="O11235">
        <v>1.9166666666666667</v>
      </c>
    </row>
    <row r="11236" spans="1:16" hidden="1" x14ac:dyDescent="0.5">
      <c r="A11236">
        <v>45</v>
      </c>
      <c r="B11236">
        <v>45</v>
      </c>
      <c r="C11236" t="s">
        <v>605</v>
      </c>
      <c r="D11236" t="s">
        <v>540</v>
      </c>
      <c r="E11236" t="s">
        <v>8</v>
      </c>
      <c r="F11236">
        <v>3</v>
      </c>
      <c r="G11236" t="s">
        <v>331</v>
      </c>
      <c r="H11236" t="s">
        <v>332</v>
      </c>
      <c r="I11236" t="s">
        <v>457</v>
      </c>
      <c r="J11236">
        <v>3.67</v>
      </c>
      <c r="K11236" t="s">
        <v>21227</v>
      </c>
      <c r="L11236" t="s">
        <v>21228</v>
      </c>
      <c r="M11236" t="s">
        <v>543</v>
      </c>
      <c r="N11236" t="s">
        <v>483</v>
      </c>
      <c r="O11236">
        <v>3.6666666666666665</v>
      </c>
    </row>
    <row r="11237" spans="1:16" hidden="1" x14ac:dyDescent="0.5">
      <c r="A11237">
        <v>45</v>
      </c>
      <c r="B11237">
        <v>45</v>
      </c>
      <c r="C11237" t="s">
        <v>478</v>
      </c>
      <c r="D11237" t="s">
        <v>517</v>
      </c>
      <c r="E11237" t="s">
        <v>140</v>
      </c>
      <c r="F11237">
        <v>1</v>
      </c>
      <c r="G11237" t="s">
        <v>371</v>
      </c>
      <c r="H11237" t="s">
        <v>372</v>
      </c>
      <c r="I11237" t="s">
        <v>414</v>
      </c>
      <c r="J11237">
        <v>1</v>
      </c>
      <c r="K11237" t="s">
        <v>21229</v>
      </c>
      <c r="L11237" t="s">
        <v>21230</v>
      </c>
      <c r="M11237" t="s">
        <v>483</v>
      </c>
      <c r="N11237" t="s">
        <v>483</v>
      </c>
      <c r="O11237">
        <v>1</v>
      </c>
    </row>
    <row r="11238" spans="1:16" hidden="1" x14ac:dyDescent="0.5">
      <c r="A11238">
        <v>45</v>
      </c>
      <c r="B11238">
        <v>45</v>
      </c>
      <c r="C11238" t="s">
        <v>383</v>
      </c>
      <c r="D11238" t="s">
        <v>479</v>
      </c>
      <c r="E11238" t="s">
        <v>79</v>
      </c>
      <c r="F11238">
        <v>2</v>
      </c>
      <c r="G11238" t="s">
        <v>198</v>
      </c>
      <c r="H11238" t="s">
        <v>199</v>
      </c>
      <c r="I11238" t="s">
        <v>383</v>
      </c>
      <c r="J11238">
        <v>71</v>
      </c>
      <c r="K11238" t="s">
        <v>21231</v>
      </c>
      <c r="L11238" t="s">
        <v>21232</v>
      </c>
      <c r="M11238" t="s">
        <v>506</v>
      </c>
      <c r="N11238" t="s">
        <v>506</v>
      </c>
      <c r="O11238">
        <v>71</v>
      </c>
      <c r="P11238" t="s">
        <v>879</v>
      </c>
    </row>
    <row r="11239" spans="1:16" hidden="1" x14ac:dyDescent="0.5">
      <c r="A11239">
        <v>45</v>
      </c>
      <c r="B11239">
        <v>45</v>
      </c>
      <c r="C11239" t="s">
        <v>597</v>
      </c>
      <c r="D11239" t="s">
        <v>517</v>
      </c>
      <c r="E11239" t="s">
        <v>140</v>
      </c>
      <c r="F11239">
        <v>2</v>
      </c>
      <c r="G11239" t="s">
        <v>320</v>
      </c>
      <c r="H11239" t="s">
        <v>321</v>
      </c>
      <c r="I11239" t="s">
        <v>410</v>
      </c>
      <c r="J11239">
        <v>2.5</v>
      </c>
      <c r="K11239" t="s">
        <v>21233</v>
      </c>
      <c r="L11239" t="s">
        <v>21234</v>
      </c>
      <c r="M11239" t="s">
        <v>600</v>
      </c>
      <c r="N11239" t="s">
        <v>483</v>
      </c>
      <c r="O11239">
        <v>2.5</v>
      </c>
    </row>
    <row r="11240" spans="1:16" hidden="1" x14ac:dyDescent="0.5">
      <c r="A11240">
        <v>45</v>
      </c>
      <c r="B11240">
        <v>45</v>
      </c>
      <c r="C11240" t="s">
        <v>597</v>
      </c>
      <c r="D11240" t="s">
        <v>517</v>
      </c>
      <c r="E11240" t="s">
        <v>140</v>
      </c>
      <c r="F11240">
        <v>2</v>
      </c>
      <c r="G11240" t="s">
        <v>320</v>
      </c>
      <c r="H11240" t="s">
        <v>321</v>
      </c>
      <c r="I11240" t="s">
        <v>400</v>
      </c>
      <c r="J11240">
        <v>4</v>
      </c>
      <c r="K11240" t="s">
        <v>21235</v>
      </c>
      <c r="L11240" t="s">
        <v>21236</v>
      </c>
      <c r="M11240" t="s">
        <v>600</v>
      </c>
      <c r="N11240" t="s">
        <v>483</v>
      </c>
      <c r="O11240">
        <v>4</v>
      </c>
    </row>
    <row r="11241" spans="1:16" hidden="1" x14ac:dyDescent="0.5">
      <c r="A11241">
        <v>45</v>
      </c>
      <c r="B11241">
        <v>45</v>
      </c>
      <c r="C11241" t="s">
        <v>163</v>
      </c>
      <c r="D11241" t="s">
        <v>540</v>
      </c>
      <c r="E11241" t="s">
        <v>140</v>
      </c>
      <c r="F11241">
        <v>2</v>
      </c>
      <c r="G11241" t="s">
        <v>164</v>
      </c>
      <c r="H11241" t="s">
        <v>165</v>
      </c>
      <c r="I11241" t="s">
        <v>441</v>
      </c>
      <c r="J11241">
        <v>4.92</v>
      </c>
      <c r="K11241" t="s">
        <v>21237</v>
      </c>
      <c r="L11241" t="s">
        <v>21238</v>
      </c>
      <c r="M11241" t="s">
        <v>20137</v>
      </c>
      <c r="N11241" t="s">
        <v>483</v>
      </c>
      <c r="O11241">
        <v>4.916666666666667</v>
      </c>
    </row>
    <row r="11242" spans="1:16" hidden="1" x14ac:dyDescent="0.5">
      <c r="A11242">
        <v>45</v>
      </c>
      <c r="B11242">
        <v>45</v>
      </c>
      <c r="C11242" t="s">
        <v>605</v>
      </c>
      <c r="D11242" t="s">
        <v>540</v>
      </c>
      <c r="E11242" t="s">
        <v>79</v>
      </c>
      <c r="F11242">
        <v>2</v>
      </c>
      <c r="G11242" t="s">
        <v>206</v>
      </c>
      <c r="H11242" t="s">
        <v>207</v>
      </c>
      <c r="I11242" t="s">
        <v>410</v>
      </c>
      <c r="J11242">
        <v>1.5</v>
      </c>
      <c r="K11242" t="s">
        <v>21239</v>
      </c>
      <c r="L11242" t="s">
        <v>21240</v>
      </c>
      <c r="M11242" t="s">
        <v>580</v>
      </c>
      <c r="N11242" t="s">
        <v>483</v>
      </c>
      <c r="O11242">
        <v>1.5</v>
      </c>
    </row>
    <row r="11243" spans="1:16" hidden="1" x14ac:dyDescent="0.5">
      <c r="A11243">
        <v>45</v>
      </c>
      <c r="B11243">
        <v>45</v>
      </c>
      <c r="C11243" t="s">
        <v>478</v>
      </c>
      <c r="D11243" t="s">
        <v>540</v>
      </c>
      <c r="E11243" t="s">
        <v>330</v>
      </c>
      <c r="F11243">
        <v>1</v>
      </c>
      <c r="G11243" t="s">
        <v>345</v>
      </c>
      <c r="H11243" t="s">
        <v>346</v>
      </c>
      <c r="I11243" t="s">
        <v>402</v>
      </c>
      <c r="J11243">
        <v>0.33</v>
      </c>
      <c r="K11243" t="s">
        <v>21241</v>
      </c>
      <c r="L11243" t="s">
        <v>21242</v>
      </c>
      <c r="M11243" t="s">
        <v>483</v>
      </c>
      <c r="N11243" t="s">
        <v>486</v>
      </c>
      <c r="O11243">
        <v>0.33333333333333331</v>
      </c>
    </row>
    <row r="11244" spans="1:16" hidden="1" x14ac:dyDescent="0.5">
      <c r="A11244">
        <v>45</v>
      </c>
      <c r="B11244">
        <v>45</v>
      </c>
      <c r="C11244" t="s">
        <v>478</v>
      </c>
      <c r="D11244" t="s">
        <v>540</v>
      </c>
      <c r="E11244" t="s">
        <v>330</v>
      </c>
      <c r="F11244">
        <v>1</v>
      </c>
      <c r="G11244" t="s">
        <v>351</v>
      </c>
      <c r="H11244" t="s">
        <v>352</v>
      </c>
      <c r="I11244" t="s">
        <v>414</v>
      </c>
      <c r="J11244">
        <v>0.75</v>
      </c>
      <c r="K11244" t="s">
        <v>21243</v>
      </c>
      <c r="L11244" t="s">
        <v>21244</v>
      </c>
      <c r="M11244" t="s">
        <v>483</v>
      </c>
      <c r="N11244" t="s">
        <v>19703</v>
      </c>
      <c r="O11244">
        <v>0.75</v>
      </c>
    </row>
    <row r="11245" spans="1:16" hidden="1" x14ac:dyDescent="0.5">
      <c r="A11245">
        <v>45</v>
      </c>
      <c r="B11245">
        <v>45</v>
      </c>
      <c r="C11245" t="s">
        <v>163</v>
      </c>
      <c r="D11245" t="s">
        <v>540</v>
      </c>
      <c r="E11245" t="s">
        <v>140</v>
      </c>
      <c r="F11245">
        <v>5</v>
      </c>
      <c r="G11245" t="s">
        <v>188</v>
      </c>
      <c r="H11245" t="s">
        <v>189</v>
      </c>
      <c r="I11245" t="s">
        <v>455</v>
      </c>
      <c r="J11245">
        <v>5</v>
      </c>
      <c r="K11245" t="s">
        <v>21245</v>
      </c>
      <c r="L11245" t="s">
        <v>21246</v>
      </c>
      <c r="M11245" t="s">
        <v>483</v>
      </c>
      <c r="N11245" t="s">
        <v>520</v>
      </c>
      <c r="O11245">
        <v>5</v>
      </c>
    </row>
    <row r="11246" spans="1:16" hidden="1" x14ac:dyDescent="0.5">
      <c r="A11246">
        <v>45</v>
      </c>
      <c r="B11246">
        <v>45</v>
      </c>
      <c r="C11246" t="s">
        <v>516</v>
      </c>
      <c r="D11246" t="s">
        <v>517</v>
      </c>
      <c r="E11246" t="s">
        <v>140</v>
      </c>
      <c r="F11246">
        <v>2</v>
      </c>
      <c r="G11246" t="s">
        <v>310</v>
      </c>
      <c r="H11246" t="s">
        <v>7</v>
      </c>
      <c r="I11246" t="s">
        <v>443</v>
      </c>
      <c r="J11246">
        <v>1.25</v>
      </c>
      <c r="K11246" t="s">
        <v>21247</v>
      </c>
      <c r="L11246" t="s">
        <v>21248</v>
      </c>
      <c r="M11246" t="s">
        <v>580</v>
      </c>
      <c r="N11246" t="s">
        <v>483</v>
      </c>
      <c r="O11246">
        <v>1.25</v>
      </c>
    </row>
    <row r="11247" spans="1:16" hidden="1" x14ac:dyDescent="0.5">
      <c r="A11247">
        <v>45</v>
      </c>
      <c r="B11247">
        <v>45</v>
      </c>
      <c r="C11247" t="s">
        <v>516</v>
      </c>
      <c r="D11247" t="s">
        <v>517</v>
      </c>
      <c r="E11247" t="s">
        <v>140</v>
      </c>
      <c r="F11247">
        <v>2</v>
      </c>
      <c r="G11247" t="s">
        <v>310</v>
      </c>
      <c r="H11247" t="s">
        <v>7</v>
      </c>
      <c r="I11247" t="s">
        <v>443</v>
      </c>
      <c r="J11247">
        <v>0.83</v>
      </c>
      <c r="K11247" t="s">
        <v>21249</v>
      </c>
      <c r="L11247" t="s">
        <v>21250</v>
      </c>
      <c r="M11247" t="s">
        <v>580</v>
      </c>
      <c r="N11247" t="s">
        <v>483</v>
      </c>
      <c r="O11247">
        <v>0.83333333333333337</v>
      </c>
    </row>
    <row r="11248" spans="1:16" hidden="1" x14ac:dyDescent="0.5">
      <c r="A11248">
        <v>45</v>
      </c>
      <c r="B11248">
        <v>45</v>
      </c>
      <c r="C11248" t="s">
        <v>478</v>
      </c>
      <c r="D11248" t="s">
        <v>540</v>
      </c>
      <c r="E11248" t="s">
        <v>8</v>
      </c>
      <c r="F11248">
        <v>2</v>
      </c>
      <c r="G11248" t="s">
        <v>331</v>
      </c>
      <c r="H11248" t="s">
        <v>332</v>
      </c>
      <c r="I11248" t="s">
        <v>404</v>
      </c>
      <c r="J11248">
        <v>0.42</v>
      </c>
      <c r="K11248" t="s">
        <v>21251</v>
      </c>
      <c r="L11248" t="s">
        <v>21252</v>
      </c>
      <c r="M11248" t="s">
        <v>483</v>
      </c>
      <c r="N11248" t="s">
        <v>483</v>
      </c>
      <c r="O11248">
        <v>0.41666666666666669</v>
      </c>
    </row>
    <row r="11249" spans="1:15" hidden="1" x14ac:dyDescent="0.5">
      <c r="A11249">
        <v>45</v>
      </c>
      <c r="B11249">
        <v>45</v>
      </c>
      <c r="C11249" t="s">
        <v>478</v>
      </c>
      <c r="D11249" t="s">
        <v>540</v>
      </c>
      <c r="E11249" t="s">
        <v>8</v>
      </c>
      <c r="F11249">
        <v>3</v>
      </c>
      <c r="G11249" t="s">
        <v>331</v>
      </c>
      <c r="H11249" t="s">
        <v>332</v>
      </c>
      <c r="I11249" t="s">
        <v>404</v>
      </c>
      <c r="J11249">
        <v>0.75</v>
      </c>
      <c r="K11249" t="s">
        <v>21253</v>
      </c>
      <c r="L11249" t="s">
        <v>21254</v>
      </c>
      <c r="M11249" t="s">
        <v>483</v>
      </c>
      <c r="N11249" t="s">
        <v>483</v>
      </c>
      <c r="O11249">
        <v>0.75</v>
      </c>
    </row>
    <row r="11250" spans="1:15" hidden="1" x14ac:dyDescent="0.5">
      <c r="A11250">
        <v>45</v>
      </c>
      <c r="B11250">
        <v>45</v>
      </c>
      <c r="C11250" t="s">
        <v>516</v>
      </c>
      <c r="D11250" t="s">
        <v>517</v>
      </c>
      <c r="E11250" t="s">
        <v>140</v>
      </c>
      <c r="F11250">
        <v>2</v>
      </c>
      <c r="G11250" t="s">
        <v>310</v>
      </c>
      <c r="H11250" t="s">
        <v>7</v>
      </c>
      <c r="I11250" t="s">
        <v>459</v>
      </c>
      <c r="J11250">
        <v>1.5</v>
      </c>
      <c r="K11250" t="s">
        <v>21255</v>
      </c>
      <c r="L11250" t="s">
        <v>21256</v>
      </c>
      <c r="M11250" t="s">
        <v>580</v>
      </c>
      <c r="N11250" t="s">
        <v>483</v>
      </c>
      <c r="O11250">
        <v>1.5</v>
      </c>
    </row>
    <row r="11251" spans="1:15" hidden="1" x14ac:dyDescent="0.5">
      <c r="A11251">
        <v>45</v>
      </c>
      <c r="B11251">
        <v>45</v>
      </c>
      <c r="C11251" t="s">
        <v>478</v>
      </c>
      <c r="D11251" t="s">
        <v>540</v>
      </c>
      <c r="E11251" t="s">
        <v>8</v>
      </c>
      <c r="F11251">
        <v>1</v>
      </c>
      <c r="G11251" t="s">
        <v>153</v>
      </c>
      <c r="H11251" t="s">
        <v>154</v>
      </c>
      <c r="I11251" t="s">
        <v>404</v>
      </c>
      <c r="J11251">
        <v>0.25</v>
      </c>
      <c r="K11251" t="s">
        <v>21257</v>
      </c>
      <c r="L11251" t="s">
        <v>21258</v>
      </c>
      <c r="M11251" t="s">
        <v>483</v>
      </c>
      <c r="N11251" t="s">
        <v>483</v>
      </c>
      <c r="O11251">
        <v>0.25</v>
      </c>
    </row>
    <row r="11252" spans="1:15" hidden="1" x14ac:dyDescent="0.5">
      <c r="A11252">
        <v>45</v>
      </c>
      <c r="B11252">
        <v>45</v>
      </c>
      <c r="C11252" t="s">
        <v>478</v>
      </c>
      <c r="D11252" t="s">
        <v>540</v>
      </c>
      <c r="E11252" t="s">
        <v>8</v>
      </c>
      <c r="F11252">
        <v>1</v>
      </c>
      <c r="G11252" t="s">
        <v>153</v>
      </c>
      <c r="H11252" t="s">
        <v>154</v>
      </c>
      <c r="I11252" t="s">
        <v>402</v>
      </c>
      <c r="J11252">
        <v>0.33</v>
      </c>
      <c r="K11252" t="s">
        <v>21259</v>
      </c>
      <c r="L11252" t="s">
        <v>21260</v>
      </c>
      <c r="M11252" t="s">
        <v>543</v>
      </c>
      <c r="N11252" t="s">
        <v>486</v>
      </c>
      <c r="O11252">
        <v>0.33333333333333331</v>
      </c>
    </row>
    <row r="11253" spans="1:15" hidden="1" x14ac:dyDescent="0.5">
      <c r="A11253">
        <v>45</v>
      </c>
      <c r="B11253">
        <v>45</v>
      </c>
      <c r="C11253" t="s">
        <v>478</v>
      </c>
      <c r="D11253" t="s">
        <v>540</v>
      </c>
      <c r="E11253" t="s">
        <v>8</v>
      </c>
      <c r="F11253">
        <v>3</v>
      </c>
      <c r="G11253" t="s">
        <v>331</v>
      </c>
      <c r="H11253" t="s">
        <v>332</v>
      </c>
      <c r="I11253" t="s">
        <v>404</v>
      </c>
      <c r="J11253">
        <v>2.33</v>
      </c>
      <c r="K11253" t="s">
        <v>21261</v>
      </c>
      <c r="L11253" t="s">
        <v>21262</v>
      </c>
      <c r="M11253" t="s">
        <v>483</v>
      </c>
      <c r="N11253" t="s">
        <v>483</v>
      </c>
      <c r="O11253">
        <v>2.3333333333333335</v>
      </c>
    </row>
    <row r="11254" spans="1:15" hidden="1" x14ac:dyDescent="0.5">
      <c r="A11254">
        <v>45</v>
      </c>
      <c r="B11254">
        <v>45</v>
      </c>
      <c r="C11254" t="s">
        <v>478</v>
      </c>
      <c r="D11254" t="s">
        <v>540</v>
      </c>
      <c r="E11254" t="s">
        <v>8</v>
      </c>
      <c r="F11254">
        <v>3</v>
      </c>
      <c r="G11254" t="s">
        <v>331</v>
      </c>
      <c r="H11254" t="s">
        <v>332</v>
      </c>
      <c r="I11254" t="s">
        <v>404</v>
      </c>
      <c r="J11254">
        <v>6</v>
      </c>
      <c r="K11254" t="s">
        <v>21263</v>
      </c>
      <c r="L11254" t="s">
        <v>21264</v>
      </c>
      <c r="M11254" t="s">
        <v>483</v>
      </c>
      <c r="N11254" t="s">
        <v>486</v>
      </c>
      <c r="O11254">
        <v>6</v>
      </c>
    </row>
    <row r="11255" spans="1:15" hidden="1" x14ac:dyDescent="0.5">
      <c r="A11255">
        <v>45</v>
      </c>
      <c r="B11255">
        <v>45</v>
      </c>
      <c r="C11255" t="s">
        <v>478</v>
      </c>
      <c r="D11255" t="s">
        <v>540</v>
      </c>
      <c r="E11255" t="s">
        <v>79</v>
      </c>
      <c r="F11255">
        <v>1</v>
      </c>
      <c r="G11255" t="s">
        <v>202</v>
      </c>
      <c r="H11255" t="s">
        <v>203</v>
      </c>
      <c r="I11255" t="s">
        <v>400</v>
      </c>
      <c r="J11255">
        <v>0.67</v>
      </c>
      <c r="K11255" t="s">
        <v>21265</v>
      </c>
      <c r="L11255" t="s">
        <v>21266</v>
      </c>
      <c r="M11255" t="s">
        <v>19703</v>
      </c>
      <c r="N11255" t="s">
        <v>483</v>
      </c>
      <c r="O11255">
        <v>0.66666666666666663</v>
      </c>
    </row>
    <row r="11256" spans="1:15" hidden="1" x14ac:dyDescent="0.5">
      <c r="A11256">
        <v>45</v>
      </c>
      <c r="B11256">
        <v>45</v>
      </c>
      <c r="C11256" t="s">
        <v>516</v>
      </c>
      <c r="D11256" t="s">
        <v>517</v>
      </c>
      <c r="E11256" t="s">
        <v>140</v>
      </c>
      <c r="F11256">
        <v>2</v>
      </c>
      <c r="G11256" t="s">
        <v>394</v>
      </c>
      <c r="H11256" t="s">
        <v>395</v>
      </c>
      <c r="I11256" t="s">
        <v>412</v>
      </c>
      <c r="J11256">
        <v>4</v>
      </c>
      <c r="K11256" t="s">
        <v>21267</v>
      </c>
      <c r="L11256" t="s">
        <v>519</v>
      </c>
      <c r="M11256" t="s">
        <v>520</v>
      </c>
      <c r="N11256" t="s">
        <v>483</v>
      </c>
      <c r="O11256">
        <v>4</v>
      </c>
    </row>
    <row r="11257" spans="1:15" hidden="1" x14ac:dyDescent="0.5">
      <c r="A11257">
        <v>45</v>
      </c>
      <c r="B11257">
        <v>45</v>
      </c>
      <c r="C11257" t="s">
        <v>605</v>
      </c>
      <c r="D11257" t="s">
        <v>540</v>
      </c>
      <c r="E11257" t="s">
        <v>140</v>
      </c>
      <c r="F11257">
        <v>2</v>
      </c>
      <c r="G11257" t="s">
        <v>312</v>
      </c>
      <c r="H11257" t="s">
        <v>313</v>
      </c>
      <c r="I11257" t="s">
        <v>410</v>
      </c>
      <c r="J11257">
        <v>3</v>
      </c>
      <c r="K11257" t="s">
        <v>21268</v>
      </c>
      <c r="L11257" t="s">
        <v>21269</v>
      </c>
      <c r="M11257" t="s">
        <v>577</v>
      </c>
      <c r="N11257" t="s">
        <v>483</v>
      </c>
      <c r="O11257">
        <v>3</v>
      </c>
    </row>
    <row r="11258" spans="1:15" hidden="1" x14ac:dyDescent="0.5">
      <c r="A11258">
        <v>45</v>
      </c>
      <c r="B11258">
        <v>45</v>
      </c>
      <c r="C11258" t="s">
        <v>516</v>
      </c>
      <c r="D11258" t="s">
        <v>517</v>
      </c>
      <c r="E11258" t="s">
        <v>140</v>
      </c>
      <c r="F11258">
        <v>2</v>
      </c>
      <c r="G11258" t="s">
        <v>310</v>
      </c>
      <c r="H11258" t="s">
        <v>7</v>
      </c>
      <c r="I11258" t="s">
        <v>443</v>
      </c>
      <c r="J11258">
        <v>1.5</v>
      </c>
      <c r="K11258" t="s">
        <v>21270</v>
      </c>
      <c r="L11258" t="s">
        <v>21271</v>
      </c>
      <c r="M11258" t="s">
        <v>580</v>
      </c>
      <c r="N11258" t="s">
        <v>483</v>
      </c>
      <c r="O11258">
        <v>1.5</v>
      </c>
    </row>
    <row r="11259" spans="1:15" hidden="1" x14ac:dyDescent="0.5">
      <c r="A11259">
        <v>45</v>
      </c>
      <c r="B11259">
        <v>45</v>
      </c>
      <c r="C11259" t="s">
        <v>478</v>
      </c>
      <c r="D11259" t="s">
        <v>479</v>
      </c>
      <c r="E11259" t="s">
        <v>79</v>
      </c>
      <c r="F11259">
        <v>2</v>
      </c>
      <c r="G11259" t="s">
        <v>198</v>
      </c>
      <c r="H11259" t="s">
        <v>199</v>
      </c>
      <c r="I11259" t="s">
        <v>402</v>
      </c>
      <c r="J11259">
        <v>3.5</v>
      </c>
      <c r="K11259" t="s">
        <v>21272</v>
      </c>
      <c r="L11259" t="s">
        <v>12858</v>
      </c>
      <c r="M11259" t="s">
        <v>483</v>
      </c>
      <c r="N11259" t="s">
        <v>529</v>
      </c>
      <c r="O11259">
        <v>3.5</v>
      </c>
    </row>
    <row r="11260" spans="1:15" hidden="1" x14ac:dyDescent="0.5">
      <c r="A11260">
        <v>45</v>
      </c>
      <c r="B11260">
        <v>45</v>
      </c>
      <c r="C11260" t="s">
        <v>516</v>
      </c>
      <c r="D11260" t="s">
        <v>540</v>
      </c>
      <c r="E11260" t="s">
        <v>140</v>
      </c>
      <c r="F11260">
        <v>2</v>
      </c>
      <c r="G11260" t="s">
        <v>310</v>
      </c>
      <c r="H11260" t="s">
        <v>7</v>
      </c>
      <c r="I11260" t="s">
        <v>412</v>
      </c>
      <c r="J11260">
        <v>2</v>
      </c>
      <c r="K11260" t="s">
        <v>21273</v>
      </c>
      <c r="L11260" t="s">
        <v>21274</v>
      </c>
      <c r="M11260" t="s">
        <v>482</v>
      </c>
      <c r="N11260" t="s">
        <v>483</v>
      </c>
      <c r="O11260">
        <v>2</v>
      </c>
    </row>
    <row r="11261" spans="1:15" hidden="1" x14ac:dyDescent="0.5">
      <c r="A11261">
        <v>45</v>
      </c>
      <c r="B11261">
        <v>45</v>
      </c>
      <c r="C11261" t="s">
        <v>478</v>
      </c>
      <c r="D11261" t="s">
        <v>517</v>
      </c>
      <c r="E11261" t="s">
        <v>8</v>
      </c>
      <c r="F11261">
        <v>1</v>
      </c>
      <c r="G11261" t="s">
        <v>331</v>
      </c>
      <c r="H11261" t="s">
        <v>332</v>
      </c>
      <c r="I11261" t="s">
        <v>404</v>
      </c>
      <c r="J11261">
        <v>0.25</v>
      </c>
      <c r="K11261" t="s">
        <v>21275</v>
      </c>
      <c r="L11261" t="s">
        <v>21276</v>
      </c>
      <c r="M11261" t="s">
        <v>483</v>
      </c>
      <c r="N11261" t="s">
        <v>483</v>
      </c>
      <c r="O11261">
        <v>0.25</v>
      </c>
    </row>
    <row r="11262" spans="1:15" hidden="1" x14ac:dyDescent="0.5">
      <c r="A11262">
        <v>45</v>
      </c>
      <c r="B11262">
        <v>45</v>
      </c>
      <c r="C11262" t="s">
        <v>163</v>
      </c>
      <c r="D11262" t="s">
        <v>517</v>
      </c>
      <c r="E11262" t="s">
        <v>140</v>
      </c>
      <c r="F11262">
        <v>3</v>
      </c>
      <c r="G11262" t="s">
        <v>176</v>
      </c>
      <c r="H11262" t="s">
        <v>177</v>
      </c>
      <c r="I11262" t="s">
        <v>455</v>
      </c>
      <c r="J11262">
        <v>3</v>
      </c>
      <c r="K11262" t="s">
        <v>21277</v>
      </c>
      <c r="L11262" t="s">
        <v>21278</v>
      </c>
      <c r="M11262" t="s">
        <v>483</v>
      </c>
      <c r="N11262" t="s">
        <v>483</v>
      </c>
      <c r="O11262">
        <v>3</v>
      </c>
    </row>
    <row r="11263" spans="1:15" hidden="1" x14ac:dyDescent="0.5">
      <c r="A11263">
        <v>45</v>
      </c>
      <c r="B11263">
        <v>45</v>
      </c>
      <c r="C11263" t="s">
        <v>516</v>
      </c>
      <c r="D11263" t="s">
        <v>517</v>
      </c>
      <c r="E11263" t="s">
        <v>140</v>
      </c>
      <c r="F11263">
        <v>2</v>
      </c>
      <c r="G11263" t="s">
        <v>310</v>
      </c>
      <c r="H11263" t="s">
        <v>7</v>
      </c>
      <c r="I11263" t="s">
        <v>443</v>
      </c>
      <c r="J11263">
        <v>1.25</v>
      </c>
      <c r="K11263" t="s">
        <v>21279</v>
      </c>
      <c r="L11263" t="s">
        <v>21280</v>
      </c>
      <c r="M11263" t="s">
        <v>580</v>
      </c>
      <c r="N11263" t="s">
        <v>483</v>
      </c>
      <c r="O11263">
        <v>1.25</v>
      </c>
    </row>
    <row r="11264" spans="1:15" hidden="1" x14ac:dyDescent="0.5">
      <c r="A11264">
        <v>45</v>
      </c>
      <c r="B11264">
        <v>45</v>
      </c>
      <c r="C11264" t="s">
        <v>605</v>
      </c>
      <c r="D11264" t="s">
        <v>540</v>
      </c>
      <c r="E11264" t="s">
        <v>8</v>
      </c>
      <c r="F11264">
        <v>2</v>
      </c>
      <c r="G11264" t="s">
        <v>331</v>
      </c>
      <c r="H11264" t="s">
        <v>332</v>
      </c>
      <c r="I11264" t="s">
        <v>410</v>
      </c>
      <c r="J11264">
        <v>0.5</v>
      </c>
      <c r="K11264" t="s">
        <v>21281</v>
      </c>
      <c r="L11264" t="s">
        <v>21282</v>
      </c>
      <c r="M11264" t="s">
        <v>580</v>
      </c>
      <c r="N11264" t="s">
        <v>483</v>
      </c>
      <c r="O11264">
        <v>0.5</v>
      </c>
    </row>
    <row r="11265" spans="1:16" hidden="1" x14ac:dyDescent="0.5">
      <c r="A11265">
        <v>45</v>
      </c>
      <c r="B11265">
        <v>45</v>
      </c>
      <c r="C11265" t="s">
        <v>597</v>
      </c>
      <c r="D11265" t="s">
        <v>479</v>
      </c>
      <c r="E11265" t="s">
        <v>140</v>
      </c>
      <c r="F11265">
        <v>2</v>
      </c>
      <c r="G11265" t="s">
        <v>320</v>
      </c>
      <c r="H11265" t="s">
        <v>321</v>
      </c>
      <c r="I11265" t="s">
        <v>410</v>
      </c>
      <c r="J11265">
        <v>2.5</v>
      </c>
      <c r="K11265" t="s">
        <v>21283</v>
      </c>
      <c r="L11265" t="s">
        <v>21284</v>
      </c>
      <c r="M11265" t="s">
        <v>600</v>
      </c>
      <c r="N11265" t="s">
        <v>19703</v>
      </c>
      <c r="O11265">
        <v>2.5</v>
      </c>
    </row>
    <row r="11266" spans="1:16" hidden="1" x14ac:dyDescent="0.5">
      <c r="A11266">
        <v>45</v>
      </c>
      <c r="B11266">
        <v>45</v>
      </c>
      <c r="C11266" t="s">
        <v>605</v>
      </c>
      <c r="D11266" t="s">
        <v>540</v>
      </c>
      <c r="E11266" t="s">
        <v>79</v>
      </c>
      <c r="F11266">
        <v>1</v>
      </c>
      <c r="G11266" t="s">
        <v>196</v>
      </c>
      <c r="H11266" t="s">
        <v>197</v>
      </c>
      <c r="I11266" t="s">
        <v>457</v>
      </c>
      <c r="J11266">
        <v>0.5</v>
      </c>
      <c r="K11266" t="s">
        <v>21285</v>
      </c>
      <c r="L11266" t="s">
        <v>21286</v>
      </c>
      <c r="M11266" t="s">
        <v>482</v>
      </c>
      <c r="N11266" t="s">
        <v>483</v>
      </c>
      <c r="O11266">
        <v>0.5</v>
      </c>
    </row>
    <row r="11267" spans="1:16" hidden="1" x14ac:dyDescent="0.5">
      <c r="A11267">
        <v>45</v>
      </c>
      <c r="B11267">
        <v>45</v>
      </c>
      <c r="C11267" t="s">
        <v>478</v>
      </c>
      <c r="D11267" t="s">
        <v>540</v>
      </c>
      <c r="E11267" t="s">
        <v>8</v>
      </c>
      <c r="F11267">
        <v>2</v>
      </c>
      <c r="G11267" t="s">
        <v>331</v>
      </c>
      <c r="H11267" t="s">
        <v>332</v>
      </c>
      <c r="I11267" t="s">
        <v>404</v>
      </c>
      <c r="J11267">
        <v>0.83</v>
      </c>
      <c r="K11267" t="s">
        <v>21287</v>
      </c>
      <c r="L11267" t="s">
        <v>21288</v>
      </c>
      <c r="M11267" t="s">
        <v>482</v>
      </c>
      <c r="N11267" t="s">
        <v>483</v>
      </c>
      <c r="O11267">
        <v>0.83333333333333337</v>
      </c>
    </row>
    <row r="11268" spans="1:16" hidden="1" x14ac:dyDescent="0.5">
      <c r="A11268">
        <v>44</v>
      </c>
      <c r="B11268">
        <v>45</v>
      </c>
      <c r="C11268" t="s">
        <v>478</v>
      </c>
      <c r="D11268" t="s">
        <v>540</v>
      </c>
      <c r="E11268" t="s">
        <v>8</v>
      </c>
      <c r="F11268">
        <v>2</v>
      </c>
      <c r="G11268" t="s">
        <v>331</v>
      </c>
      <c r="H11268" t="s">
        <v>332</v>
      </c>
      <c r="I11268" t="s">
        <v>404</v>
      </c>
      <c r="J11268">
        <v>2</v>
      </c>
      <c r="K11268" t="s">
        <v>21289</v>
      </c>
      <c r="L11268" t="s">
        <v>21290</v>
      </c>
      <c r="M11268" t="s">
        <v>482</v>
      </c>
      <c r="N11268" t="s">
        <v>483</v>
      </c>
      <c r="O11268">
        <v>2</v>
      </c>
    </row>
    <row r="11269" spans="1:16" hidden="1" x14ac:dyDescent="0.5">
      <c r="A11269">
        <v>45</v>
      </c>
      <c r="B11269">
        <v>45</v>
      </c>
      <c r="C11269" t="s">
        <v>163</v>
      </c>
      <c r="D11269" t="s">
        <v>517</v>
      </c>
      <c r="E11269" t="s">
        <v>140</v>
      </c>
      <c r="F11269">
        <v>3</v>
      </c>
      <c r="G11269" t="s">
        <v>176</v>
      </c>
      <c r="H11269" t="s">
        <v>177</v>
      </c>
      <c r="I11269" t="s">
        <v>455</v>
      </c>
      <c r="J11269">
        <v>8</v>
      </c>
      <c r="K11269" t="s">
        <v>21291</v>
      </c>
      <c r="L11269" t="s">
        <v>21292</v>
      </c>
      <c r="M11269" t="s">
        <v>483</v>
      </c>
      <c r="N11269" t="s">
        <v>483</v>
      </c>
      <c r="O11269">
        <v>8</v>
      </c>
    </row>
    <row r="11270" spans="1:16" hidden="1" x14ac:dyDescent="0.5">
      <c r="A11270">
        <v>45</v>
      </c>
      <c r="B11270">
        <v>45</v>
      </c>
      <c r="C11270" t="s">
        <v>478</v>
      </c>
      <c r="D11270" t="s">
        <v>540</v>
      </c>
      <c r="E11270" t="s">
        <v>8</v>
      </c>
      <c r="F11270">
        <v>2</v>
      </c>
      <c r="G11270" t="s">
        <v>331</v>
      </c>
      <c r="H11270" t="s">
        <v>332</v>
      </c>
      <c r="I11270" t="s">
        <v>404</v>
      </c>
      <c r="J11270">
        <v>0.67</v>
      </c>
      <c r="K11270" t="s">
        <v>21293</v>
      </c>
      <c r="L11270" t="s">
        <v>21294</v>
      </c>
      <c r="M11270" t="s">
        <v>482</v>
      </c>
      <c r="N11270" t="s">
        <v>483</v>
      </c>
      <c r="O11270">
        <v>0.66666666666666663</v>
      </c>
    </row>
    <row r="11271" spans="1:16" hidden="1" x14ac:dyDescent="0.5">
      <c r="A11271">
        <v>45</v>
      </c>
      <c r="B11271">
        <v>45</v>
      </c>
      <c r="C11271" t="s">
        <v>383</v>
      </c>
      <c r="D11271" t="s">
        <v>540</v>
      </c>
      <c r="E11271" t="s">
        <v>8</v>
      </c>
      <c r="F11271">
        <v>2</v>
      </c>
      <c r="G11271" t="s">
        <v>331</v>
      </c>
      <c r="H11271" t="s">
        <v>332</v>
      </c>
      <c r="I11271" t="s">
        <v>383</v>
      </c>
      <c r="J11271">
        <v>5</v>
      </c>
      <c r="K11271" t="s">
        <v>21295</v>
      </c>
      <c r="L11271" t="s">
        <v>21296</v>
      </c>
      <c r="M11271" t="s">
        <v>506</v>
      </c>
      <c r="N11271" t="s">
        <v>483</v>
      </c>
      <c r="O11271">
        <v>5</v>
      </c>
      <c r="P11271" t="s">
        <v>550</v>
      </c>
    </row>
    <row r="11272" spans="1:16" hidden="1" x14ac:dyDescent="0.5">
      <c r="A11272">
        <v>45</v>
      </c>
      <c r="B11272">
        <v>45</v>
      </c>
      <c r="C11272" t="s">
        <v>478</v>
      </c>
      <c r="D11272" t="s">
        <v>540</v>
      </c>
      <c r="E11272" t="s">
        <v>330</v>
      </c>
      <c r="F11272">
        <v>1</v>
      </c>
      <c r="G11272" t="s">
        <v>345</v>
      </c>
      <c r="H11272" t="s">
        <v>346</v>
      </c>
      <c r="I11272" t="s">
        <v>402</v>
      </c>
      <c r="J11272">
        <v>0.25</v>
      </c>
      <c r="K11272" t="s">
        <v>21297</v>
      </c>
      <c r="L11272" t="s">
        <v>21298</v>
      </c>
      <c r="M11272" t="s">
        <v>483</v>
      </c>
      <c r="N11272" t="s">
        <v>520</v>
      </c>
      <c r="O11272">
        <v>0.25</v>
      </c>
    </row>
    <row r="11273" spans="1:16" hidden="1" x14ac:dyDescent="0.5">
      <c r="A11273">
        <v>45</v>
      </c>
      <c r="B11273">
        <v>45</v>
      </c>
      <c r="C11273" t="s">
        <v>516</v>
      </c>
      <c r="D11273" t="s">
        <v>517</v>
      </c>
      <c r="E11273" t="s">
        <v>140</v>
      </c>
      <c r="F11273">
        <v>1</v>
      </c>
      <c r="G11273" t="s">
        <v>310</v>
      </c>
      <c r="H11273" t="s">
        <v>7</v>
      </c>
      <c r="I11273" t="s">
        <v>412</v>
      </c>
      <c r="J11273">
        <v>0.25</v>
      </c>
      <c r="K11273" t="s">
        <v>21299</v>
      </c>
      <c r="L11273" t="s">
        <v>21300</v>
      </c>
      <c r="M11273" t="s">
        <v>482</v>
      </c>
      <c r="N11273" t="s">
        <v>483</v>
      </c>
      <c r="O11273">
        <v>0.25</v>
      </c>
    </row>
    <row r="11274" spans="1:16" hidden="1" x14ac:dyDescent="0.5">
      <c r="A11274">
        <v>45</v>
      </c>
      <c r="B11274">
        <v>45</v>
      </c>
      <c r="C11274" t="s">
        <v>516</v>
      </c>
      <c r="D11274" t="s">
        <v>517</v>
      </c>
      <c r="E11274" t="s">
        <v>140</v>
      </c>
      <c r="F11274">
        <v>2</v>
      </c>
      <c r="G11274" t="s">
        <v>310</v>
      </c>
      <c r="H11274" t="s">
        <v>7</v>
      </c>
      <c r="I11274" t="s">
        <v>459</v>
      </c>
      <c r="J11274">
        <v>5.25</v>
      </c>
      <c r="K11274" t="s">
        <v>21301</v>
      </c>
      <c r="L11274" t="s">
        <v>21302</v>
      </c>
      <c r="M11274" t="s">
        <v>580</v>
      </c>
      <c r="N11274" t="s">
        <v>483</v>
      </c>
      <c r="O11274">
        <v>5.25</v>
      </c>
    </row>
    <row r="11275" spans="1:16" hidden="1" x14ac:dyDescent="0.5">
      <c r="A11275">
        <v>44</v>
      </c>
      <c r="B11275">
        <v>45</v>
      </c>
      <c r="C11275" t="s">
        <v>516</v>
      </c>
      <c r="D11275" t="s">
        <v>479</v>
      </c>
      <c r="E11275" t="s">
        <v>140</v>
      </c>
      <c r="F11275">
        <v>1</v>
      </c>
      <c r="G11275" t="s">
        <v>230</v>
      </c>
      <c r="H11275" t="s">
        <v>231</v>
      </c>
      <c r="I11275" t="s">
        <v>443</v>
      </c>
      <c r="J11275">
        <v>52.33</v>
      </c>
      <c r="K11275" t="s">
        <v>21303</v>
      </c>
      <c r="L11275" t="s">
        <v>21304</v>
      </c>
      <c r="M11275" t="s">
        <v>483</v>
      </c>
      <c r="N11275" t="s">
        <v>483</v>
      </c>
      <c r="O11275">
        <v>52.333333333333336</v>
      </c>
    </row>
    <row r="11276" spans="1:16" hidden="1" x14ac:dyDescent="0.5">
      <c r="A11276">
        <v>45</v>
      </c>
      <c r="B11276">
        <v>45</v>
      </c>
      <c r="C11276" t="s">
        <v>163</v>
      </c>
      <c r="D11276" t="s">
        <v>479</v>
      </c>
      <c r="E11276" t="s">
        <v>140</v>
      </c>
      <c r="F11276">
        <v>1</v>
      </c>
      <c r="G11276" t="s">
        <v>138</v>
      </c>
      <c r="H11276" t="s">
        <v>139</v>
      </c>
      <c r="I11276" t="s">
        <v>441</v>
      </c>
      <c r="J11276">
        <v>1</v>
      </c>
      <c r="K11276" t="s">
        <v>21305</v>
      </c>
      <c r="L11276" t="s">
        <v>19959</v>
      </c>
      <c r="M11276" t="s">
        <v>483</v>
      </c>
      <c r="N11276" t="s">
        <v>483</v>
      </c>
      <c r="O11276">
        <v>1</v>
      </c>
    </row>
    <row r="11277" spans="1:16" hidden="1" x14ac:dyDescent="0.5">
      <c r="A11277">
        <v>45</v>
      </c>
      <c r="B11277">
        <v>45</v>
      </c>
      <c r="C11277" t="s">
        <v>478</v>
      </c>
      <c r="D11277" t="s">
        <v>479</v>
      </c>
      <c r="E11277" t="s">
        <v>140</v>
      </c>
      <c r="F11277">
        <v>2</v>
      </c>
      <c r="G11277" t="s">
        <v>218</v>
      </c>
      <c r="H11277" t="s">
        <v>219</v>
      </c>
      <c r="I11277" t="s">
        <v>414</v>
      </c>
      <c r="J11277">
        <v>1</v>
      </c>
      <c r="K11277" t="s">
        <v>21306</v>
      </c>
      <c r="L11277" t="s">
        <v>21307</v>
      </c>
      <c r="M11277" t="s">
        <v>483</v>
      </c>
      <c r="N11277" t="s">
        <v>486</v>
      </c>
      <c r="O11277">
        <v>1</v>
      </c>
    </row>
    <row r="11278" spans="1:16" hidden="1" x14ac:dyDescent="0.5">
      <c r="A11278">
        <v>45</v>
      </c>
      <c r="B11278">
        <v>45</v>
      </c>
      <c r="C11278" t="s">
        <v>163</v>
      </c>
      <c r="D11278" t="s">
        <v>479</v>
      </c>
      <c r="E11278" t="s">
        <v>140</v>
      </c>
      <c r="F11278">
        <v>2</v>
      </c>
      <c r="G11278" t="s">
        <v>326</v>
      </c>
      <c r="H11278" t="s">
        <v>327</v>
      </c>
      <c r="I11278" t="s">
        <v>408</v>
      </c>
      <c r="J11278">
        <v>13.5</v>
      </c>
      <c r="K11278" t="s">
        <v>21308</v>
      </c>
      <c r="L11278" t="s">
        <v>21309</v>
      </c>
      <c r="M11278" t="s">
        <v>19691</v>
      </c>
      <c r="N11278" t="s">
        <v>483</v>
      </c>
      <c r="O11278">
        <v>13.5</v>
      </c>
    </row>
    <row r="11279" spans="1:16" hidden="1" x14ac:dyDescent="0.5">
      <c r="A11279">
        <v>45</v>
      </c>
      <c r="B11279">
        <v>45</v>
      </c>
      <c r="C11279" t="s">
        <v>163</v>
      </c>
      <c r="D11279" t="s">
        <v>479</v>
      </c>
      <c r="E11279" t="s">
        <v>140</v>
      </c>
      <c r="F11279">
        <v>2</v>
      </c>
      <c r="G11279" t="s">
        <v>326</v>
      </c>
      <c r="H11279" t="s">
        <v>327</v>
      </c>
      <c r="I11279" t="s">
        <v>408</v>
      </c>
      <c r="J11279">
        <v>0.5</v>
      </c>
      <c r="K11279" t="s">
        <v>21310</v>
      </c>
      <c r="L11279" t="s">
        <v>21311</v>
      </c>
      <c r="M11279" t="s">
        <v>20137</v>
      </c>
      <c r="N11279" t="s">
        <v>483</v>
      </c>
      <c r="O11279">
        <v>0.5</v>
      </c>
    </row>
    <row r="11280" spans="1:16" hidden="1" x14ac:dyDescent="0.5">
      <c r="A11280">
        <v>45</v>
      </c>
      <c r="B11280">
        <v>45</v>
      </c>
      <c r="C11280" t="s">
        <v>478</v>
      </c>
      <c r="D11280" t="s">
        <v>517</v>
      </c>
      <c r="E11280" t="s">
        <v>8</v>
      </c>
      <c r="F11280">
        <v>1</v>
      </c>
      <c r="G11280" t="s">
        <v>216</v>
      </c>
      <c r="H11280" t="s">
        <v>217</v>
      </c>
      <c r="I11280" t="s">
        <v>404</v>
      </c>
      <c r="J11280">
        <v>1</v>
      </c>
      <c r="K11280" t="s">
        <v>21312</v>
      </c>
      <c r="L11280" t="s">
        <v>21313</v>
      </c>
      <c r="M11280" t="s">
        <v>483</v>
      </c>
      <c r="N11280" t="s">
        <v>520</v>
      </c>
      <c r="O11280">
        <v>1</v>
      </c>
    </row>
    <row r="11281" spans="1:16" hidden="1" x14ac:dyDescent="0.5">
      <c r="A11281">
        <v>45</v>
      </c>
      <c r="B11281">
        <v>45</v>
      </c>
      <c r="C11281" t="s">
        <v>383</v>
      </c>
      <c r="D11281" t="s">
        <v>479</v>
      </c>
      <c r="E11281" t="s">
        <v>330</v>
      </c>
      <c r="F11281">
        <v>5</v>
      </c>
      <c r="G11281" t="s">
        <v>328</v>
      </c>
      <c r="H11281" t="s">
        <v>329</v>
      </c>
      <c r="I11281" t="s">
        <v>383</v>
      </c>
      <c r="J11281">
        <v>3</v>
      </c>
      <c r="K11281" t="s">
        <v>21314</v>
      </c>
      <c r="L11281" t="s">
        <v>20108</v>
      </c>
      <c r="M11281" t="s">
        <v>506</v>
      </c>
      <c r="N11281" t="s">
        <v>506</v>
      </c>
      <c r="O11281">
        <v>3</v>
      </c>
      <c r="P11281" t="s">
        <v>507</v>
      </c>
    </row>
    <row r="11282" spans="1:16" hidden="1" x14ac:dyDescent="0.5">
      <c r="A11282">
        <v>45</v>
      </c>
      <c r="B11282">
        <v>45</v>
      </c>
      <c r="C11282" t="s">
        <v>383</v>
      </c>
      <c r="D11282" t="s">
        <v>479</v>
      </c>
      <c r="E11282" t="s">
        <v>330</v>
      </c>
      <c r="F11282">
        <v>5</v>
      </c>
      <c r="G11282" t="s">
        <v>328</v>
      </c>
      <c r="H11282" t="s">
        <v>329</v>
      </c>
      <c r="I11282" t="s">
        <v>383</v>
      </c>
      <c r="J11282">
        <v>2.33</v>
      </c>
      <c r="K11282" t="s">
        <v>21315</v>
      </c>
      <c r="L11282" t="s">
        <v>21316</v>
      </c>
      <c r="M11282" t="s">
        <v>506</v>
      </c>
      <c r="N11282" t="s">
        <v>506</v>
      </c>
      <c r="O11282">
        <v>2.3333333333333335</v>
      </c>
      <c r="P11282" t="s">
        <v>507</v>
      </c>
    </row>
    <row r="11283" spans="1:16" hidden="1" x14ac:dyDescent="0.5">
      <c r="A11283">
        <v>45</v>
      </c>
      <c r="B11283">
        <v>45</v>
      </c>
      <c r="C11283" t="s">
        <v>383</v>
      </c>
      <c r="D11283" t="s">
        <v>479</v>
      </c>
      <c r="E11283" t="s">
        <v>330</v>
      </c>
      <c r="F11283">
        <v>5</v>
      </c>
      <c r="G11283" t="s">
        <v>328</v>
      </c>
      <c r="H11283" t="s">
        <v>329</v>
      </c>
      <c r="I11283" t="s">
        <v>383</v>
      </c>
      <c r="J11283">
        <v>9.67</v>
      </c>
      <c r="K11283" t="s">
        <v>21317</v>
      </c>
      <c r="L11283" t="s">
        <v>21318</v>
      </c>
      <c r="M11283" t="s">
        <v>506</v>
      </c>
      <c r="N11283" t="s">
        <v>506</v>
      </c>
      <c r="O11283">
        <v>9.6666666666666661</v>
      </c>
      <c r="P11283" t="s">
        <v>507</v>
      </c>
    </row>
    <row r="11284" spans="1:16" hidden="1" x14ac:dyDescent="0.5">
      <c r="A11284">
        <v>45</v>
      </c>
      <c r="B11284">
        <v>45</v>
      </c>
      <c r="C11284" t="s">
        <v>383</v>
      </c>
      <c r="D11284" t="s">
        <v>479</v>
      </c>
      <c r="E11284" t="s">
        <v>330</v>
      </c>
      <c r="F11284">
        <v>5</v>
      </c>
      <c r="G11284" t="s">
        <v>328</v>
      </c>
      <c r="H11284" t="s">
        <v>329</v>
      </c>
      <c r="I11284" t="s">
        <v>383</v>
      </c>
      <c r="J11284">
        <v>5.75</v>
      </c>
      <c r="K11284" t="s">
        <v>21319</v>
      </c>
      <c r="L11284" t="s">
        <v>20742</v>
      </c>
      <c r="M11284" t="s">
        <v>506</v>
      </c>
      <c r="N11284" t="s">
        <v>506</v>
      </c>
      <c r="O11284">
        <v>5.75</v>
      </c>
      <c r="P11284" t="s">
        <v>507</v>
      </c>
    </row>
    <row r="11285" spans="1:16" hidden="1" x14ac:dyDescent="0.5">
      <c r="A11285">
        <v>45</v>
      </c>
      <c r="B11285">
        <v>45</v>
      </c>
      <c r="C11285" t="s">
        <v>605</v>
      </c>
      <c r="D11285" t="s">
        <v>479</v>
      </c>
      <c r="E11285" t="s">
        <v>140</v>
      </c>
      <c r="F11285">
        <v>5</v>
      </c>
      <c r="G11285" t="s">
        <v>375</v>
      </c>
      <c r="H11285" t="s">
        <v>376</v>
      </c>
      <c r="I11285" t="s">
        <v>435</v>
      </c>
      <c r="J11285">
        <v>9.83</v>
      </c>
      <c r="K11285" t="s">
        <v>21320</v>
      </c>
      <c r="L11285" t="s">
        <v>19562</v>
      </c>
      <c r="M11285" t="s">
        <v>1031</v>
      </c>
      <c r="N11285" t="s">
        <v>483</v>
      </c>
      <c r="O11285">
        <v>9.8333333333333339</v>
      </c>
    </row>
    <row r="11286" spans="1:16" hidden="1" x14ac:dyDescent="0.5">
      <c r="A11286">
        <v>45</v>
      </c>
      <c r="B11286">
        <v>45</v>
      </c>
      <c r="C11286" t="s">
        <v>395</v>
      </c>
      <c r="D11286" t="s">
        <v>479</v>
      </c>
      <c r="E11286" t="s">
        <v>140</v>
      </c>
      <c r="F11286">
        <v>5</v>
      </c>
      <c r="G11286" t="s">
        <v>375</v>
      </c>
      <c r="H11286" t="s">
        <v>376</v>
      </c>
      <c r="I11286" t="s">
        <v>435</v>
      </c>
      <c r="J11286">
        <v>18.170000000000002</v>
      </c>
      <c r="K11286" t="s">
        <v>21321</v>
      </c>
      <c r="L11286" t="s">
        <v>19280</v>
      </c>
      <c r="M11286" t="s">
        <v>1031</v>
      </c>
      <c r="N11286" t="s">
        <v>483</v>
      </c>
      <c r="O11286">
        <v>18.166666666666668</v>
      </c>
    </row>
    <row r="11287" spans="1:16" hidden="1" x14ac:dyDescent="0.5">
      <c r="A11287">
        <v>45</v>
      </c>
      <c r="B11287">
        <v>45</v>
      </c>
      <c r="C11287" t="s">
        <v>395</v>
      </c>
      <c r="D11287" t="s">
        <v>479</v>
      </c>
      <c r="E11287" t="s">
        <v>140</v>
      </c>
      <c r="F11287">
        <v>3</v>
      </c>
      <c r="G11287" t="s">
        <v>391</v>
      </c>
      <c r="H11287" t="s">
        <v>393</v>
      </c>
      <c r="I11287" t="s">
        <v>435</v>
      </c>
      <c r="J11287">
        <v>1.5</v>
      </c>
      <c r="K11287" t="s">
        <v>21322</v>
      </c>
      <c r="L11287" t="s">
        <v>15039</v>
      </c>
      <c r="M11287" t="s">
        <v>1031</v>
      </c>
      <c r="N11287" t="s">
        <v>483</v>
      </c>
      <c r="O11287">
        <v>1.5</v>
      </c>
    </row>
    <row r="11288" spans="1:16" hidden="1" x14ac:dyDescent="0.5">
      <c r="A11288">
        <v>45</v>
      </c>
      <c r="B11288">
        <v>45</v>
      </c>
      <c r="C11288" t="s">
        <v>478</v>
      </c>
      <c r="D11288" t="s">
        <v>479</v>
      </c>
      <c r="E11288" t="s">
        <v>140</v>
      </c>
      <c r="F11288">
        <v>2</v>
      </c>
      <c r="G11288" t="s">
        <v>367</v>
      </c>
      <c r="H11288" t="s">
        <v>368</v>
      </c>
      <c r="I11288" t="s">
        <v>414</v>
      </c>
      <c r="J11288">
        <v>5</v>
      </c>
      <c r="K11288" t="s">
        <v>21323</v>
      </c>
      <c r="L11288" t="s">
        <v>21324</v>
      </c>
      <c r="M11288" t="s">
        <v>483</v>
      </c>
      <c r="N11288" t="s">
        <v>520</v>
      </c>
      <c r="O11288">
        <v>5</v>
      </c>
    </row>
    <row r="11289" spans="1:16" hidden="1" x14ac:dyDescent="0.5">
      <c r="A11289">
        <v>45</v>
      </c>
      <c r="B11289">
        <v>45</v>
      </c>
      <c r="C11289" t="s">
        <v>478</v>
      </c>
      <c r="D11289" t="s">
        <v>479</v>
      </c>
      <c r="E11289" t="s">
        <v>8</v>
      </c>
      <c r="F11289">
        <v>1</v>
      </c>
      <c r="G11289" t="s">
        <v>153</v>
      </c>
      <c r="H11289" t="s">
        <v>154</v>
      </c>
      <c r="I11289" t="s">
        <v>414</v>
      </c>
      <c r="J11289">
        <v>0.5</v>
      </c>
      <c r="K11289" t="s">
        <v>21325</v>
      </c>
      <c r="L11289" t="s">
        <v>21326</v>
      </c>
      <c r="M11289" t="s">
        <v>483</v>
      </c>
      <c r="N11289" t="s">
        <v>486</v>
      </c>
      <c r="O11289">
        <v>0.5</v>
      </c>
    </row>
    <row r="11290" spans="1:16" hidden="1" x14ac:dyDescent="0.5">
      <c r="A11290">
        <v>45</v>
      </c>
      <c r="B11290">
        <v>45</v>
      </c>
      <c r="C11290" t="s">
        <v>163</v>
      </c>
      <c r="D11290" t="s">
        <v>479</v>
      </c>
      <c r="E11290" t="s">
        <v>140</v>
      </c>
      <c r="F11290">
        <v>1</v>
      </c>
      <c r="G11290" t="s">
        <v>326</v>
      </c>
      <c r="H11290" t="s">
        <v>327</v>
      </c>
      <c r="I11290" t="s">
        <v>441</v>
      </c>
      <c r="J11290">
        <v>0.17</v>
      </c>
      <c r="K11290" t="s">
        <v>21327</v>
      </c>
      <c r="L11290" t="s">
        <v>19941</v>
      </c>
      <c r="M11290" t="s">
        <v>483</v>
      </c>
      <c r="N11290" t="s">
        <v>483</v>
      </c>
      <c r="O11290">
        <v>0.16666666666666666</v>
      </c>
    </row>
    <row r="11291" spans="1:16" hidden="1" x14ac:dyDescent="0.5">
      <c r="A11291">
        <v>44</v>
      </c>
      <c r="B11291">
        <v>45</v>
      </c>
      <c r="C11291" t="s">
        <v>163</v>
      </c>
      <c r="D11291" t="s">
        <v>479</v>
      </c>
      <c r="E11291" t="s">
        <v>140</v>
      </c>
      <c r="F11291">
        <v>2</v>
      </c>
      <c r="G11291" t="s">
        <v>326</v>
      </c>
      <c r="H11291" t="s">
        <v>327</v>
      </c>
      <c r="I11291" t="s">
        <v>441</v>
      </c>
      <c r="J11291">
        <v>4.5</v>
      </c>
      <c r="K11291" t="s">
        <v>21328</v>
      </c>
      <c r="L11291" t="s">
        <v>20149</v>
      </c>
      <c r="M11291" t="s">
        <v>19691</v>
      </c>
      <c r="N11291" t="s">
        <v>483</v>
      </c>
      <c r="O11291">
        <v>4.5</v>
      </c>
    </row>
    <row r="11292" spans="1:16" hidden="1" x14ac:dyDescent="0.5">
      <c r="A11292">
        <v>45</v>
      </c>
      <c r="B11292">
        <v>45</v>
      </c>
      <c r="C11292" t="s">
        <v>163</v>
      </c>
      <c r="D11292" t="s">
        <v>517</v>
      </c>
      <c r="E11292" t="s">
        <v>140</v>
      </c>
      <c r="F11292">
        <v>3</v>
      </c>
      <c r="G11292" t="s">
        <v>170</v>
      </c>
      <c r="H11292" t="s">
        <v>171</v>
      </c>
      <c r="I11292" t="s">
        <v>451</v>
      </c>
      <c r="J11292">
        <v>7.25</v>
      </c>
      <c r="K11292" t="s">
        <v>21329</v>
      </c>
      <c r="L11292" t="s">
        <v>20462</v>
      </c>
      <c r="M11292" t="s">
        <v>483</v>
      </c>
      <c r="N11292" t="s">
        <v>483</v>
      </c>
      <c r="O11292">
        <v>7.25</v>
      </c>
    </row>
    <row r="11293" spans="1:16" hidden="1" x14ac:dyDescent="0.5">
      <c r="A11293">
        <v>45</v>
      </c>
      <c r="B11293">
        <v>45</v>
      </c>
      <c r="C11293" t="s">
        <v>163</v>
      </c>
      <c r="D11293" t="s">
        <v>517</v>
      </c>
      <c r="E11293" t="s">
        <v>140</v>
      </c>
      <c r="F11293">
        <v>2</v>
      </c>
      <c r="G11293" t="s">
        <v>170</v>
      </c>
      <c r="H11293" t="s">
        <v>171</v>
      </c>
      <c r="I11293" t="s">
        <v>451</v>
      </c>
      <c r="J11293">
        <v>19.420000000000002</v>
      </c>
      <c r="K11293" t="s">
        <v>21330</v>
      </c>
      <c r="L11293" t="s">
        <v>19410</v>
      </c>
      <c r="M11293" t="s">
        <v>483</v>
      </c>
      <c r="N11293" t="s">
        <v>483</v>
      </c>
      <c r="O11293">
        <v>19.416666666666668</v>
      </c>
    </row>
    <row r="11294" spans="1:16" hidden="1" x14ac:dyDescent="0.5">
      <c r="A11294">
        <v>45</v>
      </c>
      <c r="B11294">
        <v>45</v>
      </c>
      <c r="C11294" t="s">
        <v>163</v>
      </c>
      <c r="D11294" t="s">
        <v>517</v>
      </c>
      <c r="E11294" t="s">
        <v>140</v>
      </c>
      <c r="F11294">
        <v>3</v>
      </c>
      <c r="G11294" t="s">
        <v>166</v>
      </c>
      <c r="H11294" t="s">
        <v>167</v>
      </c>
      <c r="I11294" t="s">
        <v>451</v>
      </c>
      <c r="J11294">
        <v>2.67</v>
      </c>
      <c r="K11294" t="s">
        <v>21331</v>
      </c>
      <c r="L11294" t="s">
        <v>19648</v>
      </c>
      <c r="M11294" t="s">
        <v>483</v>
      </c>
      <c r="N11294" t="s">
        <v>483</v>
      </c>
      <c r="O11294">
        <v>2.6666666666666665</v>
      </c>
    </row>
    <row r="11295" spans="1:16" hidden="1" x14ac:dyDescent="0.5">
      <c r="A11295">
        <v>45</v>
      </c>
      <c r="B11295">
        <v>45</v>
      </c>
      <c r="C11295" t="s">
        <v>163</v>
      </c>
      <c r="D11295" t="s">
        <v>517</v>
      </c>
      <c r="E11295" t="s">
        <v>140</v>
      </c>
      <c r="F11295">
        <v>3</v>
      </c>
      <c r="G11295" t="s">
        <v>170</v>
      </c>
      <c r="H11295" t="s">
        <v>171</v>
      </c>
      <c r="I11295" t="s">
        <v>451</v>
      </c>
      <c r="J11295">
        <v>2.75</v>
      </c>
      <c r="K11295" t="s">
        <v>21332</v>
      </c>
      <c r="L11295" t="s">
        <v>19404</v>
      </c>
      <c r="M11295" t="s">
        <v>483</v>
      </c>
      <c r="N11295" t="s">
        <v>483</v>
      </c>
      <c r="O11295">
        <v>2.75</v>
      </c>
    </row>
    <row r="11296" spans="1:16" hidden="1" x14ac:dyDescent="0.5">
      <c r="A11296">
        <v>45</v>
      </c>
      <c r="B11296">
        <v>45</v>
      </c>
      <c r="C11296" t="s">
        <v>163</v>
      </c>
      <c r="D11296" t="s">
        <v>517</v>
      </c>
      <c r="E11296" t="s">
        <v>140</v>
      </c>
      <c r="F11296">
        <v>3</v>
      </c>
      <c r="G11296" t="s">
        <v>166</v>
      </c>
      <c r="H11296" t="s">
        <v>167</v>
      </c>
      <c r="I11296" t="s">
        <v>453</v>
      </c>
      <c r="J11296">
        <v>1.25</v>
      </c>
      <c r="K11296" t="s">
        <v>21333</v>
      </c>
      <c r="L11296" t="s">
        <v>19648</v>
      </c>
      <c r="M11296" t="s">
        <v>483</v>
      </c>
      <c r="N11296" t="s">
        <v>483</v>
      </c>
      <c r="O11296">
        <v>1.25</v>
      </c>
    </row>
    <row r="11297" spans="1:16" hidden="1" x14ac:dyDescent="0.5">
      <c r="A11297">
        <v>45</v>
      </c>
      <c r="B11297">
        <v>45</v>
      </c>
      <c r="C11297" t="s">
        <v>163</v>
      </c>
      <c r="D11297" t="s">
        <v>517</v>
      </c>
      <c r="E11297" t="s">
        <v>140</v>
      </c>
      <c r="F11297">
        <v>3</v>
      </c>
      <c r="G11297" t="s">
        <v>170</v>
      </c>
      <c r="H11297" t="s">
        <v>171</v>
      </c>
      <c r="I11297" t="s">
        <v>453</v>
      </c>
      <c r="J11297">
        <v>4.5</v>
      </c>
      <c r="K11297" t="s">
        <v>21334</v>
      </c>
      <c r="L11297" t="s">
        <v>19404</v>
      </c>
      <c r="M11297" t="s">
        <v>483</v>
      </c>
      <c r="N11297" t="s">
        <v>483</v>
      </c>
      <c r="O11297">
        <v>4.5</v>
      </c>
    </row>
    <row r="11298" spans="1:16" hidden="1" x14ac:dyDescent="0.5">
      <c r="A11298">
        <v>45</v>
      </c>
      <c r="B11298">
        <v>45</v>
      </c>
      <c r="C11298" t="s">
        <v>163</v>
      </c>
      <c r="D11298" t="s">
        <v>517</v>
      </c>
      <c r="E11298" t="s">
        <v>140</v>
      </c>
      <c r="F11298">
        <v>2</v>
      </c>
      <c r="G11298" t="s">
        <v>170</v>
      </c>
      <c r="H11298" t="s">
        <v>171</v>
      </c>
      <c r="I11298" t="s">
        <v>453</v>
      </c>
      <c r="J11298">
        <v>12.17</v>
      </c>
      <c r="K11298" t="s">
        <v>21335</v>
      </c>
      <c r="L11298" t="s">
        <v>19410</v>
      </c>
      <c r="M11298" t="s">
        <v>483</v>
      </c>
      <c r="N11298" t="s">
        <v>483</v>
      </c>
      <c r="O11298">
        <v>12.166666666666666</v>
      </c>
    </row>
    <row r="11299" spans="1:16" hidden="1" x14ac:dyDescent="0.5">
      <c r="A11299">
        <v>45</v>
      </c>
      <c r="B11299">
        <v>45</v>
      </c>
      <c r="C11299" t="s">
        <v>163</v>
      </c>
      <c r="D11299" t="s">
        <v>479</v>
      </c>
      <c r="E11299" t="s">
        <v>140</v>
      </c>
      <c r="F11299">
        <v>2</v>
      </c>
      <c r="G11299" t="s">
        <v>186</v>
      </c>
      <c r="H11299" t="s">
        <v>187</v>
      </c>
      <c r="I11299" t="s">
        <v>402</v>
      </c>
      <c r="J11299">
        <v>48</v>
      </c>
      <c r="K11299" t="s">
        <v>21336</v>
      </c>
      <c r="L11299" t="s">
        <v>21337</v>
      </c>
      <c r="M11299" t="s">
        <v>577</v>
      </c>
      <c r="N11299" t="s">
        <v>483</v>
      </c>
      <c r="O11299">
        <v>48</v>
      </c>
    </row>
    <row r="11300" spans="1:16" hidden="1" x14ac:dyDescent="0.5">
      <c r="A11300">
        <v>45</v>
      </c>
      <c r="B11300">
        <v>45</v>
      </c>
      <c r="C11300" t="s">
        <v>478</v>
      </c>
      <c r="D11300" t="s">
        <v>517</v>
      </c>
      <c r="E11300" t="s">
        <v>140</v>
      </c>
      <c r="F11300">
        <v>1</v>
      </c>
      <c r="G11300" t="s">
        <v>220</v>
      </c>
      <c r="H11300" t="s">
        <v>221</v>
      </c>
      <c r="I11300" t="s">
        <v>404</v>
      </c>
      <c r="J11300">
        <v>1.5</v>
      </c>
      <c r="K11300" t="s">
        <v>21338</v>
      </c>
      <c r="L11300" t="s">
        <v>21339</v>
      </c>
      <c r="M11300" t="s">
        <v>483</v>
      </c>
      <c r="N11300" t="s">
        <v>483</v>
      </c>
      <c r="O11300">
        <v>1.5</v>
      </c>
    </row>
    <row r="11301" spans="1:16" hidden="1" x14ac:dyDescent="0.5">
      <c r="A11301">
        <v>44</v>
      </c>
      <c r="B11301">
        <v>45</v>
      </c>
      <c r="C11301" t="s">
        <v>478</v>
      </c>
      <c r="D11301" t="s">
        <v>517</v>
      </c>
      <c r="E11301" t="s">
        <v>140</v>
      </c>
      <c r="F11301">
        <v>2</v>
      </c>
      <c r="G11301" t="s">
        <v>218</v>
      </c>
      <c r="H11301" t="s">
        <v>219</v>
      </c>
      <c r="I11301" t="s">
        <v>457</v>
      </c>
      <c r="J11301">
        <v>2</v>
      </c>
      <c r="K11301" t="s">
        <v>21340</v>
      </c>
      <c r="L11301" t="s">
        <v>21341</v>
      </c>
      <c r="M11301" t="s">
        <v>482</v>
      </c>
      <c r="N11301" t="s">
        <v>483</v>
      </c>
      <c r="O11301">
        <v>2</v>
      </c>
    </row>
    <row r="11302" spans="1:16" hidden="1" x14ac:dyDescent="0.5">
      <c r="A11302">
        <v>45</v>
      </c>
      <c r="B11302">
        <v>45</v>
      </c>
      <c r="C11302" t="s">
        <v>383</v>
      </c>
      <c r="D11302" t="s">
        <v>479</v>
      </c>
      <c r="E11302" t="s">
        <v>79</v>
      </c>
      <c r="F11302">
        <v>2</v>
      </c>
      <c r="G11302" t="s">
        <v>198</v>
      </c>
      <c r="H11302" t="s">
        <v>199</v>
      </c>
      <c r="I11302" t="s">
        <v>383</v>
      </c>
      <c r="J11302">
        <v>65.25</v>
      </c>
      <c r="K11302" t="s">
        <v>21342</v>
      </c>
      <c r="L11302" t="s">
        <v>21343</v>
      </c>
      <c r="M11302" t="s">
        <v>506</v>
      </c>
      <c r="N11302" t="s">
        <v>506</v>
      </c>
      <c r="O11302">
        <v>65.25</v>
      </c>
      <c r="P11302" t="s">
        <v>879</v>
      </c>
    </row>
    <row r="11303" spans="1:16" hidden="1" x14ac:dyDescent="0.5">
      <c r="A11303">
        <v>44</v>
      </c>
      <c r="B11303">
        <v>45</v>
      </c>
      <c r="C11303" t="s">
        <v>478</v>
      </c>
      <c r="D11303" t="s">
        <v>479</v>
      </c>
      <c r="E11303" t="s">
        <v>140</v>
      </c>
      <c r="F11303">
        <v>2</v>
      </c>
      <c r="G11303" t="s">
        <v>220</v>
      </c>
      <c r="H11303" t="s">
        <v>221</v>
      </c>
      <c r="I11303" t="s">
        <v>404</v>
      </c>
      <c r="J11303">
        <v>1.5</v>
      </c>
      <c r="K11303" t="s">
        <v>21344</v>
      </c>
      <c r="L11303" t="s">
        <v>21345</v>
      </c>
      <c r="M11303" t="s">
        <v>483</v>
      </c>
      <c r="N11303" t="s">
        <v>483</v>
      </c>
      <c r="O11303">
        <v>1.5</v>
      </c>
    </row>
    <row r="11304" spans="1:16" hidden="1" x14ac:dyDescent="0.5">
      <c r="A11304">
        <v>44</v>
      </c>
      <c r="B11304">
        <v>45</v>
      </c>
      <c r="C11304" t="s">
        <v>605</v>
      </c>
      <c r="D11304" t="s">
        <v>517</v>
      </c>
      <c r="E11304" t="s">
        <v>8</v>
      </c>
      <c r="F11304">
        <v>2</v>
      </c>
      <c r="G11304" t="s">
        <v>155</v>
      </c>
      <c r="H11304" t="s">
        <v>156</v>
      </c>
      <c r="I11304" t="s">
        <v>445</v>
      </c>
      <c r="J11304">
        <v>3</v>
      </c>
      <c r="K11304" t="s">
        <v>21346</v>
      </c>
      <c r="L11304" t="s">
        <v>21347</v>
      </c>
      <c r="M11304" t="s">
        <v>577</v>
      </c>
      <c r="N11304" t="s">
        <v>483</v>
      </c>
      <c r="O11304">
        <v>3</v>
      </c>
    </row>
    <row r="11305" spans="1:16" hidden="1" x14ac:dyDescent="0.5">
      <c r="A11305">
        <v>45</v>
      </c>
      <c r="B11305">
        <v>45</v>
      </c>
      <c r="C11305" t="s">
        <v>478</v>
      </c>
      <c r="D11305" t="s">
        <v>540</v>
      </c>
      <c r="E11305" t="s">
        <v>330</v>
      </c>
      <c r="F11305">
        <v>1</v>
      </c>
      <c r="G11305" t="s">
        <v>345</v>
      </c>
      <c r="H11305" t="s">
        <v>346</v>
      </c>
      <c r="I11305" t="s">
        <v>433</v>
      </c>
      <c r="J11305">
        <v>0.08</v>
      </c>
      <c r="K11305" t="s">
        <v>21348</v>
      </c>
      <c r="L11305" t="s">
        <v>21349</v>
      </c>
      <c r="M11305" t="s">
        <v>483</v>
      </c>
      <c r="N11305" t="s">
        <v>811</v>
      </c>
      <c r="O11305">
        <v>8.3333333333333329E-2</v>
      </c>
    </row>
    <row r="11306" spans="1:16" hidden="1" x14ac:dyDescent="0.5">
      <c r="A11306">
        <v>44</v>
      </c>
      <c r="B11306">
        <v>45</v>
      </c>
      <c r="C11306" t="s">
        <v>605</v>
      </c>
      <c r="D11306" t="s">
        <v>517</v>
      </c>
      <c r="E11306" t="s">
        <v>8</v>
      </c>
      <c r="F11306">
        <v>2</v>
      </c>
      <c r="G11306" t="s">
        <v>155</v>
      </c>
      <c r="H11306" t="s">
        <v>156</v>
      </c>
      <c r="I11306" t="s">
        <v>400</v>
      </c>
      <c r="J11306">
        <v>0.67</v>
      </c>
      <c r="K11306" t="s">
        <v>21350</v>
      </c>
      <c r="L11306" t="s">
        <v>21347</v>
      </c>
      <c r="M11306" t="s">
        <v>577</v>
      </c>
      <c r="N11306" t="s">
        <v>483</v>
      </c>
      <c r="O11306">
        <v>0.66666666666666663</v>
      </c>
    </row>
    <row r="11307" spans="1:16" hidden="1" x14ac:dyDescent="0.5">
      <c r="A11307">
        <v>44</v>
      </c>
      <c r="B11307">
        <v>45</v>
      </c>
      <c r="C11307" t="s">
        <v>383</v>
      </c>
      <c r="D11307" t="s">
        <v>479</v>
      </c>
      <c r="E11307" t="s">
        <v>79</v>
      </c>
      <c r="F11307">
        <v>2</v>
      </c>
      <c r="G11307" t="s">
        <v>198</v>
      </c>
      <c r="H11307" t="s">
        <v>199</v>
      </c>
      <c r="I11307" t="s">
        <v>383</v>
      </c>
      <c r="J11307">
        <v>29</v>
      </c>
      <c r="K11307" t="s">
        <v>21351</v>
      </c>
      <c r="L11307" t="s">
        <v>21352</v>
      </c>
      <c r="M11307" t="s">
        <v>506</v>
      </c>
      <c r="N11307" t="s">
        <v>506</v>
      </c>
      <c r="O11307">
        <v>29</v>
      </c>
      <c r="P11307" t="s">
        <v>879</v>
      </c>
    </row>
    <row r="11308" spans="1:16" hidden="1" x14ac:dyDescent="0.5">
      <c r="A11308">
        <v>45</v>
      </c>
      <c r="B11308">
        <v>45</v>
      </c>
      <c r="C11308" t="s">
        <v>605</v>
      </c>
      <c r="D11308" t="s">
        <v>517</v>
      </c>
      <c r="E11308" t="s">
        <v>79</v>
      </c>
      <c r="F11308">
        <v>3</v>
      </c>
      <c r="G11308" t="s">
        <v>196</v>
      </c>
      <c r="H11308" t="s">
        <v>197</v>
      </c>
      <c r="I11308" t="s">
        <v>457</v>
      </c>
      <c r="J11308">
        <v>5.67</v>
      </c>
      <c r="K11308" t="s">
        <v>21353</v>
      </c>
      <c r="L11308" t="s">
        <v>21354</v>
      </c>
      <c r="M11308" t="s">
        <v>577</v>
      </c>
      <c r="N11308" t="s">
        <v>483</v>
      </c>
      <c r="O11308">
        <v>5.666666666666667</v>
      </c>
    </row>
    <row r="11309" spans="1:16" hidden="1" x14ac:dyDescent="0.5">
      <c r="A11309">
        <v>45</v>
      </c>
      <c r="B11309">
        <v>45</v>
      </c>
      <c r="C11309" t="s">
        <v>395</v>
      </c>
      <c r="D11309" t="s">
        <v>517</v>
      </c>
      <c r="E11309" t="s">
        <v>140</v>
      </c>
      <c r="F11309">
        <v>3</v>
      </c>
      <c r="G11309" t="s">
        <v>182</v>
      </c>
      <c r="H11309" t="s">
        <v>183</v>
      </c>
      <c r="I11309" t="s">
        <v>420</v>
      </c>
      <c r="J11309">
        <v>1.5</v>
      </c>
      <c r="K11309" t="s">
        <v>21355</v>
      </c>
      <c r="L11309" t="s">
        <v>21356</v>
      </c>
      <c r="M11309" t="s">
        <v>483</v>
      </c>
      <c r="N11309" t="s">
        <v>483</v>
      </c>
      <c r="O11309">
        <v>1.5</v>
      </c>
    </row>
    <row r="11310" spans="1:16" hidden="1" x14ac:dyDescent="0.5">
      <c r="A11310">
        <v>45</v>
      </c>
      <c r="B11310">
        <v>45</v>
      </c>
      <c r="C11310" t="s">
        <v>395</v>
      </c>
      <c r="D11310" t="s">
        <v>479</v>
      </c>
      <c r="E11310" t="s">
        <v>140</v>
      </c>
      <c r="F11310">
        <v>3</v>
      </c>
      <c r="G11310" t="s">
        <v>182</v>
      </c>
      <c r="H11310" t="s">
        <v>183</v>
      </c>
      <c r="I11310" t="s">
        <v>420</v>
      </c>
      <c r="J11310">
        <v>1.5</v>
      </c>
      <c r="K11310" t="s">
        <v>21357</v>
      </c>
      <c r="L11310" t="s">
        <v>21358</v>
      </c>
      <c r="M11310" t="s">
        <v>483</v>
      </c>
      <c r="N11310" t="s">
        <v>483</v>
      </c>
      <c r="O11310">
        <v>1.5</v>
      </c>
    </row>
    <row r="11311" spans="1:16" hidden="1" x14ac:dyDescent="0.5">
      <c r="A11311">
        <v>45</v>
      </c>
      <c r="B11311">
        <v>45</v>
      </c>
      <c r="C11311" t="s">
        <v>163</v>
      </c>
      <c r="D11311" t="s">
        <v>517</v>
      </c>
      <c r="E11311" t="s">
        <v>140</v>
      </c>
      <c r="F11311">
        <v>3</v>
      </c>
      <c r="G11311" t="s">
        <v>182</v>
      </c>
      <c r="H11311" t="s">
        <v>183</v>
      </c>
      <c r="I11311" t="s">
        <v>455</v>
      </c>
      <c r="J11311">
        <v>1</v>
      </c>
      <c r="K11311" t="s">
        <v>21359</v>
      </c>
      <c r="L11311" t="s">
        <v>21360</v>
      </c>
      <c r="M11311" t="s">
        <v>483</v>
      </c>
      <c r="N11311" t="s">
        <v>483</v>
      </c>
      <c r="O11311">
        <v>1</v>
      </c>
    </row>
    <row r="11312" spans="1:16" hidden="1" x14ac:dyDescent="0.5">
      <c r="A11312">
        <v>45</v>
      </c>
      <c r="B11312">
        <v>45</v>
      </c>
      <c r="C11312" t="s">
        <v>163</v>
      </c>
      <c r="D11312" t="s">
        <v>517</v>
      </c>
      <c r="E11312" t="s">
        <v>140</v>
      </c>
      <c r="F11312">
        <v>3</v>
      </c>
      <c r="G11312" t="s">
        <v>182</v>
      </c>
      <c r="H11312" t="s">
        <v>183</v>
      </c>
      <c r="I11312" t="s">
        <v>447</v>
      </c>
      <c r="J11312">
        <v>1</v>
      </c>
      <c r="K11312" t="s">
        <v>21361</v>
      </c>
      <c r="L11312" t="s">
        <v>21362</v>
      </c>
      <c r="M11312" t="s">
        <v>483</v>
      </c>
      <c r="N11312" t="s">
        <v>483</v>
      </c>
      <c r="O11312">
        <v>1</v>
      </c>
    </row>
    <row r="11313" spans="1:15" hidden="1" x14ac:dyDescent="0.5">
      <c r="A11313">
        <v>45</v>
      </c>
      <c r="B11313">
        <v>45</v>
      </c>
      <c r="C11313" t="s">
        <v>163</v>
      </c>
      <c r="D11313" t="s">
        <v>517</v>
      </c>
      <c r="E11313" t="s">
        <v>140</v>
      </c>
      <c r="F11313">
        <v>3</v>
      </c>
      <c r="G11313" t="s">
        <v>182</v>
      </c>
      <c r="H11313" t="s">
        <v>183</v>
      </c>
      <c r="I11313" t="s">
        <v>439</v>
      </c>
      <c r="J11313">
        <v>3</v>
      </c>
      <c r="K11313" t="s">
        <v>21363</v>
      </c>
      <c r="L11313" t="s">
        <v>21364</v>
      </c>
      <c r="M11313" t="s">
        <v>483</v>
      </c>
      <c r="N11313" t="s">
        <v>483</v>
      </c>
      <c r="O11313">
        <v>3</v>
      </c>
    </row>
    <row r="11314" spans="1:15" hidden="1" x14ac:dyDescent="0.5">
      <c r="A11314">
        <v>45</v>
      </c>
      <c r="B11314">
        <v>45</v>
      </c>
      <c r="C11314" t="s">
        <v>163</v>
      </c>
      <c r="D11314" t="s">
        <v>517</v>
      </c>
      <c r="E11314" t="s">
        <v>140</v>
      </c>
      <c r="F11314">
        <v>3</v>
      </c>
      <c r="G11314" t="s">
        <v>182</v>
      </c>
      <c r="H11314" t="s">
        <v>183</v>
      </c>
      <c r="I11314" t="s">
        <v>447</v>
      </c>
      <c r="J11314">
        <v>1</v>
      </c>
      <c r="K11314" t="s">
        <v>21365</v>
      </c>
      <c r="L11314" t="s">
        <v>21366</v>
      </c>
      <c r="M11314" t="s">
        <v>483</v>
      </c>
      <c r="N11314" t="s">
        <v>483</v>
      </c>
      <c r="O11314">
        <v>1</v>
      </c>
    </row>
    <row r="11315" spans="1:15" hidden="1" x14ac:dyDescent="0.5">
      <c r="A11315">
        <v>44</v>
      </c>
      <c r="B11315">
        <v>45</v>
      </c>
      <c r="C11315" t="s">
        <v>478</v>
      </c>
      <c r="D11315" t="s">
        <v>517</v>
      </c>
      <c r="E11315" t="s">
        <v>140</v>
      </c>
      <c r="F11315">
        <v>2</v>
      </c>
      <c r="G11315" t="s">
        <v>220</v>
      </c>
      <c r="H11315" t="s">
        <v>221</v>
      </c>
      <c r="I11315" t="s">
        <v>414</v>
      </c>
      <c r="J11315">
        <v>6</v>
      </c>
      <c r="K11315" t="s">
        <v>21367</v>
      </c>
      <c r="L11315" t="s">
        <v>21368</v>
      </c>
      <c r="M11315" t="s">
        <v>483</v>
      </c>
      <c r="N11315" t="s">
        <v>483</v>
      </c>
      <c r="O11315">
        <v>6</v>
      </c>
    </row>
    <row r="11316" spans="1:15" hidden="1" x14ac:dyDescent="0.5">
      <c r="A11316">
        <v>44</v>
      </c>
      <c r="B11316">
        <v>45</v>
      </c>
      <c r="C11316" t="s">
        <v>605</v>
      </c>
      <c r="D11316" t="s">
        <v>540</v>
      </c>
      <c r="E11316" t="s">
        <v>79</v>
      </c>
      <c r="F11316">
        <v>2</v>
      </c>
      <c r="G11316" t="s">
        <v>196</v>
      </c>
      <c r="H11316" t="s">
        <v>197</v>
      </c>
      <c r="I11316" t="s">
        <v>422</v>
      </c>
      <c r="J11316">
        <v>0.19</v>
      </c>
      <c r="K11316" t="s">
        <v>21369</v>
      </c>
      <c r="L11316" t="s">
        <v>20773</v>
      </c>
      <c r="M11316" t="s">
        <v>580</v>
      </c>
      <c r="N11316" t="s">
        <v>483</v>
      </c>
      <c r="O11316">
        <v>0.19166666666666668</v>
      </c>
    </row>
    <row r="11317" spans="1:15" hidden="1" x14ac:dyDescent="0.5">
      <c r="A11317">
        <v>45</v>
      </c>
      <c r="B11317">
        <v>45</v>
      </c>
      <c r="C11317" t="s">
        <v>516</v>
      </c>
      <c r="D11317" t="s">
        <v>517</v>
      </c>
      <c r="E11317" t="s">
        <v>140</v>
      </c>
      <c r="F11317">
        <v>2</v>
      </c>
      <c r="G11317" t="s">
        <v>310</v>
      </c>
      <c r="H11317" t="s">
        <v>7</v>
      </c>
      <c r="I11317" t="s">
        <v>443</v>
      </c>
      <c r="J11317">
        <v>0.02</v>
      </c>
      <c r="K11317" t="s">
        <v>21370</v>
      </c>
      <c r="L11317" t="s">
        <v>21371</v>
      </c>
      <c r="M11317" t="s">
        <v>580</v>
      </c>
      <c r="N11317" t="s">
        <v>483</v>
      </c>
      <c r="O11317">
        <v>1.6666666666666666E-2</v>
      </c>
    </row>
    <row r="11318" spans="1:15" hidden="1" x14ac:dyDescent="0.5">
      <c r="A11318">
        <v>45</v>
      </c>
      <c r="B11318">
        <v>45</v>
      </c>
      <c r="C11318" t="s">
        <v>516</v>
      </c>
      <c r="D11318" t="s">
        <v>517</v>
      </c>
      <c r="E11318" t="s">
        <v>140</v>
      </c>
      <c r="F11318">
        <v>2</v>
      </c>
      <c r="G11318" t="s">
        <v>310</v>
      </c>
      <c r="H11318" t="s">
        <v>7</v>
      </c>
      <c r="I11318" t="s">
        <v>443</v>
      </c>
      <c r="J11318">
        <v>1.33</v>
      </c>
      <c r="K11318" t="s">
        <v>21372</v>
      </c>
      <c r="L11318" t="s">
        <v>21373</v>
      </c>
      <c r="M11318" t="s">
        <v>580</v>
      </c>
      <c r="N11318" t="s">
        <v>483</v>
      </c>
      <c r="O11318">
        <v>1.3333333333333333</v>
      </c>
    </row>
    <row r="11319" spans="1:15" hidden="1" x14ac:dyDescent="0.5">
      <c r="A11319">
        <v>45</v>
      </c>
      <c r="B11319">
        <v>45</v>
      </c>
      <c r="C11319" t="s">
        <v>516</v>
      </c>
      <c r="D11319" t="s">
        <v>517</v>
      </c>
      <c r="E11319" t="s">
        <v>140</v>
      </c>
      <c r="F11319">
        <v>2</v>
      </c>
      <c r="G11319" t="s">
        <v>310</v>
      </c>
      <c r="H11319" t="s">
        <v>7</v>
      </c>
      <c r="I11319" t="s">
        <v>443</v>
      </c>
      <c r="J11319">
        <v>1.5</v>
      </c>
      <c r="K11319" t="s">
        <v>21374</v>
      </c>
      <c r="L11319" t="s">
        <v>21375</v>
      </c>
      <c r="M11319" t="s">
        <v>580</v>
      </c>
      <c r="N11319" t="s">
        <v>483</v>
      </c>
      <c r="O11319">
        <v>1.5</v>
      </c>
    </row>
    <row r="11320" spans="1:15" hidden="1" x14ac:dyDescent="0.5">
      <c r="A11320">
        <v>45</v>
      </c>
      <c r="B11320">
        <v>45</v>
      </c>
      <c r="C11320" t="s">
        <v>516</v>
      </c>
      <c r="D11320" t="s">
        <v>517</v>
      </c>
      <c r="E11320" t="s">
        <v>140</v>
      </c>
      <c r="F11320">
        <v>2</v>
      </c>
      <c r="G11320" t="s">
        <v>310</v>
      </c>
      <c r="H11320" t="s">
        <v>7</v>
      </c>
      <c r="I11320" t="s">
        <v>443</v>
      </c>
      <c r="J11320">
        <v>1.33</v>
      </c>
      <c r="K11320" t="s">
        <v>21376</v>
      </c>
      <c r="L11320" t="s">
        <v>21377</v>
      </c>
      <c r="M11320" t="s">
        <v>580</v>
      </c>
      <c r="N11320" t="s">
        <v>483</v>
      </c>
      <c r="O11320">
        <v>1.3333333333333333</v>
      </c>
    </row>
    <row r="11321" spans="1:15" hidden="1" x14ac:dyDescent="0.5">
      <c r="A11321">
        <v>45</v>
      </c>
      <c r="B11321">
        <v>45</v>
      </c>
      <c r="C11321" t="s">
        <v>516</v>
      </c>
      <c r="D11321" t="s">
        <v>517</v>
      </c>
      <c r="E11321" t="s">
        <v>140</v>
      </c>
      <c r="F11321">
        <v>2</v>
      </c>
      <c r="G11321" t="s">
        <v>310</v>
      </c>
      <c r="H11321" t="s">
        <v>7</v>
      </c>
      <c r="I11321" t="s">
        <v>459</v>
      </c>
      <c r="J11321">
        <v>5</v>
      </c>
      <c r="K11321" t="s">
        <v>21378</v>
      </c>
      <c r="L11321" t="s">
        <v>21379</v>
      </c>
      <c r="M11321" t="s">
        <v>580</v>
      </c>
      <c r="N11321" t="s">
        <v>483</v>
      </c>
      <c r="O11321">
        <v>5</v>
      </c>
    </row>
    <row r="11322" spans="1:15" hidden="1" x14ac:dyDescent="0.5">
      <c r="A11322">
        <v>45</v>
      </c>
      <c r="B11322">
        <v>45</v>
      </c>
      <c r="C11322" t="s">
        <v>516</v>
      </c>
      <c r="D11322" t="s">
        <v>517</v>
      </c>
      <c r="E11322" t="s">
        <v>140</v>
      </c>
      <c r="F11322">
        <v>2</v>
      </c>
      <c r="G11322" t="s">
        <v>310</v>
      </c>
      <c r="H11322" t="s">
        <v>7</v>
      </c>
      <c r="I11322" t="s">
        <v>459</v>
      </c>
      <c r="J11322">
        <v>1.5</v>
      </c>
      <c r="K11322" t="s">
        <v>21380</v>
      </c>
      <c r="L11322" t="s">
        <v>21381</v>
      </c>
      <c r="M11322" t="s">
        <v>580</v>
      </c>
      <c r="N11322" t="s">
        <v>483</v>
      </c>
      <c r="O11322">
        <v>1.5</v>
      </c>
    </row>
    <row r="11323" spans="1:15" hidden="1" x14ac:dyDescent="0.5">
      <c r="A11323">
        <v>44</v>
      </c>
      <c r="B11323">
        <v>45</v>
      </c>
      <c r="C11323" t="s">
        <v>478</v>
      </c>
      <c r="D11323" t="s">
        <v>479</v>
      </c>
      <c r="E11323" t="s">
        <v>140</v>
      </c>
      <c r="F11323">
        <v>2</v>
      </c>
      <c r="G11323" t="s">
        <v>145</v>
      </c>
      <c r="H11323" t="s">
        <v>146</v>
      </c>
      <c r="I11323" t="s">
        <v>404</v>
      </c>
      <c r="J11323">
        <v>3.5</v>
      </c>
      <c r="K11323" t="s">
        <v>21382</v>
      </c>
      <c r="L11323" t="s">
        <v>21383</v>
      </c>
      <c r="M11323" t="s">
        <v>483</v>
      </c>
      <c r="N11323" t="s">
        <v>529</v>
      </c>
      <c r="O11323">
        <v>3.5</v>
      </c>
    </row>
    <row r="11324" spans="1:15" hidden="1" x14ac:dyDescent="0.5">
      <c r="A11324">
        <v>44</v>
      </c>
      <c r="B11324">
        <v>45</v>
      </c>
      <c r="C11324" t="s">
        <v>516</v>
      </c>
      <c r="D11324" t="s">
        <v>517</v>
      </c>
      <c r="E11324" t="s">
        <v>140</v>
      </c>
      <c r="F11324">
        <v>3</v>
      </c>
      <c r="G11324" t="s">
        <v>310</v>
      </c>
      <c r="H11324" t="s">
        <v>7</v>
      </c>
      <c r="I11324" t="s">
        <v>412</v>
      </c>
      <c r="J11324">
        <v>5.5</v>
      </c>
      <c r="K11324" t="s">
        <v>21384</v>
      </c>
      <c r="L11324" t="s">
        <v>21385</v>
      </c>
      <c r="M11324" t="s">
        <v>482</v>
      </c>
      <c r="N11324" t="s">
        <v>483</v>
      </c>
      <c r="O11324">
        <v>5.5</v>
      </c>
    </row>
    <row r="11325" spans="1:15" hidden="1" x14ac:dyDescent="0.5">
      <c r="A11325">
        <v>44</v>
      </c>
      <c r="B11325">
        <v>45</v>
      </c>
      <c r="C11325" t="s">
        <v>605</v>
      </c>
      <c r="D11325" t="s">
        <v>540</v>
      </c>
      <c r="E11325" t="s">
        <v>8</v>
      </c>
      <c r="F11325">
        <v>3</v>
      </c>
      <c r="G11325" t="s">
        <v>155</v>
      </c>
      <c r="H11325" t="s">
        <v>156</v>
      </c>
      <c r="I11325" t="s">
        <v>422</v>
      </c>
      <c r="J11325">
        <v>2</v>
      </c>
      <c r="K11325" t="s">
        <v>21386</v>
      </c>
      <c r="L11325" t="s">
        <v>21387</v>
      </c>
      <c r="M11325" t="s">
        <v>577</v>
      </c>
      <c r="N11325" t="s">
        <v>483</v>
      </c>
      <c r="O11325">
        <v>2</v>
      </c>
    </row>
    <row r="11326" spans="1:15" hidden="1" x14ac:dyDescent="0.5">
      <c r="A11326">
        <v>44</v>
      </c>
      <c r="B11326">
        <v>45</v>
      </c>
      <c r="C11326" t="s">
        <v>516</v>
      </c>
      <c r="D11326" t="s">
        <v>540</v>
      </c>
      <c r="E11326" t="s">
        <v>140</v>
      </c>
      <c r="F11326">
        <v>3</v>
      </c>
      <c r="G11326" t="s">
        <v>310</v>
      </c>
      <c r="H11326" t="s">
        <v>7</v>
      </c>
      <c r="I11326" t="s">
        <v>408</v>
      </c>
      <c r="J11326">
        <v>4.25</v>
      </c>
      <c r="K11326" t="s">
        <v>21388</v>
      </c>
      <c r="L11326" t="s">
        <v>21389</v>
      </c>
      <c r="M11326" t="s">
        <v>482</v>
      </c>
      <c r="N11326" t="s">
        <v>483</v>
      </c>
      <c r="O11326">
        <v>4.25</v>
      </c>
    </row>
    <row r="11327" spans="1:15" hidden="1" x14ac:dyDescent="0.5">
      <c r="A11327">
        <v>44</v>
      </c>
      <c r="B11327">
        <v>45</v>
      </c>
      <c r="C11327" t="s">
        <v>597</v>
      </c>
      <c r="D11327" t="s">
        <v>517</v>
      </c>
      <c r="E11327" t="s">
        <v>140</v>
      </c>
      <c r="F11327">
        <v>2</v>
      </c>
      <c r="G11327" t="s">
        <v>320</v>
      </c>
      <c r="H11327" t="s">
        <v>321</v>
      </c>
      <c r="I11327" t="s">
        <v>447</v>
      </c>
      <c r="J11327">
        <v>3</v>
      </c>
      <c r="K11327" t="s">
        <v>21390</v>
      </c>
      <c r="L11327" t="s">
        <v>21391</v>
      </c>
      <c r="M11327" t="s">
        <v>600</v>
      </c>
      <c r="N11327" t="s">
        <v>483</v>
      </c>
      <c r="O11327">
        <v>3</v>
      </c>
    </row>
    <row r="11328" spans="1:15" hidden="1" x14ac:dyDescent="0.5">
      <c r="A11328">
        <v>44</v>
      </c>
      <c r="B11328">
        <v>45</v>
      </c>
      <c r="C11328" t="s">
        <v>597</v>
      </c>
      <c r="D11328" t="s">
        <v>517</v>
      </c>
      <c r="E11328" t="s">
        <v>140</v>
      </c>
      <c r="F11328">
        <v>2</v>
      </c>
      <c r="G11328" t="s">
        <v>320</v>
      </c>
      <c r="H11328" t="s">
        <v>321</v>
      </c>
      <c r="I11328" t="s">
        <v>447</v>
      </c>
      <c r="J11328">
        <v>4</v>
      </c>
      <c r="K11328" t="s">
        <v>21392</v>
      </c>
      <c r="L11328" t="s">
        <v>21393</v>
      </c>
      <c r="M11328" t="s">
        <v>600</v>
      </c>
      <c r="N11328" t="s">
        <v>483</v>
      </c>
      <c r="O11328">
        <v>4</v>
      </c>
    </row>
    <row r="11329" spans="1:16" hidden="1" x14ac:dyDescent="0.5">
      <c r="A11329">
        <v>44</v>
      </c>
      <c r="B11329">
        <v>45</v>
      </c>
      <c r="C11329" t="s">
        <v>597</v>
      </c>
      <c r="D11329" t="s">
        <v>517</v>
      </c>
      <c r="E11329" t="s">
        <v>140</v>
      </c>
      <c r="F11329">
        <v>2</v>
      </c>
      <c r="G11329" t="s">
        <v>320</v>
      </c>
      <c r="H11329" t="s">
        <v>321</v>
      </c>
      <c r="I11329" t="s">
        <v>447</v>
      </c>
      <c r="J11329">
        <v>14.5</v>
      </c>
      <c r="K11329" t="s">
        <v>21394</v>
      </c>
      <c r="L11329" t="s">
        <v>21395</v>
      </c>
      <c r="M11329" t="s">
        <v>600</v>
      </c>
      <c r="N11329" t="s">
        <v>483</v>
      </c>
      <c r="O11329">
        <v>14.5</v>
      </c>
    </row>
    <row r="11330" spans="1:16" hidden="1" x14ac:dyDescent="0.5">
      <c r="A11330">
        <v>44</v>
      </c>
      <c r="B11330">
        <v>45</v>
      </c>
      <c r="C11330" t="s">
        <v>605</v>
      </c>
      <c r="D11330" t="s">
        <v>540</v>
      </c>
      <c r="E11330" t="s">
        <v>79</v>
      </c>
      <c r="F11330">
        <v>2</v>
      </c>
      <c r="G11330" t="s">
        <v>206</v>
      </c>
      <c r="H11330" t="s">
        <v>207</v>
      </c>
      <c r="I11330" t="s">
        <v>410</v>
      </c>
      <c r="J11330">
        <v>0.75</v>
      </c>
      <c r="K11330" t="s">
        <v>21396</v>
      </c>
      <c r="L11330" t="s">
        <v>21397</v>
      </c>
      <c r="M11330" t="s">
        <v>543</v>
      </c>
      <c r="N11330" t="s">
        <v>483</v>
      </c>
      <c r="O11330">
        <v>0.75</v>
      </c>
    </row>
    <row r="11331" spans="1:16" hidden="1" x14ac:dyDescent="0.5">
      <c r="A11331">
        <v>45</v>
      </c>
      <c r="B11331">
        <v>45</v>
      </c>
      <c r="C11331" t="s">
        <v>478</v>
      </c>
      <c r="D11331" t="s">
        <v>540</v>
      </c>
      <c r="E11331" t="s">
        <v>330</v>
      </c>
      <c r="F11331">
        <v>1</v>
      </c>
      <c r="G11331" t="s">
        <v>345</v>
      </c>
      <c r="H11331" t="s">
        <v>346</v>
      </c>
      <c r="I11331" t="s">
        <v>402</v>
      </c>
      <c r="J11331">
        <v>0.5</v>
      </c>
      <c r="K11331" t="s">
        <v>21398</v>
      </c>
      <c r="L11331" t="s">
        <v>21399</v>
      </c>
      <c r="M11331" t="s">
        <v>483</v>
      </c>
      <c r="N11331" t="s">
        <v>486</v>
      </c>
      <c r="O11331">
        <v>0.5</v>
      </c>
    </row>
    <row r="11332" spans="1:16" hidden="1" x14ac:dyDescent="0.5">
      <c r="A11332">
        <v>44</v>
      </c>
      <c r="B11332">
        <v>45</v>
      </c>
      <c r="C11332" t="s">
        <v>516</v>
      </c>
      <c r="D11332" t="s">
        <v>479</v>
      </c>
      <c r="E11332" t="s">
        <v>140</v>
      </c>
      <c r="F11332">
        <v>1</v>
      </c>
      <c r="G11332" t="s">
        <v>230</v>
      </c>
      <c r="H11332" t="s">
        <v>231</v>
      </c>
      <c r="I11332" t="s">
        <v>443</v>
      </c>
      <c r="J11332">
        <v>61.7</v>
      </c>
      <c r="K11332" t="s">
        <v>21400</v>
      </c>
      <c r="L11332" t="s">
        <v>21401</v>
      </c>
      <c r="M11332" t="s">
        <v>483</v>
      </c>
      <c r="N11332" t="s">
        <v>483</v>
      </c>
      <c r="O11332">
        <v>61.7</v>
      </c>
    </row>
    <row r="11333" spans="1:16" hidden="1" x14ac:dyDescent="0.5">
      <c r="A11333">
        <v>45</v>
      </c>
      <c r="B11333">
        <v>45</v>
      </c>
      <c r="C11333" t="s">
        <v>478</v>
      </c>
      <c r="D11333" t="s">
        <v>517</v>
      </c>
      <c r="E11333" t="s">
        <v>140</v>
      </c>
      <c r="F11333">
        <v>3</v>
      </c>
      <c r="G11333" t="s">
        <v>220</v>
      </c>
      <c r="H11333" t="s">
        <v>221</v>
      </c>
      <c r="I11333" t="s">
        <v>404</v>
      </c>
      <c r="J11333">
        <v>0.5</v>
      </c>
      <c r="K11333" t="s">
        <v>21402</v>
      </c>
      <c r="L11333" t="s">
        <v>20260</v>
      </c>
      <c r="M11333" t="s">
        <v>483</v>
      </c>
      <c r="N11333" t="s">
        <v>483</v>
      </c>
      <c r="O11333">
        <v>0.5</v>
      </c>
    </row>
    <row r="11334" spans="1:16" hidden="1" x14ac:dyDescent="0.5">
      <c r="A11334">
        <v>45</v>
      </c>
      <c r="B11334">
        <v>45</v>
      </c>
      <c r="C11334" t="s">
        <v>478</v>
      </c>
      <c r="D11334" t="s">
        <v>540</v>
      </c>
      <c r="E11334" t="s">
        <v>330</v>
      </c>
      <c r="F11334">
        <v>1</v>
      </c>
      <c r="G11334" t="s">
        <v>345</v>
      </c>
      <c r="H11334" t="s">
        <v>346</v>
      </c>
      <c r="I11334" t="s">
        <v>402</v>
      </c>
      <c r="J11334">
        <v>0.33</v>
      </c>
      <c r="K11334" t="s">
        <v>21403</v>
      </c>
      <c r="L11334" t="s">
        <v>21404</v>
      </c>
      <c r="M11334" t="s">
        <v>483</v>
      </c>
      <c r="N11334" t="s">
        <v>486</v>
      </c>
      <c r="O11334">
        <v>0.33333333333333331</v>
      </c>
    </row>
    <row r="11335" spans="1:16" hidden="1" x14ac:dyDescent="0.5">
      <c r="A11335">
        <v>45</v>
      </c>
      <c r="B11335">
        <v>45</v>
      </c>
      <c r="C11335" t="s">
        <v>478</v>
      </c>
      <c r="D11335" t="s">
        <v>540</v>
      </c>
      <c r="E11335" t="s">
        <v>140</v>
      </c>
      <c r="F11335">
        <v>2</v>
      </c>
      <c r="G11335" t="s">
        <v>371</v>
      </c>
      <c r="H11335" t="s">
        <v>372</v>
      </c>
      <c r="I11335" t="s">
        <v>433</v>
      </c>
      <c r="J11335">
        <v>1.5</v>
      </c>
      <c r="K11335" t="s">
        <v>21405</v>
      </c>
      <c r="L11335" t="s">
        <v>21406</v>
      </c>
      <c r="M11335" t="s">
        <v>483</v>
      </c>
      <c r="N11335" t="s">
        <v>483</v>
      </c>
      <c r="O11335">
        <v>1.5</v>
      </c>
    </row>
    <row r="11336" spans="1:16" hidden="1" x14ac:dyDescent="0.5">
      <c r="A11336">
        <v>45</v>
      </c>
      <c r="B11336">
        <v>45</v>
      </c>
      <c r="C11336" t="s">
        <v>478</v>
      </c>
      <c r="D11336" t="s">
        <v>540</v>
      </c>
      <c r="E11336" t="s">
        <v>8</v>
      </c>
      <c r="F11336">
        <v>2</v>
      </c>
      <c r="G11336" t="s">
        <v>331</v>
      </c>
      <c r="H11336" t="s">
        <v>332</v>
      </c>
      <c r="I11336" t="s">
        <v>404</v>
      </c>
      <c r="J11336">
        <v>1.17</v>
      </c>
      <c r="K11336" t="s">
        <v>21407</v>
      </c>
      <c r="L11336" t="s">
        <v>21408</v>
      </c>
      <c r="M11336" t="s">
        <v>483</v>
      </c>
      <c r="N11336" t="s">
        <v>483</v>
      </c>
      <c r="O11336">
        <v>1.1666666666666667</v>
      </c>
    </row>
    <row r="11337" spans="1:16" hidden="1" x14ac:dyDescent="0.5">
      <c r="A11337">
        <v>45</v>
      </c>
      <c r="B11337">
        <v>45</v>
      </c>
      <c r="C11337" t="s">
        <v>478</v>
      </c>
      <c r="D11337" t="s">
        <v>540</v>
      </c>
      <c r="E11337" t="s">
        <v>8</v>
      </c>
      <c r="F11337">
        <v>2</v>
      </c>
      <c r="G11337" t="s">
        <v>331</v>
      </c>
      <c r="H11337" t="s">
        <v>332</v>
      </c>
      <c r="I11337" t="s">
        <v>404</v>
      </c>
      <c r="J11337">
        <v>0.83</v>
      </c>
      <c r="K11337" t="s">
        <v>21409</v>
      </c>
      <c r="L11337" t="s">
        <v>21410</v>
      </c>
      <c r="M11337" t="s">
        <v>483</v>
      </c>
      <c r="N11337" t="s">
        <v>483</v>
      </c>
      <c r="O11337">
        <v>0.83333333333333337</v>
      </c>
    </row>
    <row r="11338" spans="1:16" hidden="1" x14ac:dyDescent="0.5">
      <c r="A11338">
        <v>44</v>
      </c>
      <c r="B11338">
        <v>45</v>
      </c>
      <c r="C11338" t="s">
        <v>605</v>
      </c>
      <c r="D11338" t="s">
        <v>517</v>
      </c>
      <c r="E11338" t="s">
        <v>8</v>
      </c>
      <c r="F11338">
        <v>3</v>
      </c>
      <c r="G11338" t="s">
        <v>155</v>
      </c>
      <c r="H11338" t="s">
        <v>156</v>
      </c>
      <c r="I11338" t="s">
        <v>422</v>
      </c>
      <c r="J11338">
        <v>0.17</v>
      </c>
      <c r="K11338" t="s">
        <v>21411</v>
      </c>
      <c r="L11338" t="s">
        <v>21387</v>
      </c>
      <c r="M11338" t="s">
        <v>577</v>
      </c>
      <c r="N11338" t="s">
        <v>483</v>
      </c>
      <c r="O11338">
        <v>0.16666666666666666</v>
      </c>
    </row>
    <row r="11339" spans="1:16" hidden="1" x14ac:dyDescent="0.5">
      <c r="A11339">
        <v>45</v>
      </c>
      <c r="B11339">
        <v>45</v>
      </c>
      <c r="C11339" t="s">
        <v>478</v>
      </c>
      <c r="D11339" t="s">
        <v>517</v>
      </c>
      <c r="E11339" t="s">
        <v>8</v>
      </c>
      <c r="F11339">
        <v>3</v>
      </c>
      <c r="G11339" t="s">
        <v>155</v>
      </c>
      <c r="H11339" t="s">
        <v>156</v>
      </c>
      <c r="I11339" t="s">
        <v>433</v>
      </c>
      <c r="J11339">
        <v>5</v>
      </c>
      <c r="K11339" t="s">
        <v>21412</v>
      </c>
      <c r="L11339" t="s">
        <v>21413</v>
      </c>
      <c r="M11339" t="s">
        <v>577</v>
      </c>
      <c r="N11339" t="s">
        <v>483</v>
      </c>
      <c r="O11339">
        <v>5</v>
      </c>
    </row>
    <row r="11340" spans="1:16" hidden="1" x14ac:dyDescent="0.5">
      <c r="A11340">
        <v>45</v>
      </c>
      <c r="B11340">
        <v>45</v>
      </c>
      <c r="C11340" t="s">
        <v>516</v>
      </c>
      <c r="D11340" t="s">
        <v>517</v>
      </c>
      <c r="E11340" t="s">
        <v>8</v>
      </c>
      <c r="F11340">
        <v>3</v>
      </c>
      <c r="G11340" t="s">
        <v>298</v>
      </c>
      <c r="H11340" t="s">
        <v>7</v>
      </c>
      <c r="I11340" t="s">
        <v>408</v>
      </c>
      <c r="J11340">
        <v>4.75</v>
      </c>
      <c r="K11340" t="s">
        <v>21414</v>
      </c>
      <c r="L11340" t="s">
        <v>21415</v>
      </c>
      <c r="M11340" t="s">
        <v>482</v>
      </c>
      <c r="N11340" t="s">
        <v>483</v>
      </c>
      <c r="O11340">
        <v>4.75</v>
      </c>
    </row>
    <row r="11341" spans="1:16" hidden="1" x14ac:dyDescent="0.5">
      <c r="A11341">
        <v>45</v>
      </c>
      <c r="B11341">
        <v>45</v>
      </c>
      <c r="C11341" t="s">
        <v>383</v>
      </c>
      <c r="D11341" t="s">
        <v>540</v>
      </c>
      <c r="E11341" t="s">
        <v>8</v>
      </c>
      <c r="F11341">
        <v>2</v>
      </c>
      <c r="G11341" t="s">
        <v>331</v>
      </c>
      <c r="H11341" t="s">
        <v>332</v>
      </c>
      <c r="I11341" t="s">
        <v>383</v>
      </c>
      <c r="J11341">
        <v>2</v>
      </c>
      <c r="K11341" t="s">
        <v>21416</v>
      </c>
      <c r="L11341" t="s">
        <v>21417</v>
      </c>
      <c r="M11341" t="s">
        <v>482</v>
      </c>
      <c r="N11341" t="s">
        <v>483</v>
      </c>
      <c r="O11341">
        <v>2</v>
      </c>
      <c r="P11341" t="s">
        <v>550</v>
      </c>
    </row>
    <row r="11342" spans="1:16" hidden="1" x14ac:dyDescent="0.5">
      <c r="A11342">
        <v>45</v>
      </c>
      <c r="B11342">
        <v>45</v>
      </c>
      <c r="C11342" t="s">
        <v>383</v>
      </c>
      <c r="D11342" t="s">
        <v>540</v>
      </c>
      <c r="E11342" t="s">
        <v>8</v>
      </c>
      <c r="F11342">
        <v>2</v>
      </c>
      <c r="G11342" t="s">
        <v>331</v>
      </c>
      <c r="H11342" t="s">
        <v>332</v>
      </c>
      <c r="I11342" t="s">
        <v>383</v>
      </c>
      <c r="J11342">
        <v>3.75</v>
      </c>
      <c r="K11342" t="s">
        <v>21418</v>
      </c>
      <c r="L11342" t="s">
        <v>21419</v>
      </c>
      <c r="M11342" t="s">
        <v>482</v>
      </c>
      <c r="N11342" t="s">
        <v>483</v>
      </c>
      <c r="O11342">
        <v>3.75</v>
      </c>
      <c r="P11342" t="s">
        <v>550</v>
      </c>
    </row>
    <row r="11343" spans="1:16" hidden="1" x14ac:dyDescent="0.5">
      <c r="A11343">
        <v>45</v>
      </c>
      <c r="B11343">
        <v>45</v>
      </c>
      <c r="C11343" t="s">
        <v>478</v>
      </c>
      <c r="D11343" t="s">
        <v>517</v>
      </c>
      <c r="E11343" t="s">
        <v>140</v>
      </c>
      <c r="F11343">
        <v>1</v>
      </c>
      <c r="G11343" t="s">
        <v>218</v>
      </c>
      <c r="H11343" t="s">
        <v>219</v>
      </c>
      <c r="I11343" t="s">
        <v>404</v>
      </c>
      <c r="J11343">
        <v>0.5</v>
      </c>
      <c r="K11343" t="s">
        <v>21420</v>
      </c>
      <c r="L11343" t="s">
        <v>21421</v>
      </c>
      <c r="M11343" t="s">
        <v>483</v>
      </c>
      <c r="N11343" t="s">
        <v>483</v>
      </c>
      <c r="O11343">
        <v>0.5</v>
      </c>
    </row>
    <row r="11344" spans="1:16" hidden="1" x14ac:dyDescent="0.5">
      <c r="A11344">
        <v>45</v>
      </c>
      <c r="B11344">
        <v>45</v>
      </c>
      <c r="C11344" t="s">
        <v>478</v>
      </c>
      <c r="D11344" t="s">
        <v>540</v>
      </c>
      <c r="E11344" t="s">
        <v>140</v>
      </c>
      <c r="F11344">
        <v>2</v>
      </c>
      <c r="G11344" t="s">
        <v>373</v>
      </c>
      <c r="H11344" t="s">
        <v>374</v>
      </c>
      <c r="I11344" t="s">
        <v>402</v>
      </c>
      <c r="J11344">
        <v>0.5</v>
      </c>
      <c r="K11344" t="s">
        <v>21422</v>
      </c>
      <c r="L11344" t="s">
        <v>21423</v>
      </c>
      <c r="M11344" t="s">
        <v>483</v>
      </c>
      <c r="N11344" t="s">
        <v>483</v>
      </c>
      <c r="O11344">
        <v>0.5</v>
      </c>
    </row>
    <row r="11345" spans="1:15" hidden="1" x14ac:dyDescent="0.5">
      <c r="A11345">
        <v>45</v>
      </c>
      <c r="B11345">
        <v>45</v>
      </c>
      <c r="C11345" t="s">
        <v>605</v>
      </c>
      <c r="D11345" t="s">
        <v>540</v>
      </c>
      <c r="E11345" t="s">
        <v>8</v>
      </c>
      <c r="F11345">
        <v>1</v>
      </c>
      <c r="G11345" t="s">
        <v>153</v>
      </c>
      <c r="H11345" t="s">
        <v>154</v>
      </c>
      <c r="I11345" t="s">
        <v>406</v>
      </c>
      <c r="J11345">
        <v>8</v>
      </c>
      <c r="K11345" t="s">
        <v>21424</v>
      </c>
      <c r="L11345" t="s">
        <v>21425</v>
      </c>
      <c r="M11345" t="s">
        <v>483</v>
      </c>
      <c r="N11345" t="s">
        <v>483</v>
      </c>
      <c r="O11345">
        <v>8</v>
      </c>
    </row>
    <row r="11346" spans="1:15" hidden="1" x14ac:dyDescent="0.5">
      <c r="A11346">
        <v>45</v>
      </c>
      <c r="B11346">
        <v>45</v>
      </c>
      <c r="C11346" t="s">
        <v>478</v>
      </c>
      <c r="D11346" t="s">
        <v>540</v>
      </c>
      <c r="E11346" t="s">
        <v>8</v>
      </c>
      <c r="F11346">
        <v>2</v>
      </c>
      <c r="G11346" t="s">
        <v>331</v>
      </c>
      <c r="H11346" t="s">
        <v>332</v>
      </c>
      <c r="I11346" t="s">
        <v>404</v>
      </c>
      <c r="J11346">
        <v>4.75</v>
      </c>
      <c r="K11346" t="s">
        <v>21426</v>
      </c>
      <c r="L11346" t="s">
        <v>21427</v>
      </c>
      <c r="M11346" t="s">
        <v>483</v>
      </c>
      <c r="N11346" t="s">
        <v>483</v>
      </c>
      <c r="O11346">
        <v>4.75</v>
      </c>
    </row>
    <row r="11347" spans="1:15" hidden="1" x14ac:dyDescent="0.5">
      <c r="A11347">
        <v>45</v>
      </c>
      <c r="B11347">
        <v>45</v>
      </c>
      <c r="C11347" t="s">
        <v>516</v>
      </c>
      <c r="D11347" t="s">
        <v>540</v>
      </c>
      <c r="E11347" t="s">
        <v>140</v>
      </c>
      <c r="F11347">
        <v>3</v>
      </c>
      <c r="G11347" t="s">
        <v>310</v>
      </c>
      <c r="H11347" t="s">
        <v>7</v>
      </c>
      <c r="I11347" t="s">
        <v>412</v>
      </c>
      <c r="J11347">
        <v>4</v>
      </c>
      <c r="K11347" t="s">
        <v>21428</v>
      </c>
      <c r="L11347" t="s">
        <v>21429</v>
      </c>
      <c r="M11347" t="s">
        <v>520</v>
      </c>
      <c r="N11347" t="s">
        <v>483</v>
      </c>
      <c r="O11347">
        <v>4</v>
      </c>
    </row>
    <row r="11348" spans="1:15" hidden="1" x14ac:dyDescent="0.5">
      <c r="A11348">
        <v>45</v>
      </c>
      <c r="B11348">
        <v>45</v>
      </c>
      <c r="C11348" t="s">
        <v>516</v>
      </c>
      <c r="D11348" t="s">
        <v>517</v>
      </c>
      <c r="E11348" t="s">
        <v>140</v>
      </c>
      <c r="F11348">
        <v>2</v>
      </c>
      <c r="G11348" t="s">
        <v>310</v>
      </c>
      <c r="H11348" t="s">
        <v>7</v>
      </c>
      <c r="I11348" t="s">
        <v>443</v>
      </c>
      <c r="J11348">
        <v>0.45</v>
      </c>
      <c r="K11348" t="s">
        <v>21430</v>
      </c>
      <c r="L11348" t="s">
        <v>21431</v>
      </c>
      <c r="M11348" t="s">
        <v>580</v>
      </c>
      <c r="N11348" t="s">
        <v>483</v>
      </c>
      <c r="O11348">
        <v>0.45</v>
      </c>
    </row>
    <row r="11349" spans="1:15" hidden="1" x14ac:dyDescent="0.5">
      <c r="A11349">
        <v>45</v>
      </c>
      <c r="B11349">
        <v>45</v>
      </c>
      <c r="C11349" t="s">
        <v>516</v>
      </c>
      <c r="D11349" t="s">
        <v>517</v>
      </c>
      <c r="E11349" t="s">
        <v>140</v>
      </c>
      <c r="F11349">
        <v>2</v>
      </c>
      <c r="G11349" t="s">
        <v>310</v>
      </c>
      <c r="H11349" t="s">
        <v>7</v>
      </c>
      <c r="I11349" t="s">
        <v>443</v>
      </c>
      <c r="J11349">
        <v>0.02</v>
      </c>
      <c r="K11349" t="s">
        <v>21432</v>
      </c>
      <c r="L11349" t="s">
        <v>21433</v>
      </c>
      <c r="M11349" t="s">
        <v>580</v>
      </c>
      <c r="N11349" t="s">
        <v>483</v>
      </c>
      <c r="O11349">
        <v>1.6666666666666666E-2</v>
      </c>
    </row>
    <row r="11350" spans="1:15" hidden="1" x14ac:dyDescent="0.5">
      <c r="A11350">
        <v>45</v>
      </c>
      <c r="B11350">
        <v>45</v>
      </c>
      <c r="C11350" t="s">
        <v>478</v>
      </c>
      <c r="D11350" t="s">
        <v>540</v>
      </c>
      <c r="E11350" t="s">
        <v>330</v>
      </c>
      <c r="F11350">
        <v>1</v>
      </c>
      <c r="G11350" t="s">
        <v>345</v>
      </c>
      <c r="H11350" t="s">
        <v>346</v>
      </c>
      <c r="I11350" t="s">
        <v>433</v>
      </c>
      <c r="J11350">
        <v>0.17</v>
      </c>
      <c r="K11350" t="s">
        <v>21434</v>
      </c>
      <c r="L11350" t="s">
        <v>21435</v>
      </c>
      <c r="M11350" t="s">
        <v>483</v>
      </c>
      <c r="N11350" t="s">
        <v>486</v>
      </c>
      <c r="O11350">
        <v>0.16666666666666666</v>
      </c>
    </row>
    <row r="11351" spans="1:15" hidden="1" x14ac:dyDescent="0.5">
      <c r="A11351">
        <v>45</v>
      </c>
      <c r="B11351">
        <v>45</v>
      </c>
      <c r="C11351" t="s">
        <v>395</v>
      </c>
      <c r="D11351" t="s">
        <v>517</v>
      </c>
      <c r="E11351" t="s">
        <v>140</v>
      </c>
      <c r="F11351">
        <v>5</v>
      </c>
      <c r="G11351" t="s">
        <v>180</v>
      </c>
      <c r="H11351" t="s">
        <v>181</v>
      </c>
      <c r="I11351" t="s">
        <v>420</v>
      </c>
      <c r="J11351">
        <v>75</v>
      </c>
      <c r="K11351" t="s">
        <v>21436</v>
      </c>
      <c r="L11351" t="s">
        <v>21437</v>
      </c>
      <c r="M11351" t="s">
        <v>878</v>
      </c>
      <c r="N11351" t="s">
        <v>483</v>
      </c>
      <c r="O11351">
        <v>75</v>
      </c>
    </row>
    <row r="11352" spans="1:15" hidden="1" x14ac:dyDescent="0.5">
      <c r="A11352">
        <v>45</v>
      </c>
      <c r="B11352">
        <v>45</v>
      </c>
      <c r="C11352" t="s">
        <v>395</v>
      </c>
      <c r="D11352" t="s">
        <v>517</v>
      </c>
      <c r="E11352" t="s">
        <v>140</v>
      </c>
      <c r="F11352">
        <v>5</v>
      </c>
      <c r="G11352" t="s">
        <v>180</v>
      </c>
      <c r="H11352" t="s">
        <v>181</v>
      </c>
      <c r="I11352" t="s">
        <v>420</v>
      </c>
      <c r="J11352">
        <v>80</v>
      </c>
      <c r="K11352" t="s">
        <v>21438</v>
      </c>
      <c r="L11352" t="s">
        <v>21439</v>
      </c>
      <c r="M11352" t="s">
        <v>483</v>
      </c>
      <c r="N11352" t="s">
        <v>483</v>
      </c>
      <c r="O11352">
        <v>80</v>
      </c>
    </row>
    <row r="11353" spans="1:15" hidden="1" x14ac:dyDescent="0.5">
      <c r="A11353">
        <v>45</v>
      </c>
      <c r="B11353">
        <v>45</v>
      </c>
      <c r="C11353" t="s">
        <v>395</v>
      </c>
      <c r="D11353" t="s">
        <v>517</v>
      </c>
      <c r="E11353" t="s">
        <v>140</v>
      </c>
      <c r="F11353">
        <v>5</v>
      </c>
      <c r="G11353" t="s">
        <v>180</v>
      </c>
      <c r="H11353" t="s">
        <v>181</v>
      </c>
      <c r="I11353" t="s">
        <v>420</v>
      </c>
      <c r="J11353">
        <v>80</v>
      </c>
      <c r="K11353" t="s">
        <v>21440</v>
      </c>
      <c r="L11353" t="s">
        <v>21441</v>
      </c>
      <c r="M11353" t="s">
        <v>878</v>
      </c>
      <c r="N11353" t="s">
        <v>483</v>
      </c>
      <c r="O11353">
        <v>80</v>
      </c>
    </row>
    <row r="11354" spans="1:15" hidden="1" x14ac:dyDescent="0.5">
      <c r="A11354">
        <v>45</v>
      </c>
      <c r="B11354">
        <v>45</v>
      </c>
      <c r="C11354" t="s">
        <v>516</v>
      </c>
      <c r="D11354" t="s">
        <v>517</v>
      </c>
      <c r="E11354" t="s">
        <v>140</v>
      </c>
      <c r="F11354">
        <v>2</v>
      </c>
      <c r="G11354" t="s">
        <v>310</v>
      </c>
      <c r="H11354" t="s">
        <v>7</v>
      </c>
      <c r="I11354" t="s">
        <v>408</v>
      </c>
      <c r="J11354">
        <v>11.25</v>
      </c>
      <c r="K11354" t="s">
        <v>21442</v>
      </c>
      <c r="L11354" t="s">
        <v>21443</v>
      </c>
      <c r="M11354" t="s">
        <v>483</v>
      </c>
      <c r="N11354" t="s">
        <v>483</v>
      </c>
      <c r="O11354">
        <v>11.25</v>
      </c>
    </row>
    <row r="11355" spans="1:15" hidden="1" x14ac:dyDescent="0.5">
      <c r="A11355">
        <v>45</v>
      </c>
      <c r="B11355">
        <v>45</v>
      </c>
      <c r="C11355" t="s">
        <v>163</v>
      </c>
      <c r="D11355" t="s">
        <v>517</v>
      </c>
      <c r="E11355" t="s">
        <v>140</v>
      </c>
      <c r="F11355">
        <v>5</v>
      </c>
      <c r="G11355" t="s">
        <v>168</v>
      </c>
      <c r="H11355" t="s">
        <v>169</v>
      </c>
      <c r="I11355" t="s">
        <v>451</v>
      </c>
      <c r="J11355">
        <v>3.25</v>
      </c>
      <c r="K11355" t="s">
        <v>21444</v>
      </c>
      <c r="L11355" t="s">
        <v>19654</v>
      </c>
      <c r="M11355" t="s">
        <v>483</v>
      </c>
      <c r="N11355" t="s">
        <v>483</v>
      </c>
      <c r="O11355">
        <v>3.25</v>
      </c>
    </row>
    <row r="11356" spans="1:15" hidden="1" x14ac:dyDescent="0.5">
      <c r="A11356">
        <v>45</v>
      </c>
      <c r="B11356">
        <v>45</v>
      </c>
      <c r="C11356" t="s">
        <v>395</v>
      </c>
      <c r="D11356" t="s">
        <v>517</v>
      </c>
      <c r="E11356" t="s">
        <v>140</v>
      </c>
      <c r="F11356">
        <v>5</v>
      </c>
      <c r="G11356" t="s">
        <v>180</v>
      </c>
      <c r="H11356" t="s">
        <v>181</v>
      </c>
      <c r="I11356" t="s">
        <v>420</v>
      </c>
      <c r="J11356">
        <v>32</v>
      </c>
      <c r="K11356" t="s">
        <v>21445</v>
      </c>
      <c r="L11356" t="s">
        <v>21446</v>
      </c>
      <c r="M11356" t="s">
        <v>483</v>
      </c>
      <c r="N11356" t="s">
        <v>483</v>
      </c>
      <c r="O11356">
        <v>32</v>
      </c>
    </row>
    <row r="11357" spans="1:15" hidden="1" x14ac:dyDescent="0.5">
      <c r="A11357">
        <v>45</v>
      </c>
      <c r="B11357">
        <v>45</v>
      </c>
      <c r="C11357" t="s">
        <v>163</v>
      </c>
      <c r="D11357" t="s">
        <v>517</v>
      </c>
      <c r="E11357" t="s">
        <v>140</v>
      </c>
      <c r="F11357">
        <v>3</v>
      </c>
      <c r="G11357" t="s">
        <v>180</v>
      </c>
      <c r="H11357" t="s">
        <v>181</v>
      </c>
      <c r="I11357" t="s">
        <v>439</v>
      </c>
      <c r="J11357">
        <v>6</v>
      </c>
      <c r="K11357" t="s">
        <v>21447</v>
      </c>
      <c r="L11357" t="s">
        <v>21448</v>
      </c>
      <c r="M11357" t="s">
        <v>483</v>
      </c>
      <c r="N11357" t="s">
        <v>483</v>
      </c>
      <c r="O11357">
        <v>6</v>
      </c>
    </row>
    <row r="11358" spans="1:15" hidden="1" x14ac:dyDescent="0.5">
      <c r="A11358">
        <v>45</v>
      </c>
      <c r="B11358">
        <v>45</v>
      </c>
      <c r="C11358" t="s">
        <v>163</v>
      </c>
      <c r="D11358" t="s">
        <v>517</v>
      </c>
      <c r="E11358" t="s">
        <v>140</v>
      </c>
      <c r="F11358">
        <v>3</v>
      </c>
      <c r="G11358" t="s">
        <v>182</v>
      </c>
      <c r="H11358" t="s">
        <v>183</v>
      </c>
      <c r="I11358" t="s">
        <v>439</v>
      </c>
      <c r="J11358">
        <v>1</v>
      </c>
      <c r="K11358" t="s">
        <v>21449</v>
      </c>
      <c r="L11358" t="s">
        <v>21450</v>
      </c>
      <c r="M11358" t="s">
        <v>483</v>
      </c>
      <c r="N11358" t="s">
        <v>483</v>
      </c>
      <c r="O11358">
        <v>1</v>
      </c>
    </row>
    <row r="11359" spans="1:15" hidden="1" x14ac:dyDescent="0.5">
      <c r="A11359">
        <v>44</v>
      </c>
      <c r="B11359">
        <v>45</v>
      </c>
      <c r="C11359" t="s">
        <v>478</v>
      </c>
      <c r="D11359" t="s">
        <v>517</v>
      </c>
      <c r="E11359" t="s">
        <v>140</v>
      </c>
      <c r="F11359">
        <v>3</v>
      </c>
      <c r="G11359" t="s">
        <v>220</v>
      </c>
      <c r="H11359" t="s">
        <v>221</v>
      </c>
      <c r="I11359" t="s">
        <v>404</v>
      </c>
      <c r="J11359">
        <v>3.75</v>
      </c>
      <c r="K11359" t="s">
        <v>21451</v>
      </c>
      <c r="L11359" t="s">
        <v>21452</v>
      </c>
      <c r="M11359" t="s">
        <v>483</v>
      </c>
      <c r="N11359" t="s">
        <v>483</v>
      </c>
      <c r="O11359">
        <v>3.75</v>
      </c>
    </row>
    <row r="11360" spans="1:15" hidden="1" x14ac:dyDescent="0.5">
      <c r="A11360">
        <v>45</v>
      </c>
      <c r="B11360">
        <v>45</v>
      </c>
      <c r="C11360" t="s">
        <v>597</v>
      </c>
      <c r="D11360" t="s">
        <v>540</v>
      </c>
      <c r="E11360" t="s">
        <v>140</v>
      </c>
      <c r="F11360">
        <v>1</v>
      </c>
      <c r="G11360" t="s">
        <v>320</v>
      </c>
      <c r="H11360" t="s">
        <v>321</v>
      </c>
      <c r="I11360" t="s">
        <v>422</v>
      </c>
      <c r="J11360">
        <v>1</v>
      </c>
      <c r="K11360" t="s">
        <v>21453</v>
      </c>
      <c r="L11360" t="s">
        <v>21454</v>
      </c>
      <c r="M11360" t="s">
        <v>600</v>
      </c>
      <c r="N11360" t="s">
        <v>486</v>
      </c>
      <c r="O11360">
        <v>1</v>
      </c>
    </row>
    <row r="11361" spans="1:16" hidden="1" x14ac:dyDescent="0.5">
      <c r="A11361">
        <v>45</v>
      </c>
      <c r="B11361">
        <v>45</v>
      </c>
      <c r="C11361" t="s">
        <v>478</v>
      </c>
      <c r="D11361" t="s">
        <v>540</v>
      </c>
      <c r="E11361" t="s">
        <v>330</v>
      </c>
      <c r="F11361">
        <v>1</v>
      </c>
      <c r="G11361" t="s">
        <v>345</v>
      </c>
      <c r="H11361" t="s">
        <v>346</v>
      </c>
      <c r="I11361" t="s">
        <v>402</v>
      </c>
      <c r="J11361">
        <v>0.5</v>
      </c>
      <c r="K11361" t="s">
        <v>21455</v>
      </c>
      <c r="L11361" t="s">
        <v>21456</v>
      </c>
      <c r="M11361" t="s">
        <v>483</v>
      </c>
      <c r="N11361" t="s">
        <v>486</v>
      </c>
      <c r="O11361">
        <v>0.5</v>
      </c>
    </row>
    <row r="11362" spans="1:16" hidden="1" x14ac:dyDescent="0.5">
      <c r="A11362">
        <v>45</v>
      </c>
      <c r="B11362">
        <v>45</v>
      </c>
      <c r="C11362" t="s">
        <v>478</v>
      </c>
      <c r="D11362" t="s">
        <v>540</v>
      </c>
      <c r="E11362" t="s">
        <v>68</v>
      </c>
      <c r="F11362">
        <v>3</v>
      </c>
      <c r="G11362" t="s">
        <v>134</v>
      </c>
      <c r="H11362" t="s">
        <v>135</v>
      </c>
      <c r="I11362" t="s">
        <v>402</v>
      </c>
      <c r="J11362">
        <v>8</v>
      </c>
      <c r="K11362" t="s">
        <v>21457</v>
      </c>
      <c r="L11362" t="s">
        <v>21458</v>
      </c>
      <c r="M11362" t="s">
        <v>483</v>
      </c>
      <c r="N11362" t="s">
        <v>529</v>
      </c>
      <c r="O11362">
        <v>8</v>
      </c>
    </row>
    <row r="11363" spans="1:16" hidden="1" x14ac:dyDescent="0.5">
      <c r="A11363">
        <v>45</v>
      </c>
      <c r="B11363">
        <v>45</v>
      </c>
      <c r="C11363" t="s">
        <v>383</v>
      </c>
      <c r="D11363" t="s">
        <v>540</v>
      </c>
      <c r="E11363" t="s">
        <v>8</v>
      </c>
      <c r="F11363">
        <v>2</v>
      </c>
      <c r="G11363" t="s">
        <v>331</v>
      </c>
      <c r="H11363" t="s">
        <v>332</v>
      </c>
      <c r="I11363" t="s">
        <v>383</v>
      </c>
      <c r="J11363">
        <v>3</v>
      </c>
      <c r="K11363" t="s">
        <v>21459</v>
      </c>
      <c r="L11363" t="s">
        <v>21460</v>
      </c>
      <c r="M11363" t="s">
        <v>482</v>
      </c>
      <c r="N11363" t="s">
        <v>483</v>
      </c>
      <c r="O11363">
        <v>3</v>
      </c>
      <c r="P11363" t="s">
        <v>550</v>
      </c>
    </row>
    <row r="11364" spans="1:16" hidden="1" x14ac:dyDescent="0.5">
      <c r="A11364">
        <v>45</v>
      </c>
      <c r="B11364">
        <v>45</v>
      </c>
      <c r="C11364" t="s">
        <v>478</v>
      </c>
      <c r="D11364" t="s">
        <v>517</v>
      </c>
      <c r="E11364" t="s">
        <v>8</v>
      </c>
      <c r="F11364">
        <v>2</v>
      </c>
      <c r="G11364" t="s">
        <v>208</v>
      </c>
      <c r="H11364" t="s">
        <v>209</v>
      </c>
      <c r="I11364" t="s">
        <v>404</v>
      </c>
      <c r="J11364">
        <v>0.08</v>
      </c>
      <c r="K11364" t="s">
        <v>21461</v>
      </c>
      <c r="L11364" t="s">
        <v>21462</v>
      </c>
      <c r="M11364" t="s">
        <v>483</v>
      </c>
      <c r="N11364" t="s">
        <v>483</v>
      </c>
      <c r="O11364">
        <v>8.3333333333333329E-2</v>
      </c>
    </row>
    <row r="11365" spans="1:16" hidden="1" x14ac:dyDescent="0.5">
      <c r="A11365">
        <v>45</v>
      </c>
      <c r="B11365">
        <v>45</v>
      </c>
      <c r="C11365" t="s">
        <v>478</v>
      </c>
      <c r="D11365" t="s">
        <v>540</v>
      </c>
      <c r="E11365" t="s">
        <v>330</v>
      </c>
      <c r="F11365">
        <v>1</v>
      </c>
      <c r="G11365" t="s">
        <v>345</v>
      </c>
      <c r="H11365" t="s">
        <v>346</v>
      </c>
      <c r="I11365" t="s">
        <v>402</v>
      </c>
      <c r="J11365">
        <v>0.5</v>
      </c>
      <c r="K11365" t="s">
        <v>21463</v>
      </c>
      <c r="L11365" t="s">
        <v>21464</v>
      </c>
      <c r="M11365" t="s">
        <v>483</v>
      </c>
      <c r="N11365" t="s">
        <v>811</v>
      </c>
      <c r="O11365">
        <v>0.5</v>
      </c>
    </row>
    <row r="11366" spans="1:16" hidden="1" x14ac:dyDescent="0.5">
      <c r="A11366">
        <v>45</v>
      </c>
      <c r="B11366">
        <v>45</v>
      </c>
      <c r="C11366" t="s">
        <v>516</v>
      </c>
      <c r="D11366" t="s">
        <v>540</v>
      </c>
      <c r="E11366" t="s">
        <v>68</v>
      </c>
      <c r="F11366">
        <v>2</v>
      </c>
      <c r="G11366" t="s">
        <v>242</v>
      </c>
      <c r="H11366" t="s">
        <v>7</v>
      </c>
      <c r="I11366" t="s">
        <v>410</v>
      </c>
      <c r="J11366">
        <v>2.5</v>
      </c>
      <c r="K11366" t="s">
        <v>21465</v>
      </c>
      <c r="L11366" t="s">
        <v>21466</v>
      </c>
      <c r="M11366" t="s">
        <v>543</v>
      </c>
      <c r="N11366" t="s">
        <v>483</v>
      </c>
      <c r="O11366">
        <v>2.5</v>
      </c>
    </row>
    <row r="11367" spans="1:16" hidden="1" x14ac:dyDescent="0.5">
      <c r="A11367">
        <v>45</v>
      </c>
      <c r="B11367">
        <v>45</v>
      </c>
      <c r="C11367" t="s">
        <v>478</v>
      </c>
      <c r="D11367" t="s">
        <v>540</v>
      </c>
      <c r="E11367" t="s">
        <v>330</v>
      </c>
      <c r="F11367">
        <v>2</v>
      </c>
      <c r="G11367" t="s">
        <v>345</v>
      </c>
      <c r="H11367" t="s">
        <v>346</v>
      </c>
      <c r="I11367" t="s">
        <v>433</v>
      </c>
      <c r="J11367">
        <v>1.5</v>
      </c>
      <c r="K11367" t="s">
        <v>21467</v>
      </c>
      <c r="L11367" t="s">
        <v>21468</v>
      </c>
      <c r="M11367" t="s">
        <v>483</v>
      </c>
      <c r="N11367" t="s">
        <v>811</v>
      </c>
      <c r="O11367">
        <v>1.5</v>
      </c>
    </row>
    <row r="11368" spans="1:16" hidden="1" x14ac:dyDescent="0.5">
      <c r="A11368">
        <v>45</v>
      </c>
      <c r="B11368">
        <v>45</v>
      </c>
      <c r="C11368" t="s">
        <v>478</v>
      </c>
      <c r="D11368" t="s">
        <v>540</v>
      </c>
      <c r="E11368" t="s">
        <v>330</v>
      </c>
      <c r="F11368">
        <v>1</v>
      </c>
      <c r="G11368" t="s">
        <v>345</v>
      </c>
      <c r="H11368" t="s">
        <v>346</v>
      </c>
      <c r="I11368" t="s">
        <v>433</v>
      </c>
      <c r="J11368">
        <v>0.5</v>
      </c>
      <c r="K11368" t="s">
        <v>21469</v>
      </c>
      <c r="L11368" t="s">
        <v>21470</v>
      </c>
      <c r="M11368" t="s">
        <v>483</v>
      </c>
      <c r="N11368" t="s">
        <v>811</v>
      </c>
      <c r="O11368">
        <v>0.5</v>
      </c>
    </row>
    <row r="11369" spans="1:16" hidden="1" x14ac:dyDescent="0.5">
      <c r="A11369">
        <v>45</v>
      </c>
      <c r="B11369">
        <v>45</v>
      </c>
      <c r="C11369" t="s">
        <v>605</v>
      </c>
      <c r="D11369" t="s">
        <v>517</v>
      </c>
      <c r="E11369" t="s">
        <v>330</v>
      </c>
      <c r="F11369">
        <v>2</v>
      </c>
      <c r="G11369" t="s">
        <v>343</v>
      </c>
      <c r="H11369" t="s">
        <v>344</v>
      </c>
      <c r="I11369" t="s">
        <v>457</v>
      </c>
      <c r="J11369">
        <v>1.08</v>
      </c>
      <c r="K11369" t="s">
        <v>21471</v>
      </c>
      <c r="L11369" t="s">
        <v>21472</v>
      </c>
      <c r="M11369" t="s">
        <v>482</v>
      </c>
      <c r="N11369" t="s">
        <v>483</v>
      </c>
      <c r="O11369">
        <v>1.0833333333333333</v>
      </c>
    </row>
    <row r="11370" spans="1:16" hidden="1" x14ac:dyDescent="0.5">
      <c r="A11370">
        <v>46</v>
      </c>
      <c r="B11370">
        <v>46</v>
      </c>
      <c r="C11370" t="s">
        <v>478</v>
      </c>
      <c r="D11370" t="s">
        <v>517</v>
      </c>
      <c r="E11370" t="s">
        <v>8</v>
      </c>
      <c r="F11370">
        <v>3</v>
      </c>
      <c r="G11370" t="s">
        <v>208</v>
      </c>
      <c r="H11370" t="s">
        <v>209</v>
      </c>
      <c r="I11370" t="s">
        <v>404</v>
      </c>
      <c r="J11370">
        <v>0.5</v>
      </c>
      <c r="K11370" t="s">
        <v>21473</v>
      </c>
      <c r="L11370" t="s">
        <v>21474</v>
      </c>
      <c r="M11370" t="s">
        <v>483</v>
      </c>
      <c r="N11370" t="s">
        <v>529</v>
      </c>
      <c r="O11370">
        <v>0.5</v>
      </c>
    </row>
    <row r="11371" spans="1:16" hidden="1" x14ac:dyDescent="0.5">
      <c r="A11371">
        <v>46</v>
      </c>
      <c r="B11371">
        <v>46</v>
      </c>
      <c r="C11371" t="s">
        <v>395</v>
      </c>
      <c r="D11371" t="s">
        <v>517</v>
      </c>
      <c r="E11371" t="s">
        <v>163</v>
      </c>
      <c r="F11371">
        <v>1</v>
      </c>
      <c r="G11371" t="s">
        <v>161</v>
      </c>
      <c r="H11371" t="s">
        <v>162</v>
      </c>
      <c r="I11371" t="s">
        <v>410</v>
      </c>
      <c r="J11371">
        <v>1.5</v>
      </c>
      <c r="K11371" t="s">
        <v>21475</v>
      </c>
      <c r="L11371" t="s">
        <v>4414</v>
      </c>
      <c r="M11371" t="s">
        <v>577</v>
      </c>
      <c r="N11371" t="s">
        <v>483</v>
      </c>
      <c r="O11371">
        <v>1.5</v>
      </c>
    </row>
    <row r="11372" spans="1:16" hidden="1" x14ac:dyDescent="0.5">
      <c r="A11372">
        <v>46</v>
      </c>
      <c r="B11372">
        <v>46</v>
      </c>
      <c r="C11372" t="s">
        <v>395</v>
      </c>
      <c r="D11372" t="s">
        <v>479</v>
      </c>
      <c r="E11372" t="s">
        <v>140</v>
      </c>
      <c r="F11372">
        <v>5</v>
      </c>
      <c r="G11372" t="s">
        <v>184</v>
      </c>
      <c r="H11372" t="s">
        <v>185</v>
      </c>
      <c r="I11372" t="s">
        <v>420</v>
      </c>
      <c r="J11372">
        <v>8</v>
      </c>
      <c r="K11372" t="s">
        <v>21476</v>
      </c>
      <c r="L11372" t="s">
        <v>21477</v>
      </c>
      <c r="M11372" t="s">
        <v>483</v>
      </c>
      <c r="N11372" t="s">
        <v>483</v>
      </c>
      <c r="O11372">
        <v>8</v>
      </c>
    </row>
    <row r="11373" spans="1:16" hidden="1" x14ac:dyDescent="0.5">
      <c r="A11373">
        <v>46</v>
      </c>
      <c r="B11373">
        <v>46</v>
      </c>
      <c r="C11373" t="s">
        <v>478</v>
      </c>
      <c r="D11373" t="s">
        <v>479</v>
      </c>
      <c r="E11373" t="s">
        <v>140</v>
      </c>
      <c r="F11373">
        <v>3</v>
      </c>
      <c r="G11373" t="s">
        <v>394</v>
      </c>
      <c r="H11373" t="s">
        <v>395</v>
      </c>
      <c r="I11373" t="s">
        <v>410</v>
      </c>
      <c r="J11373">
        <v>6.5</v>
      </c>
      <c r="K11373" t="s">
        <v>21478</v>
      </c>
      <c r="L11373" t="s">
        <v>11644</v>
      </c>
      <c r="M11373" t="s">
        <v>482</v>
      </c>
      <c r="N11373" t="s">
        <v>483</v>
      </c>
      <c r="O11373">
        <v>6.5</v>
      </c>
    </row>
    <row r="11374" spans="1:16" hidden="1" x14ac:dyDescent="0.5">
      <c r="A11374">
        <v>46</v>
      </c>
      <c r="B11374">
        <v>46</v>
      </c>
      <c r="C11374" t="s">
        <v>395</v>
      </c>
      <c r="D11374" t="s">
        <v>479</v>
      </c>
      <c r="E11374" t="s">
        <v>140</v>
      </c>
      <c r="F11374">
        <v>5</v>
      </c>
      <c r="G11374" t="s">
        <v>184</v>
      </c>
      <c r="H11374" t="s">
        <v>185</v>
      </c>
      <c r="I11374" t="s">
        <v>420</v>
      </c>
      <c r="J11374">
        <v>8</v>
      </c>
      <c r="K11374" t="s">
        <v>21479</v>
      </c>
      <c r="L11374" t="s">
        <v>21480</v>
      </c>
      <c r="M11374" t="s">
        <v>483</v>
      </c>
      <c r="N11374" t="s">
        <v>483</v>
      </c>
      <c r="O11374">
        <v>8</v>
      </c>
    </row>
    <row r="11375" spans="1:16" hidden="1" x14ac:dyDescent="0.5">
      <c r="A11375">
        <v>45</v>
      </c>
      <c r="B11375">
        <v>46</v>
      </c>
      <c r="C11375" t="s">
        <v>383</v>
      </c>
      <c r="D11375" t="s">
        <v>517</v>
      </c>
      <c r="E11375" t="s">
        <v>140</v>
      </c>
      <c r="F11375">
        <v>3</v>
      </c>
      <c r="G11375" t="s">
        <v>210</v>
      </c>
      <c r="H11375" t="s">
        <v>211</v>
      </c>
      <c r="I11375" t="s">
        <v>410</v>
      </c>
      <c r="J11375">
        <v>1</v>
      </c>
      <c r="K11375" t="s">
        <v>21481</v>
      </c>
      <c r="L11375" t="s">
        <v>21482</v>
      </c>
      <c r="M11375" t="s">
        <v>577</v>
      </c>
      <c r="N11375" t="s">
        <v>483</v>
      </c>
      <c r="O11375">
        <v>1</v>
      </c>
      <c r="P11375" t="s">
        <v>550</v>
      </c>
    </row>
    <row r="11376" spans="1:16" hidden="1" x14ac:dyDescent="0.5">
      <c r="A11376">
        <v>46</v>
      </c>
      <c r="B11376">
        <v>46</v>
      </c>
      <c r="C11376" t="s">
        <v>163</v>
      </c>
      <c r="D11376" t="s">
        <v>517</v>
      </c>
      <c r="E11376" t="s">
        <v>140</v>
      </c>
      <c r="F11376">
        <v>2</v>
      </c>
      <c r="G11376" t="s">
        <v>176</v>
      </c>
      <c r="H11376" t="s">
        <v>177</v>
      </c>
      <c r="I11376" t="s">
        <v>455</v>
      </c>
      <c r="J11376">
        <v>1.17</v>
      </c>
      <c r="K11376" t="s">
        <v>21483</v>
      </c>
      <c r="L11376" t="s">
        <v>21484</v>
      </c>
      <c r="M11376" t="s">
        <v>483</v>
      </c>
      <c r="N11376" t="s">
        <v>483</v>
      </c>
      <c r="O11376">
        <v>1.1666666666666667</v>
      </c>
    </row>
    <row r="11377" spans="1:16" hidden="1" x14ac:dyDescent="0.5">
      <c r="A11377">
        <v>46</v>
      </c>
      <c r="B11377">
        <v>46</v>
      </c>
      <c r="C11377" t="s">
        <v>163</v>
      </c>
      <c r="D11377" t="s">
        <v>517</v>
      </c>
      <c r="E11377" t="s">
        <v>140</v>
      </c>
      <c r="F11377">
        <v>3</v>
      </c>
      <c r="G11377" t="s">
        <v>176</v>
      </c>
      <c r="H11377" t="s">
        <v>177</v>
      </c>
      <c r="I11377" t="s">
        <v>455</v>
      </c>
      <c r="J11377">
        <v>5.25</v>
      </c>
      <c r="K11377" t="s">
        <v>21485</v>
      </c>
      <c r="L11377" t="s">
        <v>21486</v>
      </c>
      <c r="M11377" t="s">
        <v>483</v>
      </c>
      <c r="N11377" t="s">
        <v>483</v>
      </c>
      <c r="O11377">
        <v>5.25</v>
      </c>
    </row>
    <row r="11378" spans="1:16" hidden="1" x14ac:dyDescent="0.5">
      <c r="A11378">
        <v>46</v>
      </c>
      <c r="B11378">
        <v>46</v>
      </c>
      <c r="C11378" t="s">
        <v>478</v>
      </c>
      <c r="D11378" t="s">
        <v>517</v>
      </c>
      <c r="E11378" t="s">
        <v>8</v>
      </c>
      <c r="F11378">
        <v>1</v>
      </c>
      <c r="G11378" t="s">
        <v>331</v>
      </c>
      <c r="H11378" t="s">
        <v>332</v>
      </c>
      <c r="I11378" t="s">
        <v>404</v>
      </c>
      <c r="J11378">
        <v>0.42</v>
      </c>
      <c r="K11378" t="s">
        <v>21487</v>
      </c>
      <c r="L11378" t="s">
        <v>21488</v>
      </c>
      <c r="M11378" t="s">
        <v>520</v>
      </c>
      <c r="N11378" t="s">
        <v>483</v>
      </c>
      <c r="O11378">
        <v>0.41666666666666669</v>
      </c>
    </row>
    <row r="11379" spans="1:16" hidden="1" x14ac:dyDescent="0.5">
      <c r="A11379">
        <v>46</v>
      </c>
      <c r="B11379">
        <v>46</v>
      </c>
      <c r="C11379" t="s">
        <v>478</v>
      </c>
      <c r="D11379" t="s">
        <v>517</v>
      </c>
      <c r="E11379" t="s">
        <v>8</v>
      </c>
      <c r="F11379">
        <v>3</v>
      </c>
      <c r="G11379" t="s">
        <v>208</v>
      </c>
      <c r="H11379" t="s">
        <v>209</v>
      </c>
      <c r="I11379" t="s">
        <v>404</v>
      </c>
      <c r="J11379">
        <v>5.42</v>
      </c>
      <c r="K11379" t="s">
        <v>21489</v>
      </c>
      <c r="L11379" t="s">
        <v>21490</v>
      </c>
      <c r="M11379" t="s">
        <v>483</v>
      </c>
      <c r="N11379" t="s">
        <v>483</v>
      </c>
      <c r="O11379">
        <v>5.416666666666667</v>
      </c>
    </row>
    <row r="11380" spans="1:16" hidden="1" x14ac:dyDescent="0.5">
      <c r="A11380">
        <v>46</v>
      </c>
      <c r="B11380">
        <v>46</v>
      </c>
      <c r="C11380" t="s">
        <v>383</v>
      </c>
      <c r="D11380" t="s">
        <v>517</v>
      </c>
      <c r="E11380" t="s">
        <v>140</v>
      </c>
      <c r="F11380">
        <v>2</v>
      </c>
      <c r="G11380" t="s">
        <v>310</v>
      </c>
      <c r="H11380" t="s">
        <v>7</v>
      </c>
      <c r="I11380" t="s">
        <v>410</v>
      </c>
      <c r="J11380">
        <v>1</v>
      </c>
      <c r="K11380" t="s">
        <v>21491</v>
      </c>
      <c r="L11380" t="s">
        <v>21492</v>
      </c>
      <c r="M11380" t="s">
        <v>482</v>
      </c>
      <c r="N11380" t="s">
        <v>483</v>
      </c>
      <c r="O11380">
        <v>1</v>
      </c>
      <c r="P11380" t="s">
        <v>550</v>
      </c>
    </row>
    <row r="11381" spans="1:16" hidden="1" x14ac:dyDescent="0.5">
      <c r="A11381">
        <v>46</v>
      </c>
      <c r="B11381">
        <v>46</v>
      </c>
      <c r="C11381" t="s">
        <v>163</v>
      </c>
      <c r="D11381" t="s">
        <v>517</v>
      </c>
      <c r="E11381" t="s">
        <v>140</v>
      </c>
      <c r="F11381">
        <v>3</v>
      </c>
      <c r="G11381" t="s">
        <v>176</v>
      </c>
      <c r="H11381" t="s">
        <v>177</v>
      </c>
      <c r="I11381" t="s">
        <v>455</v>
      </c>
      <c r="J11381">
        <v>3</v>
      </c>
      <c r="K11381" t="s">
        <v>21493</v>
      </c>
      <c r="L11381" t="s">
        <v>21494</v>
      </c>
      <c r="M11381" t="s">
        <v>483</v>
      </c>
      <c r="N11381" t="s">
        <v>483</v>
      </c>
      <c r="O11381">
        <v>3</v>
      </c>
    </row>
    <row r="11382" spans="1:16" hidden="1" x14ac:dyDescent="0.5">
      <c r="A11382">
        <v>46</v>
      </c>
      <c r="B11382">
        <v>46</v>
      </c>
      <c r="C11382" t="s">
        <v>478</v>
      </c>
      <c r="D11382" t="s">
        <v>540</v>
      </c>
      <c r="E11382" t="s">
        <v>8</v>
      </c>
      <c r="F11382">
        <v>1</v>
      </c>
      <c r="G11382" t="s">
        <v>331</v>
      </c>
      <c r="H11382" t="s">
        <v>332</v>
      </c>
      <c r="I11382" t="s">
        <v>404</v>
      </c>
      <c r="J11382">
        <v>0.57999999999999996</v>
      </c>
      <c r="K11382" t="s">
        <v>21495</v>
      </c>
      <c r="L11382" t="s">
        <v>21496</v>
      </c>
      <c r="M11382" t="s">
        <v>543</v>
      </c>
      <c r="N11382" t="s">
        <v>483</v>
      </c>
      <c r="O11382">
        <v>0.58333333333333337</v>
      </c>
    </row>
    <row r="11383" spans="1:16" hidden="1" x14ac:dyDescent="0.5">
      <c r="A11383">
        <v>46</v>
      </c>
      <c r="B11383">
        <v>46</v>
      </c>
      <c r="C11383" t="s">
        <v>383</v>
      </c>
      <c r="D11383" t="s">
        <v>517</v>
      </c>
      <c r="E11383" t="s">
        <v>140</v>
      </c>
      <c r="F11383">
        <v>2</v>
      </c>
      <c r="G11383" t="s">
        <v>310</v>
      </c>
      <c r="H11383" t="s">
        <v>7</v>
      </c>
      <c r="I11383" t="s">
        <v>410</v>
      </c>
      <c r="J11383">
        <v>3</v>
      </c>
      <c r="K11383" t="s">
        <v>21497</v>
      </c>
      <c r="L11383" t="s">
        <v>21498</v>
      </c>
      <c r="M11383" t="s">
        <v>520</v>
      </c>
      <c r="N11383" t="s">
        <v>483</v>
      </c>
      <c r="O11383">
        <v>3</v>
      </c>
      <c r="P11383" t="s">
        <v>550</v>
      </c>
    </row>
    <row r="11384" spans="1:16" hidden="1" x14ac:dyDescent="0.5">
      <c r="A11384">
        <v>46</v>
      </c>
      <c r="B11384">
        <v>46</v>
      </c>
      <c r="C11384" t="s">
        <v>478</v>
      </c>
      <c r="D11384" t="s">
        <v>479</v>
      </c>
      <c r="E11384" t="s">
        <v>140</v>
      </c>
      <c r="F11384">
        <v>1</v>
      </c>
      <c r="G11384" t="s">
        <v>220</v>
      </c>
      <c r="H11384" t="s">
        <v>221</v>
      </c>
      <c r="I11384" t="s">
        <v>404</v>
      </c>
      <c r="J11384">
        <v>0.5</v>
      </c>
      <c r="K11384" t="s">
        <v>21499</v>
      </c>
      <c r="L11384" t="s">
        <v>21500</v>
      </c>
      <c r="M11384" t="s">
        <v>483</v>
      </c>
      <c r="N11384" t="s">
        <v>483</v>
      </c>
      <c r="O11384">
        <v>0.5</v>
      </c>
    </row>
    <row r="11385" spans="1:16" hidden="1" x14ac:dyDescent="0.5">
      <c r="A11385">
        <v>46</v>
      </c>
      <c r="B11385">
        <v>46</v>
      </c>
      <c r="C11385" t="s">
        <v>478</v>
      </c>
      <c r="D11385" t="s">
        <v>540</v>
      </c>
      <c r="E11385" t="s">
        <v>79</v>
      </c>
      <c r="F11385">
        <v>2</v>
      </c>
      <c r="G11385" t="s">
        <v>206</v>
      </c>
      <c r="H11385" t="s">
        <v>207</v>
      </c>
      <c r="I11385" t="s">
        <v>402</v>
      </c>
      <c r="J11385">
        <v>0.5</v>
      </c>
      <c r="K11385" t="s">
        <v>21501</v>
      </c>
      <c r="L11385" t="s">
        <v>21502</v>
      </c>
      <c r="M11385" t="s">
        <v>483</v>
      </c>
      <c r="N11385" t="s">
        <v>483</v>
      </c>
      <c r="O11385">
        <v>0.5</v>
      </c>
    </row>
    <row r="11386" spans="1:16" hidden="1" x14ac:dyDescent="0.5">
      <c r="A11386">
        <v>46</v>
      </c>
      <c r="B11386">
        <v>46</v>
      </c>
      <c r="C11386" t="s">
        <v>383</v>
      </c>
      <c r="D11386" t="s">
        <v>517</v>
      </c>
      <c r="E11386" t="s">
        <v>8</v>
      </c>
      <c r="F11386">
        <v>1</v>
      </c>
      <c r="G11386" t="s">
        <v>298</v>
      </c>
      <c r="H11386" t="s">
        <v>7</v>
      </c>
      <c r="I11386" t="s">
        <v>404</v>
      </c>
      <c r="J11386">
        <v>5.5</v>
      </c>
      <c r="K11386" t="s">
        <v>21503</v>
      </c>
      <c r="L11386" t="s">
        <v>21504</v>
      </c>
      <c r="M11386" t="s">
        <v>506</v>
      </c>
      <c r="N11386" t="s">
        <v>483</v>
      </c>
      <c r="O11386">
        <v>5.5</v>
      </c>
      <c r="P11386" t="s">
        <v>550</v>
      </c>
    </row>
    <row r="11387" spans="1:16" hidden="1" x14ac:dyDescent="0.5">
      <c r="A11387">
        <v>46</v>
      </c>
      <c r="B11387">
        <v>46</v>
      </c>
      <c r="C11387" t="s">
        <v>605</v>
      </c>
      <c r="D11387" t="s">
        <v>540</v>
      </c>
      <c r="E11387" t="s">
        <v>330</v>
      </c>
      <c r="F11387">
        <v>3</v>
      </c>
      <c r="G11387" t="s">
        <v>328</v>
      </c>
      <c r="H11387" t="s">
        <v>329</v>
      </c>
      <c r="I11387" t="s">
        <v>410</v>
      </c>
      <c r="J11387">
        <v>1</v>
      </c>
      <c r="K11387" t="s">
        <v>21505</v>
      </c>
      <c r="L11387" t="s">
        <v>21506</v>
      </c>
      <c r="M11387" t="s">
        <v>520</v>
      </c>
      <c r="N11387" t="s">
        <v>483</v>
      </c>
      <c r="O11387">
        <v>1</v>
      </c>
    </row>
    <row r="11388" spans="1:16" hidden="1" x14ac:dyDescent="0.5">
      <c r="A11388">
        <v>46</v>
      </c>
      <c r="B11388">
        <v>46</v>
      </c>
      <c r="C11388" t="s">
        <v>516</v>
      </c>
      <c r="D11388" t="s">
        <v>517</v>
      </c>
      <c r="E11388" t="s">
        <v>140</v>
      </c>
      <c r="F11388">
        <v>2</v>
      </c>
      <c r="G11388" t="s">
        <v>394</v>
      </c>
      <c r="H11388" t="s">
        <v>395</v>
      </c>
      <c r="I11388" t="s">
        <v>412</v>
      </c>
      <c r="J11388">
        <v>2.5</v>
      </c>
      <c r="K11388" t="s">
        <v>21507</v>
      </c>
      <c r="L11388" t="s">
        <v>519</v>
      </c>
      <c r="M11388" t="s">
        <v>520</v>
      </c>
      <c r="N11388" t="s">
        <v>483</v>
      </c>
      <c r="O11388">
        <v>2.5</v>
      </c>
    </row>
    <row r="11389" spans="1:16" hidden="1" x14ac:dyDescent="0.5">
      <c r="A11389">
        <v>46</v>
      </c>
      <c r="B11389">
        <v>46</v>
      </c>
      <c r="C11389" t="s">
        <v>383</v>
      </c>
      <c r="D11389" t="s">
        <v>540</v>
      </c>
      <c r="E11389" t="s">
        <v>8</v>
      </c>
      <c r="F11389">
        <v>3</v>
      </c>
      <c r="G11389" t="s">
        <v>331</v>
      </c>
      <c r="H11389" t="s">
        <v>332</v>
      </c>
      <c r="I11389" t="s">
        <v>383</v>
      </c>
      <c r="J11389">
        <v>1</v>
      </c>
      <c r="K11389" t="s">
        <v>21508</v>
      </c>
      <c r="L11389" t="s">
        <v>21509</v>
      </c>
      <c r="M11389" t="s">
        <v>506</v>
      </c>
      <c r="N11389" t="s">
        <v>483</v>
      </c>
      <c r="O11389">
        <v>1</v>
      </c>
      <c r="P11389" t="s">
        <v>550</v>
      </c>
    </row>
    <row r="11390" spans="1:16" hidden="1" x14ac:dyDescent="0.5">
      <c r="A11390">
        <v>46</v>
      </c>
      <c r="B11390">
        <v>46</v>
      </c>
      <c r="C11390" t="s">
        <v>383</v>
      </c>
      <c r="D11390" t="s">
        <v>540</v>
      </c>
      <c r="E11390" t="s">
        <v>8</v>
      </c>
      <c r="F11390">
        <v>3</v>
      </c>
      <c r="G11390" t="s">
        <v>331</v>
      </c>
      <c r="H11390" t="s">
        <v>332</v>
      </c>
      <c r="I11390" t="s">
        <v>383</v>
      </c>
      <c r="J11390">
        <v>5</v>
      </c>
      <c r="K11390" t="s">
        <v>21510</v>
      </c>
      <c r="L11390" t="s">
        <v>21511</v>
      </c>
      <c r="M11390" t="s">
        <v>506</v>
      </c>
      <c r="N11390" t="s">
        <v>483</v>
      </c>
      <c r="O11390">
        <v>5</v>
      </c>
      <c r="P11390" t="s">
        <v>550</v>
      </c>
    </row>
    <row r="11391" spans="1:16" hidden="1" x14ac:dyDescent="0.5">
      <c r="A11391">
        <v>45</v>
      </c>
      <c r="B11391">
        <v>46</v>
      </c>
      <c r="C11391" t="s">
        <v>605</v>
      </c>
      <c r="D11391" t="s">
        <v>540</v>
      </c>
      <c r="E11391" t="s">
        <v>8</v>
      </c>
      <c r="F11391">
        <v>2</v>
      </c>
      <c r="G11391" t="s">
        <v>331</v>
      </c>
      <c r="H11391" t="s">
        <v>332</v>
      </c>
      <c r="I11391" t="s">
        <v>410</v>
      </c>
      <c r="J11391">
        <v>0.75</v>
      </c>
      <c r="K11391" t="s">
        <v>21512</v>
      </c>
      <c r="L11391" t="s">
        <v>21513</v>
      </c>
      <c r="M11391" t="s">
        <v>580</v>
      </c>
      <c r="N11391" t="s">
        <v>483</v>
      </c>
      <c r="O11391">
        <v>0.75</v>
      </c>
    </row>
    <row r="11392" spans="1:16" hidden="1" x14ac:dyDescent="0.5">
      <c r="A11392">
        <v>45</v>
      </c>
      <c r="B11392">
        <v>46</v>
      </c>
      <c r="C11392" t="s">
        <v>605</v>
      </c>
      <c r="D11392" t="s">
        <v>540</v>
      </c>
      <c r="E11392" t="s">
        <v>8</v>
      </c>
      <c r="F11392">
        <v>2</v>
      </c>
      <c r="G11392" t="s">
        <v>331</v>
      </c>
      <c r="H11392" t="s">
        <v>332</v>
      </c>
      <c r="I11392" t="s">
        <v>410</v>
      </c>
      <c r="J11392">
        <v>0.75</v>
      </c>
      <c r="K11392" t="s">
        <v>21514</v>
      </c>
      <c r="L11392" t="s">
        <v>21515</v>
      </c>
      <c r="M11392" t="s">
        <v>580</v>
      </c>
      <c r="N11392" t="s">
        <v>483</v>
      </c>
      <c r="O11392">
        <v>0.75</v>
      </c>
    </row>
    <row r="11393" spans="1:15" hidden="1" x14ac:dyDescent="0.5">
      <c r="A11393">
        <v>46</v>
      </c>
      <c r="B11393">
        <v>46</v>
      </c>
      <c r="C11393" t="s">
        <v>478</v>
      </c>
      <c r="D11393" t="s">
        <v>540</v>
      </c>
      <c r="E11393" t="s">
        <v>79</v>
      </c>
      <c r="F11393">
        <v>1</v>
      </c>
      <c r="G11393" t="s">
        <v>206</v>
      </c>
      <c r="H11393" t="s">
        <v>207</v>
      </c>
      <c r="I11393" t="s">
        <v>402</v>
      </c>
      <c r="J11393">
        <v>0.25</v>
      </c>
      <c r="K11393" t="s">
        <v>21516</v>
      </c>
      <c r="L11393" t="s">
        <v>21517</v>
      </c>
      <c r="M11393" t="s">
        <v>483</v>
      </c>
      <c r="N11393" t="s">
        <v>486</v>
      </c>
      <c r="O11393">
        <v>0.25</v>
      </c>
    </row>
    <row r="11394" spans="1:15" hidden="1" x14ac:dyDescent="0.5">
      <c r="A11394">
        <v>46</v>
      </c>
      <c r="B11394">
        <v>46</v>
      </c>
      <c r="C11394" t="s">
        <v>605</v>
      </c>
      <c r="D11394" t="s">
        <v>540</v>
      </c>
      <c r="E11394" t="s">
        <v>8</v>
      </c>
      <c r="F11394">
        <v>2</v>
      </c>
      <c r="G11394" t="s">
        <v>331</v>
      </c>
      <c r="H11394" t="s">
        <v>332</v>
      </c>
      <c r="I11394" t="s">
        <v>410</v>
      </c>
      <c r="J11394">
        <v>0.75</v>
      </c>
      <c r="K11394" t="s">
        <v>21518</v>
      </c>
      <c r="L11394" t="s">
        <v>21519</v>
      </c>
      <c r="M11394" t="s">
        <v>580</v>
      </c>
      <c r="N11394" t="s">
        <v>483</v>
      </c>
      <c r="O11394">
        <v>0.75</v>
      </c>
    </row>
    <row r="11395" spans="1:15" hidden="1" x14ac:dyDescent="0.5">
      <c r="A11395">
        <v>46</v>
      </c>
      <c r="B11395">
        <v>46</v>
      </c>
      <c r="C11395" t="s">
        <v>478</v>
      </c>
      <c r="D11395" t="s">
        <v>540</v>
      </c>
      <c r="E11395" t="s">
        <v>8</v>
      </c>
      <c r="F11395">
        <v>1</v>
      </c>
      <c r="G11395" t="s">
        <v>365</v>
      </c>
      <c r="H11395" t="s">
        <v>366</v>
      </c>
      <c r="I11395" t="s">
        <v>414</v>
      </c>
      <c r="J11395">
        <v>1</v>
      </c>
      <c r="K11395" t="s">
        <v>21520</v>
      </c>
      <c r="L11395" t="s">
        <v>21521</v>
      </c>
      <c r="M11395" t="s">
        <v>483</v>
      </c>
      <c r="N11395" t="s">
        <v>483</v>
      </c>
      <c r="O11395">
        <v>1</v>
      </c>
    </row>
    <row r="11396" spans="1:15" hidden="1" x14ac:dyDescent="0.5">
      <c r="A11396">
        <v>46</v>
      </c>
      <c r="B11396">
        <v>46</v>
      </c>
      <c r="C11396" t="s">
        <v>478</v>
      </c>
      <c r="D11396" t="s">
        <v>517</v>
      </c>
      <c r="E11396" t="s">
        <v>140</v>
      </c>
      <c r="F11396">
        <v>1</v>
      </c>
      <c r="G11396" t="s">
        <v>145</v>
      </c>
      <c r="H11396" t="s">
        <v>146</v>
      </c>
      <c r="I11396" t="s">
        <v>404</v>
      </c>
      <c r="J11396">
        <v>0.5</v>
      </c>
      <c r="K11396" t="s">
        <v>21522</v>
      </c>
      <c r="L11396" t="s">
        <v>21523</v>
      </c>
      <c r="M11396" t="s">
        <v>482</v>
      </c>
      <c r="N11396" t="s">
        <v>483</v>
      </c>
      <c r="O11396">
        <v>0.5</v>
      </c>
    </row>
    <row r="11397" spans="1:15" hidden="1" x14ac:dyDescent="0.5">
      <c r="A11397">
        <v>46</v>
      </c>
      <c r="B11397">
        <v>46</v>
      </c>
      <c r="C11397" t="s">
        <v>478</v>
      </c>
      <c r="D11397" t="s">
        <v>540</v>
      </c>
      <c r="E11397" t="s">
        <v>8</v>
      </c>
      <c r="F11397">
        <v>1</v>
      </c>
      <c r="G11397" t="s">
        <v>155</v>
      </c>
      <c r="H11397" t="s">
        <v>156</v>
      </c>
      <c r="I11397" t="s">
        <v>414</v>
      </c>
      <c r="J11397">
        <v>0.75</v>
      </c>
      <c r="K11397" t="s">
        <v>21524</v>
      </c>
      <c r="L11397" t="s">
        <v>21525</v>
      </c>
      <c r="M11397" t="s">
        <v>483</v>
      </c>
      <c r="N11397" t="s">
        <v>483</v>
      </c>
      <c r="O11397">
        <v>0.75</v>
      </c>
    </row>
    <row r="11398" spans="1:15" hidden="1" x14ac:dyDescent="0.5">
      <c r="A11398">
        <v>46</v>
      </c>
      <c r="B11398">
        <v>46</v>
      </c>
      <c r="C11398" t="s">
        <v>395</v>
      </c>
      <c r="D11398" t="s">
        <v>540</v>
      </c>
      <c r="E11398" t="s">
        <v>140</v>
      </c>
      <c r="F11398">
        <v>5</v>
      </c>
      <c r="G11398" t="s">
        <v>184</v>
      </c>
      <c r="H11398" t="s">
        <v>185</v>
      </c>
      <c r="I11398" t="s">
        <v>420</v>
      </c>
      <c r="J11398">
        <v>32</v>
      </c>
      <c r="K11398" t="s">
        <v>21526</v>
      </c>
      <c r="L11398" t="s">
        <v>21527</v>
      </c>
      <c r="M11398" t="s">
        <v>483</v>
      </c>
      <c r="N11398" t="s">
        <v>483</v>
      </c>
      <c r="O11398">
        <v>32</v>
      </c>
    </row>
    <row r="11399" spans="1:15" hidden="1" x14ac:dyDescent="0.5">
      <c r="A11399">
        <v>46</v>
      </c>
      <c r="B11399">
        <v>46</v>
      </c>
      <c r="C11399" t="s">
        <v>395</v>
      </c>
      <c r="D11399" t="s">
        <v>540</v>
      </c>
      <c r="E11399" t="s">
        <v>140</v>
      </c>
      <c r="F11399">
        <v>5</v>
      </c>
      <c r="G11399" t="s">
        <v>184</v>
      </c>
      <c r="H11399" t="s">
        <v>185</v>
      </c>
      <c r="I11399" t="s">
        <v>420</v>
      </c>
      <c r="J11399">
        <v>15</v>
      </c>
      <c r="K11399" t="s">
        <v>21528</v>
      </c>
      <c r="L11399" t="s">
        <v>21529</v>
      </c>
      <c r="M11399" t="s">
        <v>483</v>
      </c>
      <c r="N11399" t="s">
        <v>483</v>
      </c>
      <c r="O11399">
        <v>15</v>
      </c>
    </row>
    <row r="11400" spans="1:15" hidden="1" x14ac:dyDescent="0.5">
      <c r="A11400">
        <v>46</v>
      </c>
      <c r="B11400">
        <v>46</v>
      </c>
      <c r="C11400" t="s">
        <v>605</v>
      </c>
      <c r="D11400" t="s">
        <v>517</v>
      </c>
      <c r="E11400" t="s">
        <v>8</v>
      </c>
      <c r="F11400">
        <v>1</v>
      </c>
      <c r="G11400" t="s">
        <v>365</v>
      </c>
      <c r="H11400" t="s">
        <v>366</v>
      </c>
      <c r="I11400" t="s">
        <v>455</v>
      </c>
      <c r="J11400">
        <v>0.75</v>
      </c>
      <c r="K11400" t="s">
        <v>21530</v>
      </c>
      <c r="L11400" t="s">
        <v>21531</v>
      </c>
      <c r="M11400" t="s">
        <v>482</v>
      </c>
      <c r="N11400" t="s">
        <v>483</v>
      </c>
      <c r="O11400">
        <v>0.75</v>
      </c>
    </row>
    <row r="11401" spans="1:15" hidden="1" x14ac:dyDescent="0.5">
      <c r="A11401">
        <v>45</v>
      </c>
      <c r="B11401">
        <v>46</v>
      </c>
      <c r="C11401" t="s">
        <v>478</v>
      </c>
      <c r="D11401" t="s">
        <v>479</v>
      </c>
      <c r="E11401" t="s">
        <v>79</v>
      </c>
      <c r="F11401">
        <v>2</v>
      </c>
      <c r="G11401" t="s">
        <v>198</v>
      </c>
      <c r="H11401" t="s">
        <v>199</v>
      </c>
      <c r="I11401" t="s">
        <v>402</v>
      </c>
      <c r="J11401">
        <v>2</v>
      </c>
      <c r="K11401" t="s">
        <v>21532</v>
      </c>
      <c r="L11401" t="s">
        <v>12858</v>
      </c>
      <c r="M11401" t="s">
        <v>483</v>
      </c>
      <c r="N11401" t="s">
        <v>529</v>
      </c>
      <c r="O11401">
        <v>2</v>
      </c>
    </row>
    <row r="11402" spans="1:15" hidden="1" x14ac:dyDescent="0.5">
      <c r="A11402">
        <v>46</v>
      </c>
      <c r="B11402">
        <v>46</v>
      </c>
      <c r="C11402" t="s">
        <v>478</v>
      </c>
      <c r="D11402" t="s">
        <v>479</v>
      </c>
      <c r="E11402" t="s">
        <v>8</v>
      </c>
      <c r="F11402">
        <v>1</v>
      </c>
      <c r="G11402" t="s">
        <v>153</v>
      </c>
      <c r="H11402" t="s">
        <v>154</v>
      </c>
      <c r="I11402" t="s">
        <v>414</v>
      </c>
      <c r="J11402">
        <v>0.5</v>
      </c>
      <c r="K11402" t="s">
        <v>21533</v>
      </c>
      <c r="L11402" t="s">
        <v>21534</v>
      </c>
      <c r="M11402" t="s">
        <v>483</v>
      </c>
      <c r="N11402" t="s">
        <v>486</v>
      </c>
      <c r="O11402">
        <v>0.5</v>
      </c>
    </row>
    <row r="11403" spans="1:15" hidden="1" x14ac:dyDescent="0.5">
      <c r="A11403">
        <v>46</v>
      </c>
      <c r="B11403">
        <v>46</v>
      </c>
      <c r="C11403" t="s">
        <v>478</v>
      </c>
      <c r="D11403" t="s">
        <v>479</v>
      </c>
      <c r="E11403" t="s">
        <v>140</v>
      </c>
      <c r="F11403">
        <v>2</v>
      </c>
      <c r="G11403" t="s">
        <v>367</v>
      </c>
      <c r="H11403" t="s">
        <v>368</v>
      </c>
      <c r="I11403" t="s">
        <v>414</v>
      </c>
      <c r="J11403">
        <v>3</v>
      </c>
      <c r="K11403" t="s">
        <v>21535</v>
      </c>
      <c r="L11403" t="s">
        <v>21536</v>
      </c>
      <c r="M11403" t="s">
        <v>483</v>
      </c>
      <c r="N11403" t="s">
        <v>520</v>
      </c>
      <c r="O11403">
        <v>3</v>
      </c>
    </row>
    <row r="11404" spans="1:15" hidden="1" x14ac:dyDescent="0.5">
      <c r="A11404">
        <v>46</v>
      </c>
      <c r="B11404">
        <v>46</v>
      </c>
      <c r="C11404" t="s">
        <v>478</v>
      </c>
      <c r="D11404" t="s">
        <v>540</v>
      </c>
      <c r="E11404" t="s">
        <v>8</v>
      </c>
      <c r="F11404">
        <v>3</v>
      </c>
      <c r="G11404" t="s">
        <v>331</v>
      </c>
      <c r="H11404" t="s">
        <v>332</v>
      </c>
      <c r="I11404" t="s">
        <v>404</v>
      </c>
      <c r="J11404">
        <v>6.33</v>
      </c>
      <c r="K11404" t="s">
        <v>21537</v>
      </c>
      <c r="L11404" t="s">
        <v>21538</v>
      </c>
      <c r="M11404" t="s">
        <v>483</v>
      </c>
      <c r="N11404" t="s">
        <v>483</v>
      </c>
      <c r="O11404">
        <v>6.333333333333333</v>
      </c>
    </row>
    <row r="11405" spans="1:15" hidden="1" x14ac:dyDescent="0.5">
      <c r="A11405">
        <v>46</v>
      </c>
      <c r="B11405">
        <v>46</v>
      </c>
      <c r="C11405" t="s">
        <v>605</v>
      </c>
      <c r="D11405" t="s">
        <v>540</v>
      </c>
      <c r="E11405" t="s">
        <v>8</v>
      </c>
      <c r="F11405">
        <v>3</v>
      </c>
      <c r="G11405" t="s">
        <v>331</v>
      </c>
      <c r="H11405" t="s">
        <v>332</v>
      </c>
      <c r="I11405" t="s">
        <v>457</v>
      </c>
      <c r="J11405">
        <v>6</v>
      </c>
      <c r="K11405" t="s">
        <v>21539</v>
      </c>
      <c r="L11405" t="s">
        <v>21540</v>
      </c>
      <c r="M11405" t="s">
        <v>483</v>
      </c>
      <c r="N11405" t="s">
        <v>483</v>
      </c>
      <c r="O11405">
        <v>6</v>
      </c>
    </row>
    <row r="11406" spans="1:15" hidden="1" x14ac:dyDescent="0.5">
      <c r="A11406">
        <v>46</v>
      </c>
      <c r="B11406">
        <v>46</v>
      </c>
      <c r="C11406" t="s">
        <v>478</v>
      </c>
      <c r="D11406" t="s">
        <v>540</v>
      </c>
      <c r="E11406" t="s">
        <v>8</v>
      </c>
      <c r="F11406">
        <v>2</v>
      </c>
      <c r="G11406" t="s">
        <v>331</v>
      </c>
      <c r="H11406" t="s">
        <v>332</v>
      </c>
      <c r="I11406" t="s">
        <v>404</v>
      </c>
      <c r="J11406">
        <v>0.67</v>
      </c>
      <c r="K11406" t="s">
        <v>21541</v>
      </c>
      <c r="L11406" t="s">
        <v>21542</v>
      </c>
      <c r="M11406" t="s">
        <v>482</v>
      </c>
      <c r="N11406" t="s">
        <v>483</v>
      </c>
      <c r="O11406">
        <v>0.66666666666666663</v>
      </c>
    </row>
    <row r="11407" spans="1:15" hidden="1" x14ac:dyDescent="0.5">
      <c r="A11407">
        <v>46</v>
      </c>
      <c r="B11407">
        <v>46</v>
      </c>
      <c r="C11407" t="s">
        <v>605</v>
      </c>
      <c r="D11407" t="s">
        <v>540</v>
      </c>
      <c r="E11407" t="s">
        <v>8</v>
      </c>
      <c r="F11407">
        <v>3</v>
      </c>
      <c r="G11407" t="s">
        <v>331</v>
      </c>
      <c r="H11407" t="s">
        <v>332</v>
      </c>
      <c r="I11407" t="s">
        <v>410</v>
      </c>
      <c r="J11407">
        <v>0.5</v>
      </c>
      <c r="K11407" t="s">
        <v>21543</v>
      </c>
      <c r="L11407" t="s">
        <v>21544</v>
      </c>
      <c r="M11407" t="s">
        <v>482</v>
      </c>
      <c r="N11407" t="s">
        <v>483</v>
      </c>
      <c r="O11407">
        <v>0.5</v>
      </c>
    </row>
    <row r="11408" spans="1:15" hidden="1" x14ac:dyDescent="0.5">
      <c r="A11408">
        <v>46</v>
      </c>
      <c r="B11408">
        <v>46</v>
      </c>
      <c r="C11408" t="s">
        <v>478</v>
      </c>
      <c r="D11408" t="s">
        <v>540</v>
      </c>
      <c r="E11408" t="s">
        <v>8</v>
      </c>
      <c r="F11408">
        <v>2</v>
      </c>
      <c r="G11408" t="s">
        <v>331</v>
      </c>
      <c r="H11408" t="s">
        <v>332</v>
      </c>
      <c r="I11408" t="s">
        <v>404</v>
      </c>
      <c r="J11408">
        <v>0.57999999999999996</v>
      </c>
      <c r="K11408" t="s">
        <v>21545</v>
      </c>
      <c r="L11408" t="s">
        <v>21546</v>
      </c>
      <c r="M11408" t="s">
        <v>482</v>
      </c>
      <c r="N11408" t="s">
        <v>483</v>
      </c>
      <c r="O11408">
        <v>0.58333333333333337</v>
      </c>
    </row>
    <row r="11409" spans="1:16" hidden="1" x14ac:dyDescent="0.5">
      <c r="A11409">
        <v>46</v>
      </c>
      <c r="B11409">
        <v>46</v>
      </c>
      <c r="C11409" t="s">
        <v>478</v>
      </c>
      <c r="D11409" t="s">
        <v>479</v>
      </c>
      <c r="E11409" t="s">
        <v>330</v>
      </c>
      <c r="F11409">
        <v>1</v>
      </c>
      <c r="G11409" t="s">
        <v>328</v>
      </c>
      <c r="H11409" t="s">
        <v>329</v>
      </c>
      <c r="I11409" t="s">
        <v>408</v>
      </c>
      <c r="J11409">
        <v>0.67</v>
      </c>
      <c r="K11409" t="s">
        <v>21547</v>
      </c>
      <c r="L11409" t="s">
        <v>6814</v>
      </c>
      <c r="M11409" t="s">
        <v>483</v>
      </c>
      <c r="N11409" t="s">
        <v>486</v>
      </c>
      <c r="O11409">
        <v>0.66666666666666663</v>
      </c>
    </row>
    <row r="11410" spans="1:16" hidden="1" x14ac:dyDescent="0.5">
      <c r="A11410">
        <v>46</v>
      </c>
      <c r="B11410">
        <v>46</v>
      </c>
      <c r="C11410" t="s">
        <v>383</v>
      </c>
      <c r="D11410" t="s">
        <v>479</v>
      </c>
      <c r="E11410" t="s">
        <v>330</v>
      </c>
      <c r="F11410">
        <v>5</v>
      </c>
      <c r="G11410" t="s">
        <v>328</v>
      </c>
      <c r="H11410" t="s">
        <v>329</v>
      </c>
      <c r="I11410" t="s">
        <v>383</v>
      </c>
      <c r="J11410">
        <v>9.5</v>
      </c>
      <c r="K11410" t="s">
        <v>21548</v>
      </c>
      <c r="L11410" t="s">
        <v>21549</v>
      </c>
      <c r="M11410" t="s">
        <v>506</v>
      </c>
      <c r="N11410" t="s">
        <v>506</v>
      </c>
      <c r="O11410">
        <v>9.5</v>
      </c>
      <c r="P11410" t="s">
        <v>507</v>
      </c>
    </row>
    <row r="11411" spans="1:16" hidden="1" x14ac:dyDescent="0.5">
      <c r="A11411">
        <v>46</v>
      </c>
      <c r="B11411">
        <v>46</v>
      </c>
      <c r="C11411" t="s">
        <v>478</v>
      </c>
      <c r="D11411" t="s">
        <v>479</v>
      </c>
      <c r="E11411" t="s">
        <v>330</v>
      </c>
      <c r="F11411">
        <v>1</v>
      </c>
      <c r="G11411" t="s">
        <v>328</v>
      </c>
      <c r="H11411" t="s">
        <v>329</v>
      </c>
      <c r="I11411" t="s">
        <v>408</v>
      </c>
      <c r="J11411">
        <v>0.67</v>
      </c>
      <c r="K11411" t="s">
        <v>21550</v>
      </c>
      <c r="L11411" t="s">
        <v>3813</v>
      </c>
      <c r="M11411" t="s">
        <v>483</v>
      </c>
      <c r="N11411" t="s">
        <v>486</v>
      </c>
      <c r="O11411">
        <v>0.66666666666666663</v>
      </c>
    </row>
    <row r="11412" spans="1:16" hidden="1" x14ac:dyDescent="0.5">
      <c r="A11412">
        <v>46</v>
      </c>
      <c r="B11412">
        <v>46</v>
      </c>
      <c r="C11412" t="s">
        <v>478</v>
      </c>
      <c r="D11412" t="s">
        <v>517</v>
      </c>
      <c r="E11412" t="s">
        <v>79</v>
      </c>
      <c r="F11412">
        <v>1</v>
      </c>
      <c r="G11412" t="s">
        <v>202</v>
      </c>
      <c r="H11412" t="s">
        <v>203</v>
      </c>
      <c r="I11412" t="s">
        <v>433</v>
      </c>
      <c r="J11412">
        <v>0.5</v>
      </c>
      <c r="K11412" t="s">
        <v>21551</v>
      </c>
      <c r="L11412" t="s">
        <v>21552</v>
      </c>
      <c r="M11412" t="s">
        <v>483</v>
      </c>
      <c r="N11412" t="s">
        <v>19703</v>
      </c>
      <c r="O11412">
        <v>0.5</v>
      </c>
    </row>
    <row r="11413" spans="1:16" hidden="1" x14ac:dyDescent="0.5">
      <c r="A11413">
        <v>46</v>
      </c>
      <c r="B11413">
        <v>46</v>
      </c>
      <c r="C11413" t="s">
        <v>516</v>
      </c>
      <c r="D11413" t="s">
        <v>517</v>
      </c>
      <c r="E11413" t="s">
        <v>140</v>
      </c>
      <c r="F11413">
        <v>2</v>
      </c>
      <c r="G11413" t="s">
        <v>310</v>
      </c>
      <c r="H11413" t="s">
        <v>7</v>
      </c>
      <c r="I11413" t="s">
        <v>443</v>
      </c>
      <c r="J11413">
        <v>0.42</v>
      </c>
      <c r="K11413" t="s">
        <v>21553</v>
      </c>
      <c r="L11413" t="s">
        <v>21554</v>
      </c>
      <c r="M11413" t="s">
        <v>580</v>
      </c>
      <c r="N11413" t="s">
        <v>483</v>
      </c>
      <c r="O11413">
        <v>0.41666666666666669</v>
      </c>
    </row>
    <row r="11414" spans="1:16" hidden="1" x14ac:dyDescent="0.5">
      <c r="A11414">
        <v>46</v>
      </c>
      <c r="B11414">
        <v>46</v>
      </c>
      <c r="C11414" t="s">
        <v>383</v>
      </c>
      <c r="D11414" t="s">
        <v>479</v>
      </c>
      <c r="E11414" t="s">
        <v>79</v>
      </c>
      <c r="F11414">
        <v>2</v>
      </c>
      <c r="G11414" t="s">
        <v>198</v>
      </c>
      <c r="H11414" t="s">
        <v>199</v>
      </c>
      <c r="I11414" t="s">
        <v>383</v>
      </c>
      <c r="J11414">
        <v>59.5</v>
      </c>
      <c r="K11414" t="s">
        <v>21555</v>
      </c>
      <c r="L11414" t="s">
        <v>21556</v>
      </c>
      <c r="M11414" t="s">
        <v>506</v>
      </c>
      <c r="N11414" t="s">
        <v>506</v>
      </c>
      <c r="O11414">
        <v>59.5</v>
      </c>
      <c r="P11414" t="s">
        <v>879</v>
      </c>
    </row>
    <row r="11415" spans="1:16" hidden="1" x14ac:dyDescent="0.5">
      <c r="A11415">
        <v>46</v>
      </c>
      <c r="B11415">
        <v>46</v>
      </c>
      <c r="C11415" t="s">
        <v>478</v>
      </c>
      <c r="D11415" t="s">
        <v>540</v>
      </c>
      <c r="E11415" t="s">
        <v>8</v>
      </c>
      <c r="F11415">
        <v>2</v>
      </c>
      <c r="G11415" t="s">
        <v>153</v>
      </c>
      <c r="H11415" t="s">
        <v>154</v>
      </c>
      <c r="I11415" t="s">
        <v>414</v>
      </c>
      <c r="J11415">
        <v>0.75</v>
      </c>
      <c r="K11415" t="s">
        <v>21557</v>
      </c>
      <c r="L11415" t="s">
        <v>21558</v>
      </c>
      <c r="M11415" t="s">
        <v>483</v>
      </c>
      <c r="N11415" t="s">
        <v>529</v>
      </c>
      <c r="O11415">
        <v>0.75</v>
      </c>
    </row>
    <row r="11416" spans="1:16" hidden="1" x14ac:dyDescent="0.5">
      <c r="A11416">
        <v>46</v>
      </c>
      <c r="B11416">
        <v>46</v>
      </c>
      <c r="C11416" t="s">
        <v>478</v>
      </c>
      <c r="D11416" t="s">
        <v>540</v>
      </c>
      <c r="E11416" t="s">
        <v>8</v>
      </c>
      <c r="F11416">
        <v>1</v>
      </c>
      <c r="G11416" t="s">
        <v>153</v>
      </c>
      <c r="H11416" t="s">
        <v>154</v>
      </c>
      <c r="I11416" t="s">
        <v>414</v>
      </c>
      <c r="J11416">
        <v>0.75</v>
      </c>
      <c r="K11416" t="s">
        <v>21559</v>
      </c>
      <c r="L11416" t="s">
        <v>21560</v>
      </c>
      <c r="M11416" t="s">
        <v>483</v>
      </c>
      <c r="N11416" t="s">
        <v>483</v>
      </c>
      <c r="O11416">
        <v>0.75</v>
      </c>
    </row>
    <row r="11417" spans="1:16" hidden="1" x14ac:dyDescent="0.5">
      <c r="A11417">
        <v>46</v>
      </c>
      <c r="B11417">
        <v>46</v>
      </c>
      <c r="C11417" t="s">
        <v>383</v>
      </c>
      <c r="D11417" t="s">
        <v>479</v>
      </c>
      <c r="E11417" t="s">
        <v>330</v>
      </c>
      <c r="F11417">
        <v>5</v>
      </c>
      <c r="G11417" t="s">
        <v>328</v>
      </c>
      <c r="H11417" t="s">
        <v>329</v>
      </c>
      <c r="I11417" t="s">
        <v>383</v>
      </c>
      <c r="J11417">
        <v>2</v>
      </c>
      <c r="K11417" t="s">
        <v>21561</v>
      </c>
      <c r="L11417" t="s">
        <v>21562</v>
      </c>
      <c r="M11417" t="s">
        <v>506</v>
      </c>
      <c r="N11417" t="s">
        <v>506</v>
      </c>
      <c r="O11417">
        <v>2</v>
      </c>
      <c r="P11417" t="s">
        <v>507</v>
      </c>
    </row>
    <row r="11418" spans="1:16" hidden="1" x14ac:dyDescent="0.5">
      <c r="A11418">
        <v>46</v>
      </c>
      <c r="B11418">
        <v>46</v>
      </c>
      <c r="C11418" t="s">
        <v>516</v>
      </c>
      <c r="D11418" t="s">
        <v>540</v>
      </c>
      <c r="E11418" t="s">
        <v>140</v>
      </c>
      <c r="F11418">
        <v>1</v>
      </c>
      <c r="G11418" t="s">
        <v>310</v>
      </c>
      <c r="H11418" t="s">
        <v>7</v>
      </c>
      <c r="I11418" t="s">
        <v>412</v>
      </c>
      <c r="J11418">
        <v>0.25</v>
      </c>
      <c r="K11418" t="s">
        <v>21563</v>
      </c>
      <c r="L11418" t="s">
        <v>21564</v>
      </c>
      <c r="M11418" t="s">
        <v>520</v>
      </c>
      <c r="N11418" t="s">
        <v>483</v>
      </c>
      <c r="O11418">
        <v>0.25</v>
      </c>
    </row>
    <row r="11419" spans="1:16" hidden="1" x14ac:dyDescent="0.5">
      <c r="A11419">
        <v>46</v>
      </c>
      <c r="B11419">
        <v>46</v>
      </c>
      <c r="C11419" t="s">
        <v>516</v>
      </c>
      <c r="D11419" t="s">
        <v>540</v>
      </c>
      <c r="E11419" t="s">
        <v>140</v>
      </c>
      <c r="F11419">
        <v>1</v>
      </c>
      <c r="G11419" t="s">
        <v>310</v>
      </c>
      <c r="H11419" t="s">
        <v>7</v>
      </c>
      <c r="I11419" t="s">
        <v>400</v>
      </c>
      <c r="J11419">
        <v>0.33</v>
      </c>
      <c r="K11419" t="s">
        <v>21565</v>
      </c>
      <c r="L11419" t="s">
        <v>21566</v>
      </c>
      <c r="M11419" t="s">
        <v>520</v>
      </c>
      <c r="N11419" t="s">
        <v>483</v>
      </c>
      <c r="O11419">
        <v>0.33333333333333331</v>
      </c>
    </row>
    <row r="11420" spans="1:16" hidden="1" x14ac:dyDescent="0.5">
      <c r="A11420">
        <v>46</v>
      </c>
      <c r="B11420">
        <v>46</v>
      </c>
      <c r="C11420" t="s">
        <v>478</v>
      </c>
      <c r="D11420" t="s">
        <v>517</v>
      </c>
      <c r="E11420" t="s">
        <v>79</v>
      </c>
      <c r="F11420">
        <v>1</v>
      </c>
      <c r="G11420" t="s">
        <v>202</v>
      </c>
      <c r="H11420" t="s">
        <v>203</v>
      </c>
      <c r="I11420" t="s">
        <v>433</v>
      </c>
      <c r="J11420">
        <v>0.17</v>
      </c>
      <c r="K11420" t="s">
        <v>21567</v>
      </c>
      <c r="L11420" t="s">
        <v>21568</v>
      </c>
      <c r="M11420" t="s">
        <v>483</v>
      </c>
      <c r="N11420" t="s">
        <v>19703</v>
      </c>
      <c r="O11420">
        <v>0.16666666666666666</v>
      </c>
    </row>
    <row r="11421" spans="1:16" hidden="1" x14ac:dyDescent="0.5">
      <c r="A11421">
        <v>46</v>
      </c>
      <c r="B11421">
        <v>46</v>
      </c>
      <c r="C11421" t="s">
        <v>478</v>
      </c>
      <c r="D11421" t="s">
        <v>540</v>
      </c>
      <c r="E11421" t="s">
        <v>8</v>
      </c>
      <c r="F11421">
        <v>2</v>
      </c>
      <c r="G11421" t="s">
        <v>331</v>
      </c>
      <c r="H11421" t="s">
        <v>332</v>
      </c>
      <c r="I11421" t="s">
        <v>404</v>
      </c>
      <c r="J11421">
        <v>0.5</v>
      </c>
      <c r="K11421" t="s">
        <v>21569</v>
      </c>
      <c r="L11421" t="s">
        <v>21570</v>
      </c>
      <c r="M11421" t="s">
        <v>482</v>
      </c>
      <c r="N11421" t="s">
        <v>483</v>
      </c>
      <c r="O11421">
        <v>0.5</v>
      </c>
    </row>
    <row r="11422" spans="1:16" hidden="1" x14ac:dyDescent="0.5">
      <c r="A11422">
        <v>46</v>
      </c>
      <c r="B11422">
        <v>46</v>
      </c>
      <c r="C11422" t="s">
        <v>478</v>
      </c>
      <c r="D11422" t="s">
        <v>540</v>
      </c>
      <c r="E11422" t="s">
        <v>8</v>
      </c>
      <c r="F11422">
        <v>2</v>
      </c>
      <c r="G11422" t="s">
        <v>331</v>
      </c>
      <c r="H11422" t="s">
        <v>332</v>
      </c>
      <c r="I11422" t="s">
        <v>404</v>
      </c>
      <c r="J11422">
        <v>0.42</v>
      </c>
      <c r="K11422" t="s">
        <v>21571</v>
      </c>
      <c r="L11422" t="s">
        <v>21572</v>
      </c>
      <c r="M11422" t="s">
        <v>482</v>
      </c>
      <c r="N11422" t="s">
        <v>483</v>
      </c>
      <c r="O11422">
        <v>0.41666666666666669</v>
      </c>
    </row>
    <row r="11423" spans="1:16" hidden="1" x14ac:dyDescent="0.5">
      <c r="A11423">
        <v>46</v>
      </c>
      <c r="B11423">
        <v>46</v>
      </c>
      <c r="C11423" t="s">
        <v>383</v>
      </c>
      <c r="D11423" t="s">
        <v>517</v>
      </c>
      <c r="E11423" t="s">
        <v>140</v>
      </c>
      <c r="F11423">
        <v>3</v>
      </c>
      <c r="G11423" t="s">
        <v>310</v>
      </c>
      <c r="H11423" t="s">
        <v>7</v>
      </c>
      <c r="I11423" t="s">
        <v>383</v>
      </c>
      <c r="J11423">
        <v>17</v>
      </c>
      <c r="K11423" t="s">
        <v>21573</v>
      </c>
      <c r="L11423" t="s">
        <v>21574</v>
      </c>
      <c r="M11423" t="s">
        <v>506</v>
      </c>
      <c r="N11423" t="s">
        <v>483</v>
      </c>
      <c r="O11423">
        <v>17</v>
      </c>
      <c r="P11423" t="s">
        <v>550</v>
      </c>
    </row>
    <row r="11424" spans="1:16" hidden="1" x14ac:dyDescent="0.5">
      <c r="A11424">
        <v>46</v>
      </c>
      <c r="B11424">
        <v>46</v>
      </c>
      <c r="C11424" t="s">
        <v>383</v>
      </c>
      <c r="D11424" t="s">
        <v>517</v>
      </c>
      <c r="E11424" t="s">
        <v>140</v>
      </c>
      <c r="F11424">
        <v>2</v>
      </c>
      <c r="G11424" t="s">
        <v>310</v>
      </c>
      <c r="H11424" t="s">
        <v>7</v>
      </c>
      <c r="I11424" t="s">
        <v>383</v>
      </c>
      <c r="J11424">
        <v>69</v>
      </c>
      <c r="K11424" t="s">
        <v>21575</v>
      </c>
      <c r="L11424" t="s">
        <v>21576</v>
      </c>
      <c r="M11424" t="s">
        <v>506</v>
      </c>
      <c r="N11424" t="s">
        <v>483</v>
      </c>
      <c r="O11424">
        <v>69</v>
      </c>
      <c r="P11424" t="s">
        <v>550</v>
      </c>
    </row>
    <row r="11425" spans="1:16" hidden="1" x14ac:dyDescent="0.5">
      <c r="A11425">
        <v>46</v>
      </c>
      <c r="B11425">
        <v>46</v>
      </c>
      <c r="C11425" t="s">
        <v>478</v>
      </c>
      <c r="D11425" t="s">
        <v>479</v>
      </c>
      <c r="E11425" t="s">
        <v>140</v>
      </c>
      <c r="F11425">
        <v>1</v>
      </c>
      <c r="G11425" t="s">
        <v>218</v>
      </c>
      <c r="H11425" t="s">
        <v>219</v>
      </c>
      <c r="I11425" t="s">
        <v>414</v>
      </c>
      <c r="J11425">
        <v>3</v>
      </c>
      <c r="K11425" t="s">
        <v>21577</v>
      </c>
      <c r="L11425" t="s">
        <v>21578</v>
      </c>
      <c r="M11425" t="s">
        <v>483</v>
      </c>
      <c r="N11425" t="s">
        <v>486</v>
      </c>
      <c r="O11425">
        <v>3</v>
      </c>
    </row>
    <row r="11426" spans="1:16" hidden="1" x14ac:dyDescent="0.5">
      <c r="A11426">
        <v>46</v>
      </c>
      <c r="B11426">
        <v>46</v>
      </c>
      <c r="C11426" t="s">
        <v>478</v>
      </c>
      <c r="D11426" t="s">
        <v>540</v>
      </c>
      <c r="E11426" t="s">
        <v>227</v>
      </c>
      <c r="F11426">
        <v>1</v>
      </c>
      <c r="G11426" t="s">
        <v>225</v>
      </c>
      <c r="H11426" t="s">
        <v>226</v>
      </c>
      <c r="I11426" t="s">
        <v>414</v>
      </c>
      <c r="J11426">
        <v>0.5</v>
      </c>
      <c r="K11426" t="s">
        <v>21579</v>
      </c>
      <c r="L11426" t="s">
        <v>21580</v>
      </c>
      <c r="M11426" t="s">
        <v>483</v>
      </c>
      <c r="N11426" t="s">
        <v>483</v>
      </c>
      <c r="O11426">
        <v>0.5</v>
      </c>
    </row>
    <row r="11427" spans="1:16" hidden="1" x14ac:dyDescent="0.5">
      <c r="A11427">
        <v>46</v>
      </c>
      <c r="B11427">
        <v>46</v>
      </c>
      <c r="C11427" t="s">
        <v>478</v>
      </c>
      <c r="D11427" t="s">
        <v>540</v>
      </c>
      <c r="E11427" t="s">
        <v>227</v>
      </c>
      <c r="F11427">
        <v>1</v>
      </c>
      <c r="G11427" t="s">
        <v>225</v>
      </c>
      <c r="H11427" t="s">
        <v>226</v>
      </c>
      <c r="I11427" t="s">
        <v>414</v>
      </c>
      <c r="J11427">
        <v>0.5</v>
      </c>
      <c r="K11427" t="s">
        <v>21581</v>
      </c>
      <c r="L11427" t="s">
        <v>21582</v>
      </c>
      <c r="M11427" t="s">
        <v>483</v>
      </c>
      <c r="N11427" t="s">
        <v>483</v>
      </c>
      <c r="O11427">
        <v>0.5</v>
      </c>
    </row>
    <row r="11428" spans="1:16" hidden="1" x14ac:dyDescent="0.5">
      <c r="A11428">
        <v>46</v>
      </c>
      <c r="B11428">
        <v>46</v>
      </c>
      <c r="C11428" t="s">
        <v>605</v>
      </c>
      <c r="D11428" t="s">
        <v>540</v>
      </c>
      <c r="E11428" t="s">
        <v>79</v>
      </c>
      <c r="F11428">
        <v>1</v>
      </c>
      <c r="G11428" t="s">
        <v>196</v>
      </c>
      <c r="H11428" t="s">
        <v>197</v>
      </c>
      <c r="I11428" t="s">
        <v>457</v>
      </c>
      <c r="J11428">
        <v>0.5</v>
      </c>
      <c r="K11428" t="s">
        <v>21583</v>
      </c>
      <c r="L11428" t="s">
        <v>21584</v>
      </c>
      <c r="M11428" t="s">
        <v>482</v>
      </c>
      <c r="N11428" t="s">
        <v>483</v>
      </c>
      <c r="O11428">
        <v>0.5</v>
      </c>
    </row>
    <row r="11429" spans="1:16" hidden="1" x14ac:dyDescent="0.5">
      <c r="A11429">
        <v>46</v>
      </c>
      <c r="B11429">
        <v>46</v>
      </c>
      <c r="C11429" t="s">
        <v>516</v>
      </c>
      <c r="D11429" t="s">
        <v>517</v>
      </c>
      <c r="E11429" t="s">
        <v>140</v>
      </c>
      <c r="F11429">
        <v>2</v>
      </c>
      <c r="G11429" t="s">
        <v>394</v>
      </c>
      <c r="H11429" t="s">
        <v>395</v>
      </c>
      <c r="I11429" t="s">
        <v>412</v>
      </c>
      <c r="J11429">
        <v>4</v>
      </c>
      <c r="K11429" t="s">
        <v>21585</v>
      </c>
      <c r="L11429" t="s">
        <v>519</v>
      </c>
      <c r="M11429" t="s">
        <v>520</v>
      </c>
      <c r="N11429" t="s">
        <v>483</v>
      </c>
      <c r="O11429">
        <v>4</v>
      </c>
    </row>
    <row r="11430" spans="1:16" hidden="1" x14ac:dyDescent="0.5">
      <c r="A11430">
        <v>46</v>
      </c>
      <c r="B11430">
        <v>46</v>
      </c>
      <c r="C11430" t="s">
        <v>383</v>
      </c>
      <c r="D11430" t="s">
        <v>517</v>
      </c>
      <c r="E11430" t="s">
        <v>79</v>
      </c>
      <c r="F11430">
        <v>2</v>
      </c>
      <c r="G11430" t="s">
        <v>196</v>
      </c>
      <c r="H11430" t="s">
        <v>197</v>
      </c>
      <c r="I11430" t="s">
        <v>383</v>
      </c>
      <c r="J11430">
        <v>2.5</v>
      </c>
      <c r="K11430" t="s">
        <v>21586</v>
      </c>
      <c r="L11430" t="s">
        <v>21587</v>
      </c>
      <c r="M11430" t="s">
        <v>580</v>
      </c>
      <c r="N11430" t="s">
        <v>483</v>
      </c>
      <c r="O11430">
        <v>2.5</v>
      </c>
      <c r="P11430" t="s">
        <v>550</v>
      </c>
    </row>
    <row r="11431" spans="1:16" hidden="1" x14ac:dyDescent="0.5">
      <c r="A11431">
        <v>46</v>
      </c>
      <c r="B11431">
        <v>46</v>
      </c>
      <c r="C11431" t="s">
        <v>383</v>
      </c>
      <c r="D11431" t="s">
        <v>517</v>
      </c>
      <c r="E11431" t="s">
        <v>140</v>
      </c>
      <c r="F11431">
        <v>2</v>
      </c>
      <c r="G11431" t="s">
        <v>310</v>
      </c>
      <c r="H11431" t="s">
        <v>7</v>
      </c>
      <c r="I11431" t="s">
        <v>383</v>
      </c>
      <c r="J11431">
        <v>38</v>
      </c>
      <c r="K11431" t="s">
        <v>21588</v>
      </c>
      <c r="L11431" t="s">
        <v>21589</v>
      </c>
      <c r="M11431" t="s">
        <v>506</v>
      </c>
      <c r="N11431" t="s">
        <v>483</v>
      </c>
      <c r="O11431">
        <v>38</v>
      </c>
      <c r="P11431" t="s">
        <v>550</v>
      </c>
    </row>
    <row r="11432" spans="1:16" hidden="1" x14ac:dyDescent="0.5">
      <c r="A11432">
        <v>46</v>
      </c>
      <c r="B11432">
        <v>46</v>
      </c>
      <c r="C11432" t="s">
        <v>516</v>
      </c>
      <c r="D11432" t="s">
        <v>540</v>
      </c>
      <c r="E11432" t="s">
        <v>140</v>
      </c>
      <c r="F11432">
        <v>5</v>
      </c>
      <c r="G11432" t="s">
        <v>310</v>
      </c>
      <c r="H11432" t="s">
        <v>7</v>
      </c>
      <c r="I11432" t="s">
        <v>412</v>
      </c>
      <c r="J11432">
        <v>16</v>
      </c>
      <c r="K11432" t="s">
        <v>21590</v>
      </c>
      <c r="L11432" t="s">
        <v>21591</v>
      </c>
      <c r="M11432" t="s">
        <v>482</v>
      </c>
      <c r="N11432" t="s">
        <v>483</v>
      </c>
      <c r="O11432">
        <v>16</v>
      </c>
    </row>
    <row r="11433" spans="1:16" hidden="1" x14ac:dyDescent="0.5">
      <c r="A11433">
        <v>46</v>
      </c>
      <c r="B11433">
        <v>46</v>
      </c>
      <c r="C11433" t="s">
        <v>478</v>
      </c>
      <c r="D11433" t="s">
        <v>540</v>
      </c>
      <c r="E11433" t="s">
        <v>8</v>
      </c>
      <c r="F11433">
        <v>3</v>
      </c>
      <c r="G11433" t="s">
        <v>331</v>
      </c>
      <c r="H11433" t="s">
        <v>332</v>
      </c>
      <c r="I11433" t="s">
        <v>404</v>
      </c>
      <c r="J11433">
        <v>3.25</v>
      </c>
      <c r="K11433" t="s">
        <v>21592</v>
      </c>
      <c r="L11433" t="s">
        <v>21593</v>
      </c>
      <c r="M11433" t="s">
        <v>482</v>
      </c>
      <c r="N11433" t="s">
        <v>529</v>
      </c>
      <c r="O11433">
        <v>3.25</v>
      </c>
    </row>
    <row r="11434" spans="1:16" hidden="1" x14ac:dyDescent="0.5">
      <c r="A11434">
        <v>46</v>
      </c>
      <c r="B11434">
        <v>46</v>
      </c>
      <c r="C11434" t="s">
        <v>605</v>
      </c>
      <c r="D11434" t="s">
        <v>540</v>
      </c>
      <c r="E11434" t="s">
        <v>8</v>
      </c>
      <c r="F11434">
        <v>3</v>
      </c>
      <c r="G11434" t="s">
        <v>331</v>
      </c>
      <c r="H11434" t="s">
        <v>332</v>
      </c>
      <c r="I11434" t="s">
        <v>457</v>
      </c>
      <c r="J11434">
        <v>4</v>
      </c>
      <c r="K11434" t="s">
        <v>21594</v>
      </c>
      <c r="L11434" t="s">
        <v>21595</v>
      </c>
      <c r="M11434" t="s">
        <v>483</v>
      </c>
      <c r="N11434" t="s">
        <v>483</v>
      </c>
      <c r="O11434">
        <v>4</v>
      </c>
    </row>
    <row r="11435" spans="1:16" hidden="1" x14ac:dyDescent="0.5">
      <c r="A11435">
        <v>46</v>
      </c>
      <c r="B11435">
        <v>46</v>
      </c>
      <c r="C11435" t="s">
        <v>478</v>
      </c>
      <c r="D11435" t="s">
        <v>540</v>
      </c>
      <c r="E11435" t="s">
        <v>8</v>
      </c>
      <c r="F11435">
        <v>2</v>
      </c>
      <c r="G11435" t="s">
        <v>153</v>
      </c>
      <c r="H11435" t="s">
        <v>154</v>
      </c>
      <c r="I11435" t="s">
        <v>404</v>
      </c>
      <c r="J11435">
        <v>0.17</v>
      </c>
      <c r="K11435" t="s">
        <v>21596</v>
      </c>
      <c r="L11435" t="s">
        <v>21597</v>
      </c>
      <c r="M11435" t="s">
        <v>482</v>
      </c>
      <c r="N11435" t="s">
        <v>529</v>
      </c>
      <c r="O11435">
        <v>0.16666666666666666</v>
      </c>
    </row>
    <row r="11436" spans="1:16" hidden="1" x14ac:dyDescent="0.5">
      <c r="A11436">
        <v>46</v>
      </c>
      <c r="B11436">
        <v>46</v>
      </c>
      <c r="C11436" t="s">
        <v>478</v>
      </c>
      <c r="D11436" t="s">
        <v>540</v>
      </c>
      <c r="E11436" t="s">
        <v>8</v>
      </c>
      <c r="F11436">
        <v>2</v>
      </c>
      <c r="G11436" t="s">
        <v>331</v>
      </c>
      <c r="H11436" t="s">
        <v>332</v>
      </c>
      <c r="I11436" t="s">
        <v>404</v>
      </c>
      <c r="J11436">
        <v>0.57999999999999996</v>
      </c>
      <c r="K11436" t="s">
        <v>21598</v>
      </c>
      <c r="L11436" t="s">
        <v>21599</v>
      </c>
      <c r="M11436" t="s">
        <v>482</v>
      </c>
      <c r="N11436" t="s">
        <v>483</v>
      </c>
      <c r="O11436">
        <v>0.58333333333333337</v>
      </c>
    </row>
    <row r="11437" spans="1:16" hidden="1" x14ac:dyDescent="0.5">
      <c r="A11437">
        <v>46</v>
      </c>
      <c r="B11437">
        <v>46</v>
      </c>
      <c r="C11437" t="s">
        <v>605</v>
      </c>
      <c r="D11437" t="s">
        <v>540</v>
      </c>
      <c r="E11437" t="s">
        <v>8</v>
      </c>
      <c r="F11437">
        <v>3</v>
      </c>
      <c r="G11437" t="s">
        <v>331</v>
      </c>
      <c r="H11437" t="s">
        <v>332</v>
      </c>
      <c r="I11437" t="s">
        <v>410</v>
      </c>
      <c r="J11437">
        <v>0.5</v>
      </c>
      <c r="K11437" t="s">
        <v>21600</v>
      </c>
      <c r="L11437" t="s">
        <v>21601</v>
      </c>
      <c r="M11437" t="s">
        <v>482</v>
      </c>
      <c r="N11437" t="s">
        <v>483</v>
      </c>
      <c r="O11437">
        <v>0.5</v>
      </c>
    </row>
    <row r="11438" spans="1:16" hidden="1" x14ac:dyDescent="0.5">
      <c r="A11438">
        <v>46</v>
      </c>
      <c r="B11438">
        <v>46</v>
      </c>
      <c r="C11438" t="s">
        <v>478</v>
      </c>
      <c r="D11438" t="s">
        <v>540</v>
      </c>
      <c r="E11438" t="s">
        <v>8</v>
      </c>
      <c r="F11438">
        <v>2</v>
      </c>
      <c r="G11438" t="s">
        <v>331</v>
      </c>
      <c r="H11438" t="s">
        <v>332</v>
      </c>
      <c r="I11438" t="s">
        <v>404</v>
      </c>
      <c r="J11438">
        <v>0.5</v>
      </c>
      <c r="K11438" t="s">
        <v>21602</v>
      </c>
      <c r="L11438" t="s">
        <v>21603</v>
      </c>
      <c r="M11438" t="s">
        <v>482</v>
      </c>
      <c r="N11438" t="s">
        <v>483</v>
      </c>
      <c r="O11438">
        <v>0.5</v>
      </c>
    </row>
    <row r="11439" spans="1:16" hidden="1" x14ac:dyDescent="0.5">
      <c r="A11439">
        <v>46</v>
      </c>
      <c r="B11439">
        <v>46</v>
      </c>
      <c r="C11439" t="s">
        <v>478</v>
      </c>
      <c r="D11439" t="s">
        <v>540</v>
      </c>
      <c r="E11439" t="s">
        <v>8</v>
      </c>
      <c r="F11439">
        <v>2</v>
      </c>
      <c r="G11439" t="s">
        <v>331</v>
      </c>
      <c r="H11439" t="s">
        <v>332</v>
      </c>
      <c r="I11439" t="s">
        <v>404</v>
      </c>
      <c r="J11439">
        <v>0.42</v>
      </c>
      <c r="K11439" t="s">
        <v>21604</v>
      </c>
      <c r="L11439" t="s">
        <v>21605</v>
      </c>
      <c r="M11439" t="s">
        <v>482</v>
      </c>
      <c r="N11439" t="s">
        <v>483</v>
      </c>
      <c r="O11439">
        <v>0.41666666666666669</v>
      </c>
    </row>
    <row r="11440" spans="1:16" hidden="1" x14ac:dyDescent="0.5">
      <c r="A11440">
        <v>46</v>
      </c>
      <c r="B11440">
        <v>46</v>
      </c>
      <c r="C11440" t="s">
        <v>605</v>
      </c>
      <c r="D11440" t="s">
        <v>540</v>
      </c>
      <c r="E11440" t="s">
        <v>8</v>
      </c>
      <c r="F11440">
        <v>3</v>
      </c>
      <c r="G11440" t="s">
        <v>331</v>
      </c>
      <c r="H11440" t="s">
        <v>332</v>
      </c>
      <c r="I11440" t="s">
        <v>410</v>
      </c>
      <c r="J11440">
        <v>0.5</v>
      </c>
      <c r="K11440" t="s">
        <v>21606</v>
      </c>
      <c r="L11440" t="s">
        <v>21607</v>
      </c>
      <c r="M11440" t="s">
        <v>482</v>
      </c>
      <c r="N11440" t="s">
        <v>483</v>
      </c>
      <c r="O11440">
        <v>0.5</v>
      </c>
    </row>
    <row r="11441" spans="1:16" hidden="1" x14ac:dyDescent="0.5">
      <c r="A11441">
        <v>46</v>
      </c>
      <c r="B11441">
        <v>46</v>
      </c>
      <c r="C11441" t="s">
        <v>605</v>
      </c>
      <c r="D11441" t="s">
        <v>540</v>
      </c>
      <c r="E11441" t="s">
        <v>79</v>
      </c>
      <c r="F11441">
        <v>1</v>
      </c>
      <c r="G11441" t="s">
        <v>196</v>
      </c>
      <c r="H11441" t="s">
        <v>197</v>
      </c>
      <c r="I11441" t="s">
        <v>457</v>
      </c>
      <c r="J11441">
        <v>0.5</v>
      </c>
      <c r="K11441" t="s">
        <v>21608</v>
      </c>
      <c r="L11441" t="s">
        <v>21609</v>
      </c>
      <c r="M11441" t="s">
        <v>482</v>
      </c>
      <c r="N11441" t="s">
        <v>483</v>
      </c>
      <c r="O11441">
        <v>0.5</v>
      </c>
    </row>
    <row r="11442" spans="1:16" hidden="1" x14ac:dyDescent="0.5">
      <c r="A11442">
        <v>46</v>
      </c>
      <c r="B11442">
        <v>46</v>
      </c>
      <c r="C11442" t="s">
        <v>383</v>
      </c>
      <c r="D11442" t="s">
        <v>540</v>
      </c>
      <c r="E11442" t="s">
        <v>79</v>
      </c>
      <c r="F11442">
        <v>2</v>
      </c>
      <c r="G11442" t="s">
        <v>196</v>
      </c>
      <c r="H11442" t="s">
        <v>197</v>
      </c>
      <c r="I11442" t="s">
        <v>383</v>
      </c>
      <c r="J11442">
        <v>2.5</v>
      </c>
      <c r="K11442" t="s">
        <v>21610</v>
      </c>
      <c r="L11442" t="s">
        <v>21611</v>
      </c>
      <c r="M11442" t="s">
        <v>580</v>
      </c>
      <c r="N11442" t="s">
        <v>483</v>
      </c>
      <c r="O11442">
        <v>2.5</v>
      </c>
      <c r="P11442" t="s">
        <v>550</v>
      </c>
    </row>
    <row r="11443" spans="1:16" hidden="1" x14ac:dyDescent="0.5">
      <c r="A11443">
        <v>46</v>
      </c>
      <c r="B11443">
        <v>46</v>
      </c>
      <c r="C11443" t="s">
        <v>516</v>
      </c>
      <c r="D11443" t="s">
        <v>517</v>
      </c>
      <c r="E11443" t="s">
        <v>140</v>
      </c>
      <c r="F11443">
        <v>2</v>
      </c>
      <c r="G11443" t="s">
        <v>310</v>
      </c>
      <c r="H11443" t="s">
        <v>7</v>
      </c>
      <c r="I11443" t="s">
        <v>443</v>
      </c>
      <c r="J11443">
        <v>1.33</v>
      </c>
      <c r="K11443" t="s">
        <v>21612</v>
      </c>
      <c r="L11443" t="s">
        <v>21613</v>
      </c>
      <c r="M11443" t="s">
        <v>580</v>
      </c>
      <c r="N11443" t="s">
        <v>483</v>
      </c>
      <c r="O11443">
        <v>1.3333333333333333</v>
      </c>
    </row>
    <row r="11444" spans="1:16" hidden="1" x14ac:dyDescent="0.5">
      <c r="A11444">
        <v>45</v>
      </c>
      <c r="B11444">
        <v>46</v>
      </c>
      <c r="C11444" t="s">
        <v>478</v>
      </c>
      <c r="D11444" t="s">
        <v>479</v>
      </c>
      <c r="E11444" t="s">
        <v>79</v>
      </c>
      <c r="F11444">
        <v>2</v>
      </c>
      <c r="G11444" t="s">
        <v>198</v>
      </c>
      <c r="H11444" t="s">
        <v>199</v>
      </c>
      <c r="I11444" t="s">
        <v>402</v>
      </c>
      <c r="J11444">
        <v>7</v>
      </c>
      <c r="K11444" t="s">
        <v>21614</v>
      </c>
      <c r="L11444" t="s">
        <v>4991</v>
      </c>
      <c r="M11444" t="s">
        <v>483</v>
      </c>
      <c r="N11444" t="s">
        <v>529</v>
      </c>
      <c r="O11444">
        <v>7</v>
      </c>
    </row>
    <row r="11445" spans="1:16" hidden="1" x14ac:dyDescent="0.5">
      <c r="A11445">
        <v>46</v>
      </c>
      <c r="B11445">
        <v>46</v>
      </c>
      <c r="C11445" t="s">
        <v>516</v>
      </c>
      <c r="D11445" t="s">
        <v>517</v>
      </c>
      <c r="E11445" t="s">
        <v>140</v>
      </c>
      <c r="F11445">
        <v>2</v>
      </c>
      <c r="G11445" t="s">
        <v>310</v>
      </c>
      <c r="H11445" t="s">
        <v>7</v>
      </c>
      <c r="I11445" t="s">
        <v>412</v>
      </c>
      <c r="J11445">
        <v>2.25</v>
      </c>
      <c r="K11445" t="s">
        <v>21615</v>
      </c>
      <c r="L11445" t="s">
        <v>21616</v>
      </c>
      <c r="M11445" t="s">
        <v>482</v>
      </c>
      <c r="N11445" t="s">
        <v>483</v>
      </c>
      <c r="O11445">
        <v>2.25</v>
      </c>
    </row>
    <row r="11446" spans="1:16" hidden="1" x14ac:dyDescent="0.5">
      <c r="A11446">
        <v>46</v>
      </c>
      <c r="B11446">
        <v>46</v>
      </c>
      <c r="C11446" t="s">
        <v>478</v>
      </c>
      <c r="D11446" t="s">
        <v>540</v>
      </c>
      <c r="E11446" t="s">
        <v>8</v>
      </c>
      <c r="F11446">
        <v>1</v>
      </c>
      <c r="G11446" t="s">
        <v>153</v>
      </c>
      <c r="H11446" t="s">
        <v>154</v>
      </c>
      <c r="I11446" t="s">
        <v>404</v>
      </c>
      <c r="J11446">
        <v>0.25</v>
      </c>
      <c r="K11446" t="s">
        <v>21617</v>
      </c>
      <c r="L11446" t="s">
        <v>21618</v>
      </c>
      <c r="M11446" t="s">
        <v>483</v>
      </c>
      <c r="N11446" t="s">
        <v>483</v>
      </c>
      <c r="O11446">
        <v>0.25</v>
      </c>
    </row>
    <row r="11447" spans="1:16" hidden="1" x14ac:dyDescent="0.5">
      <c r="A11447">
        <v>46</v>
      </c>
      <c r="B11447">
        <v>46</v>
      </c>
      <c r="C11447" t="s">
        <v>163</v>
      </c>
      <c r="D11447" t="s">
        <v>517</v>
      </c>
      <c r="E11447" t="s">
        <v>140</v>
      </c>
      <c r="F11447">
        <v>5</v>
      </c>
      <c r="G11447" t="s">
        <v>176</v>
      </c>
      <c r="H11447" t="s">
        <v>177</v>
      </c>
      <c r="I11447" t="s">
        <v>453</v>
      </c>
      <c r="J11447">
        <v>30.25</v>
      </c>
      <c r="K11447" t="s">
        <v>21619</v>
      </c>
      <c r="L11447" t="s">
        <v>21620</v>
      </c>
      <c r="M11447" t="s">
        <v>483</v>
      </c>
      <c r="N11447" t="s">
        <v>483</v>
      </c>
      <c r="O11447">
        <v>30.25</v>
      </c>
    </row>
    <row r="11448" spans="1:16" hidden="1" x14ac:dyDescent="0.5">
      <c r="A11448">
        <v>46</v>
      </c>
      <c r="B11448">
        <v>46</v>
      </c>
      <c r="C11448" t="s">
        <v>478</v>
      </c>
      <c r="D11448" t="s">
        <v>479</v>
      </c>
      <c r="E11448" t="s">
        <v>8</v>
      </c>
      <c r="F11448">
        <v>1</v>
      </c>
      <c r="G11448" t="s">
        <v>153</v>
      </c>
      <c r="H11448" t="s">
        <v>154</v>
      </c>
      <c r="I11448" t="s">
        <v>414</v>
      </c>
      <c r="J11448">
        <v>0.5</v>
      </c>
      <c r="K11448" t="s">
        <v>21621</v>
      </c>
      <c r="L11448" t="s">
        <v>21622</v>
      </c>
      <c r="M11448" t="s">
        <v>483</v>
      </c>
      <c r="N11448" t="s">
        <v>486</v>
      </c>
      <c r="O11448">
        <v>0.5</v>
      </c>
    </row>
    <row r="11449" spans="1:16" hidden="1" x14ac:dyDescent="0.5">
      <c r="A11449">
        <v>46</v>
      </c>
      <c r="B11449">
        <v>46</v>
      </c>
      <c r="C11449" t="s">
        <v>478</v>
      </c>
      <c r="D11449" t="s">
        <v>479</v>
      </c>
      <c r="E11449" t="s">
        <v>140</v>
      </c>
      <c r="F11449">
        <v>2</v>
      </c>
      <c r="G11449" t="s">
        <v>367</v>
      </c>
      <c r="H11449" t="s">
        <v>368</v>
      </c>
      <c r="I11449" t="s">
        <v>414</v>
      </c>
      <c r="J11449">
        <v>5</v>
      </c>
      <c r="K11449" t="s">
        <v>21623</v>
      </c>
      <c r="L11449" t="s">
        <v>21624</v>
      </c>
      <c r="M11449" t="s">
        <v>483</v>
      </c>
      <c r="N11449" t="s">
        <v>520</v>
      </c>
      <c r="O11449">
        <v>5</v>
      </c>
    </row>
    <row r="11450" spans="1:16" hidden="1" x14ac:dyDescent="0.5">
      <c r="A11450">
        <v>46</v>
      </c>
      <c r="B11450">
        <v>46</v>
      </c>
      <c r="C11450" t="s">
        <v>163</v>
      </c>
      <c r="D11450" t="s">
        <v>517</v>
      </c>
      <c r="E11450" t="s">
        <v>140</v>
      </c>
      <c r="F11450">
        <v>3</v>
      </c>
      <c r="G11450" t="s">
        <v>170</v>
      </c>
      <c r="H11450" t="s">
        <v>171</v>
      </c>
      <c r="I11450" t="s">
        <v>453</v>
      </c>
      <c r="J11450">
        <v>14.5</v>
      </c>
      <c r="K11450" t="s">
        <v>21625</v>
      </c>
      <c r="L11450" t="s">
        <v>19404</v>
      </c>
      <c r="M11450" t="s">
        <v>483</v>
      </c>
      <c r="N11450" t="s">
        <v>483</v>
      </c>
      <c r="O11450">
        <v>14.5</v>
      </c>
    </row>
    <row r="11451" spans="1:16" hidden="1" x14ac:dyDescent="0.5">
      <c r="A11451">
        <v>46</v>
      </c>
      <c r="B11451">
        <v>46</v>
      </c>
      <c r="C11451" t="s">
        <v>383</v>
      </c>
      <c r="D11451" t="s">
        <v>479</v>
      </c>
      <c r="E11451" t="s">
        <v>330</v>
      </c>
      <c r="F11451">
        <v>5</v>
      </c>
      <c r="G11451" t="s">
        <v>328</v>
      </c>
      <c r="H11451" t="s">
        <v>329</v>
      </c>
      <c r="I11451" t="s">
        <v>383</v>
      </c>
      <c r="J11451">
        <v>55.5</v>
      </c>
      <c r="K11451" t="s">
        <v>21626</v>
      </c>
      <c r="L11451" t="s">
        <v>21627</v>
      </c>
      <c r="M11451" t="s">
        <v>506</v>
      </c>
      <c r="N11451" t="s">
        <v>506</v>
      </c>
      <c r="O11451">
        <v>55.5</v>
      </c>
      <c r="P11451" t="s">
        <v>507</v>
      </c>
    </row>
    <row r="11452" spans="1:16" hidden="1" x14ac:dyDescent="0.5">
      <c r="A11452">
        <v>46</v>
      </c>
      <c r="B11452">
        <v>46</v>
      </c>
      <c r="C11452" t="s">
        <v>383</v>
      </c>
      <c r="D11452" t="s">
        <v>479</v>
      </c>
      <c r="E11452" t="s">
        <v>330</v>
      </c>
      <c r="F11452">
        <v>5</v>
      </c>
      <c r="G11452" t="s">
        <v>328</v>
      </c>
      <c r="H11452" t="s">
        <v>329</v>
      </c>
      <c r="I11452" t="s">
        <v>383</v>
      </c>
      <c r="J11452">
        <v>7.83</v>
      </c>
      <c r="K11452" t="s">
        <v>21628</v>
      </c>
      <c r="L11452" t="s">
        <v>20104</v>
      </c>
      <c r="M11452" t="s">
        <v>506</v>
      </c>
      <c r="N11452" t="s">
        <v>506</v>
      </c>
      <c r="O11452">
        <v>7.833333333333333</v>
      </c>
      <c r="P11452" t="s">
        <v>507</v>
      </c>
    </row>
    <row r="11453" spans="1:16" hidden="1" x14ac:dyDescent="0.5">
      <c r="A11453">
        <v>46</v>
      </c>
      <c r="B11453">
        <v>46</v>
      </c>
      <c r="C11453" t="s">
        <v>383</v>
      </c>
      <c r="D11453" t="s">
        <v>479</v>
      </c>
      <c r="E11453" t="s">
        <v>330</v>
      </c>
      <c r="F11453">
        <v>5</v>
      </c>
      <c r="G11453" t="s">
        <v>328</v>
      </c>
      <c r="H11453" t="s">
        <v>329</v>
      </c>
      <c r="I11453" t="s">
        <v>383</v>
      </c>
      <c r="J11453">
        <v>12.5</v>
      </c>
      <c r="K11453" t="s">
        <v>21629</v>
      </c>
      <c r="L11453" t="s">
        <v>21316</v>
      </c>
      <c r="M11453" t="s">
        <v>506</v>
      </c>
      <c r="N11453" t="s">
        <v>506</v>
      </c>
      <c r="O11453">
        <v>12.5</v>
      </c>
      <c r="P11453" t="s">
        <v>507</v>
      </c>
    </row>
    <row r="11454" spans="1:16" hidden="1" x14ac:dyDescent="0.5">
      <c r="A11454">
        <v>46</v>
      </c>
      <c r="B11454">
        <v>46</v>
      </c>
      <c r="C11454" t="s">
        <v>383</v>
      </c>
      <c r="D11454" t="s">
        <v>479</v>
      </c>
      <c r="E11454" t="s">
        <v>330</v>
      </c>
      <c r="F11454">
        <v>5</v>
      </c>
      <c r="G11454" t="s">
        <v>328</v>
      </c>
      <c r="H11454" t="s">
        <v>329</v>
      </c>
      <c r="I11454" t="s">
        <v>383</v>
      </c>
      <c r="J11454">
        <v>4.25</v>
      </c>
      <c r="K11454" t="s">
        <v>21630</v>
      </c>
      <c r="L11454" t="s">
        <v>21631</v>
      </c>
      <c r="M11454" t="s">
        <v>506</v>
      </c>
      <c r="N11454" t="s">
        <v>506</v>
      </c>
      <c r="O11454">
        <v>4.25</v>
      </c>
      <c r="P11454" t="s">
        <v>507</v>
      </c>
    </row>
    <row r="11455" spans="1:16" hidden="1" x14ac:dyDescent="0.5">
      <c r="A11455">
        <v>46</v>
      </c>
      <c r="B11455">
        <v>46</v>
      </c>
      <c r="C11455" t="s">
        <v>478</v>
      </c>
      <c r="D11455" t="s">
        <v>540</v>
      </c>
      <c r="E11455" t="s">
        <v>8</v>
      </c>
      <c r="F11455">
        <v>1</v>
      </c>
      <c r="G11455" t="s">
        <v>153</v>
      </c>
      <c r="H11455" t="s">
        <v>154</v>
      </c>
      <c r="I11455" t="s">
        <v>404</v>
      </c>
      <c r="J11455">
        <v>0.25</v>
      </c>
      <c r="K11455" t="s">
        <v>21632</v>
      </c>
      <c r="L11455" t="s">
        <v>21633</v>
      </c>
      <c r="M11455" t="s">
        <v>482</v>
      </c>
      <c r="N11455" t="s">
        <v>529</v>
      </c>
      <c r="O11455">
        <v>0.25</v>
      </c>
    </row>
    <row r="11456" spans="1:16" hidden="1" x14ac:dyDescent="0.5">
      <c r="A11456">
        <v>46</v>
      </c>
      <c r="B11456">
        <v>46</v>
      </c>
      <c r="C11456" t="s">
        <v>478</v>
      </c>
      <c r="D11456" t="s">
        <v>540</v>
      </c>
      <c r="E11456" t="s">
        <v>8</v>
      </c>
      <c r="F11456">
        <v>2</v>
      </c>
      <c r="G11456" t="s">
        <v>153</v>
      </c>
      <c r="H11456" t="s">
        <v>154</v>
      </c>
      <c r="I11456" t="s">
        <v>404</v>
      </c>
      <c r="J11456">
        <v>0.33</v>
      </c>
      <c r="K11456" t="s">
        <v>21634</v>
      </c>
      <c r="L11456" t="s">
        <v>21635</v>
      </c>
      <c r="M11456" t="s">
        <v>482</v>
      </c>
      <c r="N11456" t="s">
        <v>529</v>
      </c>
      <c r="O11456">
        <v>0.33333333333333331</v>
      </c>
    </row>
    <row r="11457" spans="1:16" hidden="1" x14ac:dyDescent="0.5">
      <c r="A11457">
        <v>46</v>
      </c>
      <c r="B11457">
        <v>46</v>
      </c>
      <c r="C11457" t="s">
        <v>478</v>
      </c>
      <c r="D11457" t="s">
        <v>540</v>
      </c>
      <c r="E11457" t="s">
        <v>8</v>
      </c>
      <c r="F11457">
        <v>1</v>
      </c>
      <c r="G11457" t="s">
        <v>153</v>
      </c>
      <c r="H11457" t="s">
        <v>154</v>
      </c>
      <c r="I11457" t="s">
        <v>414</v>
      </c>
      <c r="J11457">
        <v>0.5</v>
      </c>
      <c r="K11457" t="s">
        <v>21636</v>
      </c>
      <c r="L11457" t="s">
        <v>21637</v>
      </c>
      <c r="M11457" t="s">
        <v>483</v>
      </c>
      <c r="N11457" t="s">
        <v>483</v>
      </c>
      <c r="O11457">
        <v>0.5</v>
      </c>
    </row>
    <row r="11458" spans="1:16" hidden="1" x14ac:dyDescent="0.5">
      <c r="A11458">
        <v>46</v>
      </c>
      <c r="B11458">
        <v>46</v>
      </c>
      <c r="C11458" t="s">
        <v>478</v>
      </c>
      <c r="D11458" t="s">
        <v>517</v>
      </c>
      <c r="E11458" t="s">
        <v>140</v>
      </c>
      <c r="F11458">
        <v>2</v>
      </c>
      <c r="G11458" t="s">
        <v>218</v>
      </c>
      <c r="H11458" t="s">
        <v>219</v>
      </c>
      <c r="I11458" t="s">
        <v>404</v>
      </c>
      <c r="J11458">
        <v>1.5</v>
      </c>
      <c r="K11458" t="s">
        <v>21638</v>
      </c>
      <c r="L11458" t="s">
        <v>21639</v>
      </c>
      <c r="M11458" t="s">
        <v>483</v>
      </c>
      <c r="N11458" t="s">
        <v>529</v>
      </c>
      <c r="O11458">
        <v>1.5</v>
      </c>
    </row>
    <row r="11459" spans="1:16" hidden="1" x14ac:dyDescent="0.5">
      <c r="A11459">
        <v>46</v>
      </c>
      <c r="B11459">
        <v>46</v>
      </c>
      <c r="C11459" t="s">
        <v>516</v>
      </c>
      <c r="D11459" t="s">
        <v>517</v>
      </c>
      <c r="E11459" t="s">
        <v>330</v>
      </c>
      <c r="F11459">
        <v>2</v>
      </c>
      <c r="G11459" t="s">
        <v>347</v>
      </c>
      <c r="H11459" t="s">
        <v>348</v>
      </c>
      <c r="I11459" t="s">
        <v>443</v>
      </c>
      <c r="J11459">
        <v>0.42</v>
      </c>
      <c r="K11459" t="s">
        <v>21640</v>
      </c>
      <c r="L11459" t="s">
        <v>21641</v>
      </c>
      <c r="M11459" t="s">
        <v>580</v>
      </c>
      <c r="N11459" t="s">
        <v>483</v>
      </c>
      <c r="O11459">
        <v>0.41666666666666669</v>
      </c>
    </row>
    <row r="11460" spans="1:16" hidden="1" x14ac:dyDescent="0.5">
      <c r="A11460">
        <v>46</v>
      </c>
      <c r="B11460">
        <v>46</v>
      </c>
      <c r="C11460" t="s">
        <v>516</v>
      </c>
      <c r="D11460" t="s">
        <v>517</v>
      </c>
      <c r="E11460" t="s">
        <v>140</v>
      </c>
      <c r="F11460">
        <v>2</v>
      </c>
      <c r="G11460" t="s">
        <v>310</v>
      </c>
      <c r="H11460" t="s">
        <v>7</v>
      </c>
      <c r="I11460" t="s">
        <v>443</v>
      </c>
      <c r="J11460">
        <v>0.75</v>
      </c>
      <c r="K11460" t="s">
        <v>21642</v>
      </c>
      <c r="L11460" t="s">
        <v>21643</v>
      </c>
      <c r="M11460" t="s">
        <v>580</v>
      </c>
      <c r="N11460" t="s">
        <v>483</v>
      </c>
      <c r="O11460">
        <v>0.75</v>
      </c>
    </row>
    <row r="11461" spans="1:16" hidden="1" x14ac:dyDescent="0.5">
      <c r="A11461">
        <v>46</v>
      </c>
      <c r="B11461">
        <v>46</v>
      </c>
      <c r="C11461" t="s">
        <v>478</v>
      </c>
      <c r="D11461" t="s">
        <v>540</v>
      </c>
      <c r="E11461" t="s">
        <v>8</v>
      </c>
      <c r="F11461">
        <v>2</v>
      </c>
      <c r="G11461" t="s">
        <v>331</v>
      </c>
      <c r="H11461" t="s">
        <v>332</v>
      </c>
      <c r="I11461" t="s">
        <v>404</v>
      </c>
      <c r="J11461">
        <v>0.75</v>
      </c>
      <c r="K11461" t="s">
        <v>21644</v>
      </c>
      <c r="L11461" t="s">
        <v>21645</v>
      </c>
      <c r="M11461" t="s">
        <v>482</v>
      </c>
      <c r="N11461" t="s">
        <v>483</v>
      </c>
      <c r="O11461">
        <v>0.75</v>
      </c>
    </row>
    <row r="11462" spans="1:16" hidden="1" x14ac:dyDescent="0.5">
      <c r="A11462">
        <v>46</v>
      </c>
      <c r="B11462">
        <v>46</v>
      </c>
      <c r="C11462" t="s">
        <v>478</v>
      </c>
      <c r="D11462" t="s">
        <v>540</v>
      </c>
      <c r="E11462" t="s">
        <v>8</v>
      </c>
      <c r="F11462">
        <v>2</v>
      </c>
      <c r="G11462" t="s">
        <v>331</v>
      </c>
      <c r="H11462" t="s">
        <v>332</v>
      </c>
      <c r="I11462" t="s">
        <v>404</v>
      </c>
      <c r="J11462">
        <v>0.5</v>
      </c>
      <c r="K11462" t="s">
        <v>21646</v>
      </c>
      <c r="L11462" t="s">
        <v>21647</v>
      </c>
      <c r="M11462" t="s">
        <v>482</v>
      </c>
      <c r="N11462" t="s">
        <v>483</v>
      </c>
      <c r="O11462">
        <v>0.5</v>
      </c>
    </row>
    <row r="11463" spans="1:16" hidden="1" x14ac:dyDescent="0.5">
      <c r="A11463">
        <v>46</v>
      </c>
      <c r="B11463">
        <v>46</v>
      </c>
      <c r="C11463" t="s">
        <v>383</v>
      </c>
      <c r="D11463" t="s">
        <v>479</v>
      </c>
      <c r="E11463" t="s">
        <v>79</v>
      </c>
      <c r="F11463">
        <v>2</v>
      </c>
      <c r="G11463" t="s">
        <v>198</v>
      </c>
      <c r="H11463" t="s">
        <v>199</v>
      </c>
      <c r="I11463" t="s">
        <v>383</v>
      </c>
      <c r="J11463">
        <v>44.5</v>
      </c>
      <c r="K11463" t="s">
        <v>21648</v>
      </c>
      <c r="L11463" t="s">
        <v>21649</v>
      </c>
      <c r="M11463" t="s">
        <v>506</v>
      </c>
      <c r="N11463" t="s">
        <v>506</v>
      </c>
      <c r="O11463">
        <v>44.5</v>
      </c>
      <c r="P11463" t="s">
        <v>879</v>
      </c>
    </row>
    <row r="11464" spans="1:16" hidden="1" x14ac:dyDescent="0.5">
      <c r="A11464">
        <v>46</v>
      </c>
      <c r="B11464">
        <v>46</v>
      </c>
      <c r="C11464" t="s">
        <v>478</v>
      </c>
      <c r="D11464" t="s">
        <v>479</v>
      </c>
      <c r="E11464" t="s">
        <v>79</v>
      </c>
      <c r="F11464">
        <v>1</v>
      </c>
      <c r="G11464" t="s">
        <v>202</v>
      </c>
      <c r="H11464" t="s">
        <v>203</v>
      </c>
      <c r="I11464" t="s">
        <v>400</v>
      </c>
      <c r="J11464">
        <v>0.5</v>
      </c>
      <c r="K11464" t="s">
        <v>21650</v>
      </c>
      <c r="L11464" t="s">
        <v>21651</v>
      </c>
      <c r="M11464" t="s">
        <v>483</v>
      </c>
      <c r="N11464" t="s">
        <v>19703</v>
      </c>
      <c r="O11464">
        <v>0.5</v>
      </c>
    </row>
    <row r="11465" spans="1:16" hidden="1" x14ac:dyDescent="0.5">
      <c r="A11465">
        <v>45</v>
      </c>
      <c r="B11465">
        <v>46</v>
      </c>
      <c r="C11465" t="s">
        <v>383</v>
      </c>
      <c r="D11465" t="s">
        <v>517</v>
      </c>
      <c r="E11465" t="s">
        <v>140</v>
      </c>
      <c r="F11465">
        <v>3</v>
      </c>
      <c r="G11465" t="s">
        <v>310</v>
      </c>
      <c r="H11465" t="s">
        <v>7</v>
      </c>
      <c r="I11465" t="s">
        <v>383</v>
      </c>
      <c r="J11465">
        <v>80</v>
      </c>
      <c r="K11465" t="s">
        <v>21652</v>
      </c>
      <c r="L11465" t="s">
        <v>21653</v>
      </c>
      <c r="M11465" t="s">
        <v>506</v>
      </c>
      <c r="N11465" t="s">
        <v>483</v>
      </c>
      <c r="O11465">
        <v>80</v>
      </c>
      <c r="P11465" t="s">
        <v>550</v>
      </c>
    </row>
    <row r="11466" spans="1:16" hidden="1" x14ac:dyDescent="0.5">
      <c r="A11466">
        <v>46</v>
      </c>
      <c r="B11466">
        <v>46</v>
      </c>
      <c r="C11466" t="s">
        <v>478</v>
      </c>
      <c r="D11466" t="s">
        <v>540</v>
      </c>
      <c r="E11466" t="s">
        <v>330</v>
      </c>
      <c r="F11466">
        <v>1</v>
      </c>
      <c r="G11466" t="s">
        <v>345</v>
      </c>
      <c r="H11466" t="s">
        <v>346</v>
      </c>
      <c r="I11466" t="s">
        <v>402</v>
      </c>
      <c r="J11466">
        <v>0.33</v>
      </c>
      <c r="K11466" t="s">
        <v>21654</v>
      </c>
      <c r="L11466" t="s">
        <v>21655</v>
      </c>
      <c r="M11466" t="s">
        <v>483</v>
      </c>
      <c r="N11466" t="s">
        <v>486</v>
      </c>
      <c r="O11466">
        <v>0.33333333333333331</v>
      </c>
    </row>
    <row r="11467" spans="1:16" hidden="1" x14ac:dyDescent="0.5">
      <c r="A11467">
        <v>46</v>
      </c>
      <c r="B11467">
        <v>46</v>
      </c>
      <c r="C11467" t="s">
        <v>597</v>
      </c>
      <c r="D11467" t="s">
        <v>517</v>
      </c>
      <c r="E11467" t="s">
        <v>140</v>
      </c>
      <c r="F11467">
        <v>2</v>
      </c>
      <c r="G11467" t="s">
        <v>320</v>
      </c>
      <c r="H11467" t="s">
        <v>321</v>
      </c>
      <c r="I11467" t="s">
        <v>400</v>
      </c>
      <c r="J11467">
        <v>7.75</v>
      </c>
      <c r="K11467" t="s">
        <v>21656</v>
      </c>
      <c r="L11467" t="s">
        <v>21657</v>
      </c>
      <c r="M11467" t="s">
        <v>600</v>
      </c>
      <c r="N11467" t="s">
        <v>483</v>
      </c>
      <c r="O11467">
        <v>7.75</v>
      </c>
    </row>
    <row r="11468" spans="1:16" hidden="1" x14ac:dyDescent="0.5">
      <c r="A11468">
        <v>45</v>
      </c>
      <c r="B11468">
        <v>46</v>
      </c>
      <c r="C11468" t="s">
        <v>478</v>
      </c>
      <c r="D11468" t="s">
        <v>479</v>
      </c>
      <c r="E11468" t="s">
        <v>79</v>
      </c>
      <c r="F11468">
        <v>2</v>
      </c>
      <c r="G11468" t="s">
        <v>198</v>
      </c>
      <c r="H11468" t="s">
        <v>199</v>
      </c>
      <c r="I11468" t="s">
        <v>402</v>
      </c>
      <c r="J11468">
        <v>2</v>
      </c>
      <c r="K11468" t="s">
        <v>21658</v>
      </c>
      <c r="L11468" t="s">
        <v>12858</v>
      </c>
      <c r="M11468" t="s">
        <v>483</v>
      </c>
      <c r="N11468" t="s">
        <v>529</v>
      </c>
      <c r="O11468">
        <v>2</v>
      </c>
    </row>
    <row r="11469" spans="1:16" hidden="1" x14ac:dyDescent="0.5">
      <c r="A11469">
        <v>46</v>
      </c>
      <c r="B11469">
        <v>46</v>
      </c>
      <c r="C11469" t="s">
        <v>478</v>
      </c>
      <c r="D11469" t="s">
        <v>540</v>
      </c>
      <c r="E11469" t="s">
        <v>8</v>
      </c>
      <c r="F11469">
        <v>2</v>
      </c>
      <c r="G11469" t="s">
        <v>331</v>
      </c>
      <c r="H11469" t="s">
        <v>332</v>
      </c>
      <c r="I11469" t="s">
        <v>404</v>
      </c>
      <c r="J11469">
        <v>0.33</v>
      </c>
      <c r="K11469" t="s">
        <v>21659</v>
      </c>
      <c r="L11469" t="s">
        <v>21660</v>
      </c>
      <c r="M11469" t="s">
        <v>482</v>
      </c>
      <c r="N11469" t="s">
        <v>483</v>
      </c>
      <c r="O11469">
        <v>0.33333333333333331</v>
      </c>
    </row>
    <row r="11470" spans="1:16" hidden="1" x14ac:dyDescent="0.5">
      <c r="A11470">
        <v>46</v>
      </c>
      <c r="B11470">
        <v>46</v>
      </c>
      <c r="C11470" t="s">
        <v>478</v>
      </c>
      <c r="D11470" t="s">
        <v>540</v>
      </c>
      <c r="E11470" t="s">
        <v>8</v>
      </c>
      <c r="F11470">
        <v>1</v>
      </c>
      <c r="G11470" t="s">
        <v>331</v>
      </c>
      <c r="H11470" t="s">
        <v>332</v>
      </c>
      <c r="I11470" t="s">
        <v>404</v>
      </c>
      <c r="J11470">
        <v>0.08</v>
      </c>
      <c r="K11470" t="s">
        <v>21661</v>
      </c>
      <c r="L11470" t="s">
        <v>21662</v>
      </c>
      <c r="M11470" t="s">
        <v>543</v>
      </c>
      <c r="N11470" t="s">
        <v>483</v>
      </c>
      <c r="O11470">
        <v>8.3333333333333329E-2</v>
      </c>
    </row>
    <row r="11471" spans="1:16" hidden="1" x14ac:dyDescent="0.5">
      <c r="A11471">
        <v>46</v>
      </c>
      <c r="B11471">
        <v>46</v>
      </c>
      <c r="C11471" t="s">
        <v>605</v>
      </c>
      <c r="D11471" t="s">
        <v>540</v>
      </c>
      <c r="E11471" t="s">
        <v>79</v>
      </c>
      <c r="F11471">
        <v>1</v>
      </c>
      <c r="G11471" t="s">
        <v>196</v>
      </c>
      <c r="H11471" t="s">
        <v>197</v>
      </c>
      <c r="I11471" t="s">
        <v>457</v>
      </c>
      <c r="J11471">
        <v>0.5</v>
      </c>
      <c r="K11471" t="s">
        <v>21663</v>
      </c>
      <c r="L11471" t="s">
        <v>17367</v>
      </c>
      <c r="M11471" t="s">
        <v>482</v>
      </c>
      <c r="N11471" t="s">
        <v>483</v>
      </c>
      <c r="O11471">
        <v>0.5</v>
      </c>
    </row>
    <row r="11472" spans="1:16" hidden="1" x14ac:dyDescent="0.5">
      <c r="A11472">
        <v>46</v>
      </c>
      <c r="B11472">
        <v>46</v>
      </c>
      <c r="C11472" t="s">
        <v>605</v>
      </c>
      <c r="D11472" t="s">
        <v>479</v>
      </c>
      <c r="E11472" t="s">
        <v>79</v>
      </c>
      <c r="F11472">
        <v>1</v>
      </c>
      <c r="G11472" t="s">
        <v>196</v>
      </c>
      <c r="H11472" t="s">
        <v>197</v>
      </c>
      <c r="I11472" t="s">
        <v>400</v>
      </c>
      <c r="J11472">
        <v>0.25</v>
      </c>
      <c r="K11472" t="s">
        <v>21664</v>
      </c>
      <c r="L11472" t="s">
        <v>17367</v>
      </c>
      <c r="M11472" t="s">
        <v>482</v>
      </c>
      <c r="N11472" t="s">
        <v>483</v>
      </c>
      <c r="O11472">
        <v>0.25</v>
      </c>
    </row>
    <row r="11473" spans="1:16" hidden="1" x14ac:dyDescent="0.5">
      <c r="A11473">
        <v>46</v>
      </c>
      <c r="B11473">
        <v>46</v>
      </c>
      <c r="C11473" t="s">
        <v>383</v>
      </c>
      <c r="D11473" t="s">
        <v>540</v>
      </c>
      <c r="E11473" t="s">
        <v>79</v>
      </c>
      <c r="F11473">
        <v>1</v>
      </c>
      <c r="G11473" t="s">
        <v>196</v>
      </c>
      <c r="H11473" t="s">
        <v>197</v>
      </c>
      <c r="I11473" t="s">
        <v>383</v>
      </c>
      <c r="J11473">
        <v>2.5</v>
      </c>
      <c r="K11473" t="s">
        <v>21665</v>
      </c>
      <c r="L11473" t="s">
        <v>21666</v>
      </c>
      <c r="M11473" t="s">
        <v>580</v>
      </c>
      <c r="N11473" t="s">
        <v>483</v>
      </c>
      <c r="O11473">
        <v>2.5</v>
      </c>
      <c r="P11473" t="s">
        <v>550</v>
      </c>
    </row>
    <row r="11474" spans="1:16" hidden="1" x14ac:dyDescent="0.5">
      <c r="A11474">
        <v>46</v>
      </c>
      <c r="B11474">
        <v>46</v>
      </c>
      <c r="C11474" t="s">
        <v>478</v>
      </c>
      <c r="D11474" t="s">
        <v>540</v>
      </c>
      <c r="E11474" t="s">
        <v>8</v>
      </c>
      <c r="F11474">
        <v>1</v>
      </c>
      <c r="G11474" t="s">
        <v>331</v>
      </c>
      <c r="H11474" t="s">
        <v>332</v>
      </c>
      <c r="I11474" t="s">
        <v>404</v>
      </c>
      <c r="J11474">
        <v>0.42</v>
      </c>
      <c r="K11474" t="s">
        <v>21667</v>
      </c>
      <c r="L11474" t="s">
        <v>21668</v>
      </c>
      <c r="M11474" t="s">
        <v>483</v>
      </c>
      <c r="N11474" t="s">
        <v>483</v>
      </c>
      <c r="O11474">
        <v>0.41666666666666669</v>
      </c>
    </row>
    <row r="11475" spans="1:16" hidden="1" x14ac:dyDescent="0.5">
      <c r="A11475">
        <v>46</v>
      </c>
      <c r="B11475">
        <v>46</v>
      </c>
      <c r="C11475" t="s">
        <v>478</v>
      </c>
      <c r="D11475" t="s">
        <v>540</v>
      </c>
      <c r="E11475" t="s">
        <v>8</v>
      </c>
      <c r="F11475">
        <v>2</v>
      </c>
      <c r="G11475" t="s">
        <v>208</v>
      </c>
      <c r="H11475" t="s">
        <v>209</v>
      </c>
      <c r="I11475" t="s">
        <v>404</v>
      </c>
      <c r="J11475">
        <v>2.5</v>
      </c>
      <c r="K11475" t="s">
        <v>21669</v>
      </c>
      <c r="L11475" t="s">
        <v>21670</v>
      </c>
      <c r="M11475" t="s">
        <v>543</v>
      </c>
      <c r="N11475" t="s">
        <v>483</v>
      </c>
      <c r="O11475">
        <v>2.5</v>
      </c>
    </row>
    <row r="11476" spans="1:16" hidden="1" x14ac:dyDescent="0.5">
      <c r="A11476">
        <v>45</v>
      </c>
      <c r="B11476">
        <v>46</v>
      </c>
      <c r="C11476" t="s">
        <v>383</v>
      </c>
      <c r="D11476" t="s">
        <v>517</v>
      </c>
      <c r="E11476" t="s">
        <v>140</v>
      </c>
      <c r="F11476">
        <v>3</v>
      </c>
      <c r="G11476" t="s">
        <v>310</v>
      </c>
      <c r="H11476" t="s">
        <v>7</v>
      </c>
      <c r="I11476" t="s">
        <v>383</v>
      </c>
      <c r="J11476">
        <v>56</v>
      </c>
      <c r="K11476" t="s">
        <v>21671</v>
      </c>
      <c r="L11476" t="s">
        <v>21672</v>
      </c>
      <c r="M11476" t="s">
        <v>506</v>
      </c>
      <c r="N11476" t="s">
        <v>483</v>
      </c>
      <c r="O11476">
        <v>56</v>
      </c>
      <c r="P11476" t="s">
        <v>550</v>
      </c>
    </row>
    <row r="11477" spans="1:16" hidden="1" x14ac:dyDescent="0.5">
      <c r="A11477">
        <v>46</v>
      </c>
      <c r="B11477">
        <v>46</v>
      </c>
      <c r="C11477" t="s">
        <v>478</v>
      </c>
      <c r="D11477" t="s">
        <v>517</v>
      </c>
      <c r="E11477" t="s">
        <v>140</v>
      </c>
      <c r="F11477">
        <v>1</v>
      </c>
      <c r="G11477" t="s">
        <v>220</v>
      </c>
      <c r="H11477" t="s">
        <v>221</v>
      </c>
      <c r="I11477" t="s">
        <v>414</v>
      </c>
      <c r="J11477">
        <v>4</v>
      </c>
      <c r="K11477" t="s">
        <v>21673</v>
      </c>
      <c r="L11477" t="s">
        <v>21674</v>
      </c>
      <c r="M11477" t="s">
        <v>483</v>
      </c>
      <c r="N11477" t="s">
        <v>483</v>
      </c>
      <c r="O11477">
        <v>4</v>
      </c>
    </row>
    <row r="11478" spans="1:16" hidden="1" x14ac:dyDescent="0.5">
      <c r="A11478">
        <v>46</v>
      </c>
      <c r="B11478">
        <v>46</v>
      </c>
      <c r="C11478" t="s">
        <v>478</v>
      </c>
      <c r="D11478" t="s">
        <v>517</v>
      </c>
      <c r="E11478" t="s">
        <v>8</v>
      </c>
      <c r="F11478">
        <v>1</v>
      </c>
      <c r="G11478" t="s">
        <v>298</v>
      </c>
      <c r="H11478" t="s">
        <v>7</v>
      </c>
      <c r="I11478" t="s">
        <v>404</v>
      </c>
      <c r="J11478">
        <v>3.08</v>
      </c>
      <c r="K11478" t="s">
        <v>21675</v>
      </c>
      <c r="L11478" t="s">
        <v>21676</v>
      </c>
      <c r="M11478" t="s">
        <v>482</v>
      </c>
      <c r="N11478" t="s">
        <v>506</v>
      </c>
      <c r="O11478">
        <v>3.0833333333333335</v>
      </c>
    </row>
    <row r="11479" spans="1:16" hidden="1" x14ac:dyDescent="0.5">
      <c r="A11479">
        <v>46</v>
      </c>
      <c r="B11479">
        <v>46</v>
      </c>
      <c r="C11479" t="s">
        <v>605</v>
      </c>
      <c r="D11479" t="s">
        <v>479</v>
      </c>
      <c r="E11479" t="s">
        <v>140</v>
      </c>
      <c r="F11479">
        <v>5</v>
      </c>
      <c r="G11479" t="s">
        <v>375</v>
      </c>
      <c r="H11479" t="s">
        <v>376</v>
      </c>
      <c r="I11479" t="s">
        <v>435</v>
      </c>
      <c r="J11479">
        <v>1.75</v>
      </c>
      <c r="K11479" t="s">
        <v>21677</v>
      </c>
      <c r="L11479" t="s">
        <v>19562</v>
      </c>
      <c r="M11479" t="s">
        <v>1031</v>
      </c>
      <c r="N11479" t="s">
        <v>483</v>
      </c>
      <c r="O11479">
        <v>1.75</v>
      </c>
    </row>
    <row r="11480" spans="1:16" hidden="1" x14ac:dyDescent="0.5">
      <c r="A11480">
        <v>46</v>
      </c>
      <c r="B11480">
        <v>46</v>
      </c>
      <c r="C11480" t="s">
        <v>383</v>
      </c>
      <c r="D11480" t="s">
        <v>479</v>
      </c>
      <c r="E11480" t="s">
        <v>330</v>
      </c>
      <c r="F11480">
        <v>5</v>
      </c>
      <c r="G11480" t="s">
        <v>328</v>
      </c>
      <c r="H11480" t="s">
        <v>329</v>
      </c>
      <c r="I11480" t="s">
        <v>383</v>
      </c>
      <c r="J11480">
        <v>2.33</v>
      </c>
      <c r="K11480" t="s">
        <v>21678</v>
      </c>
      <c r="L11480" t="s">
        <v>21562</v>
      </c>
      <c r="M11480" t="s">
        <v>506</v>
      </c>
      <c r="N11480" t="s">
        <v>506</v>
      </c>
      <c r="O11480">
        <v>2.3333333333333335</v>
      </c>
      <c r="P11480" t="s">
        <v>507</v>
      </c>
    </row>
    <row r="11481" spans="1:16" hidden="1" x14ac:dyDescent="0.5">
      <c r="A11481">
        <v>46</v>
      </c>
      <c r="B11481">
        <v>46</v>
      </c>
      <c r="C11481" t="s">
        <v>163</v>
      </c>
      <c r="D11481" t="s">
        <v>540</v>
      </c>
      <c r="E11481" t="s">
        <v>140</v>
      </c>
      <c r="F11481">
        <v>1</v>
      </c>
      <c r="G11481" t="s">
        <v>391</v>
      </c>
      <c r="H11481" t="s">
        <v>393</v>
      </c>
      <c r="I11481" t="s">
        <v>420</v>
      </c>
      <c r="J11481">
        <v>11</v>
      </c>
      <c r="K11481" t="s">
        <v>21679</v>
      </c>
      <c r="L11481" t="s">
        <v>21680</v>
      </c>
      <c r="M11481" t="s">
        <v>483</v>
      </c>
      <c r="N11481" t="s">
        <v>19691</v>
      </c>
      <c r="O11481">
        <v>11</v>
      </c>
    </row>
    <row r="11482" spans="1:16" hidden="1" x14ac:dyDescent="0.5">
      <c r="A11482">
        <v>46</v>
      </c>
      <c r="B11482">
        <v>46</v>
      </c>
      <c r="C11482" t="s">
        <v>478</v>
      </c>
      <c r="D11482" t="s">
        <v>540</v>
      </c>
      <c r="E11482" t="s">
        <v>330</v>
      </c>
      <c r="F11482">
        <v>1</v>
      </c>
      <c r="G11482" t="s">
        <v>345</v>
      </c>
      <c r="H11482" t="s">
        <v>346</v>
      </c>
      <c r="I11482" t="s">
        <v>402</v>
      </c>
      <c r="J11482">
        <v>0.25</v>
      </c>
      <c r="K11482" t="s">
        <v>21681</v>
      </c>
      <c r="L11482" t="s">
        <v>21682</v>
      </c>
      <c r="M11482" t="s">
        <v>483</v>
      </c>
      <c r="N11482" t="s">
        <v>486</v>
      </c>
      <c r="O11482">
        <v>0.25</v>
      </c>
    </row>
    <row r="11483" spans="1:16" hidden="1" x14ac:dyDescent="0.5">
      <c r="A11483">
        <v>46</v>
      </c>
      <c r="B11483">
        <v>46</v>
      </c>
      <c r="C11483" t="s">
        <v>516</v>
      </c>
      <c r="D11483" t="s">
        <v>517</v>
      </c>
      <c r="E11483" t="s">
        <v>140</v>
      </c>
      <c r="F11483">
        <v>3</v>
      </c>
      <c r="G11483" t="s">
        <v>310</v>
      </c>
      <c r="H11483" t="s">
        <v>7</v>
      </c>
      <c r="I11483" t="s">
        <v>412</v>
      </c>
      <c r="J11483">
        <v>2.75</v>
      </c>
      <c r="K11483" t="s">
        <v>21683</v>
      </c>
      <c r="L11483" t="s">
        <v>21684</v>
      </c>
      <c r="M11483" t="s">
        <v>482</v>
      </c>
      <c r="N11483" t="s">
        <v>483</v>
      </c>
      <c r="O11483">
        <v>2.75</v>
      </c>
    </row>
    <row r="11484" spans="1:16" hidden="1" x14ac:dyDescent="0.5">
      <c r="A11484">
        <v>46</v>
      </c>
      <c r="B11484">
        <v>46</v>
      </c>
      <c r="C11484" t="s">
        <v>597</v>
      </c>
      <c r="D11484" t="s">
        <v>517</v>
      </c>
      <c r="E11484" t="s">
        <v>140</v>
      </c>
      <c r="F11484">
        <v>1</v>
      </c>
      <c r="G11484" t="s">
        <v>320</v>
      </c>
      <c r="H11484" t="s">
        <v>321</v>
      </c>
      <c r="I11484" t="s">
        <v>412</v>
      </c>
      <c r="J11484">
        <v>0.5</v>
      </c>
      <c r="K11484" t="s">
        <v>21685</v>
      </c>
      <c r="L11484" t="s">
        <v>21686</v>
      </c>
      <c r="M11484" t="s">
        <v>483</v>
      </c>
      <c r="N11484" t="s">
        <v>483</v>
      </c>
      <c r="O11484">
        <v>0.5</v>
      </c>
    </row>
    <row r="11485" spans="1:16" hidden="1" x14ac:dyDescent="0.5">
      <c r="A11485">
        <v>46</v>
      </c>
      <c r="B11485">
        <v>46</v>
      </c>
      <c r="C11485" t="s">
        <v>597</v>
      </c>
      <c r="D11485" t="s">
        <v>517</v>
      </c>
      <c r="E11485" t="s">
        <v>140</v>
      </c>
      <c r="F11485">
        <v>1</v>
      </c>
      <c r="G11485" t="s">
        <v>320</v>
      </c>
      <c r="H11485" t="s">
        <v>321</v>
      </c>
      <c r="I11485" t="s">
        <v>412</v>
      </c>
      <c r="J11485">
        <v>0.25</v>
      </c>
      <c r="K11485" t="s">
        <v>21687</v>
      </c>
      <c r="L11485" t="s">
        <v>21688</v>
      </c>
      <c r="M11485" t="s">
        <v>483</v>
      </c>
      <c r="N11485" t="s">
        <v>483</v>
      </c>
      <c r="O11485">
        <v>0.25</v>
      </c>
    </row>
    <row r="11486" spans="1:16" hidden="1" x14ac:dyDescent="0.5">
      <c r="A11486">
        <v>46</v>
      </c>
      <c r="B11486">
        <v>46</v>
      </c>
      <c r="C11486" t="s">
        <v>597</v>
      </c>
      <c r="D11486" t="s">
        <v>517</v>
      </c>
      <c r="E11486" t="s">
        <v>140</v>
      </c>
      <c r="F11486">
        <v>1</v>
      </c>
      <c r="G11486" t="s">
        <v>320</v>
      </c>
      <c r="H11486" t="s">
        <v>321</v>
      </c>
      <c r="I11486" t="s">
        <v>412</v>
      </c>
      <c r="J11486">
        <v>0.25</v>
      </c>
      <c r="K11486" t="s">
        <v>21689</v>
      </c>
      <c r="L11486" t="s">
        <v>21690</v>
      </c>
      <c r="M11486" t="s">
        <v>483</v>
      </c>
      <c r="N11486" t="s">
        <v>483</v>
      </c>
      <c r="O11486">
        <v>0.25</v>
      </c>
    </row>
    <row r="11487" spans="1:16" hidden="1" x14ac:dyDescent="0.5">
      <c r="A11487">
        <v>46</v>
      </c>
      <c r="B11487">
        <v>46</v>
      </c>
      <c r="C11487" t="s">
        <v>597</v>
      </c>
      <c r="D11487" t="s">
        <v>517</v>
      </c>
      <c r="E11487" t="s">
        <v>140</v>
      </c>
      <c r="F11487">
        <v>1</v>
      </c>
      <c r="G11487" t="s">
        <v>320</v>
      </c>
      <c r="H11487" t="s">
        <v>321</v>
      </c>
      <c r="I11487" t="s">
        <v>412</v>
      </c>
      <c r="J11487">
        <v>0.25</v>
      </c>
      <c r="K11487" t="s">
        <v>21691</v>
      </c>
      <c r="L11487" t="s">
        <v>21692</v>
      </c>
      <c r="M11487" t="s">
        <v>483</v>
      </c>
      <c r="N11487" t="s">
        <v>483</v>
      </c>
      <c r="O11487">
        <v>0.25</v>
      </c>
    </row>
    <row r="11488" spans="1:16" hidden="1" x14ac:dyDescent="0.5">
      <c r="A11488">
        <v>46</v>
      </c>
      <c r="B11488">
        <v>46</v>
      </c>
      <c r="C11488" t="s">
        <v>597</v>
      </c>
      <c r="D11488" t="s">
        <v>517</v>
      </c>
      <c r="E11488" t="s">
        <v>140</v>
      </c>
      <c r="F11488">
        <v>1</v>
      </c>
      <c r="G11488" t="s">
        <v>320</v>
      </c>
      <c r="H11488" t="s">
        <v>321</v>
      </c>
      <c r="I11488" t="s">
        <v>412</v>
      </c>
      <c r="J11488">
        <v>0.25</v>
      </c>
      <c r="K11488" t="s">
        <v>21693</v>
      </c>
      <c r="L11488" t="s">
        <v>21694</v>
      </c>
      <c r="M11488" t="s">
        <v>483</v>
      </c>
      <c r="N11488" t="s">
        <v>483</v>
      </c>
      <c r="O11488">
        <v>0.25</v>
      </c>
    </row>
    <row r="11489" spans="1:16" hidden="1" x14ac:dyDescent="0.5">
      <c r="A11489">
        <v>46</v>
      </c>
      <c r="B11489">
        <v>46</v>
      </c>
      <c r="C11489" t="s">
        <v>597</v>
      </c>
      <c r="D11489" t="s">
        <v>517</v>
      </c>
      <c r="E11489" t="s">
        <v>140</v>
      </c>
      <c r="F11489">
        <v>1</v>
      </c>
      <c r="G11489" t="s">
        <v>320</v>
      </c>
      <c r="H11489" t="s">
        <v>321</v>
      </c>
      <c r="I11489" t="s">
        <v>412</v>
      </c>
      <c r="J11489">
        <v>0.25</v>
      </c>
      <c r="K11489" t="s">
        <v>21695</v>
      </c>
      <c r="L11489" t="s">
        <v>21696</v>
      </c>
      <c r="M11489" t="s">
        <v>483</v>
      </c>
      <c r="N11489" t="s">
        <v>483</v>
      </c>
      <c r="O11489">
        <v>0.25</v>
      </c>
    </row>
    <row r="11490" spans="1:16" hidden="1" x14ac:dyDescent="0.5">
      <c r="A11490">
        <v>45</v>
      </c>
      <c r="B11490">
        <v>46</v>
      </c>
      <c r="C11490" t="s">
        <v>478</v>
      </c>
      <c r="D11490" t="s">
        <v>479</v>
      </c>
      <c r="E11490" t="s">
        <v>79</v>
      </c>
      <c r="F11490">
        <v>2</v>
      </c>
      <c r="G11490" t="s">
        <v>198</v>
      </c>
      <c r="H11490" t="s">
        <v>199</v>
      </c>
      <c r="I11490" t="s">
        <v>402</v>
      </c>
      <c r="J11490">
        <v>5</v>
      </c>
      <c r="K11490" t="s">
        <v>21697</v>
      </c>
      <c r="L11490" t="s">
        <v>4991</v>
      </c>
      <c r="M11490" t="s">
        <v>483</v>
      </c>
      <c r="N11490" t="s">
        <v>529</v>
      </c>
      <c r="O11490">
        <v>5</v>
      </c>
    </row>
    <row r="11491" spans="1:16" hidden="1" x14ac:dyDescent="0.5">
      <c r="A11491">
        <v>46</v>
      </c>
      <c r="B11491">
        <v>46</v>
      </c>
      <c r="C11491" t="s">
        <v>478</v>
      </c>
      <c r="D11491" t="s">
        <v>540</v>
      </c>
      <c r="E11491" t="s">
        <v>8</v>
      </c>
      <c r="F11491">
        <v>1</v>
      </c>
      <c r="G11491" t="s">
        <v>153</v>
      </c>
      <c r="H11491" t="s">
        <v>154</v>
      </c>
      <c r="I11491" t="s">
        <v>402</v>
      </c>
      <c r="J11491">
        <v>0.33</v>
      </c>
      <c r="K11491" t="s">
        <v>21698</v>
      </c>
      <c r="L11491" t="s">
        <v>21699</v>
      </c>
      <c r="M11491" t="s">
        <v>483</v>
      </c>
      <c r="N11491" t="s">
        <v>811</v>
      </c>
      <c r="O11491">
        <v>0.33333333333333331</v>
      </c>
    </row>
    <row r="11492" spans="1:16" hidden="1" x14ac:dyDescent="0.5">
      <c r="A11492">
        <v>46</v>
      </c>
      <c r="B11492">
        <v>46</v>
      </c>
      <c r="C11492" t="s">
        <v>516</v>
      </c>
      <c r="D11492" t="s">
        <v>517</v>
      </c>
      <c r="E11492" t="s">
        <v>140</v>
      </c>
      <c r="F11492">
        <v>2</v>
      </c>
      <c r="G11492" t="s">
        <v>394</v>
      </c>
      <c r="H11492" t="s">
        <v>395</v>
      </c>
      <c r="I11492" t="s">
        <v>412</v>
      </c>
      <c r="J11492">
        <v>3.5</v>
      </c>
      <c r="K11492" t="s">
        <v>21700</v>
      </c>
      <c r="L11492" t="s">
        <v>519</v>
      </c>
      <c r="M11492" t="s">
        <v>520</v>
      </c>
      <c r="N11492" t="s">
        <v>483</v>
      </c>
      <c r="O11492">
        <v>3.5</v>
      </c>
    </row>
    <row r="11493" spans="1:16" hidden="1" x14ac:dyDescent="0.5">
      <c r="A11493">
        <v>46</v>
      </c>
      <c r="B11493">
        <v>46</v>
      </c>
      <c r="C11493" t="s">
        <v>597</v>
      </c>
      <c r="D11493" t="s">
        <v>517</v>
      </c>
      <c r="E11493" t="s">
        <v>140</v>
      </c>
      <c r="F11493">
        <v>1</v>
      </c>
      <c r="G11493" t="s">
        <v>320</v>
      </c>
      <c r="H11493" t="s">
        <v>321</v>
      </c>
      <c r="I11493" t="s">
        <v>459</v>
      </c>
      <c r="J11493">
        <v>0.75</v>
      </c>
      <c r="K11493" t="s">
        <v>21701</v>
      </c>
      <c r="L11493" t="s">
        <v>21702</v>
      </c>
      <c r="M11493" t="s">
        <v>483</v>
      </c>
      <c r="N11493" t="s">
        <v>483</v>
      </c>
      <c r="O11493">
        <v>0.75</v>
      </c>
    </row>
    <row r="11494" spans="1:16" hidden="1" x14ac:dyDescent="0.5">
      <c r="A11494">
        <v>46</v>
      </c>
      <c r="B11494">
        <v>46</v>
      </c>
      <c r="C11494" t="s">
        <v>597</v>
      </c>
      <c r="D11494" t="s">
        <v>517</v>
      </c>
      <c r="E11494" t="s">
        <v>140</v>
      </c>
      <c r="F11494">
        <v>1</v>
      </c>
      <c r="G11494" t="s">
        <v>320</v>
      </c>
      <c r="H11494" t="s">
        <v>321</v>
      </c>
      <c r="I11494" t="s">
        <v>412</v>
      </c>
      <c r="J11494">
        <v>1.25</v>
      </c>
      <c r="K11494" t="s">
        <v>21703</v>
      </c>
      <c r="L11494" t="s">
        <v>21704</v>
      </c>
      <c r="M11494" t="s">
        <v>483</v>
      </c>
      <c r="N11494" t="s">
        <v>483</v>
      </c>
      <c r="O11494">
        <v>1.25</v>
      </c>
    </row>
    <row r="11495" spans="1:16" hidden="1" x14ac:dyDescent="0.5">
      <c r="A11495">
        <v>46</v>
      </c>
      <c r="B11495">
        <v>46</v>
      </c>
      <c r="C11495" t="s">
        <v>597</v>
      </c>
      <c r="D11495" t="s">
        <v>517</v>
      </c>
      <c r="E11495" t="s">
        <v>140</v>
      </c>
      <c r="F11495">
        <v>1</v>
      </c>
      <c r="G11495" t="s">
        <v>320</v>
      </c>
      <c r="H11495" t="s">
        <v>321</v>
      </c>
      <c r="I11495" t="s">
        <v>412</v>
      </c>
      <c r="J11495">
        <v>1</v>
      </c>
      <c r="K11495" t="s">
        <v>21705</v>
      </c>
      <c r="L11495" t="s">
        <v>21706</v>
      </c>
      <c r="M11495" t="s">
        <v>483</v>
      </c>
      <c r="N11495" t="s">
        <v>483</v>
      </c>
      <c r="O11495">
        <v>1</v>
      </c>
    </row>
    <row r="11496" spans="1:16" hidden="1" x14ac:dyDescent="0.5">
      <c r="A11496">
        <v>46</v>
      </c>
      <c r="B11496">
        <v>46</v>
      </c>
      <c r="C11496" t="s">
        <v>597</v>
      </c>
      <c r="D11496" t="s">
        <v>517</v>
      </c>
      <c r="E11496" t="s">
        <v>140</v>
      </c>
      <c r="F11496">
        <v>1</v>
      </c>
      <c r="G11496" t="s">
        <v>320</v>
      </c>
      <c r="H11496" t="s">
        <v>321</v>
      </c>
      <c r="I11496" t="s">
        <v>412</v>
      </c>
      <c r="J11496">
        <v>1.25</v>
      </c>
      <c r="K11496" t="s">
        <v>21707</v>
      </c>
      <c r="L11496" t="s">
        <v>21708</v>
      </c>
      <c r="M11496" t="s">
        <v>483</v>
      </c>
      <c r="N11496" t="s">
        <v>483</v>
      </c>
      <c r="O11496">
        <v>1.25</v>
      </c>
    </row>
    <row r="11497" spans="1:16" hidden="1" x14ac:dyDescent="0.5">
      <c r="A11497">
        <v>46</v>
      </c>
      <c r="B11497">
        <v>46</v>
      </c>
      <c r="C11497" t="s">
        <v>597</v>
      </c>
      <c r="D11497" t="s">
        <v>517</v>
      </c>
      <c r="E11497" t="s">
        <v>140</v>
      </c>
      <c r="F11497">
        <v>2</v>
      </c>
      <c r="G11497" t="s">
        <v>320</v>
      </c>
      <c r="H11497" t="s">
        <v>321</v>
      </c>
      <c r="I11497" t="s">
        <v>447</v>
      </c>
      <c r="J11497">
        <v>3.5</v>
      </c>
      <c r="K11497" t="s">
        <v>21709</v>
      </c>
      <c r="L11497" t="s">
        <v>21710</v>
      </c>
      <c r="M11497" t="s">
        <v>483</v>
      </c>
      <c r="N11497" t="s">
        <v>483</v>
      </c>
      <c r="O11497">
        <v>3.5</v>
      </c>
    </row>
    <row r="11498" spans="1:16" hidden="1" x14ac:dyDescent="0.5">
      <c r="A11498">
        <v>46</v>
      </c>
      <c r="B11498">
        <v>46</v>
      </c>
      <c r="C11498" t="s">
        <v>597</v>
      </c>
      <c r="D11498" t="s">
        <v>517</v>
      </c>
      <c r="E11498" t="s">
        <v>140</v>
      </c>
      <c r="F11498">
        <v>1</v>
      </c>
      <c r="G11498" t="s">
        <v>320</v>
      </c>
      <c r="H11498" t="s">
        <v>321</v>
      </c>
      <c r="I11498" t="s">
        <v>412</v>
      </c>
      <c r="J11498">
        <v>2.25</v>
      </c>
      <c r="K11498" t="s">
        <v>21711</v>
      </c>
      <c r="L11498" t="s">
        <v>21712</v>
      </c>
      <c r="M11498" t="s">
        <v>483</v>
      </c>
      <c r="N11498" t="s">
        <v>483</v>
      </c>
      <c r="O11498">
        <v>2.25</v>
      </c>
    </row>
    <row r="11499" spans="1:16" hidden="1" x14ac:dyDescent="0.5">
      <c r="A11499">
        <v>46</v>
      </c>
      <c r="B11499">
        <v>46</v>
      </c>
      <c r="C11499" t="s">
        <v>478</v>
      </c>
      <c r="D11499" t="s">
        <v>517</v>
      </c>
      <c r="E11499" t="s">
        <v>8</v>
      </c>
      <c r="F11499">
        <v>1</v>
      </c>
      <c r="G11499" t="s">
        <v>155</v>
      </c>
      <c r="H11499" t="s">
        <v>156</v>
      </c>
      <c r="I11499" t="s">
        <v>414</v>
      </c>
      <c r="J11499">
        <v>0.75</v>
      </c>
      <c r="K11499" t="s">
        <v>21713</v>
      </c>
      <c r="L11499" t="s">
        <v>21714</v>
      </c>
      <c r="M11499" t="s">
        <v>19703</v>
      </c>
      <c r="N11499" t="s">
        <v>483</v>
      </c>
      <c r="O11499">
        <v>0.75</v>
      </c>
    </row>
    <row r="11500" spans="1:16" hidden="1" x14ac:dyDescent="0.5">
      <c r="A11500">
        <v>46</v>
      </c>
      <c r="B11500">
        <v>46</v>
      </c>
      <c r="C11500" t="s">
        <v>478</v>
      </c>
      <c r="D11500" t="s">
        <v>517</v>
      </c>
      <c r="E11500" t="s">
        <v>8</v>
      </c>
      <c r="F11500">
        <v>1</v>
      </c>
      <c r="G11500" t="s">
        <v>155</v>
      </c>
      <c r="H11500" t="s">
        <v>156</v>
      </c>
      <c r="I11500" t="s">
        <v>400</v>
      </c>
      <c r="J11500">
        <v>3</v>
      </c>
      <c r="K11500" t="s">
        <v>21715</v>
      </c>
      <c r="L11500" t="s">
        <v>21716</v>
      </c>
      <c r="M11500" t="s">
        <v>19703</v>
      </c>
      <c r="N11500" t="s">
        <v>483</v>
      </c>
      <c r="O11500">
        <v>3</v>
      </c>
    </row>
    <row r="11501" spans="1:16" hidden="1" x14ac:dyDescent="0.5">
      <c r="A11501">
        <v>46</v>
      </c>
      <c r="B11501">
        <v>46</v>
      </c>
      <c r="C11501" t="s">
        <v>395</v>
      </c>
      <c r="D11501" t="s">
        <v>479</v>
      </c>
      <c r="E11501" t="s">
        <v>140</v>
      </c>
      <c r="F11501">
        <v>3</v>
      </c>
      <c r="G11501" t="s">
        <v>391</v>
      </c>
      <c r="H11501" t="s">
        <v>393</v>
      </c>
      <c r="I11501" t="s">
        <v>435</v>
      </c>
      <c r="J11501">
        <v>1.5</v>
      </c>
      <c r="K11501" t="s">
        <v>21717</v>
      </c>
      <c r="L11501" t="s">
        <v>15039</v>
      </c>
      <c r="M11501" t="s">
        <v>1031</v>
      </c>
      <c r="N11501" t="s">
        <v>483</v>
      </c>
      <c r="O11501">
        <v>1.5</v>
      </c>
    </row>
    <row r="11502" spans="1:16" hidden="1" x14ac:dyDescent="0.5">
      <c r="A11502">
        <v>46</v>
      </c>
      <c r="B11502">
        <v>46</v>
      </c>
      <c r="C11502" t="s">
        <v>383</v>
      </c>
      <c r="D11502" t="s">
        <v>479</v>
      </c>
      <c r="E11502" t="s">
        <v>330</v>
      </c>
      <c r="F11502">
        <v>5</v>
      </c>
      <c r="G11502" t="s">
        <v>328</v>
      </c>
      <c r="H11502" t="s">
        <v>329</v>
      </c>
      <c r="I11502" t="s">
        <v>383</v>
      </c>
      <c r="J11502">
        <v>4.25</v>
      </c>
      <c r="K11502" t="s">
        <v>21718</v>
      </c>
      <c r="L11502" t="s">
        <v>21719</v>
      </c>
      <c r="M11502" t="s">
        <v>506</v>
      </c>
      <c r="N11502" t="s">
        <v>506</v>
      </c>
      <c r="O11502">
        <v>4.25</v>
      </c>
      <c r="P11502" t="s">
        <v>507</v>
      </c>
    </row>
    <row r="11503" spans="1:16" hidden="1" x14ac:dyDescent="0.5">
      <c r="A11503">
        <v>46</v>
      </c>
      <c r="B11503">
        <v>46</v>
      </c>
      <c r="C11503" t="s">
        <v>383</v>
      </c>
      <c r="D11503" t="s">
        <v>479</v>
      </c>
      <c r="E11503" t="s">
        <v>330</v>
      </c>
      <c r="F11503">
        <v>5</v>
      </c>
      <c r="G11503" t="s">
        <v>328</v>
      </c>
      <c r="H11503" t="s">
        <v>329</v>
      </c>
      <c r="I11503" t="s">
        <v>383</v>
      </c>
      <c r="J11503">
        <v>9</v>
      </c>
      <c r="K11503" t="s">
        <v>21720</v>
      </c>
      <c r="L11503" t="s">
        <v>21219</v>
      </c>
      <c r="M11503" t="s">
        <v>506</v>
      </c>
      <c r="N11503" t="s">
        <v>506</v>
      </c>
      <c r="O11503">
        <v>9</v>
      </c>
      <c r="P11503" t="s">
        <v>507</v>
      </c>
    </row>
    <row r="11504" spans="1:16" hidden="1" x14ac:dyDescent="0.5">
      <c r="A11504">
        <v>46</v>
      </c>
      <c r="B11504">
        <v>46</v>
      </c>
      <c r="C11504" t="s">
        <v>383</v>
      </c>
      <c r="D11504" t="s">
        <v>479</v>
      </c>
      <c r="E11504" t="s">
        <v>330</v>
      </c>
      <c r="F11504">
        <v>5</v>
      </c>
      <c r="G11504" t="s">
        <v>328</v>
      </c>
      <c r="H11504" t="s">
        <v>329</v>
      </c>
      <c r="I11504" t="s">
        <v>383</v>
      </c>
      <c r="J11504">
        <v>1.83</v>
      </c>
      <c r="K11504" t="s">
        <v>21721</v>
      </c>
      <c r="L11504" t="s">
        <v>21722</v>
      </c>
      <c r="M11504" t="s">
        <v>506</v>
      </c>
      <c r="N11504" t="s">
        <v>506</v>
      </c>
      <c r="O11504">
        <v>1.8333333333333333</v>
      </c>
      <c r="P11504" t="s">
        <v>507</v>
      </c>
    </row>
    <row r="11505" spans="1:16" hidden="1" x14ac:dyDescent="0.5">
      <c r="A11505">
        <v>46</v>
      </c>
      <c r="B11505">
        <v>46</v>
      </c>
      <c r="C11505" t="s">
        <v>163</v>
      </c>
      <c r="D11505" t="s">
        <v>479</v>
      </c>
      <c r="E11505" t="s">
        <v>140</v>
      </c>
      <c r="F11505">
        <v>2</v>
      </c>
      <c r="G11505" t="s">
        <v>326</v>
      </c>
      <c r="H11505" t="s">
        <v>327</v>
      </c>
      <c r="I11505" t="s">
        <v>455</v>
      </c>
      <c r="J11505">
        <v>3.83</v>
      </c>
      <c r="K11505" t="s">
        <v>21723</v>
      </c>
      <c r="L11505" t="s">
        <v>20149</v>
      </c>
      <c r="M11505" t="s">
        <v>19691</v>
      </c>
      <c r="N11505" t="s">
        <v>483</v>
      </c>
      <c r="O11505">
        <v>3.8333333333333335</v>
      </c>
    </row>
    <row r="11506" spans="1:16" hidden="1" x14ac:dyDescent="0.5">
      <c r="A11506">
        <v>46</v>
      </c>
      <c r="B11506">
        <v>46</v>
      </c>
      <c r="C11506" t="s">
        <v>478</v>
      </c>
      <c r="D11506" t="s">
        <v>517</v>
      </c>
      <c r="E11506" t="s">
        <v>8</v>
      </c>
      <c r="F11506">
        <v>1</v>
      </c>
      <c r="G11506" t="s">
        <v>216</v>
      </c>
      <c r="H11506" t="s">
        <v>217</v>
      </c>
      <c r="I11506" t="s">
        <v>404</v>
      </c>
      <c r="J11506">
        <v>1.08</v>
      </c>
      <c r="K11506" t="s">
        <v>21724</v>
      </c>
      <c r="L11506" t="s">
        <v>21725</v>
      </c>
      <c r="M11506" t="s">
        <v>483</v>
      </c>
      <c r="N11506" t="s">
        <v>520</v>
      </c>
      <c r="O11506">
        <v>1.0833333333333333</v>
      </c>
    </row>
    <row r="11507" spans="1:16" hidden="1" x14ac:dyDescent="0.5">
      <c r="A11507">
        <v>46</v>
      </c>
      <c r="B11507">
        <v>46</v>
      </c>
      <c r="C11507" t="s">
        <v>516</v>
      </c>
      <c r="D11507" t="s">
        <v>479</v>
      </c>
      <c r="E11507" t="s">
        <v>140</v>
      </c>
      <c r="F11507">
        <v>1</v>
      </c>
      <c r="G11507" t="s">
        <v>230</v>
      </c>
      <c r="H11507" t="s">
        <v>231</v>
      </c>
      <c r="I11507" t="s">
        <v>443</v>
      </c>
      <c r="J11507">
        <v>31.33</v>
      </c>
      <c r="K11507" t="s">
        <v>21726</v>
      </c>
      <c r="L11507" t="s">
        <v>21727</v>
      </c>
      <c r="M11507" t="s">
        <v>483</v>
      </c>
      <c r="N11507" t="s">
        <v>483</v>
      </c>
      <c r="O11507">
        <v>31.333333333333332</v>
      </c>
    </row>
    <row r="11508" spans="1:16" hidden="1" x14ac:dyDescent="0.5">
      <c r="A11508">
        <v>46</v>
      </c>
      <c r="B11508">
        <v>46</v>
      </c>
      <c r="C11508" t="s">
        <v>597</v>
      </c>
      <c r="D11508" t="s">
        <v>517</v>
      </c>
      <c r="E11508" t="s">
        <v>140</v>
      </c>
      <c r="F11508">
        <v>3</v>
      </c>
      <c r="G11508" t="s">
        <v>320</v>
      </c>
      <c r="H11508" t="s">
        <v>321</v>
      </c>
      <c r="I11508" t="s">
        <v>447</v>
      </c>
      <c r="J11508">
        <v>7.25</v>
      </c>
      <c r="K11508" t="s">
        <v>21728</v>
      </c>
      <c r="L11508" t="s">
        <v>21729</v>
      </c>
      <c r="M11508" t="s">
        <v>483</v>
      </c>
      <c r="N11508" t="s">
        <v>483</v>
      </c>
      <c r="O11508">
        <v>7.25</v>
      </c>
    </row>
    <row r="11509" spans="1:16" hidden="1" x14ac:dyDescent="0.5">
      <c r="A11509">
        <v>46</v>
      </c>
      <c r="B11509">
        <v>46</v>
      </c>
      <c r="C11509" t="s">
        <v>597</v>
      </c>
      <c r="D11509" t="s">
        <v>517</v>
      </c>
      <c r="E11509" t="s">
        <v>140</v>
      </c>
      <c r="F11509">
        <v>2</v>
      </c>
      <c r="G11509" t="s">
        <v>320</v>
      </c>
      <c r="H11509" t="s">
        <v>321</v>
      </c>
      <c r="I11509" t="s">
        <v>412</v>
      </c>
      <c r="J11509">
        <v>3.75</v>
      </c>
      <c r="K11509" t="s">
        <v>21730</v>
      </c>
      <c r="L11509" t="s">
        <v>21731</v>
      </c>
      <c r="M11509" t="s">
        <v>483</v>
      </c>
      <c r="N11509" t="s">
        <v>483</v>
      </c>
      <c r="O11509">
        <v>3.75</v>
      </c>
    </row>
    <row r="11510" spans="1:16" hidden="1" x14ac:dyDescent="0.5">
      <c r="A11510">
        <v>46</v>
      </c>
      <c r="B11510">
        <v>46</v>
      </c>
      <c r="C11510" t="s">
        <v>597</v>
      </c>
      <c r="D11510" t="s">
        <v>517</v>
      </c>
      <c r="E11510" t="s">
        <v>140</v>
      </c>
      <c r="F11510">
        <v>2</v>
      </c>
      <c r="G11510" t="s">
        <v>320</v>
      </c>
      <c r="H11510" t="s">
        <v>321</v>
      </c>
      <c r="I11510" t="s">
        <v>410</v>
      </c>
      <c r="J11510">
        <v>2.5</v>
      </c>
      <c r="K11510" t="s">
        <v>21732</v>
      </c>
      <c r="L11510" t="s">
        <v>21733</v>
      </c>
      <c r="M11510" t="s">
        <v>483</v>
      </c>
      <c r="N11510" t="s">
        <v>483</v>
      </c>
      <c r="O11510">
        <v>2.5</v>
      </c>
    </row>
    <row r="11511" spans="1:16" hidden="1" x14ac:dyDescent="0.5">
      <c r="A11511">
        <v>46</v>
      </c>
      <c r="B11511">
        <v>46</v>
      </c>
      <c r="C11511" t="s">
        <v>597</v>
      </c>
      <c r="D11511" t="s">
        <v>517</v>
      </c>
      <c r="E11511" t="s">
        <v>140</v>
      </c>
      <c r="F11511">
        <v>2</v>
      </c>
      <c r="G11511" t="s">
        <v>320</v>
      </c>
      <c r="H11511" t="s">
        <v>321</v>
      </c>
      <c r="I11511" t="s">
        <v>459</v>
      </c>
      <c r="J11511">
        <v>5</v>
      </c>
      <c r="K11511" t="s">
        <v>21734</v>
      </c>
      <c r="L11511" t="s">
        <v>21735</v>
      </c>
      <c r="M11511" t="s">
        <v>483</v>
      </c>
      <c r="N11511" t="s">
        <v>483</v>
      </c>
      <c r="O11511">
        <v>5</v>
      </c>
    </row>
    <row r="11512" spans="1:16" hidden="1" x14ac:dyDescent="0.5">
      <c r="A11512">
        <v>46</v>
      </c>
      <c r="B11512">
        <v>46</v>
      </c>
      <c r="C11512" t="s">
        <v>597</v>
      </c>
      <c r="D11512" t="s">
        <v>517</v>
      </c>
      <c r="E11512" t="s">
        <v>140</v>
      </c>
      <c r="F11512">
        <v>5</v>
      </c>
      <c r="G11512" t="s">
        <v>320</v>
      </c>
      <c r="H11512" t="s">
        <v>321</v>
      </c>
      <c r="I11512" t="s">
        <v>412</v>
      </c>
      <c r="J11512">
        <v>9.75</v>
      </c>
      <c r="K11512" t="s">
        <v>21736</v>
      </c>
      <c r="L11512" t="s">
        <v>21737</v>
      </c>
      <c r="M11512" t="s">
        <v>483</v>
      </c>
      <c r="N11512" t="s">
        <v>483</v>
      </c>
      <c r="O11512">
        <v>9.75</v>
      </c>
    </row>
    <row r="11513" spans="1:16" hidden="1" x14ac:dyDescent="0.5">
      <c r="A11513">
        <v>46</v>
      </c>
      <c r="B11513">
        <v>46</v>
      </c>
      <c r="C11513" t="s">
        <v>597</v>
      </c>
      <c r="D11513" t="s">
        <v>517</v>
      </c>
      <c r="E11513" t="s">
        <v>140</v>
      </c>
      <c r="F11513">
        <v>2</v>
      </c>
      <c r="G11513" t="s">
        <v>320</v>
      </c>
      <c r="H11513" t="s">
        <v>321</v>
      </c>
      <c r="I11513" t="s">
        <v>410</v>
      </c>
      <c r="J11513">
        <v>3.5</v>
      </c>
      <c r="K11513" t="s">
        <v>21738</v>
      </c>
      <c r="L11513" t="s">
        <v>21739</v>
      </c>
      <c r="M11513" t="s">
        <v>483</v>
      </c>
      <c r="N11513" t="s">
        <v>483</v>
      </c>
      <c r="O11513">
        <v>3.5</v>
      </c>
    </row>
    <row r="11514" spans="1:16" hidden="1" x14ac:dyDescent="0.5">
      <c r="A11514">
        <v>45</v>
      </c>
      <c r="B11514">
        <v>46</v>
      </c>
      <c r="C11514" t="s">
        <v>383</v>
      </c>
      <c r="D11514" t="s">
        <v>517</v>
      </c>
      <c r="E11514" t="s">
        <v>140</v>
      </c>
      <c r="F11514">
        <v>3</v>
      </c>
      <c r="G11514" t="s">
        <v>310</v>
      </c>
      <c r="H11514" t="s">
        <v>7</v>
      </c>
      <c r="I11514" t="s">
        <v>383</v>
      </c>
      <c r="J11514">
        <v>39</v>
      </c>
      <c r="K11514" t="s">
        <v>21740</v>
      </c>
      <c r="L11514" t="s">
        <v>21741</v>
      </c>
      <c r="M11514" t="s">
        <v>506</v>
      </c>
      <c r="N11514" t="s">
        <v>483</v>
      </c>
      <c r="O11514">
        <v>39</v>
      </c>
      <c r="P11514" t="s">
        <v>550</v>
      </c>
    </row>
    <row r="11515" spans="1:16" hidden="1" x14ac:dyDescent="0.5">
      <c r="A11515">
        <v>46</v>
      </c>
      <c r="B11515">
        <v>46</v>
      </c>
      <c r="C11515" t="s">
        <v>163</v>
      </c>
      <c r="D11515" t="s">
        <v>479</v>
      </c>
      <c r="E11515" t="s">
        <v>140</v>
      </c>
      <c r="F11515">
        <v>2</v>
      </c>
      <c r="G11515" t="s">
        <v>188</v>
      </c>
      <c r="H11515" t="s">
        <v>189</v>
      </c>
      <c r="I11515" t="s">
        <v>408</v>
      </c>
      <c r="J11515">
        <v>76.5</v>
      </c>
      <c r="K11515" t="s">
        <v>21742</v>
      </c>
      <c r="L11515" t="s">
        <v>21743</v>
      </c>
      <c r="M11515" t="s">
        <v>577</v>
      </c>
      <c r="N11515" t="s">
        <v>483</v>
      </c>
      <c r="O11515">
        <v>76.5</v>
      </c>
    </row>
    <row r="11516" spans="1:16" hidden="1" x14ac:dyDescent="0.5">
      <c r="A11516">
        <v>46</v>
      </c>
      <c r="B11516">
        <v>46</v>
      </c>
      <c r="C11516" t="s">
        <v>163</v>
      </c>
      <c r="D11516" t="s">
        <v>479</v>
      </c>
      <c r="E11516" t="s">
        <v>140</v>
      </c>
      <c r="F11516">
        <v>2</v>
      </c>
      <c r="G11516" t="s">
        <v>326</v>
      </c>
      <c r="H11516" t="s">
        <v>327</v>
      </c>
      <c r="I11516" t="s">
        <v>408</v>
      </c>
      <c r="J11516">
        <v>0.5</v>
      </c>
      <c r="K11516" t="s">
        <v>21744</v>
      </c>
      <c r="L11516" t="s">
        <v>21745</v>
      </c>
      <c r="M11516" t="s">
        <v>20137</v>
      </c>
      <c r="N11516" t="s">
        <v>483</v>
      </c>
      <c r="O11516">
        <v>0.5</v>
      </c>
    </row>
    <row r="11517" spans="1:16" hidden="1" x14ac:dyDescent="0.5">
      <c r="A11517">
        <v>46</v>
      </c>
      <c r="B11517">
        <v>46</v>
      </c>
      <c r="C11517" t="s">
        <v>163</v>
      </c>
      <c r="D11517" t="s">
        <v>479</v>
      </c>
      <c r="E11517" t="s">
        <v>140</v>
      </c>
      <c r="F11517">
        <v>2</v>
      </c>
      <c r="G11517" t="s">
        <v>326</v>
      </c>
      <c r="H11517" t="s">
        <v>327</v>
      </c>
      <c r="I11517" t="s">
        <v>408</v>
      </c>
      <c r="J11517">
        <v>2</v>
      </c>
      <c r="K11517" t="s">
        <v>21746</v>
      </c>
      <c r="L11517" t="s">
        <v>21747</v>
      </c>
      <c r="M11517" t="s">
        <v>19691</v>
      </c>
      <c r="N11517" t="s">
        <v>483</v>
      </c>
      <c r="O11517">
        <v>2</v>
      </c>
    </row>
    <row r="11518" spans="1:16" hidden="1" x14ac:dyDescent="0.5">
      <c r="A11518">
        <v>46</v>
      </c>
      <c r="B11518">
        <v>46</v>
      </c>
      <c r="C11518" t="s">
        <v>163</v>
      </c>
      <c r="D11518" t="s">
        <v>479</v>
      </c>
      <c r="E11518" t="s">
        <v>140</v>
      </c>
      <c r="F11518">
        <v>2</v>
      </c>
      <c r="G11518" t="s">
        <v>186</v>
      </c>
      <c r="H11518" t="s">
        <v>187</v>
      </c>
      <c r="I11518" t="s">
        <v>402</v>
      </c>
      <c r="J11518">
        <v>39</v>
      </c>
      <c r="K11518" t="s">
        <v>21748</v>
      </c>
      <c r="L11518" t="s">
        <v>21749</v>
      </c>
      <c r="M11518" t="s">
        <v>577</v>
      </c>
      <c r="N11518" t="s">
        <v>483</v>
      </c>
      <c r="O11518">
        <v>39</v>
      </c>
    </row>
    <row r="11519" spans="1:16" hidden="1" x14ac:dyDescent="0.5">
      <c r="A11519">
        <v>46</v>
      </c>
      <c r="B11519">
        <v>46</v>
      </c>
      <c r="C11519" t="s">
        <v>478</v>
      </c>
      <c r="D11519" t="s">
        <v>479</v>
      </c>
      <c r="E11519" t="s">
        <v>330</v>
      </c>
      <c r="F11519">
        <v>1</v>
      </c>
      <c r="G11519" t="s">
        <v>328</v>
      </c>
      <c r="H11519" t="s">
        <v>329</v>
      </c>
      <c r="I11519" t="s">
        <v>408</v>
      </c>
      <c r="J11519">
        <v>2.25</v>
      </c>
      <c r="K11519" t="s">
        <v>21750</v>
      </c>
      <c r="L11519" t="s">
        <v>21751</v>
      </c>
      <c r="M11519" t="s">
        <v>482</v>
      </c>
      <c r="N11519" t="s">
        <v>483</v>
      </c>
      <c r="O11519">
        <v>2.25</v>
      </c>
    </row>
    <row r="11520" spans="1:16" hidden="1" x14ac:dyDescent="0.5">
      <c r="A11520">
        <v>46</v>
      </c>
      <c r="B11520">
        <v>46</v>
      </c>
      <c r="C11520" t="s">
        <v>163</v>
      </c>
      <c r="D11520" t="s">
        <v>517</v>
      </c>
      <c r="E11520" t="s">
        <v>140</v>
      </c>
      <c r="F11520">
        <v>3</v>
      </c>
      <c r="G11520" t="s">
        <v>170</v>
      </c>
      <c r="H11520" t="s">
        <v>171</v>
      </c>
      <c r="I11520" t="s">
        <v>451</v>
      </c>
      <c r="J11520">
        <v>12.92</v>
      </c>
      <c r="K11520" t="s">
        <v>21752</v>
      </c>
      <c r="L11520" t="s">
        <v>20462</v>
      </c>
      <c r="M11520" t="s">
        <v>483</v>
      </c>
      <c r="N11520" t="s">
        <v>483</v>
      </c>
      <c r="O11520">
        <v>12.916666666666666</v>
      </c>
    </row>
    <row r="11521" spans="1:16" hidden="1" x14ac:dyDescent="0.5">
      <c r="A11521">
        <v>46</v>
      </c>
      <c r="B11521">
        <v>46</v>
      </c>
      <c r="C11521" t="s">
        <v>163</v>
      </c>
      <c r="D11521" t="s">
        <v>517</v>
      </c>
      <c r="E11521" t="s">
        <v>140</v>
      </c>
      <c r="F11521">
        <v>2</v>
      </c>
      <c r="G11521" t="s">
        <v>170</v>
      </c>
      <c r="H11521" t="s">
        <v>171</v>
      </c>
      <c r="I11521" t="s">
        <v>451</v>
      </c>
      <c r="J11521">
        <v>26.08</v>
      </c>
      <c r="K11521" t="s">
        <v>21753</v>
      </c>
      <c r="L11521" t="s">
        <v>19410</v>
      </c>
      <c r="M11521" t="s">
        <v>483</v>
      </c>
      <c r="N11521" t="s">
        <v>483</v>
      </c>
      <c r="O11521">
        <v>26.083333333333332</v>
      </c>
    </row>
    <row r="11522" spans="1:16" hidden="1" x14ac:dyDescent="0.5">
      <c r="A11522">
        <v>46</v>
      </c>
      <c r="B11522">
        <v>46</v>
      </c>
      <c r="C11522" t="s">
        <v>163</v>
      </c>
      <c r="D11522" t="s">
        <v>517</v>
      </c>
      <c r="E11522" t="s">
        <v>140</v>
      </c>
      <c r="F11522">
        <v>3</v>
      </c>
      <c r="G11522" t="s">
        <v>166</v>
      </c>
      <c r="H11522" t="s">
        <v>167</v>
      </c>
      <c r="I11522" t="s">
        <v>451</v>
      </c>
      <c r="J11522">
        <v>2.5</v>
      </c>
      <c r="K11522" t="s">
        <v>21754</v>
      </c>
      <c r="L11522" t="s">
        <v>19648</v>
      </c>
      <c r="M11522" t="s">
        <v>483</v>
      </c>
      <c r="N11522" t="s">
        <v>483</v>
      </c>
      <c r="O11522">
        <v>2.5</v>
      </c>
    </row>
    <row r="11523" spans="1:16" hidden="1" x14ac:dyDescent="0.5">
      <c r="A11523">
        <v>46</v>
      </c>
      <c r="B11523">
        <v>46</v>
      </c>
      <c r="C11523" t="s">
        <v>163</v>
      </c>
      <c r="D11523" t="s">
        <v>517</v>
      </c>
      <c r="E11523" t="s">
        <v>140</v>
      </c>
      <c r="F11523">
        <v>3</v>
      </c>
      <c r="G11523" t="s">
        <v>170</v>
      </c>
      <c r="H11523" t="s">
        <v>171</v>
      </c>
      <c r="I11523" t="s">
        <v>451</v>
      </c>
      <c r="J11523">
        <v>9.42</v>
      </c>
      <c r="K11523" t="s">
        <v>21755</v>
      </c>
      <c r="L11523" t="s">
        <v>19404</v>
      </c>
      <c r="M11523" t="s">
        <v>483</v>
      </c>
      <c r="N11523" t="s">
        <v>483</v>
      </c>
      <c r="O11523">
        <v>9.4166666666666661</v>
      </c>
    </row>
    <row r="11524" spans="1:16" hidden="1" x14ac:dyDescent="0.5">
      <c r="A11524">
        <v>46</v>
      </c>
      <c r="B11524">
        <v>46</v>
      </c>
      <c r="C11524" t="s">
        <v>478</v>
      </c>
      <c r="D11524" t="s">
        <v>479</v>
      </c>
      <c r="E11524" t="s">
        <v>140</v>
      </c>
      <c r="F11524">
        <v>2</v>
      </c>
      <c r="G11524" t="s">
        <v>218</v>
      </c>
      <c r="H11524" t="s">
        <v>219</v>
      </c>
      <c r="I11524" t="s">
        <v>414</v>
      </c>
      <c r="J11524">
        <v>2</v>
      </c>
      <c r="K11524" t="s">
        <v>21756</v>
      </c>
      <c r="L11524" t="s">
        <v>21757</v>
      </c>
      <c r="M11524" t="s">
        <v>483</v>
      </c>
      <c r="N11524" t="s">
        <v>486</v>
      </c>
      <c r="O11524">
        <v>2</v>
      </c>
    </row>
    <row r="11525" spans="1:16" hidden="1" x14ac:dyDescent="0.5">
      <c r="A11525">
        <v>45</v>
      </c>
      <c r="B11525">
        <v>46</v>
      </c>
      <c r="C11525" t="s">
        <v>516</v>
      </c>
      <c r="D11525" t="s">
        <v>517</v>
      </c>
      <c r="E11525" t="s">
        <v>140</v>
      </c>
      <c r="F11525">
        <v>3</v>
      </c>
      <c r="G11525" t="s">
        <v>310</v>
      </c>
      <c r="H11525" t="s">
        <v>7</v>
      </c>
      <c r="I11525" t="s">
        <v>400</v>
      </c>
      <c r="J11525">
        <v>1.5</v>
      </c>
      <c r="K11525" t="s">
        <v>21758</v>
      </c>
      <c r="L11525" t="s">
        <v>21759</v>
      </c>
      <c r="M11525" t="s">
        <v>482</v>
      </c>
      <c r="N11525" t="s">
        <v>483</v>
      </c>
      <c r="O11525">
        <v>1.5</v>
      </c>
    </row>
    <row r="11526" spans="1:16" hidden="1" x14ac:dyDescent="0.5">
      <c r="A11526">
        <v>45</v>
      </c>
      <c r="B11526">
        <v>46</v>
      </c>
      <c r="C11526" t="s">
        <v>478</v>
      </c>
      <c r="D11526" t="s">
        <v>517</v>
      </c>
      <c r="E11526" t="s">
        <v>140</v>
      </c>
      <c r="F11526">
        <v>1</v>
      </c>
      <c r="G11526" t="s">
        <v>190</v>
      </c>
      <c r="H11526" t="s">
        <v>191</v>
      </c>
      <c r="I11526" t="s">
        <v>414</v>
      </c>
      <c r="J11526">
        <v>0.75</v>
      </c>
      <c r="K11526" t="s">
        <v>21760</v>
      </c>
      <c r="L11526" t="s">
        <v>21761</v>
      </c>
      <c r="M11526" t="s">
        <v>483</v>
      </c>
      <c r="N11526" t="s">
        <v>483</v>
      </c>
      <c r="O11526">
        <v>0.75</v>
      </c>
    </row>
    <row r="11527" spans="1:16" hidden="1" x14ac:dyDescent="0.5">
      <c r="A11527">
        <v>46</v>
      </c>
      <c r="B11527">
        <v>46</v>
      </c>
      <c r="C11527" t="s">
        <v>478</v>
      </c>
      <c r="D11527" t="s">
        <v>479</v>
      </c>
      <c r="E11527" t="s">
        <v>8</v>
      </c>
      <c r="F11527">
        <v>1</v>
      </c>
      <c r="G11527" t="s">
        <v>153</v>
      </c>
      <c r="H11527" t="s">
        <v>154</v>
      </c>
      <c r="I11527" t="s">
        <v>414</v>
      </c>
      <c r="J11527">
        <v>0.5</v>
      </c>
      <c r="K11527" t="s">
        <v>21762</v>
      </c>
      <c r="L11527" t="s">
        <v>21763</v>
      </c>
      <c r="M11527" t="s">
        <v>483</v>
      </c>
      <c r="N11527" t="s">
        <v>486</v>
      </c>
      <c r="O11527">
        <v>0.5</v>
      </c>
    </row>
    <row r="11528" spans="1:16" hidden="1" x14ac:dyDescent="0.5">
      <c r="A11528">
        <v>45</v>
      </c>
      <c r="B11528">
        <v>46</v>
      </c>
      <c r="C11528" t="s">
        <v>383</v>
      </c>
      <c r="D11528" t="s">
        <v>517</v>
      </c>
      <c r="E11528" t="s">
        <v>140</v>
      </c>
      <c r="F11528">
        <v>3</v>
      </c>
      <c r="G11528" t="s">
        <v>310</v>
      </c>
      <c r="H11528" t="s">
        <v>7</v>
      </c>
      <c r="I11528" t="s">
        <v>383</v>
      </c>
      <c r="J11528">
        <v>42</v>
      </c>
      <c r="K11528" t="s">
        <v>21764</v>
      </c>
      <c r="L11528" t="s">
        <v>21765</v>
      </c>
      <c r="M11528" t="s">
        <v>506</v>
      </c>
      <c r="N11528" t="s">
        <v>483</v>
      </c>
      <c r="O11528">
        <v>42</v>
      </c>
      <c r="P11528" t="s">
        <v>550</v>
      </c>
    </row>
    <row r="11529" spans="1:16" hidden="1" x14ac:dyDescent="0.5">
      <c r="A11529">
        <v>46</v>
      </c>
      <c r="B11529">
        <v>46</v>
      </c>
      <c r="C11529" t="s">
        <v>478</v>
      </c>
      <c r="D11529" t="s">
        <v>479</v>
      </c>
      <c r="E11529" t="s">
        <v>140</v>
      </c>
      <c r="F11529">
        <v>2</v>
      </c>
      <c r="G11529" t="s">
        <v>367</v>
      </c>
      <c r="H11529" t="s">
        <v>368</v>
      </c>
      <c r="I11529" t="s">
        <v>414</v>
      </c>
      <c r="J11529">
        <v>3</v>
      </c>
      <c r="K11529" t="s">
        <v>21766</v>
      </c>
      <c r="L11529" t="s">
        <v>21767</v>
      </c>
      <c r="M11529" t="s">
        <v>483</v>
      </c>
      <c r="N11529" t="s">
        <v>520</v>
      </c>
      <c r="O11529">
        <v>3</v>
      </c>
    </row>
    <row r="11530" spans="1:16" hidden="1" x14ac:dyDescent="0.5">
      <c r="A11530">
        <v>46</v>
      </c>
      <c r="B11530">
        <v>46</v>
      </c>
      <c r="C11530" t="s">
        <v>478</v>
      </c>
      <c r="D11530" t="s">
        <v>479</v>
      </c>
      <c r="E11530" t="s">
        <v>8</v>
      </c>
      <c r="F11530">
        <v>2</v>
      </c>
      <c r="G11530" t="s">
        <v>208</v>
      </c>
      <c r="H11530" t="s">
        <v>209</v>
      </c>
      <c r="I11530" t="s">
        <v>404</v>
      </c>
      <c r="J11530">
        <v>0.83</v>
      </c>
      <c r="K11530" t="s">
        <v>21768</v>
      </c>
      <c r="L11530" t="s">
        <v>21769</v>
      </c>
      <c r="M11530" t="s">
        <v>483</v>
      </c>
      <c r="N11530" t="s">
        <v>483</v>
      </c>
      <c r="O11530">
        <v>0.83333333333333337</v>
      </c>
    </row>
    <row r="11531" spans="1:16" hidden="1" x14ac:dyDescent="0.5">
      <c r="A11531">
        <v>46</v>
      </c>
      <c r="B11531">
        <v>46</v>
      </c>
      <c r="C11531" t="s">
        <v>163</v>
      </c>
      <c r="D11531" t="s">
        <v>517</v>
      </c>
      <c r="E11531" t="s">
        <v>140</v>
      </c>
      <c r="F11531">
        <v>3</v>
      </c>
      <c r="G11531" t="s">
        <v>176</v>
      </c>
      <c r="H11531" t="s">
        <v>177</v>
      </c>
      <c r="I11531" t="s">
        <v>455</v>
      </c>
      <c r="J11531">
        <v>0.17</v>
      </c>
      <c r="K11531" t="s">
        <v>21770</v>
      </c>
      <c r="L11531" t="s">
        <v>21771</v>
      </c>
      <c r="M11531" t="s">
        <v>483</v>
      </c>
      <c r="N11531" t="s">
        <v>483</v>
      </c>
      <c r="O11531">
        <v>0.16666666666666666</v>
      </c>
    </row>
    <row r="11532" spans="1:16" hidden="1" x14ac:dyDescent="0.5">
      <c r="A11532">
        <v>45</v>
      </c>
      <c r="B11532">
        <v>46</v>
      </c>
      <c r="C11532" t="s">
        <v>516</v>
      </c>
      <c r="D11532" t="s">
        <v>517</v>
      </c>
      <c r="E11532" t="s">
        <v>140</v>
      </c>
      <c r="F11532">
        <v>3</v>
      </c>
      <c r="G11532" t="s">
        <v>310</v>
      </c>
      <c r="H11532" t="s">
        <v>7</v>
      </c>
      <c r="I11532" t="s">
        <v>412</v>
      </c>
      <c r="J11532">
        <v>6.5</v>
      </c>
      <c r="K11532" t="s">
        <v>21772</v>
      </c>
      <c r="L11532" t="s">
        <v>21773</v>
      </c>
      <c r="M11532" t="s">
        <v>482</v>
      </c>
      <c r="N11532" t="s">
        <v>483</v>
      </c>
      <c r="O11532">
        <v>6.5</v>
      </c>
    </row>
    <row r="11533" spans="1:16" hidden="1" x14ac:dyDescent="0.5">
      <c r="A11533">
        <v>46</v>
      </c>
      <c r="B11533">
        <v>46</v>
      </c>
      <c r="C11533" t="s">
        <v>383</v>
      </c>
      <c r="D11533" t="s">
        <v>540</v>
      </c>
      <c r="E11533" t="s">
        <v>79</v>
      </c>
      <c r="F11533">
        <v>2</v>
      </c>
      <c r="G11533" t="s">
        <v>196</v>
      </c>
      <c r="H11533" t="s">
        <v>197</v>
      </c>
      <c r="I11533" t="s">
        <v>383</v>
      </c>
      <c r="J11533">
        <v>4.33</v>
      </c>
      <c r="K11533" t="s">
        <v>21774</v>
      </c>
      <c r="L11533" t="s">
        <v>21775</v>
      </c>
      <c r="M11533" t="s">
        <v>580</v>
      </c>
      <c r="N11533" t="s">
        <v>483</v>
      </c>
      <c r="O11533">
        <v>4.333333333333333</v>
      </c>
      <c r="P11533" t="s">
        <v>550</v>
      </c>
    </row>
    <row r="11534" spans="1:16" hidden="1" x14ac:dyDescent="0.5">
      <c r="A11534">
        <v>46</v>
      </c>
      <c r="B11534">
        <v>46</v>
      </c>
      <c r="C11534" t="s">
        <v>383</v>
      </c>
      <c r="D11534" t="s">
        <v>479</v>
      </c>
      <c r="E11534" t="s">
        <v>79</v>
      </c>
      <c r="F11534">
        <v>2</v>
      </c>
      <c r="G11534" t="s">
        <v>198</v>
      </c>
      <c r="H11534" t="s">
        <v>199</v>
      </c>
      <c r="I11534" t="s">
        <v>383</v>
      </c>
      <c r="J11534">
        <v>78.75</v>
      </c>
      <c r="K11534" t="s">
        <v>21776</v>
      </c>
      <c r="L11534" t="s">
        <v>21777</v>
      </c>
      <c r="M11534" t="s">
        <v>506</v>
      </c>
      <c r="N11534" t="s">
        <v>506</v>
      </c>
      <c r="O11534">
        <v>78.75</v>
      </c>
      <c r="P11534" t="s">
        <v>879</v>
      </c>
    </row>
    <row r="11535" spans="1:16" hidden="1" x14ac:dyDescent="0.5">
      <c r="A11535">
        <v>45</v>
      </c>
      <c r="B11535">
        <v>46</v>
      </c>
      <c r="C11535" t="s">
        <v>383</v>
      </c>
      <c r="D11535" t="s">
        <v>540</v>
      </c>
      <c r="E11535" t="s">
        <v>79</v>
      </c>
      <c r="F11535">
        <v>2</v>
      </c>
      <c r="G11535" t="s">
        <v>196</v>
      </c>
      <c r="H11535" t="s">
        <v>197</v>
      </c>
      <c r="I11535" t="s">
        <v>383</v>
      </c>
      <c r="J11535">
        <v>7.5</v>
      </c>
      <c r="K11535" t="s">
        <v>21778</v>
      </c>
      <c r="L11535" t="s">
        <v>21779</v>
      </c>
      <c r="M11535" t="s">
        <v>580</v>
      </c>
      <c r="N11535" t="s">
        <v>483</v>
      </c>
      <c r="O11535">
        <v>7.5</v>
      </c>
      <c r="P11535" t="s">
        <v>550</v>
      </c>
    </row>
    <row r="11536" spans="1:16" hidden="1" x14ac:dyDescent="0.5">
      <c r="A11536">
        <v>45</v>
      </c>
      <c r="B11536">
        <v>46</v>
      </c>
      <c r="C11536" t="s">
        <v>383</v>
      </c>
      <c r="D11536" t="s">
        <v>479</v>
      </c>
      <c r="E11536" t="s">
        <v>330</v>
      </c>
      <c r="F11536">
        <v>5</v>
      </c>
      <c r="G11536" t="s">
        <v>328</v>
      </c>
      <c r="H11536" t="s">
        <v>329</v>
      </c>
      <c r="I11536" t="s">
        <v>383</v>
      </c>
      <c r="J11536">
        <v>7</v>
      </c>
      <c r="K11536" t="s">
        <v>21780</v>
      </c>
      <c r="L11536" t="s">
        <v>20547</v>
      </c>
      <c r="M11536" t="s">
        <v>506</v>
      </c>
      <c r="N11536" t="s">
        <v>506</v>
      </c>
      <c r="O11536">
        <v>7</v>
      </c>
      <c r="P11536" t="s">
        <v>507</v>
      </c>
    </row>
    <row r="11537" spans="1:16" hidden="1" x14ac:dyDescent="0.5">
      <c r="A11537">
        <v>46</v>
      </c>
      <c r="B11537">
        <v>46</v>
      </c>
      <c r="C11537" t="s">
        <v>478</v>
      </c>
      <c r="D11537" t="s">
        <v>479</v>
      </c>
      <c r="E11537" t="s">
        <v>79</v>
      </c>
      <c r="F11537">
        <v>1</v>
      </c>
      <c r="G11537" t="s">
        <v>202</v>
      </c>
      <c r="H11537" t="s">
        <v>203</v>
      </c>
      <c r="I11537" t="s">
        <v>400</v>
      </c>
      <c r="J11537">
        <v>0.5</v>
      </c>
      <c r="K11537" t="s">
        <v>21781</v>
      </c>
      <c r="L11537" t="s">
        <v>21782</v>
      </c>
      <c r="M11537" t="s">
        <v>483</v>
      </c>
      <c r="N11537" t="s">
        <v>19703</v>
      </c>
      <c r="O11537">
        <v>0.5</v>
      </c>
    </row>
    <row r="11538" spans="1:16" hidden="1" x14ac:dyDescent="0.5">
      <c r="A11538">
        <v>46</v>
      </c>
      <c r="B11538">
        <v>46</v>
      </c>
      <c r="C11538" t="s">
        <v>478</v>
      </c>
      <c r="D11538" t="s">
        <v>540</v>
      </c>
      <c r="E11538" t="s">
        <v>330</v>
      </c>
      <c r="F11538">
        <v>1</v>
      </c>
      <c r="G11538" t="s">
        <v>345</v>
      </c>
      <c r="H11538" t="s">
        <v>346</v>
      </c>
      <c r="I11538" t="s">
        <v>402</v>
      </c>
      <c r="J11538">
        <v>0.75</v>
      </c>
      <c r="K11538" t="s">
        <v>21783</v>
      </c>
      <c r="L11538" t="s">
        <v>21784</v>
      </c>
      <c r="M11538" t="s">
        <v>483</v>
      </c>
      <c r="N11538" t="s">
        <v>811</v>
      </c>
      <c r="O11538">
        <v>0.75</v>
      </c>
    </row>
    <row r="11539" spans="1:16" hidden="1" x14ac:dyDescent="0.5">
      <c r="A11539">
        <v>46</v>
      </c>
      <c r="B11539">
        <v>46</v>
      </c>
      <c r="C11539" t="s">
        <v>383</v>
      </c>
      <c r="D11539" t="s">
        <v>540</v>
      </c>
      <c r="E11539" t="s">
        <v>79</v>
      </c>
      <c r="F11539">
        <v>1</v>
      </c>
      <c r="G11539" t="s">
        <v>196</v>
      </c>
      <c r="H11539" t="s">
        <v>197</v>
      </c>
      <c r="I11539" t="s">
        <v>383</v>
      </c>
      <c r="J11539">
        <v>3</v>
      </c>
      <c r="K11539" t="s">
        <v>21785</v>
      </c>
      <c r="L11539" t="s">
        <v>21786</v>
      </c>
      <c r="M11539" t="s">
        <v>580</v>
      </c>
      <c r="N11539" t="s">
        <v>483</v>
      </c>
      <c r="O11539">
        <v>3</v>
      </c>
      <c r="P11539" t="s">
        <v>550</v>
      </c>
    </row>
    <row r="11540" spans="1:16" hidden="1" x14ac:dyDescent="0.5">
      <c r="A11540">
        <v>45</v>
      </c>
      <c r="B11540">
        <v>46</v>
      </c>
      <c r="C11540" t="s">
        <v>478</v>
      </c>
      <c r="D11540" t="s">
        <v>540</v>
      </c>
      <c r="E11540" t="s">
        <v>8</v>
      </c>
      <c r="F11540">
        <v>2</v>
      </c>
      <c r="G11540" t="s">
        <v>331</v>
      </c>
      <c r="H11540" t="s">
        <v>332</v>
      </c>
      <c r="I11540" t="s">
        <v>404</v>
      </c>
      <c r="J11540">
        <v>0.75</v>
      </c>
      <c r="K11540" t="s">
        <v>21787</v>
      </c>
      <c r="L11540" t="s">
        <v>21788</v>
      </c>
      <c r="M11540" t="s">
        <v>482</v>
      </c>
      <c r="N11540" t="s">
        <v>483</v>
      </c>
      <c r="O11540">
        <v>0.75</v>
      </c>
    </row>
    <row r="11541" spans="1:16" hidden="1" x14ac:dyDescent="0.5">
      <c r="A11541">
        <v>45</v>
      </c>
      <c r="B11541">
        <v>46</v>
      </c>
      <c r="C11541" t="s">
        <v>605</v>
      </c>
      <c r="D11541" t="s">
        <v>540</v>
      </c>
      <c r="E11541" t="s">
        <v>8</v>
      </c>
      <c r="F11541">
        <v>2</v>
      </c>
      <c r="G11541" t="s">
        <v>331</v>
      </c>
      <c r="H11541" t="s">
        <v>332</v>
      </c>
      <c r="I11541" t="s">
        <v>383</v>
      </c>
      <c r="J11541">
        <v>1</v>
      </c>
      <c r="K11541" t="s">
        <v>21789</v>
      </c>
      <c r="L11541" t="s">
        <v>21790</v>
      </c>
      <c r="M11541" t="s">
        <v>506</v>
      </c>
      <c r="N11541" t="s">
        <v>483</v>
      </c>
      <c r="O11541">
        <v>1</v>
      </c>
    </row>
    <row r="11542" spans="1:16" hidden="1" x14ac:dyDescent="0.5">
      <c r="A11542">
        <v>45</v>
      </c>
      <c r="B11542">
        <v>46</v>
      </c>
      <c r="C11542" t="s">
        <v>383</v>
      </c>
      <c r="D11542" t="s">
        <v>517</v>
      </c>
      <c r="E11542" t="s">
        <v>140</v>
      </c>
      <c r="F11542">
        <v>3</v>
      </c>
      <c r="G11542" t="s">
        <v>310</v>
      </c>
      <c r="H11542" t="s">
        <v>7</v>
      </c>
      <c r="I11542" t="s">
        <v>383</v>
      </c>
      <c r="J11542">
        <v>86</v>
      </c>
      <c r="K11542" t="s">
        <v>21791</v>
      </c>
      <c r="L11542" t="s">
        <v>21792</v>
      </c>
      <c r="M11542" t="s">
        <v>506</v>
      </c>
      <c r="N11542" t="s">
        <v>483</v>
      </c>
      <c r="O11542">
        <v>86</v>
      </c>
      <c r="P11542" t="s">
        <v>550</v>
      </c>
    </row>
    <row r="11543" spans="1:16" hidden="1" x14ac:dyDescent="0.5">
      <c r="A11543">
        <v>46</v>
      </c>
      <c r="B11543">
        <v>46</v>
      </c>
      <c r="C11543" t="s">
        <v>605</v>
      </c>
      <c r="D11543" t="s">
        <v>540</v>
      </c>
      <c r="E11543" t="s">
        <v>8</v>
      </c>
      <c r="F11543">
        <v>2</v>
      </c>
      <c r="G11543" t="s">
        <v>331</v>
      </c>
      <c r="H11543" t="s">
        <v>332</v>
      </c>
      <c r="I11543" t="s">
        <v>383</v>
      </c>
      <c r="J11543">
        <v>2.25</v>
      </c>
      <c r="K11543" t="s">
        <v>21793</v>
      </c>
      <c r="L11543" t="s">
        <v>21794</v>
      </c>
      <c r="M11543" t="s">
        <v>506</v>
      </c>
      <c r="N11543" t="s">
        <v>483</v>
      </c>
      <c r="O11543">
        <v>2.25</v>
      </c>
    </row>
    <row r="11544" spans="1:16" hidden="1" x14ac:dyDescent="0.5">
      <c r="A11544">
        <v>46</v>
      </c>
      <c r="B11544">
        <v>46</v>
      </c>
      <c r="C11544" t="s">
        <v>383</v>
      </c>
      <c r="D11544" t="s">
        <v>479</v>
      </c>
      <c r="E11544" t="s">
        <v>330</v>
      </c>
      <c r="F11544">
        <v>5</v>
      </c>
      <c r="G11544" t="s">
        <v>328</v>
      </c>
      <c r="H11544" t="s">
        <v>329</v>
      </c>
      <c r="I11544" t="s">
        <v>383</v>
      </c>
      <c r="J11544">
        <v>12.83</v>
      </c>
      <c r="K11544" t="s">
        <v>21795</v>
      </c>
      <c r="L11544" t="s">
        <v>21722</v>
      </c>
      <c r="M11544" t="s">
        <v>506</v>
      </c>
      <c r="N11544" t="s">
        <v>506</v>
      </c>
      <c r="O11544">
        <v>12.833333333333334</v>
      </c>
      <c r="P11544" t="s">
        <v>507</v>
      </c>
    </row>
    <row r="11545" spans="1:16" hidden="1" x14ac:dyDescent="0.5">
      <c r="A11545">
        <v>45</v>
      </c>
      <c r="B11545">
        <v>46</v>
      </c>
      <c r="C11545" t="s">
        <v>478</v>
      </c>
      <c r="D11545" t="s">
        <v>540</v>
      </c>
      <c r="E11545" t="s">
        <v>8</v>
      </c>
      <c r="F11545">
        <v>2</v>
      </c>
      <c r="G11545" t="s">
        <v>331</v>
      </c>
      <c r="H11545" t="s">
        <v>332</v>
      </c>
      <c r="I11545" t="s">
        <v>404</v>
      </c>
      <c r="J11545">
        <v>0.75</v>
      </c>
      <c r="K11545" t="s">
        <v>21796</v>
      </c>
      <c r="L11545" t="s">
        <v>21797</v>
      </c>
      <c r="M11545" t="s">
        <v>482</v>
      </c>
      <c r="N11545" t="s">
        <v>483</v>
      </c>
      <c r="O11545">
        <v>0.75</v>
      </c>
    </row>
    <row r="11546" spans="1:16" hidden="1" x14ac:dyDescent="0.5">
      <c r="A11546">
        <v>45</v>
      </c>
      <c r="B11546">
        <v>46</v>
      </c>
      <c r="C11546" t="s">
        <v>516</v>
      </c>
      <c r="D11546" t="s">
        <v>540</v>
      </c>
      <c r="E11546" t="s">
        <v>140</v>
      </c>
      <c r="F11546">
        <v>3</v>
      </c>
      <c r="G11546" t="s">
        <v>310</v>
      </c>
      <c r="H11546" t="s">
        <v>7</v>
      </c>
      <c r="I11546" t="s">
        <v>447</v>
      </c>
      <c r="J11546">
        <v>7.5</v>
      </c>
      <c r="K11546" t="s">
        <v>21798</v>
      </c>
      <c r="L11546" t="s">
        <v>21799</v>
      </c>
      <c r="M11546" t="s">
        <v>482</v>
      </c>
      <c r="N11546" t="s">
        <v>483</v>
      </c>
      <c r="O11546">
        <v>7.5</v>
      </c>
    </row>
    <row r="11547" spans="1:16" hidden="1" x14ac:dyDescent="0.5">
      <c r="A11547">
        <v>45</v>
      </c>
      <c r="B11547">
        <v>46</v>
      </c>
      <c r="C11547" t="s">
        <v>383</v>
      </c>
      <c r="D11547" t="s">
        <v>517</v>
      </c>
      <c r="E11547" t="s">
        <v>140</v>
      </c>
      <c r="F11547">
        <v>3</v>
      </c>
      <c r="G11547" t="s">
        <v>310</v>
      </c>
      <c r="H11547" t="s">
        <v>7</v>
      </c>
      <c r="I11547" t="s">
        <v>383</v>
      </c>
      <c r="J11547">
        <v>70</v>
      </c>
      <c r="K11547" t="s">
        <v>21800</v>
      </c>
      <c r="L11547" t="s">
        <v>21801</v>
      </c>
      <c r="M11547" t="s">
        <v>506</v>
      </c>
      <c r="N11547" t="s">
        <v>483</v>
      </c>
      <c r="O11547">
        <v>70</v>
      </c>
      <c r="P11547" t="s">
        <v>550</v>
      </c>
    </row>
    <row r="11548" spans="1:16" hidden="1" x14ac:dyDescent="0.5">
      <c r="A11548">
        <v>45</v>
      </c>
      <c r="B11548">
        <v>46</v>
      </c>
      <c r="C11548" t="s">
        <v>478</v>
      </c>
      <c r="D11548" t="s">
        <v>540</v>
      </c>
      <c r="E11548" t="s">
        <v>8</v>
      </c>
      <c r="F11548">
        <v>2</v>
      </c>
      <c r="G11548" t="s">
        <v>331</v>
      </c>
      <c r="H11548" t="s">
        <v>332</v>
      </c>
      <c r="I11548" t="s">
        <v>404</v>
      </c>
      <c r="J11548">
        <v>0.67</v>
      </c>
      <c r="K11548" t="s">
        <v>21802</v>
      </c>
      <c r="L11548" t="s">
        <v>21803</v>
      </c>
      <c r="M11548" t="s">
        <v>482</v>
      </c>
      <c r="N11548" t="s">
        <v>483</v>
      </c>
      <c r="O11548">
        <v>0.66666666666666663</v>
      </c>
    </row>
    <row r="11549" spans="1:16" hidden="1" x14ac:dyDescent="0.5">
      <c r="A11549">
        <v>45</v>
      </c>
      <c r="B11549">
        <v>46</v>
      </c>
      <c r="C11549" t="s">
        <v>605</v>
      </c>
      <c r="D11549" t="s">
        <v>540</v>
      </c>
      <c r="E11549" t="s">
        <v>8</v>
      </c>
      <c r="F11549">
        <v>3</v>
      </c>
      <c r="G11549" t="s">
        <v>331</v>
      </c>
      <c r="H11549" t="s">
        <v>332</v>
      </c>
      <c r="I11549" t="s">
        <v>383</v>
      </c>
      <c r="J11549">
        <v>2.5</v>
      </c>
      <c r="K11549" t="s">
        <v>21804</v>
      </c>
      <c r="L11549" t="s">
        <v>21805</v>
      </c>
      <c r="M11549" t="s">
        <v>482</v>
      </c>
      <c r="N11549" t="s">
        <v>483</v>
      </c>
      <c r="O11549">
        <v>2.5</v>
      </c>
    </row>
    <row r="11550" spans="1:16" hidden="1" x14ac:dyDescent="0.5">
      <c r="A11550">
        <v>45</v>
      </c>
      <c r="B11550">
        <v>46</v>
      </c>
      <c r="C11550" t="s">
        <v>478</v>
      </c>
      <c r="D11550" t="s">
        <v>540</v>
      </c>
      <c r="E11550" t="s">
        <v>8</v>
      </c>
      <c r="F11550">
        <v>2</v>
      </c>
      <c r="G11550" t="s">
        <v>331</v>
      </c>
      <c r="H11550" t="s">
        <v>332</v>
      </c>
      <c r="I11550" t="s">
        <v>404</v>
      </c>
      <c r="J11550">
        <v>0.67</v>
      </c>
      <c r="K11550" t="s">
        <v>21806</v>
      </c>
      <c r="L11550" t="s">
        <v>21807</v>
      </c>
      <c r="M11550" t="s">
        <v>482</v>
      </c>
      <c r="N11550" t="s">
        <v>483</v>
      </c>
      <c r="O11550">
        <v>0.66666666666666663</v>
      </c>
    </row>
    <row r="11551" spans="1:16" hidden="1" x14ac:dyDescent="0.5">
      <c r="A11551">
        <v>45</v>
      </c>
      <c r="B11551">
        <v>46</v>
      </c>
      <c r="C11551" t="s">
        <v>605</v>
      </c>
      <c r="D11551" t="s">
        <v>517</v>
      </c>
      <c r="E11551" t="s">
        <v>8</v>
      </c>
      <c r="F11551">
        <v>2</v>
      </c>
      <c r="G11551" t="s">
        <v>159</v>
      </c>
      <c r="H11551" t="s">
        <v>160</v>
      </c>
      <c r="I11551" t="s">
        <v>400</v>
      </c>
      <c r="J11551">
        <v>2.29</v>
      </c>
      <c r="K11551" t="s">
        <v>21808</v>
      </c>
      <c r="L11551" t="s">
        <v>21809</v>
      </c>
      <c r="M11551" t="s">
        <v>577</v>
      </c>
      <c r="N11551" t="s">
        <v>483</v>
      </c>
      <c r="O11551">
        <v>2.2875000000000001</v>
      </c>
    </row>
    <row r="11552" spans="1:16" hidden="1" x14ac:dyDescent="0.5">
      <c r="A11552">
        <v>45</v>
      </c>
      <c r="B11552">
        <v>46</v>
      </c>
      <c r="C11552" t="s">
        <v>478</v>
      </c>
      <c r="D11552" t="s">
        <v>540</v>
      </c>
      <c r="E11552" t="s">
        <v>8</v>
      </c>
      <c r="F11552">
        <v>2</v>
      </c>
      <c r="G11552" t="s">
        <v>331</v>
      </c>
      <c r="H11552" t="s">
        <v>332</v>
      </c>
      <c r="I11552" t="s">
        <v>404</v>
      </c>
      <c r="J11552">
        <v>0.75</v>
      </c>
      <c r="K11552" t="s">
        <v>21810</v>
      </c>
      <c r="L11552" t="s">
        <v>21811</v>
      </c>
      <c r="M11552" t="s">
        <v>482</v>
      </c>
      <c r="N11552" t="s">
        <v>483</v>
      </c>
      <c r="O11552">
        <v>0.75</v>
      </c>
    </row>
    <row r="11553" spans="1:16" hidden="1" x14ac:dyDescent="0.5">
      <c r="A11553">
        <v>46</v>
      </c>
      <c r="B11553">
        <v>46</v>
      </c>
      <c r="C11553" t="s">
        <v>478</v>
      </c>
      <c r="D11553" t="s">
        <v>540</v>
      </c>
      <c r="E11553" t="s">
        <v>330</v>
      </c>
      <c r="F11553">
        <v>1</v>
      </c>
      <c r="G11553" t="s">
        <v>345</v>
      </c>
      <c r="H11553" t="s">
        <v>346</v>
      </c>
      <c r="I11553" t="s">
        <v>433</v>
      </c>
      <c r="J11553">
        <v>0.08</v>
      </c>
      <c r="K11553" t="s">
        <v>21812</v>
      </c>
      <c r="L11553" t="s">
        <v>21813</v>
      </c>
      <c r="M11553" t="s">
        <v>483</v>
      </c>
      <c r="N11553" t="s">
        <v>529</v>
      </c>
      <c r="O11553">
        <v>8.3333333333333329E-2</v>
      </c>
    </row>
    <row r="11554" spans="1:16" hidden="1" x14ac:dyDescent="0.5">
      <c r="A11554">
        <v>45</v>
      </c>
      <c r="B11554">
        <v>46</v>
      </c>
      <c r="C11554" t="s">
        <v>383</v>
      </c>
      <c r="D11554" t="s">
        <v>517</v>
      </c>
      <c r="E11554" t="s">
        <v>79</v>
      </c>
      <c r="F11554">
        <v>2</v>
      </c>
      <c r="G11554" t="s">
        <v>264</v>
      </c>
      <c r="H11554" t="s">
        <v>7</v>
      </c>
      <c r="I11554" t="s">
        <v>383</v>
      </c>
      <c r="J11554">
        <v>214</v>
      </c>
      <c r="K11554" t="s">
        <v>21814</v>
      </c>
      <c r="L11554" t="s">
        <v>21815</v>
      </c>
      <c r="M11554" t="s">
        <v>506</v>
      </c>
      <c r="N11554" t="s">
        <v>483</v>
      </c>
      <c r="O11554">
        <v>214</v>
      </c>
      <c r="P11554" t="s">
        <v>550</v>
      </c>
    </row>
    <row r="11555" spans="1:16" hidden="1" x14ac:dyDescent="0.5">
      <c r="A11555">
        <v>45</v>
      </c>
      <c r="B11555">
        <v>46</v>
      </c>
      <c r="C11555" t="s">
        <v>516</v>
      </c>
      <c r="D11555" t="s">
        <v>517</v>
      </c>
      <c r="E11555" t="s">
        <v>79</v>
      </c>
      <c r="F11555">
        <v>3</v>
      </c>
      <c r="G11555" t="s">
        <v>252</v>
      </c>
      <c r="H11555" t="s">
        <v>7</v>
      </c>
      <c r="I11555" t="s">
        <v>459</v>
      </c>
      <c r="J11555">
        <v>19</v>
      </c>
      <c r="K11555" t="s">
        <v>21816</v>
      </c>
      <c r="L11555" t="s">
        <v>21817</v>
      </c>
      <c r="M11555" t="s">
        <v>543</v>
      </c>
      <c r="N11555" t="s">
        <v>483</v>
      </c>
      <c r="O11555">
        <v>19</v>
      </c>
    </row>
    <row r="11556" spans="1:16" hidden="1" x14ac:dyDescent="0.5">
      <c r="A11556">
        <v>45</v>
      </c>
      <c r="B11556">
        <v>46</v>
      </c>
      <c r="C11556" t="s">
        <v>516</v>
      </c>
      <c r="D11556" t="s">
        <v>517</v>
      </c>
      <c r="E11556" t="s">
        <v>8</v>
      </c>
      <c r="F11556">
        <v>2</v>
      </c>
      <c r="G11556" t="s">
        <v>298</v>
      </c>
      <c r="H11556" t="s">
        <v>7</v>
      </c>
      <c r="I11556" t="s">
        <v>410</v>
      </c>
      <c r="J11556">
        <v>2</v>
      </c>
      <c r="K11556" t="s">
        <v>21818</v>
      </c>
      <c r="L11556" t="s">
        <v>21819</v>
      </c>
      <c r="M11556" t="s">
        <v>482</v>
      </c>
      <c r="N11556" t="s">
        <v>483</v>
      </c>
      <c r="O11556">
        <v>2</v>
      </c>
    </row>
    <row r="11557" spans="1:16" hidden="1" x14ac:dyDescent="0.5">
      <c r="A11557">
        <v>45</v>
      </c>
      <c r="B11557">
        <v>46</v>
      </c>
      <c r="C11557" t="s">
        <v>516</v>
      </c>
      <c r="D11557" t="s">
        <v>517</v>
      </c>
      <c r="E11557" t="s">
        <v>140</v>
      </c>
      <c r="F11557">
        <v>2</v>
      </c>
      <c r="G11557" t="s">
        <v>310</v>
      </c>
      <c r="H11557" t="s">
        <v>7</v>
      </c>
      <c r="I11557" t="s">
        <v>400</v>
      </c>
      <c r="J11557">
        <v>1.25</v>
      </c>
      <c r="K11557" t="s">
        <v>21820</v>
      </c>
      <c r="L11557" t="s">
        <v>21821</v>
      </c>
      <c r="M11557" t="s">
        <v>482</v>
      </c>
      <c r="N11557" t="s">
        <v>483</v>
      </c>
      <c r="O11557">
        <v>1.25</v>
      </c>
    </row>
    <row r="11558" spans="1:16" hidden="1" x14ac:dyDescent="0.5">
      <c r="A11558">
        <v>46</v>
      </c>
      <c r="B11558">
        <v>46</v>
      </c>
      <c r="C11558" t="s">
        <v>383</v>
      </c>
      <c r="D11558" t="s">
        <v>517</v>
      </c>
      <c r="E11558" t="s">
        <v>140</v>
      </c>
      <c r="F11558">
        <v>3</v>
      </c>
      <c r="G11558" t="s">
        <v>310</v>
      </c>
      <c r="H11558" t="s">
        <v>7</v>
      </c>
      <c r="I11558" t="s">
        <v>404</v>
      </c>
      <c r="J11558">
        <v>5.5</v>
      </c>
      <c r="K11558" t="s">
        <v>21822</v>
      </c>
      <c r="L11558" t="s">
        <v>21823</v>
      </c>
      <c r="M11558" t="s">
        <v>483</v>
      </c>
      <c r="N11558" t="s">
        <v>483</v>
      </c>
      <c r="O11558">
        <v>5.5</v>
      </c>
      <c r="P11558" t="s">
        <v>550</v>
      </c>
    </row>
    <row r="11559" spans="1:16" hidden="1" x14ac:dyDescent="0.5">
      <c r="A11559">
        <v>45</v>
      </c>
      <c r="B11559">
        <v>46</v>
      </c>
      <c r="C11559" t="s">
        <v>395</v>
      </c>
      <c r="D11559" t="s">
        <v>517</v>
      </c>
      <c r="E11559" t="s">
        <v>140</v>
      </c>
      <c r="F11559">
        <v>3</v>
      </c>
      <c r="G11559" t="s">
        <v>210</v>
      </c>
      <c r="H11559" t="s">
        <v>211</v>
      </c>
      <c r="I11559" t="s">
        <v>410</v>
      </c>
      <c r="J11559">
        <v>2.5</v>
      </c>
      <c r="K11559" t="s">
        <v>21824</v>
      </c>
      <c r="L11559" t="s">
        <v>19686</v>
      </c>
      <c r="M11559" t="s">
        <v>483</v>
      </c>
      <c r="N11559" t="s">
        <v>483</v>
      </c>
      <c r="O11559">
        <v>2.5</v>
      </c>
    </row>
    <row r="11560" spans="1:16" hidden="1" x14ac:dyDescent="0.5">
      <c r="A11560">
        <v>46</v>
      </c>
      <c r="B11560">
        <v>46</v>
      </c>
      <c r="C11560" t="s">
        <v>478</v>
      </c>
      <c r="D11560" t="s">
        <v>540</v>
      </c>
      <c r="E11560" t="s">
        <v>140</v>
      </c>
      <c r="F11560">
        <v>3</v>
      </c>
      <c r="G11560" t="s">
        <v>218</v>
      </c>
      <c r="H11560" t="s">
        <v>219</v>
      </c>
      <c r="I11560" t="s">
        <v>404</v>
      </c>
      <c r="J11560">
        <v>0.42</v>
      </c>
      <c r="K11560" t="s">
        <v>21825</v>
      </c>
      <c r="L11560" t="s">
        <v>21826</v>
      </c>
      <c r="M11560" t="s">
        <v>483</v>
      </c>
      <c r="N11560" t="s">
        <v>483</v>
      </c>
      <c r="O11560">
        <v>0.41666666666666669</v>
      </c>
    </row>
    <row r="11561" spans="1:16" hidden="1" x14ac:dyDescent="0.5">
      <c r="A11561">
        <v>45</v>
      </c>
      <c r="B11561">
        <v>46</v>
      </c>
      <c r="C11561" t="s">
        <v>516</v>
      </c>
      <c r="D11561" t="s">
        <v>540</v>
      </c>
      <c r="E11561" t="s">
        <v>140</v>
      </c>
      <c r="F11561">
        <v>3</v>
      </c>
      <c r="G11561" t="s">
        <v>310</v>
      </c>
      <c r="H11561" t="s">
        <v>7</v>
      </c>
      <c r="I11561" t="s">
        <v>447</v>
      </c>
      <c r="J11561">
        <v>10.5</v>
      </c>
      <c r="K11561" t="s">
        <v>21827</v>
      </c>
      <c r="L11561" t="s">
        <v>21828</v>
      </c>
      <c r="M11561" t="s">
        <v>482</v>
      </c>
      <c r="N11561" t="s">
        <v>483</v>
      </c>
      <c r="O11561">
        <v>10.5</v>
      </c>
    </row>
    <row r="11562" spans="1:16" hidden="1" x14ac:dyDescent="0.5">
      <c r="A11562">
        <v>45</v>
      </c>
      <c r="B11562">
        <v>46</v>
      </c>
      <c r="C11562" t="s">
        <v>516</v>
      </c>
      <c r="D11562" t="s">
        <v>517</v>
      </c>
      <c r="E11562" t="s">
        <v>140</v>
      </c>
      <c r="F11562">
        <v>2</v>
      </c>
      <c r="G11562" t="s">
        <v>310</v>
      </c>
      <c r="H11562" t="s">
        <v>7</v>
      </c>
      <c r="I11562" t="s">
        <v>459</v>
      </c>
      <c r="J11562">
        <v>4.5</v>
      </c>
      <c r="K11562" t="s">
        <v>21829</v>
      </c>
      <c r="L11562" t="s">
        <v>21830</v>
      </c>
      <c r="M11562" t="s">
        <v>482</v>
      </c>
      <c r="N11562" t="s">
        <v>483</v>
      </c>
      <c r="O11562">
        <v>4.5</v>
      </c>
    </row>
    <row r="11563" spans="1:16" hidden="1" x14ac:dyDescent="0.5">
      <c r="A11563">
        <v>45</v>
      </c>
      <c r="B11563">
        <v>46</v>
      </c>
      <c r="C11563" t="s">
        <v>163</v>
      </c>
      <c r="D11563" t="s">
        <v>479</v>
      </c>
      <c r="E11563" t="s">
        <v>140</v>
      </c>
      <c r="F11563">
        <v>2</v>
      </c>
      <c r="G11563" t="s">
        <v>326</v>
      </c>
      <c r="H11563" t="s">
        <v>327</v>
      </c>
      <c r="I11563" t="s">
        <v>457</v>
      </c>
      <c r="J11563">
        <v>13.5</v>
      </c>
      <c r="K11563" t="s">
        <v>21831</v>
      </c>
      <c r="L11563" t="s">
        <v>20149</v>
      </c>
      <c r="M11563" t="s">
        <v>19691</v>
      </c>
      <c r="N11563" t="s">
        <v>483</v>
      </c>
      <c r="O11563">
        <v>13.5</v>
      </c>
    </row>
    <row r="11564" spans="1:16" hidden="1" x14ac:dyDescent="0.5">
      <c r="A11564">
        <v>45</v>
      </c>
      <c r="B11564">
        <v>46</v>
      </c>
      <c r="C11564" t="s">
        <v>516</v>
      </c>
      <c r="D11564" t="s">
        <v>517</v>
      </c>
      <c r="E11564" t="s">
        <v>8</v>
      </c>
      <c r="F11564">
        <v>2</v>
      </c>
      <c r="G11564" t="s">
        <v>306</v>
      </c>
      <c r="H11564" t="s">
        <v>7</v>
      </c>
      <c r="I11564" t="s">
        <v>412</v>
      </c>
      <c r="J11564">
        <v>0.75</v>
      </c>
      <c r="K11564" t="s">
        <v>21832</v>
      </c>
      <c r="L11564" t="s">
        <v>21833</v>
      </c>
      <c r="M11564" t="s">
        <v>543</v>
      </c>
      <c r="N11564" t="s">
        <v>483</v>
      </c>
      <c r="O11564">
        <v>0.75</v>
      </c>
    </row>
    <row r="11565" spans="1:16" hidden="1" x14ac:dyDescent="0.5">
      <c r="A11565">
        <v>45</v>
      </c>
      <c r="B11565">
        <v>46</v>
      </c>
      <c r="C11565" t="s">
        <v>605</v>
      </c>
      <c r="D11565" t="s">
        <v>517</v>
      </c>
      <c r="E11565" t="s">
        <v>79</v>
      </c>
      <c r="F11565">
        <v>2</v>
      </c>
      <c r="G11565" t="s">
        <v>206</v>
      </c>
      <c r="H11565" t="s">
        <v>207</v>
      </c>
      <c r="I11565" t="s">
        <v>408</v>
      </c>
      <c r="J11565">
        <v>1.25</v>
      </c>
      <c r="K11565" t="s">
        <v>21834</v>
      </c>
      <c r="L11565" t="s">
        <v>21835</v>
      </c>
      <c r="M11565" t="s">
        <v>482</v>
      </c>
      <c r="N11565" t="s">
        <v>483</v>
      </c>
      <c r="O11565">
        <v>1.25</v>
      </c>
    </row>
    <row r="11566" spans="1:16" hidden="1" x14ac:dyDescent="0.5">
      <c r="A11566">
        <v>46</v>
      </c>
      <c r="B11566">
        <v>46</v>
      </c>
      <c r="C11566" t="s">
        <v>605</v>
      </c>
      <c r="D11566" t="s">
        <v>479</v>
      </c>
      <c r="E11566" t="s">
        <v>79</v>
      </c>
      <c r="F11566">
        <v>1</v>
      </c>
      <c r="G11566" t="s">
        <v>196</v>
      </c>
      <c r="H11566" t="s">
        <v>197</v>
      </c>
      <c r="I11566" t="s">
        <v>400</v>
      </c>
      <c r="J11566">
        <v>0.25</v>
      </c>
      <c r="K11566" t="s">
        <v>21836</v>
      </c>
      <c r="L11566" t="s">
        <v>21837</v>
      </c>
      <c r="M11566" t="s">
        <v>482</v>
      </c>
      <c r="N11566" t="s">
        <v>483</v>
      </c>
      <c r="O11566">
        <v>0.25</v>
      </c>
    </row>
    <row r="11567" spans="1:16" hidden="1" x14ac:dyDescent="0.5">
      <c r="A11567">
        <v>45</v>
      </c>
      <c r="B11567">
        <v>46</v>
      </c>
      <c r="C11567" t="s">
        <v>383</v>
      </c>
      <c r="D11567" t="s">
        <v>540</v>
      </c>
      <c r="E11567" t="s">
        <v>79</v>
      </c>
      <c r="F11567">
        <v>2</v>
      </c>
      <c r="G11567" t="s">
        <v>196</v>
      </c>
      <c r="H11567" t="s">
        <v>197</v>
      </c>
      <c r="I11567" t="s">
        <v>383</v>
      </c>
      <c r="J11567">
        <v>3</v>
      </c>
      <c r="K11567" t="s">
        <v>21838</v>
      </c>
      <c r="L11567" t="s">
        <v>21839</v>
      </c>
      <c r="M11567" t="s">
        <v>580</v>
      </c>
      <c r="N11567" t="s">
        <v>483</v>
      </c>
      <c r="O11567">
        <v>3</v>
      </c>
      <c r="P11567" t="s">
        <v>550</v>
      </c>
    </row>
    <row r="11568" spans="1:16" hidden="1" x14ac:dyDescent="0.5">
      <c r="A11568">
        <v>46</v>
      </c>
      <c r="B11568">
        <v>46</v>
      </c>
      <c r="C11568" t="s">
        <v>478</v>
      </c>
      <c r="D11568" t="s">
        <v>540</v>
      </c>
      <c r="E11568" t="s">
        <v>8</v>
      </c>
      <c r="F11568">
        <v>1</v>
      </c>
      <c r="G11568" t="s">
        <v>208</v>
      </c>
      <c r="H11568" t="s">
        <v>209</v>
      </c>
      <c r="I11568" t="s">
        <v>404</v>
      </c>
      <c r="J11568">
        <v>0.25</v>
      </c>
      <c r="K11568" t="s">
        <v>21840</v>
      </c>
      <c r="L11568" t="s">
        <v>21841</v>
      </c>
      <c r="M11568" t="s">
        <v>482</v>
      </c>
      <c r="N11568" t="s">
        <v>483</v>
      </c>
      <c r="O11568">
        <v>0.25</v>
      </c>
    </row>
    <row r="11569" spans="1:16" hidden="1" x14ac:dyDescent="0.5">
      <c r="A11569">
        <v>46</v>
      </c>
      <c r="B11569">
        <v>46</v>
      </c>
      <c r="C11569" t="s">
        <v>478</v>
      </c>
      <c r="D11569" t="s">
        <v>479</v>
      </c>
      <c r="E11569" t="s">
        <v>140</v>
      </c>
      <c r="F11569">
        <v>1</v>
      </c>
      <c r="G11569" t="s">
        <v>220</v>
      </c>
      <c r="H11569" t="s">
        <v>221</v>
      </c>
      <c r="I11569" t="s">
        <v>404</v>
      </c>
      <c r="J11569">
        <v>0.33</v>
      </c>
      <c r="K11569" t="s">
        <v>21842</v>
      </c>
      <c r="L11569" t="s">
        <v>21843</v>
      </c>
      <c r="M11569" t="s">
        <v>483</v>
      </c>
      <c r="N11569" t="s">
        <v>483</v>
      </c>
      <c r="O11569">
        <v>0.33333333333333331</v>
      </c>
    </row>
    <row r="11570" spans="1:16" hidden="1" x14ac:dyDescent="0.5">
      <c r="A11570">
        <v>46</v>
      </c>
      <c r="B11570">
        <v>46</v>
      </c>
      <c r="C11570" t="s">
        <v>478</v>
      </c>
      <c r="D11570" t="s">
        <v>540</v>
      </c>
      <c r="E11570" t="s">
        <v>8</v>
      </c>
      <c r="F11570">
        <v>2</v>
      </c>
      <c r="G11570" t="s">
        <v>208</v>
      </c>
      <c r="H11570" t="s">
        <v>209</v>
      </c>
      <c r="I11570" t="s">
        <v>404</v>
      </c>
      <c r="J11570">
        <v>2</v>
      </c>
      <c r="K11570" t="s">
        <v>21844</v>
      </c>
      <c r="L11570" t="s">
        <v>21845</v>
      </c>
      <c r="M11570" t="s">
        <v>483</v>
      </c>
      <c r="N11570" t="s">
        <v>529</v>
      </c>
      <c r="O11570">
        <v>2</v>
      </c>
    </row>
    <row r="11571" spans="1:16" hidden="1" x14ac:dyDescent="0.5">
      <c r="A11571">
        <v>46</v>
      </c>
      <c r="B11571">
        <v>46</v>
      </c>
      <c r="C11571" t="s">
        <v>383</v>
      </c>
      <c r="D11571" t="s">
        <v>517</v>
      </c>
      <c r="E11571" t="s">
        <v>8</v>
      </c>
      <c r="F11571">
        <v>3</v>
      </c>
      <c r="G11571" t="s">
        <v>298</v>
      </c>
      <c r="H11571" t="s">
        <v>7</v>
      </c>
      <c r="I11571" t="s">
        <v>404</v>
      </c>
      <c r="J11571">
        <v>15.5</v>
      </c>
      <c r="K11571" t="s">
        <v>21846</v>
      </c>
      <c r="L11571" t="s">
        <v>21847</v>
      </c>
      <c r="M11571" t="s">
        <v>483</v>
      </c>
      <c r="N11571" t="s">
        <v>483</v>
      </c>
      <c r="O11571">
        <v>15.5</v>
      </c>
      <c r="P11571" t="s">
        <v>550</v>
      </c>
    </row>
    <row r="11572" spans="1:16" hidden="1" x14ac:dyDescent="0.5">
      <c r="A11572">
        <v>46</v>
      </c>
      <c r="B11572">
        <v>46</v>
      </c>
      <c r="C11572" t="s">
        <v>383</v>
      </c>
      <c r="D11572" t="s">
        <v>540</v>
      </c>
      <c r="E11572" t="s">
        <v>79</v>
      </c>
      <c r="F11572">
        <v>1</v>
      </c>
      <c r="G11572" t="s">
        <v>196</v>
      </c>
      <c r="H11572" t="s">
        <v>197</v>
      </c>
      <c r="I11572" t="s">
        <v>383</v>
      </c>
      <c r="J11572">
        <v>8.25</v>
      </c>
      <c r="K11572" t="s">
        <v>21848</v>
      </c>
      <c r="L11572" t="s">
        <v>21849</v>
      </c>
      <c r="M11572" t="s">
        <v>580</v>
      </c>
      <c r="N11572" t="s">
        <v>483</v>
      </c>
      <c r="O11572">
        <v>8.25</v>
      </c>
      <c r="P11572" t="s">
        <v>550</v>
      </c>
    </row>
    <row r="11573" spans="1:16" hidden="1" x14ac:dyDescent="0.5">
      <c r="A11573">
        <v>46</v>
      </c>
      <c r="B11573">
        <v>46</v>
      </c>
      <c r="C11573" t="s">
        <v>383</v>
      </c>
      <c r="D11573" t="s">
        <v>540</v>
      </c>
      <c r="E11573" t="s">
        <v>79</v>
      </c>
      <c r="F11573">
        <v>1</v>
      </c>
      <c r="G11573" t="s">
        <v>196</v>
      </c>
      <c r="H11573" t="s">
        <v>197</v>
      </c>
      <c r="I11573" t="s">
        <v>383</v>
      </c>
      <c r="J11573">
        <v>9</v>
      </c>
      <c r="K11573" t="s">
        <v>21850</v>
      </c>
      <c r="L11573" t="s">
        <v>21851</v>
      </c>
      <c r="M11573" t="s">
        <v>580</v>
      </c>
      <c r="N11573" t="s">
        <v>483</v>
      </c>
      <c r="O11573">
        <v>9</v>
      </c>
      <c r="P11573" t="s">
        <v>550</v>
      </c>
    </row>
    <row r="11574" spans="1:16" hidden="1" x14ac:dyDescent="0.5">
      <c r="A11574">
        <v>45</v>
      </c>
      <c r="B11574">
        <v>46</v>
      </c>
      <c r="C11574" t="s">
        <v>516</v>
      </c>
      <c r="D11574" t="s">
        <v>540</v>
      </c>
      <c r="E11574" t="s">
        <v>140</v>
      </c>
      <c r="F11574">
        <v>3</v>
      </c>
      <c r="G11574" t="s">
        <v>310</v>
      </c>
      <c r="H11574" t="s">
        <v>7</v>
      </c>
      <c r="I11574" t="s">
        <v>447</v>
      </c>
      <c r="J11574">
        <v>8</v>
      </c>
      <c r="K11574" t="s">
        <v>21852</v>
      </c>
      <c r="L11574" t="s">
        <v>21853</v>
      </c>
      <c r="M11574" t="s">
        <v>482</v>
      </c>
      <c r="N11574" t="s">
        <v>483</v>
      </c>
      <c r="O11574">
        <v>8</v>
      </c>
    </row>
    <row r="11575" spans="1:16" hidden="1" x14ac:dyDescent="0.5">
      <c r="A11575">
        <v>45</v>
      </c>
      <c r="B11575">
        <v>46</v>
      </c>
      <c r="C11575" t="s">
        <v>163</v>
      </c>
      <c r="D11575" t="s">
        <v>517</v>
      </c>
      <c r="E11575" t="s">
        <v>140</v>
      </c>
      <c r="F11575">
        <v>3</v>
      </c>
      <c r="G11575" t="s">
        <v>182</v>
      </c>
      <c r="H11575" t="s">
        <v>183</v>
      </c>
      <c r="I11575" t="s">
        <v>445</v>
      </c>
      <c r="J11575">
        <v>1.5</v>
      </c>
      <c r="K11575" t="s">
        <v>21854</v>
      </c>
      <c r="L11575" t="s">
        <v>21855</v>
      </c>
      <c r="M11575" t="s">
        <v>483</v>
      </c>
      <c r="N11575" t="s">
        <v>483</v>
      </c>
      <c r="O11575">
        <v>1.5</v>
      </c>
    </row>
    <row r="11576" spans="1:16" hidden="1" x14ac:dyDescent="0.5">
      <c r="A11576">
        <v>46</v>
      </c>
      <c r="B11576">
        <v>46</v>
      </c>
      <c r="C11576" t="s">
        <v>516</v>
      </c>
      <c r="D11576" t="s">
        <v>517</v>
      </c>
      <c r="E11576" t="s">
        <v>140</v>
      </c>
      <c r="F11576">
        <v>2</v>
      </c>
      <c r="G11576" t="s">
        <v>310</v>
      </c>
      <c r="H11576" t="s">
        <v>7</v>
      </c>
      <c r="I11576" t="s">
        <v>443</v>
      </c>
      <c r="J11576">
        <v>0.67</v>
      </c>
      <c r="K11576" t="s">
        <v>21856</v>
      </c>
      <c r="L11576" t="s">
        <v>21857</v>
      </c>
      <c r="M11576" t="s">
        <v>580</v>
      </c>
      <c r="N11576" t="s">
        <v>483</v>
      </c>
      <c r="O11576">
        <v>0.66666666666666663</v>
      </c>
    </row>
    <row r="11577" spans="1:16" hidden="1" x14ac:dyDescent="0.5">
      <c r="A11577">
        <v>46</v>
      </c>
      <c r="B11577">
        <v>46</v>
      </c>
      <c r="C11577" t="s">
        <v>516</v>
      </c>
      <c r="D11577" t="s">
        <v>517</v>
      </c>
      <c r="E11577" t="s">
        <v>140</v>
      </c>
      <c r="F11577">
        <v>2</v>
      </c>
      <c r="G11577" t="s">
        <v>310</v>
      </c>
      <c r="H11577" t="s">
        <v>7</v>
      </c>
      <c r="I11577" t="s">
        <v>443</v>
      </c>
      <c r="J11577">
        <v>0.5</v>
      </c>
      <c r="K11577" t="s">
        <v>21858</v>
      </c>
      <c r="L11577" t="s">
        <v>21859</v>
      </c>
      <c r="M11577" t="s">
        <v>580</v>
      </c>
      <c r="N11577" t="s">
        <v>483</v>
      </c>
      <c r="O11577">
        <v>0.5</v>
      </c>
    </row>
    <row r="11578" spans="1:16" hidden="1" x14ac:dyDescent="0.5">
      <c r="A11578">
        <v>46</v>
      </c>
      <c r="B11578">
        <v>46</v>
      </c>
      <c r="C11578" t="s">
        <v>516</v>
      </c>
      <c r="D11578" t="s">
        <v>517</v>
      </c>
      <c r="E11578" t="s">
        <v>140</v>
      </c>
      <c r="F11578">
        <v>2</v>
      </c>
      <c r="G11578" t="s">
        <v>310</v>
      </c>
      <c r="H11578" t="s">
        <v>7</v>
      </c>
      <c r="I11578" t="s">
        <v>443</v>
      </c>
      <c r="J11578">
        <v>1.33</v>
      </c>
      <c r="K11578" t="s">
        <v>21860</v>
      </c>
      <c r="L11578" t="s">
        <v>21861</v>
      </c>
      <c r="M11578" t="s">
        <v>580</v>
      </c>
      <c r="N11578" t="s">
        <v>483</v>
      </c>
      <c r="O11578">
        <v>1.3333333333333333</v>
      </c>
    </row>
    <row r="11579" spans="1:16" hidden="1" x14ac:dyDescent="0.5">
      <c r="A11579">
        <v>46</v>
      </c>
      <c r="B11579">
        <v>46</v>
      </c>
      <c r="C11579" t="s">
        <v>516</v>
      </c>
      <c r="D11579" t="s">
        <v>517</v>
      </c>
      <c r="E11579" t="s">
        <v>140</v>
      </c>
      <c r="F11579">
        <v>2</v>
      </c>
      <c r="G11579" t="s">
        <v>310</v>
      </c>
      <c r="H11579" t="s">
        <v>7</v>
      </c>
      <c r="I11579" t="s">
        <v>443</v>
      </c>
      <c r="J11579">
        <v>0.5</v>
      </c>
      <c r="K11579" t="s">
        <v>21862</v>
      </c>
      <c r="L11579" t="s">
        <v>21863</v>
      </c>
      <c r="M11579" t="s">
        <v>580</v>
      </c>
      <c r="N11579" t="s">
        <v>483</v>
      </c>
      <c r="O11579">
        <v>0.5</v>
      </c>
    </row>
    <row r="11580" spans="1:16" hidden="1" x14ac:dyDescent="0.5">
      <c r="A11580">
        <v>46</v>
      </c>
      <c r="B11580">
        <v>46</v>
      </c>
      <c r="C11580" t="s">
        <v>516</v>
      </c>
      <c r="D11580" t="s">
        <v>517</v>
      </c>
      <c r="E11580" t="s">
        <v>140</v>
      </c>
      <c r="F11580">
        <v>2</v>
      </c>
      <c r="G11580" t="s">
        <v>310</v>
      </c>
      <c r="H11580" t="s">
        <v>7</v>
      </c>
      <c r="I11580" t="s">
        <v>443</v>
      </c>
      <c r="J11580">
        <v>1</v>
      </c>
      <c r="K11580" t="s">
        <v>21864</v>
      </c>
      <c r="L11580" t="s">
        <v>21865</v>
      </c>
      <c r="M11580" t="s">
        <v>580</v>
      </c>
      <c r="N11580" t="s">
        <v>483</v>
      </c>
      <c r="O11580">
        <v>1</v>
      </c>
    </row>
    <row r="11581" spans="1:16" hidden="1" x14ac:dyDescent="0.5">
      <c r="A11581">
        <v>46</v>
      </c>
      <c r="B11581">
        <v>46</v>
      </c>
      <c r="C11581" t="s">
        <v>516</v>
      </c>
      <c r="D11581" t="s">
        <v>517</v>
      </c>
      <c r="E11581" t="s">
        <v>140</v>
      </c>
      <c r="F11581">
        <v>2</v>
      </c>
      <c r="G11581" t="s">
        <v>310</v>
      </c>
      <c r="H11581" t="s">
        <v>7</v>
      </c>
      <c r="I11581" t="s">
        <v>459</v>
      </c>
      <c r="J11581">
        <v>1.5</v>
      </c>
      <c r="K11581" t="s">
        <v>21866</v>
      </c>
      <c r="L11581" t="s">
        <v>21867</v>
      </c>
      <c r="M11581" t="s">
        <v>580</v>
      </c>
      <c r="N11581" t="s">
        <v>483</v>
      </c>
      <c r="O11581">
        <v>1.5</v>
      </c>
    </row>
    <row r="11582" spans="1:16" hidden="1" x14ac:dyDescent="0.5">
      <c r="A11582">
        <v>46</v>
      </c>
      <c r="B11582">
        <v>46</v>
      </c>
      <c r="C11582" t="s">
        <v>383</v>
      </c>
      <c r="D11582" t="s">
        <v>540</v>
      </c>
      <c r="E11582" t="s">
        <v>8</v>
      </c>
      <c r="F11582">
        <v>2</v>
      </c>
      <c r="G11582" t="s">
        <v>331</v>
      </c>
      <c r="H11582" t="s">
        <v>332</v>
      </c>
      <c r="I11582" t="s">
        <v>383</v>
      </c>
      <c r="J11582">
        <v>2</v>
      </c>
      <c r="K11582" t="s">
        <v>21868</v>
      </c>
      <c r="L11582" t="s">
        <v>20239</v>
      </c>
      <c r="M11582" t="s">
        <v>482</v>
      </c>
      <c r="N11582" t="s">
        <v>483</v>
      </c>
      <c r="O11582">
        <v>2</v>
      </c>
      <c r="P11582" t="s">
        <v>550</v>
      </c>
    </row>
    <row r="11583" spans="1:16" hidden="1" x14ac:dyDescent="0.5">
      <c r="A11583">
        <v>46</v>
      </c>
      <c r="B11583">
        <v>46</v>
      </c>
      <c r="C11583" t="s">
        <v>383</v>
      </c>
      <c r="D11583" t="s">
        <v>479</v>
      </c>
      <c r="E11583" t="s">
        <v>140</v>
      </c>
      <c r="F11583">
        <v>2</v>
      </c>
      <c r="G11583" t="s">
        <v>384</v>
      </c>
      <c r="H11583" t="s">
        <v>385</v>
      </c>
      <c r="I11583" t="s">
        <v>383</v>
      </c>
      <c r="J11583">
        <v>17</v>
      </c>
      <c r="K11583" t="s">
        <v>21869</v>
      </c>
      <c r="L11583" t="s">
        <v>21870</v>
      </c>
      <c r="M11583" t="s">
        <v>506</v>
      </c>
      <c r="N11583" t="s">
        <v>506</v>
      </c>
      <c r="O11583">
        <v>17</v>
      </c>
      <c r="P11583" t="s">
        <v>550</v>
      </c>
    </row>
    <row r="11584" spans="1:16" hidden="1" x14ac:dyDescent="0.5">
      <c r="A11584">
        <v>46</v>
      </c>
      <c r="B11584">
        <v>46</v>
      </c>
      <c r="C11584" t="s">
        <v>516</v>
      </c>
      <c r="D11584" t="s">
        <v>517</v>
      </c>
      <c r="E11584" t="s">
        <v>140</v>
      </c>
      <c r="F11584">
        <v>2</v>
      </c>
      <c r="G11584" t="s">
        <v>310</v>
      </c>
      <c r="H11584" t="s">
        <v>7</v>
      </c>
      <c r="I11584" t="s">
        <v>410</v>
      </c>
      <c r="J11584">
        <v>2.5</v>
      </c>
      <c r="K11584" t="s">
        <v>21871</v>
      </c>
      <c r="L11584" t="s">
        <v>21872</v>
      </c>
      <c r="M11584" t="s">
        <v>580</v>
      </c>
      <c r="N11584" t="s">
        <v>483</v>
      </c>
      <c r="O11584">
        <v>2.5</v>
      </c>
    </row>
    <row r="11585" spans="1:15" hidden="1" x14ac:dyDescent="0.5">
      <c r="A11585">
        <v>46</v>
      </c>
      <c r="B11585">
        <v>46</v>
      </c>
      <c r="C11585" t="s">
        <v>478</v>
      </c>
      <c r="D11585" t="s">
        <v>479</v>
      </c>
      <c r="E11585" t="s">
        <v>140</v>
      </c>
      <c r="F11585">
        <v>2</v>
      </c>
      <c r="G11585" t="s">
        <v>218</v>
      </c>
      <c r="H11585" t="s">
        <v>219</v>
      </c>
      <c r="I11585" t="s">
        <v>414</v>
      </c>
      <c r="J11585">
        <v>2</v>
      </c>
      <c r="K11585" t="s">
        <v>21873</v>
      </c>
      <c r="L11585" t="s">
        <v>21874</v>
      </c>
      <c r="M11585" t="s">
        <v>483</v>
      </c>
      <c r="N11585" t="s">
        <v>486</v>
      </c>
      <c r="O11585">
        <v>2</v>
      </c>
    </row>
    <row r="11586" spans="1:15" hidden="1" x14ac:dyDescent="0.5">
      <c r="A11586">
        <v>46</v>
      </c>
      <c r="B11586">
        <v>46</v>
      </c>
      <c r="C11586" t="s">
        <v>516</v>
      </c>
      <c r="D11586" t="s">
        <v>517</v>
      </c>
      <c r="E11586" t="s">
        <v>140</v>
      </c>
      <c r="F11586">
        <v>5</v>
      </c>
      <c r="G11586" t="s">
        <v>210</v>
      </c>
      <c r="H11586" t="s">
        <v>211</v>
      </c>
      <c r="I11586" t="s">
        <v>412</v>
      </c>
      <c r="J11586">
        <v>4.5</v>
      </c>
      <c r="K11586" t="s">
        <v>21875</v>
      </c>
      <c r="L11586" t="s">
        <v>21876</v>
      </c>
      <c r="M11586" t="s">
        <v>483</v>
      </c>
      <c r="N11586" t="s">
        <v>483</v>
      </c>
      <c r="O11586">
        <v>4.5</v>
      </c>
    </row>
    <row r="11587" spans="1:15" hidden="1" x14ac:dyDescent="0.5">
      <c r="A11587">
        <v>46</v>
      </c>
      <c r="B11587">
        <v>46</v>
      </c>
      <c r="C11587" t="s">
        <v>395</v>
      </c>
      <c r="D11587" t="s">
        <v>517</v>
      </c>
      <c r="E11587" t="s">
        <v>140</v>
      </c>
      <c r="F11587">
        <v>1</v>
      </c>
      <c r="G11587" t="s">
        <v>210</v>
      </c>
      <c r="H11587" t="s">
        <v>211</v>
      </c>
      <c r="I11587" t="s">
        <v>422</v>
      </c>
      <c r="J11587">
        <v>2</v>
      </c>
      <c r="K11587" t="s">
        <v>21877</v>
      </c>
      <c r="L11587" t="s">
        <v>21878</v>
      </c>
      <c r="M11587" t="s">
        <v>483</v>
      </c>
      <c r="N11587" t="s">
        <v>483</v>
      </c>
      <c r="O11587">
        <v>2</v>
      </c>
    </row>
    <row r="11588" spans="1:15" hidden="1" x14ac:dyDescent="0.5">
      <c r="A11588">
        <v>46</v>
      </c>
      <c r="B11588">
        <v>46</v>
      </c>
      <c r="C11588" t="s">
        <v>516</v>
      </c>
      <c r="D11588" t="s">
        <v>517</v>
      </c>
      <c r="E11588" t="s">
        <v>140</v>
      </c>
      <c r="F11588">
        <v>5</v>
      </c>
      <c r="G11588" t="s">
        <v>210</v>
      </c>
      <c r="H11588" t="s">
        <v>211</v>
      </c>
      <c r="I11588" t="s">
        <v>443</v>
      </c>
      <c r="J11588">
        <v>2.5</v>
      </c>
      <c r="K11588" t="s">
        <v>21879</v>
      </c>
      <c r="L11588" t="s">
        <v>21880</v>
      </c>
      <c r="M11588" t="s">
        <v>483</v>
      </c>
      <c r="N11588" t="s">
        <v>483</v>
      </c>
      <c r="O11588">
        <v>2.5</v>
      </c>
    </row>
    <row r="11589" spans="1:15" hidden="1" x14ac:dyDescent="0.5">
      <c r="A11589">
        <v>46</v>
      </c>
      <c r="B11589">
        <v>46</v>
      </c>
      <c r="C11589" t="s">
        <v>478</v>
      </c>
      <c r="D11589" t="s">
        <v>540</v>
      </c>
      <c r="E11589" t="s">
        <v>330</v>
      </c>
      <c r="F11589">
        <v>1</v>
      </c>
      <c r="G11589" t="s">
        <v>345</v>
      </c>
      <c r="H11589" t="s">
        <v>346</v>
      </c>
      <c r="I11589" t="s">
        <v>433</v>
      </c>
      <c r="J11589">
        <v>0.17</v>
      </c>
      <c r="K11589" t="s">
        <v>21881</v>
      </c>
      <c r="L11589" t="s">
        <v>21882</v>
      </c>
      <c r="M11589" t="s">
        <v>483</v>
      </c>
      <c r="N11589" t="s">
        <v>529</v>
      </c>
      <c r="O11589">
        <v>0.16666666666666666</v>
      </c>
    </row>
    <row r="11590" spans="1:15" hidden="1" x14ac:dyDescent="0.5">
      <c r="A11590">
        <v>46</v>
      </c>
      <c r="B11590">
        <v>46</v>
      </c>
      <c r="C11590" t="s">
        <v>516</v>
      </c>
      <c r="D11590" t="s">
        <v>479</v>
      </c>
      <c r="E11590" t="s">
        <v>140</v>
      </c>
      <c r="F11590">
        <v>3</v>
      </c>
      <c r="G11590" t="s">
        <v>312</v>
      </c>
      <c r="H11590" t="s">
        <v>313</v>
      </c>
      <c r="I11590" t="s">
        <v>457</v>
      </c>
      <c r="J11590">
        <v>2.25</v>
      </c>
      <c r="K11590" t="s">
        <v>21883</v>
      </c>
      <c r="L11590" t="s">
        <v>19284</v>
      </c>
      <c r="M11590" t="s">
        <v>577</v>
      </c>
      <c r="N11590" t="s">
        <v>483</v>
      </c>
      <c r="O11590">
        <v>2.25</v>
      </c>
    </row>
    <row r="11591" spans="1:15" hidden="1" x14ac:dyDescent="0.5">
      <c r="A11591">
        <v>46</v>
      </c>
      <c r="B11591">
        <v>46</v>
      </c>
      <c r="C11591" t="s">
        <v>395</v>
      </c>
      <c r="D11591" t="s">
        <v>517</v>
      </c>
      <c r="E11591" t="s">
        <v>140</v>
      </c>
      <c r="F11591">
        <v>2</v>
      </c>
      <c r="G11591" t="s">
        <v>210</v>
      </c>
      <c r="H11591" t="s">
        <v>211</v>
      </c>
      <c r="I11591" t="s">
        <v>400</v>
      </c>
      <c r="J11591">
        <v>4.75</v>
      </c>
      <c r="K11591" t="s">
        <v>21884</v>
      </c>
      <c r="L11591" t="s">
        <v>21885</v>
      </c>
      <c r="M11591" t="s">
        <v>483</v>
      </c>
      <c r="N11591" t="s">
        <v>483</v>
      </c>
      <c r="O11591">
        <v>4.75</v>
      </c>
    </row>
    <row r="11592" spans="1:15" hidden="1" x14ac:dyDescent="0.5">
      <c r="A11592">
        <v>46</v>
      </c>
      <c r="B11592">
        <v>46</v>
      </c>
      <c r="C11592" t="s">
        <v>478</v>
      </c>
      <c r="D11592" t="s">
        <v>540</v>
      </c>
      <c r="E11592" t="s">
        <v>140</v>
      </c>
      <c r="F11592">
        <v>2</v>
      </c>
      <c r="G11592" t="s">
        <v>182</v>
      </c>
      <c r="H11592" t="s">
        <v>183</v>
      </c>
      <c r="I11592" t="s">
        <v>439</v>
      </c>
      <c r="J11592">
        <v>0.17</v>
      </c>
      <c r="K11592" t="s">
        <v>21886</v>
      </c>
      <c r="L11592" t="s">
        <v>21887</v>
      </c>
      <c r="M11592" t="s">
        <v>483</v>
      </c>
      <c r="N11592" t="s">
        <v>520</v>
      </c>
      <c r="O11592">
        <v>0.16666666666666666</v>
      </c>
    </row>
    <row r="11593" spans="1:15" hidden="1" x14ac:dyDescent="0.5">
      <c r="A11593">
        <v>46</v>
      </c>
      <c r="B11593">
        <v>46</v>
      </c>
      <c r="C11593" t="s">
        <v>478</v>
      </c>
      <c r="D11593" t="s">
        <v>540</v>
      </c>
      <c r="E11593" t="s">
        <v>330</v>
      </c>
      <c r="F11593">
        <v>1</v>
      </c>
      <c r="G11593" t="s">
        <v>345</v>
      </c>
      <c r="H11593" t="s">
        <v>346</v>
      </c>
      <c r="I11593" t="s">
        <v>433</v>
      </c>
      <c r="J11593">
        <v>0.25</v>
      </c>
      <c r="K11593" t="s">
        <v>21888</v>
      </c>
      <c r="L11593" t="s">
        <v>21889</v>
      </c>
      <c r="M11593" t="s">
        <v>483</v>
      </c>
      <c r="N11593" t="s">
        <v>529</v>
      </c>
      <c r="O11593">
        <v>0.25</v>
      </c>
    </row>
    <row r="11594" spans="1:15" hidden="1" x14ac:dyDescent="0.5">
      <c r="A11594">
        <v>46</v>
      </c>
      <c r="B11594">
        <v>46</v>
      </c>
      <c r="C11594" t="s">
        <v>478</v>
      </c>
      <c r="D11594" t="s">
        <v>540</v>
      </c>
      <c r="E11594" t="s">
        <v>330</v>
      </c>
      <c r="F11594">
        <v>1</v>
      </c>
      <c r="G11594" t="s">
        <v>345</v>
      </c>
      <c r="H11594" t="s">
        <v>346</v>
      </c>
      <c r="I11594" t="s">
        <v>433</v>
      </c>
      <c r="J11594">
        <v>0.5</v>
      </c>
      <c r="K11594" t="s">
        <v>21890</v>
      </c>
      <c r="L11594" t="s">
        <v>21891</v>
      </c>
      <c r="M11594" t="s">
        <v>483</v>
      </c>
      <c r="N11594" t="s">
        <v>529</v>
      </c>
      <c r="O11594">
        <v>0.5</v>
      </c>
    </row>
    <row r="11595" spans="1:15" hidden="1" x14ac:dyDescent="0.5">
      <c r="A11595">
        <v>46</v>
      </c>
      <c r="B11595">
        <v>46</v>
      </c>
      <c r="C11595" t="s">
        <v>395</v>
      </c>
      <c r="D11595" t="s">
        <v>479</v>
      </c>
      <c r="E11595" t="s">
        <v>140</v>
      </c>
      <c r="F11595">
        <v>2</v>
      </c>
      <c r="G11595" t="s">
        <v>377</v>
      </c>
      <c r="H11595" t="s">
        <v>378</v>
      </c>
      <c r="I11595" t="s">
        <v>455</v>
      </c>
      <c r="J11595">
        <v>270.68</v>
      </c>
      <c r="K11595" t="s">
        <v>21892</v>
      </c>
      <c r="L11595" t="s">
        <v>21893</v>
      </c>
      <c r="M11595" t="s">
        <v>483</v>
      </c>
      <c r="N11595" t="s">
        <v>483</v>
      </c>
      <c r="O11595">
        <v>270.68333333333334</v>
      </c>
    </row>
    <row r="11596" spans="1:15" hidden="1" x14ac:dyDescent="0.5">
      <c r="A11596">
        <v>47</v>
      </c>
      <c r="B11596">
        <v>47</v>
      </c>
      <c r="C11596" t="s">
        <v>478</v>
      </c>
      <c r="D11596" t="s">
        <v>540</v>
      </c>
      <c r="E11596" t="s">
        <v>8</v>
      </c>
      <c r="F11596">
        <v>2</v>
      </c>
      <c r="G11596" t="s">
        <v>331</v>
      </c>
      <c r="H11596" t="s">
        <v>332</v>
      </c>
      <c r="I11596" t="s">
        <v>404</v>
      </c>
      <c r="J11596">
        <v>0.67</v>
      </c>
      <c r="K11596" t="s">
        <v>21894</v>
      </c>
      <c r="L11596" t="s">
        <v>21895</v>
      </c>
      <c r="M11596" t="s">
        <v>482</v>
      </c>
      <c r="N11596" t="s">
        <v>483</v>
      </c>
      <c r="O11596">
        <v>0.66666666666666663</v>
      </c>
    </row>
    <row r="11597" spans="1:15" hidden="1" x14ac:dyDescent="0.5">
      <c r="A11597">
        <v>47</v>
      </c>
      <c r="B11597">
        <v>47</v>
      </c>
      <c r="C11597" t="s">
        <v>478</v>
      </c>
      <c r="D11597" t="s">
        <v>540</v>
      </c>
      <c r="E11597" t="s">
        <v>8</v>
      </c>
      <c r="F11597">
        <v>1</v>
      </c>
      <c r="G11597" t="s">
        <v>153</v>
      </c>
      <c r="H11597" t="s">
        <v>154</v>
      </c>
      <c r="I11597" t="s">
        <v>404</v>
      </c>
      <c r="J11597">
        <v>0.42</v>
      </c>
      <c r="K11597" t="s">
        <v>21896</v>
      </c>
      <c r="L11597" t="s">
        <v>21897</v>
      </c>
      <c r="M11597" t="s">
        <v>482</v>
      </c>
      <c r="N11597" t="s">
        <v>486</v>
      </c>
      <c r="O11597">
        <v>0.41666666666666669</v>
      </c>
    </row>
    <row r="11598" spans="1:15" hidden="1" x14ac:dyDescent="0.5">
      <c r="A11598">
        <v>47</v>
      </c>
      <c r="B11598">
        <v>47</v>
      </c>
      <c r="C11598" t="s">
        <v>605</v>
      </c>
      <c r="D11598" t="s">
        <v>540</v>
      </c>
      <c r="E11598" t="s">
        <v>79</v>
      </c>
      <c r="F11598">
        <v>3</v>
      </c>
      <c r="G11598" t="s">
        <v>202</v>
      </c>
      <c r="H11598" t="s">
        <v>203</v>
      </c>
      <c r="I11598" t="s">
        <v>400</v>
      </c>
      <c r="J11598">
        <v>3</v>
      </c>
      <c r="K11598" t="s">
        <v>21898</v>
      </c>
      <c r="L11598" t="s">
        <v>21899</v>
      </c>
      <c r="M11598" t="s">
        <v>577</v>
      </c>
      <c r="N11598" t="s">
        <v>483</v>
      </c>
      <c r="O11598">
        <v>3</v>
      </c>
    </row>
    <row r="11599" spans="1:15" hidden="1" x14ac:dyDescent="0.5">
      <c r="A11599">
        <v>47</v>
      </c>
      <c r="B11599">
        <v>47</v>
      </c>
      <c r="C11599" t="s">
        <v>478</v>
      </c>
      <c r="D11599" t="s">
        <v>540</v>
      </c>
      <c r="E11599" t="s">
        <v>330</v>
      </c>
      <c r="F11599">
        <v>1</v>
      </c>
      <c r="G11599" t="s">
        <v>345</v>
      </c>
      <c r="H11599" t="s">
        <v>346</v>
      </c>
      <c r="I11599" t="s">
        <v>402</v>
      </c>
      <c r="J11599">
        <v>0.17</v>
      </c>
      <c r="K11599" t="s">
        <v>21900</v>
      </c>
      <c r="L11599" t="s">
        <v>21901</v>
      </c>
      <c r="M11599" t="s">
        <v>483</v>
      </c>
      <c r="N11599" t="s">
        <v>486</v>
      </c>
      <c r="O11599">
        <v>0.16666666666666666</v>
      </c>
    </row>
    <row r="11600" spans="1:15" hidden="1" x14ac:dyDescent="0.5">
      <c r="A11600">
        <v>47</v>
      </c>
      <c r="B11600">
        <v>47</v>
      </c>
      <c r="C11600" t="s">
        <v>478</v>
      </c>
      <c r="D11600" t="s">
        <v>479</v>
      </c>
      <c r="E11600" t="s">
        <v>79</v>
      </c>
      <c r="F11600">
        <v>2</v>
      </c>
      <c r="G11600" t="s">
        <v>198</v>
      </c>
      <c r="H11600" t="s">
        <v>199</v>
      </c>
      <c r="I11600" t="s">
        <v>402</v>
      </c>
      <c r="J11600">
        <v>1.5</v>
      </c>
      <c r="K11600" t="s">
        <v>21902</v>
      </c>
      <c r="L11600" t="s">
        <v>881</v>
      </c>
      <c r="M11600" t="s">
        <v>483</v>
      </c>
      <c r="N11600" t="s">
        <v>529</v>
      </c>
      <c r="O11600">
        <v>1.5</v>
      </c>
    </row>
    <row r="11601" spans="1:15" hidden="1" x14ac:dyDescent="0.5">
      <c r="A11601">
        <v>47</v>
      </c>
      <c r="B11601">
        <v>47</v>
      </c>
      <c r="C11601" t="s">
        <v>478</v>
      </c>
      <c r="D11601" t="s">
        <v>479</v>
      </c>
      <c r="E11601" t="s">
        <v>79</v>
      </c>
      <c r="F11601">
        <v>2</v>
      </c>
      <c r="G11601" t="s">
        <v>198</v>
      </c>
      <c r="H11601" t="s">
        <v>199</v>
      </c>
      <c r="I11601" t="s">
        <v>402</v>
      </c>
      <c r="J11601">
        <v>3</v>
      </c>
      <c r="K11601" t="s">
        <v>21903</v>
      </c>
      <c r="L11601" t="s">
        <v>4991</v>
      </c>
      <c r="M11601" t="s">
        <v>483</v>
      </c>
      <c r="N11601" t="s">
        <v>529</v>
      </c>
      <c r="O11601">
        <v>3</v>
      </c>
    </row>
    <row r="11602" spans="1:15" hidden="1" x14ac:dyDescent="0.5">
      <c r="A11602">
        <v>47</v>
      </c>
      <c r="B11602">
        <v>47</v>
      </c>
      <c r="C11602" t="s">
        <v>478</v>
      </c>
      <c r="D11602" t="s">
        <v>540</v>
      </c>
      <c r="E11602" t="s">
        <v>8</v>
      </c>
      <c r="F11602">
        <v>1</v>
      </c>
      <c r="G11602" t="s">
        <v>153</v>
      </c>
      <c r="H11602" t="s">
        <v>154</v>
      </c>
      <c r="I11602" t="s">
        <v>414</v>
      </c>
      <c r="J11602">
        <v>0.5</v>
      </c>
      <c r="K11602" t="s">
        <v>21904</v>
      </c>
      <c r="L11602" t="s">
        <v>21905</v>
      </c>
      <c r="M11602" t="s">
        <v>483</v>
      </c>
      <c r="N11602" t="s">
        <v>483</v>
      </c>
      <c r="O11602">
        <v>0.5</v>
      </c>
    </row>
    <row r="11603" spans="1:15" hidden="1" x14ac:dyDescent="0.5">
      <c r="A11603">
        <v>47</v>
      </c>
      <c r="B11603">
        <v>47</v>
      </c>
      <c r="C11603" t="s">
        <v>163</v>
      </c>
      <c r="D11603" t="s">
        <v>517</v>
      </c>
      <c r="E11603" t="s">
        <v>140</v>
      </c>
      <c r="F11603">
        <v>2</v>
      </c>
      <c r="G11603" t="s">
        <v>176</v>
      </c>
      <c r="H11603" t="s">
        <v>177</v>
      </c>
      <c r="I11603" t="s">
        <v>455</v>
      </c>
      <c r="J11603">
        <v>3.42</v>
      </c>
      <c r="K11603" t="s">
        <v>21906</v>
      </c>
      <c r="L11603" t="s">
        <v>21907</v>
      </c>
      <c r="M11603" t="s">
        <v>483</v>
      </c>
      <c r="N11603" t="s">
        <v>483</v>
      </c>
      <c r="O11603">
        <v>3.4166666666666665</v>
      </c>
    </row>
    <row r="11604" spans="1:15" hidden="1" x14ac:dyDescent="0.5">
      <c r="A11604">
        <v>47</v>
      </c>
      <c r="B11604">
        <v>47</v>
      </c>
      <c r="C11604" t="s">
        <v>478</v>
      </c>
      <c r="D11604" t="s">
        <v>479</v>
      </c>
      <c r="E11604" t="s">
        <v>79</v>
      </c>
      <c r="F11604">
        <v>1</v>
      </c>
      <c r="G11604" t="s">
        <v>202</v>
      </c>
      <c r="H11604" t="s">
        <v>203</v>
      </c>
      <c r="I11604" t="s">
        <v>400</v>
      </c>
      <c r="J11604">
        <v>0.75</v>
      </c>
      <c r="K11604" t="s">
        <v>21908</v>
      </c>
      <c r="L11604" t="s">
        <v>21909</v>
      </c>
      <c r="M11604" t="s">
        <v>19703</v>
      </c>
      <c r="N11604" t="s">
        <v>483</v>
      </c>
      <c r="O11604">
        <v>0.75</v>
      </c>
    </row>
    <row r="11605" spans="1:15" hidden="1" x14ac:dyDescent="0.5">
      <c r="A11605">
        <v>47</v>
      </c>
      <c r="B11605">
        <v>47</v>
      </c>
      <c r="C11605" t="s">
        <v>516</v>
      </c>
      <c r="D11605" t="s">
        <v>517</v>
      </c>
      <c r="E11605" t="s">
        <v>140</v>
      </c>
      <c r="F11605">
        <v>2</v>
      </c>
      <c r="G11605" t="s">
        <v>310</v>
      </c>
      <c r="H11605" t="s">
        <v>7</v>
      </c>
      <c r="I11605" t="s">
        <v>443</v>
      </c>
      <c r="J11605">
        <v>0.32</v>
      </c>
      <c r="K11605" t="s">
        <v>21910</v>
      </c>
      <c r="L11605" t="s">
        <v>21911</v>
      </c>
      <c r="M11605" t="s">
        <v>580</v>
      </c>
      <c r="N11605" t="s">
        <v>483</v>
      </c>
      <c r="O11605">
        <v>0.31666666666666665</v>
      </c>
    </row>
    <row r="11606" spans="1:15" hidden="1" x14ac:dyDescent="0.5">
      <c r="A11606">
        <v>47</v>
      </c>
      <c r="B11606">
        <v>47</v>
      </c>
      <c r="C11606" t="s">
        <v>516</v>
      </c>
      <c r="D11606" t="s">
        <v>540</v>
      </c>
      <c r="E11606" t="s">
        <v>140</v>
      </c>
      <c r="F11606">
        <v>1</v>
      </c>
      <c r="G11606" t="s">
        <v>310</v>
      </c>
      <c r="H11606" t="s">
        <v>7</v>
      </c>
      <c r="I11606" t="s">
        <v>412</v>
      </c>
      <c r="J11606">
        <v>0.5</v>
      </c>
      <c r="K11606" t="s">
        <v>21912</v>
      </c>
      <c r="L11606" t="s">
        <v>21913</v>
      </c>
      <c r="M11606" t="s">
        <v>482</v>
      </c>
      <c r="N11606" t="s">
        <v>483</v>
      </c>
      <c r="O11606">
        <v>0.5</v>
      </c>
    </row>
    <row r="11607" spans="1:15" hidden="1" x14ac:dyDescent="0.5">
      <c r="A11607">
        <v>47</v>
      </c>
      <c r="B11607">
        <v>47</v>
      </c>
      <c r="C11607" t="s">
        <v>478</v>
      </c>
      <c r="D11607" t="s">
        <v>517</v>
      </c>
      <c r="E11607" t="s">
        <v>79</v>
      </c>
      <c r="F11607">
        <v>1</v>
      </c>
      <c r="G11607" t="s">
        <v>196</v>
      </c>
      <c r="H11607" t="s">
        <v>197</v>
      </c>
      <c r="I11607" t="s">
        <v>457</v>
      </c>
      <c r="J11607">
        <v>0.25</v>
      </c>
      <c r="K11607" t="s">
        <v>21914</v>
      </c>
      <c r="L11607" t="s">
        <v>21915</v>
      </c>
      <c r="M11607" t="s">
        <v>577</v>
      </c>
      <c r="N11607" t="s">
        <v>10233</v>
      </c>
      <c r="O11607">
        <v>0.25</v>
      </c>
    </row>
    <row r="11608" spans="1:15" hidden="1" x14ac:dyDescent="0.5">
      <c r="A11608">
        <v>47</v>
      </c>
      <c r="B11608">
        <v>47</v>
      </c>
      <c r="C11608" t="s">
        <v>605</v>
      </c>
      <c r="D11608" t="s">
        <v>540</v>
      </c>
      <c r="E11608" t="s">
        <v>140</v>
      </c>
      <c r="F11608">
        <v>2</v>
      </c>
      <c r="G11608" t="s">
        <v>310</v>
      </c>
      <c r="H11608" t="s">
        <v>7</v>
      </c>
      <c r="I11608" t="s">
        <v>410</v>
      </c>
      <c r="J11608">
        <v>3.75</v>
      </c>
      <c r="K11608" t="s">
        <v>21916</v>
      </c>
      <c r="L11608" t="s">
        <v>21917</v>
      </c>
      <c r="M11608" t="s">
        <v>482</v>
      </c>
      <c r="N11608" t="s">
        <v>483</v>
      </c>
      <c r="O11608">
        <v>3.75</v>
      </c>
    </row>
    <row r="11609" spans="1:15" hidden="1" x14ac:dyDescent="0.5">
      <c r="A11609">
        <v>47</v>
      </c>
      <c r="B11609">
        <v>47</v>
      </c>
      <c r="C11609" t="s">
        <v>395</v>
      </c>
      <c r="D11609" t="s">
        <v>540</v>
      </c>
      <c r="E11609" t="s">
        <v>140</v>
      </c>
      <c r="F11609">
        <v>5</v>
      </c>
      <c r="G11609" t="s">
        <v>184</v>
      </c>
      <c r="H11609" t="s">
        <v>185</v>
      </c>
      <c r="I11609" t="s">
        <v>420</v>
      </c>
      <c r="J11609">
        <v>3</v>
      </c>
      <c r="K11609" t="s">
        <v>21918</v>
      </c>
      <c r="L11609" t="s">
        <v>21919</v>
      </c>
      <c r="M11609" t="s">
        <v>483</v>
      </c>
      <c r="N11609" t="s">
        <v>483</v>
      </c>
      <c r="O11609">
        <v>3</v>
      </c>
    </row>
    <row r="11610" spans="1:15" hidden="1" x14ac:dyDescent="0.5">
      <c r="A11610">
        <v>47</v>
      </c>
      <c r="B11610">
        <v>47</v>
      </c>
      <c r="C11610" t="s">
        <v>395</v>
      </c>
      <c r="D11610" t="s">
        <v>540</v>
      </c>
      <c r="E11610" t="s">
        <v>140</v>
      </c>
      <c r="F11610">
        <v>5</v>
      </c>
      <c r="G11610" t="s">
        <v>184</v>
      </c>
      <c r="H11610" t="s">
        <v>185</v>
      </c>
      <c r="I11610" t="s">
        <v>420</v>
      </c>
      <c r="J11610">
        <v>4</v>
      </c>
      <c r="K11610" t="s">
        <v>21920</v>
      </c>
      <c r="L11610" t="s">
        <v>21921</v>
      </c>
      <c r="M11610" t="s">
        <v>483</v>
      </c>
      <c r="N11610" t="s">
        <v>483</v>
      </c>
      <c r="O11610">
        <v>4</v>
      </c>
    </row>
    <row r="11611" spans="1:15" hidden="1" x14ac:dyDescent="0.5">
      <c r="A11611">
        <v>47</v>
      </c>
      <c r="B11611">
        <v>47</v>
      </c>
      <c r="C11611" t="s">
        <v>516</v>
      </c>
      <c r="D11611" t="s">
        <v>517</v>
      </c>
      <c r="E11611" t="s">
        <v>140</v>
      </c>
      <c r="F11611">
        <v>2</v>
      </c>
      <c r="G11611" t="s">
        <v>310</v>
      </c>
      <c r="H11611" t="s">
        <v>7</v>
      </c>
      <c r="I11611" t="s">
        <v>443</v>
      </c>
      <c r="J11611">
        <v>1</v>
      </c>
      <c r="K11611" t="s">
        <v>21922</v>
      </c>
      <c r="L11611" t="s">
        <v>21923</v>
      </c>
      <c r="M11611" t="s">
        <v>580</v>
      </c>
      <c r="N11611" t="s">
        <v>483</v>
      </c>
      <c r="O11611">
        <v>1</v>
      </c>
    </row>
    <row r="11612" spans="1:15" hidden="1" x14ac:dyDescent="0.5">
      <c r="A11612">
        <v>47</v>
      </c>
      <c r="B11612">
        <v>47</v>
      </c>
      <c r="C11612" t="s">
        <v>516</v>
      </c>
      <c r="D11612" t="s">
        <v>517</v>
      </c>
      <c r="E11612" t="s">
        <v>140</v>
      </c>
      <c r="F11612">
        <v>2</v>
      </c>
      <c r="G11612" t="s">
        <v>394</v>
      </c>
      <c r="H11612" t="s">
        <v>395</v>
      </c>
      <c r="I11612" t="s">
        <v>412</v>
      </c>
      <c r="J11612">
        <v>3</v>
      </c>
      <c r="K11612" t="s">
        <v>21924</v>
      </c>
      <c r="L11612" t="s">
        <v>519</v>
      </c>
      <c r="M11612" t="s">
        <v>520</v>
      </c>
      <c r="N11612" t="s">
        <v>483</v>
      </c>
      <c r="O11612">
        <v>3</v>
      </c>
    </row>
    <row r="11613" spans="1:15" hidden="1" x14ac:dyDescent="0.5">
      <c r="A11613">
        <v>47</v>
      </c>
      <c r="B11613">
        <v>47</v>
      </c>
      <c r="C11613" t="s">
        <v>516</v>
      </c>
      <c r="D11613" t="s">
        <v>517</v>
      </c>
      <c r="E11613" t="s">
        <v>79</v>
      </c>
      <c r="F11613">
        <v>2</v>
      </c>
      <c r="G11613" t="s">
        <v>264</v>
      </c>
      <c r="H11613" t="s">
        <v>7</v>
      </c>
      <c r="I11613" t="s">
        <v>412</v>
      </c>
      <c r="J11613">
        <v>0.5</v>
      </c>
      <c r="K11613" t="s">
        <v>21925</v>
      </c>
      <c r="L11613" t="s">
        <v>21926</v>
      </c>
      <c r="M11613" t="s">
        <v>543</v>
      </c>
      <c r="N11613" t="s">
        <v>483</v>
      </c>
      <c r="O11613">
        <v>0.5</v>
      </c>
    </row>
    <row r="11614" spans="1:15" hidden="1" x14ac:dyDescent="0.5">
      <c r="A11614">
        <v>47</v>
      </c>
      <c r="B11614">
        <v>47</v>
      </c>
      <c r="C11614" t="s">
        <v>478</v>
      </c>
      <c r="D11614" t="s">
        <v>479</v>
      </c>
      <c r="E11614" t="s">
        <v>140</v>
      </c>
      <c r="F11614">
        <v>2</v>
      </c>
      <c r="G11614" t="s">
        <v>367</v>
      </c>
      <c r="H11614" t="s">
        <v>368</v>
      </c>
      <c r="I11614" t="s">
        <v>414</v>
      </c>
      <c r="J11614">
        <v>2.5</v>
      </c>
      <c r="K11614" t="s">
        <v>21927</v>
      </c>
      <c r="L11614" t="s">
        <v>21928</v>
      </c>
      <c r="M11614" t="s">
        <v>483</v>
      </c>
      <c r="N11614" t="s">
        <v>520</v>
      </c>
      <c r="O11614">
        <v>2.5</v>
      </c>
    </row>
    <row r="11615" spans="1:15" hidden="1" x14ac:dyDescent="0.5">
      <c r="A11615">
        <v>47</v>
      </c>
      <c r="B11615">
        <v>47</v>
      </c>
      <c r="C11615" t="s">
        <v>478</v>
      </c>
      <c r="D11615" t="s">
        <v>479</v>
      </c>
      <c r="E11615" t="s">
        <v>8</v>
      </c>
      <c r="F11615">
        <v>1</v>
      </c>
      <c r="G11615" t="s">
        <v>153</v>
      </c>
      <c r="H11615" t="s">
        <v>154</v>
      </c>
      <c r="I11615" t="s">
        <v>414</v>
      </c>
      <c r="J11615">
        <v>0.75</v>
      </c>
      <c r="K11615" t="s">
        <v>21929</v>
      </c>
      <c r="L11615" t="s">
        <v>21930</v>
      </c>
      <c r="M11615" t="s">
        <v>483</v>
      </c>
      <c r="N11615" t="s">
        <v>486</v>
      </c>
      <c r="O11615">
        <v>0.75</v>
      </c>
    </row>
    <row r="11616" spans="1:15" hidden="1" x14ac:dyDescent="0.5">
      <c r="A11616">
        <v>47</v>
      </c>
      <c r="B11616">
        <v>47</v>
      </c>
      <c r="C11616" t="s">
        <v>395</v>
      </c>
      <c r="D11616" t="s">
        <v>479</v>
      </c>
      <c r="E11616" t="s">
        <v>140</v>
      </c>
      <c r="F11616">
        <v>3</v>
      </c>
      <c r="G11616" t="s">
        <v>375</v>
      </c>
      <c r="H11616" t="s">
        <v>376</v>
      </c>
      <c r="I11616" t="s">
        <v>435</v>
      </c>
      <c r="J11616">
        <v>11</v>
      </c>
      <c r="K11616" t="s">
        <v>21931</v>
      </c>
      <c r="L11616" t="s">
        <v>21932</v>
      </c>
      <c r="M11616" t="s">
        <v>1031</v>
      </c>
      <c r="N11616" t="s">
        <v>483</v>
      </c>
      <c r="O11616">
        <v>11</v>
      </c>
    </row>
    <row r="11617" spans="1:16" hidden="1" x14ac:dyDescent="0.5">
      <c r="A11617">
        <v>47</v>
      </c>
      <c r="B11617">
        <v>47</v>
      </c>
      <c r="C11617" t="s">
        <v>163</v>
      </c>
      <c r="D11617" t="s">
        <v>479</v>
      </c>
      <c r="E11617" t="s">
        <v>140</v>
      </c>
      <c r="F11617">
        <v>2</v>
      </c>
      <c r="G11617" t="s">
        <v>326</v>
      </c>
      <c r="H11617" t="s">
        <v>327</v>
      </c>
      <c r="I11617" t="s">
        <v>455</v>
      </c>
      <c r="J11617">
        <v>1</v>
      </c>
      <c r="K11617" t="s">
        <v>21933</v>
      </c>
      <c r="L11617" t="s">
        <v>21207</v>
      </c>
      <c r="M11617" t="s">
        <v>19691</v>
      </c>
      <c r="N11617" t="s">
        <v>483</v>
      </c>
      <c r="O11617">
        <v>1</v>
      </c>
    </row>
    <row r="11618" spans="1:16" hidden="1" x14ac:dyDescent="0.5">
      <c r="A11618">
        <v>47</v>
      </c>
      <c r="B11618">
        <v>47</v>
      </c>
      <c r="C11618" t="s">
        <v>478</v>
      </c>
      <c r="D11618" t="s">
        <v>540</v>
      </c>
      <c r="E11618" t="s">
        <v>8</v>
      </c>
      <c r="F11618">
        <v>1</v>
      </c>
      <c r="G11618" t="s">
        <v>155</v>
      </c>
      <c r="H11618" t="s">
        <v>156</v>
      </c>
      <c r="I11618" t="s">
        <v>414</v>
      </c>
      <c r="J11618">
        <v>0.75</v>
      </c>
      <c r="K11618" t="s">
        <v>21934</v>
      </c>
      <c r="L11618" t="s">
        <v>15962</v>
      </c>
      <c r="M11618" t="s">
        <v>483</v>
      </c>
      <c r="N11618" t="s">
        <v>483</v>
      </c>
      <c r="O11618">
        <v>0.75</v>
      </c>
    </row>
    <row r="11619" spans="1:16" hidden="1" x14ac:dyDescent="0.5">
      <c r="A11619">
        <v>47</v>
      </c>
      <c r="B11619">
        <v>47</v>
      </c>
      <c r="C11619" t="s">
        <v>395</v>
      </c>
      <c r="D11619" t="s">
        <v>479</v>
      </c>
      <c r="E11619" t="s">
        <v>140</v>
      </c>
      <c r="F11619">
        <v>3</v>
      </c>
      <c r="G11619" t="s">
        <v>391</v>
      </c>
      <c r="H11619" t="s">
        <v>393</v>
      </c>
      <c r="I11619" t="s">
        <v>435</v>
      </c>
      <c r="J11619">
        <v>1.5</v>
      </c>
      <c r="K11619" t="s">
        <v>21935</v>
      </c>
      <c r="L11619" t="s">
        <v>15039</v>
      </c>
      <c r="M11619" t="s">
        <v>1031</v>
      </c>
      <c r="N11619" t="s">
        <v>483</v>
      </c>
      <c r="O11619">
        <v>1.5</v>
      </c>
    </row>
    <row r="11620" spans="1:16" hidden="1" x14ac:dyDescent="0.5">
      <c r="A11620">
        <v>47</v>
      </c>
      <c r="B11620">
        <v>47</v>
      </c>
      <c r="C11620" t="s">
        <v>383</v>
      </c>
      <c r="D11620" t="s">
        <v>517</v>
      </c>
      <c r="E11620" t="s">
        <v>79</v>
      </c>
      <c r="F11620">
        <v>2</v>
      </c>
      <c r="G11620" t="s">
        <v>196</v>
      </c>
      <c r="H11620" t="s">
        <v>197</v>
      </c>
      <c r="I11620" t="s">
        <v>383</v>
      </c>
      <c r="J11620">
        <v>3</v>
      </c>
      <c r="K11620" t="s">
        <v>21936</v>
      </c>
      <c r="L11620" t="s">
        <v>21937</v>
      </c>
      <c r="M11620" t="s">
        <v>580</v>
      </c>
      <c r="N11620" t="s">
        <v>483</v>
      </c>
      <c r="O11620">
        <v>3</v>
      </c>
      <c r="P11620" t="s">
        <v>550</v>
      </c>
    </row>
    <row r="11621" spans="1:16" hidden="1" x14ac:dyDescent="0.5">
      <c r="A11621">
        <v>47</v>
      </c>
      <c r="B11621">
        <v>47</v>
      </c>
      <c r="C11621" t="s">
        <v>597</v>
      </c>
      <c r="D11621" t="s">
        <v>517</v>
      </c>
      <c r="E11621" t="s">
        <v>140</v>
      </c>
      <c r="F11621">
        <v>2</v>
      </c>
      <c r="G11621" t="s">
        <v>320</v>
      </c>
      <c r="H11621" t="s">
        <v>321</v>
      </c>
      <c r="I11621" t="s">
        <v>412</v>
      </c>
      <c r="J11621">
        <v>0.5</v>
      </c>
      <c r="K11621" t="s">
        <v>21938</v>
      </c>
      <c r="L11621" t="s">
        <v>21939</v>
      </c>
      <c r="M11621" t="s">
        <v>600</v>
      </c>
      <c r="N11621" t="s">
        <v>483</v>
      </c>
      <c r="O11621">
        <v>0.5</v>
      </c>
    </row>
    <row r="11622" spans="1:16" hidden="1" x14ac:dyDescent="0.5">
      <c r="A11622">
        <v>47</v>
      </c>
      <c r="B11622">
        <v>47</v>
      </c>
      <c r="C11622" t="s">
        <v>597</v>
      </c>
      <c r="D11622" t="s">
        <v>517</v>
      </c>
      <c r="E11622" t="s">
        <v>140</v>
      </c>
      <c r="F11622">
        <v>2</v>
      </c>
      <c r="G11622" t="s">
        <v>320</v>
      </c>
      <c r="H11622" t="s">
        <v>321</v>
      </c>
      <c r="I11622" t="s">
        <v>412</v>
      </c>
      <c r="J11622">
        <v>0.25</v>
      </c>
      <c r="K11622" t="s">
        <v>21940</v>
      </c>
      <c r="L11622" t="s">
        <v>21941</v>
      </c>
      <c r="M11622" t="s">
        <v>600</v>
      </c>
      <c r="N11622" t="s">
        <v>483</v>
      </c>
      <c r="O11622">
        <v>0.25</v>
      </c>
    </row>
    <row r="11623" spans="1:16" hidden="1" x14ac:dyDescent="0.5">
      <c r="A11623">
        <v>47</v>
      </c>
      <c r="B11623">
        <v>47</v>
      </c>
      <c r="C11623" t="s">
        <v>597</v>
      </c>
      <c r="D11623" t="s">
        <v>517</v>
      </c>
      <c r="E11623" t="s">
        <v>140</v>
      </c>
      <c r="F11623">
        <v>2</v>
      </c>
      <c r="G11623" t="s">
        <v>320</v>
      </c>
      <c r="H11623" t="s">
        <v>321</v>
      </c>
      <c r="I11623" t="s">
        <v>412</v>
      </c>
      <c r="J11623">
        <v>0.25</v>
      </c>
      <c r="K11623" t="s">
        <v>21942</v>
      </c>
      <c r="L11623" t="s">
        <v>21943</v>
      </c>
      <c r="M11623" t="s">
        <v>483</v>
      </c>
      <c r="N11623" t="s">
        <v>483</v>
      </c>
      <c r="O11623">
        <v>0.25</v>
      </c>
    </row>
    <row r="11624" spans="1:16" hidden="1" x14ac:dyDescent="0.5">
      <c r="A11624">
        <v>47</v>
      </c>
      <c r="B11624">
        <v>47</v>
      </c>
      <c r="C11624" t="s">
        <v>597</v>
      </c>
      <c r="D11624" t="s">
        <v>517</v>
      </c>
      <c r="E11624" t="s">
        <v>140</v>
      </c>
      <c r="F11624">
        <v>2</v>
      </c>
      <c r="G11624" t="s">
        <v>320</v>
      </c>
      <c r="H11624" t="s">
        <v>321</v>
      </c>
      <c r="I11624" t="s">
        <v>412</v>
      </c>
      <c r="J11624">
        <v>0.25</v>
      </c>
      <c r="K11624" t="s">
        <v>21944</v>
      </c>
      <c r="L11624" t="s">
        <v>21945</v>
      </c>
      <c r="M11624" t="s">
        <v>600</v>
      </c>
      <c r="N11624" t="s">
        <v>483</v>
      </c>
      <c r="O11624">
        <v>0.25</v>
      </c>
    </row>
    <row r="11625" spans="1:16" hidden="1" x14ac:dyDescent="0.5">
      <c r="A11625">
        <v>47</v>
      </c>
      <c r="B11625">
        <v>47</v>
      </c>
      <c r="C11625" t="s">
        <v>597</v>
      </c>
      <c r="D11625" t="s">
        <v>517</v>
      </c>
      <c r="E11625" t="s">
        <v>140</v>
      </c>
      <c r="F11625">
        <v>2</v>
      </c>
      <c r="G11625" t="s">
        <v>320</v>
      </c>
      <c r="H11625" t="s">
        <v>321</v>
      </c>
      <c r="I11625" t="s">
        <v>412</v>
      </c>
      <c r="J11625">
        <v>0.25</v>
      </c>
      <c r="K11625" t="s">
        <v>21946</v>
      </c>
      <c r="L11625" t="s">
        <v>21947</v>
      </c>
      <c r="M11625" t="s">
        <v>600</v>
      </c>
      <c r="N11625" t="s">
        <v>483</v>
      </c>
      <c r="O11625">
        <v>0.25</v>
      </c>
    </row>
    <row r="11626" spans="1:16" hidden="1" x14ac:dyDescent="0.5">
      <c r="A11626">
        <v>47</v>
      </c>
      <c r="B11626">
        <v>47</v>
      </c>
      <c r="C11626" t="s">
        <v>597</v>
      </c>
      <c r="D11626" t="s">
        <v>517</v>
      </c>
      <c r="E11626" t="s">
        <v>140</v>
      </c>
      <c r="F11626">
        <v>2</v>
      </c>
      <c r="G11626" t="s">
        <v>320</v>
      </c>
      <c r="H11626" t="s">
        <v>321</v>
      </c>
      <c r="I11626" t="s">
        <v>412</v>
      </c>
      <c r="J11626">
        <v>0.5</v>
      </c>
      <c r="K11626" t="s">
        <v>21948</v>
      </c>
      <c r="L11626" t="s">
        <v>21949</v>
      </c>
      <c r="M11626" t="s">
        <v>600</v>
      </c>
      <c r="N11626" t="s">
        <v>483</v>
      </c>
      <c r="O11626">
        <v>0.5</v>
      </c>
    </row>
    <row r="11627" spans="1:16" hidden="1" x14ac:dyDescent="0.5">
      <c r="A11627">
        <v>47</v>
      </c>
      <c r="B11627">
        <v>47</v>
      </c>
      <c r="C11627" t="s">
        <v>478</v>
      </c>
      <c r="D11627" t="s">
        <v>540</v>
      </c>
      <c r="E11627" t="s">
        <v>330</v>
      </c>
      <c r="F11627">
        <v>1</v>
      </c>
      <c r="G11627" t="s">
        <v>345</v>
      </c>
      <c r="H11627" t="s">
        <v>346</v>
      </c>
      <c r="I11627" t="s">
        <v>414</v>
      </c>
      <c r="J11627">
        <v>2</v>
      </c>
      <c r="K11627" t="s">
        <v>21950</v>
      </c>
      <c r="L11627" t="s">
        <v>21951</v>
      </c>
      <c r="M11627" t="s">
        <v>483</v>
      </c>
      <c r="N11627" t="s">
        <v>483</v>
      </c>
      <c r="O11627">
        <v>2</v>
      </c>
    </row>
    <row r="11628" spans="1:16" hidden="1" x14ac:dyDescent="0.5">
      <c r="A11628">
        <v>47</v>
      </c>
      <c r="B11628">
        <v>47</v>
      </c>
      <c r="C11628" t="s">
        <v>516</v>
      </c>
      <c r="D11628" t="s">
        <v>517</v>
      </c>
      <c r="E11628" t="s">
        <v>79</v>
      </c>
      <c r="F11628">
        <v>1</v>
      </c>
      <c r="G11628" t="s">
        <v>264</v>
      </c>
      <c r="H11628" t="s">
        <v>7</v>
      </c>
      <c r="I11628" t="s">
        <v>459</v>
      </c>
      <c r="J11628">
        <v>0.5</v>
      </c>
      <c r="K11628" t="s">
        <v>21952</v>
      </c>
      <c r="L11628" t="s">
        <v>21953</v>
      </c>
      <c r="M11628" t="s">
        <v>482</v>
      </c>
      <c r="N11628" t="s">
        <v>483</v>
      </c>
      <c r="O11628">
        <v>0.5</v>
      </c>
    </row>
    <row r="11629" spans="1:16" hidden="1" x14ac:dyDescent="0.5">
      <c r="A11629">
        <v>47</v>
      </c>
      <c r="B11629">
        <v>47</v>
      </c>
      <c r="C11629" t="s">
        <v>478</v>
      </c>
      <c r="D11629" t="s">
        <v>540</v>
      </c>
      <c r="E11629" t="s">
        <v>227</v>
      </c>
      <c r="F11629">
        <v>1</v>
      </c>
      <c r="G11629" t="s">
        <v>225</v>
      </c>
      <c r="H11629" t="s">
        <v>226</v>
      </c>
      <c r="I11629" t="s">
        <v>414</v>
      </c>
      <c r="J11629">
        <v>0.75</v>
      </c>
      <c r="K11629" t="s">
        <v>21954</v>
      </c>
      <c r="L11629" t="s">
        <v>21955</v>
      </c>
      <c r="M11629" t="s">
        <v>483</v>
      </c>
      <c r="N11629" t="s">
        <v>483</v>
      </c>
      <c r="O11629">
        <v>0.75</v>
      </c>
    </row>
    <row r="11630" spans="1:16" hidden="1" x14ac:dyDescent="0.5">
      <c r="A11630">
        <v>47</v>
      </c>
      <c r="B11630">
        <v>47</v>
      </c>
      <c r="C11630" t="s">
        <v>478</v>
      </c>
      <c r="D11630" t="s">
        <v>540</v>
      </c>
      <c r="E11630" t="s">
        <v>330</v>
      </c>
      <c r="F11630">
        <v>1</v>
      </c>
      <c r="G11630" t="s">
        <v>345</v>
      </c>
      <c r="H11630" t="s">
        <v>346</v>
      </c>
      <c r="I11630" t="s">
        <v>402</v>
      </c>
      <c r="J11630">
        <v>0.33</v>
      </c>
      <c r="K11630" t="s">
        <v>21956</v>
      </c>
      <c r="L11630" t="s">
        <v>21957</v>
      </c>
      <c r="M11630" t="s">
        <v>483</v>
      </c>
      <c r="N11630" t="s">
        <v>811</v>
      </c>
      <c r="O11630">
        <v>0.33333333333333331</v>
      </c>
    </row>
    <row r="11631" spans="1:16" hidden="1" x14ac:dyDescent="0.5">
      <c r="A11631">
        <v>47</v>
      </c>
      <c r="B11631">
        <v>47</v>
      </c>
      <c r="C11631" t="s">
        <v>383</v>
      </c>
      <c r="D11631" t="s">
        <v>479</v>
      </c>
      <c r="E11631" t="s">
        <v>79</v>
      </c>
      <c r="F11631">
        <v>2</v>
      </c>
      <c r="G11631" t="s">
        <v>198</v>
      </c>
      <c r="H11631" t="s">
        <v>199</v>
      </c>
      <c r="I11631" t="s">
        <v>383</v>
      </c>
      <c r="J11631">
        <v>74.67</v>
      </c>
      <c r="K11631" t="s">
        <v>21958</v>
      </c>
      <c r="L11631" t="s">
        <v>21959</v>
      </c>
      <c r="M11631" t="s">
        <v>506</v>
      </c>
      <c r="N11631" t="s">
        <v>506</v>
      </c>
      <c r="O11631">
        <v>74.666666666666671</v>
      </c>
      <c r="P11631" t="s">
        <v>879</v>
      </c>
    </row>
    <row r="11632" spans="1:16" hidden="1" x14ac:dyDescent="0.5">
      <c r="A11632">
        <v>47</v>
      </c>
      <c r="B11632">
        <v>47</v>
      </c>
      <c r="C11632" t="s">
        <v>516</v>
      </c>
      <c r="D11632" t="s">
        <v>517</v>
      </c>
      <c r="E11632" t="s">
        <v>140</v>
      </c>
      <c r="F11632">
        <v>3</v>
      </c>
      <c r="G11632" t="s">
        <v>310</v>
      </c>
      <c r="H11632" t="s">
        <v>7</v>
      </c>
      <c r="I11632" t="s">
        <v>410</v>
      </c>
      <c r="J11632">
        <v>6</v>
      </c>
      <c r="K11632" t="s">
        <v>21960</v>
      </c>
      <c r="L11632" t="s">
        <v>21961</v>
      </c>
      <c r="M11632" t="s">
        <v>577</v>
      </c>
      <c r="N11632" t="s">
        <v>483</v>
      </c>
      <c r="O11632">
        <v>6</v>
      </c>
    </row>
    <row r="11633" spans="1:16" hidden="1" x14ac:dyDescent="0.5">
      <c r="A11633">
        <v>47</v>
      </c>
      <c r="B11633">
        <v>47</v>
      </c>
      <c r="C11633" t="s">
        <v>478</v>
      </c>
      <c r="D11633" t="s">
        <v>479</v>
      </c>
      <c r="E11633" t="s">
        <v>79</v>
      </c>
      <c r="F11633">
        <v>2</v>
      </c>
      <c r="G11633" t="s">
        <v>202</v>
      </c>
      <c r="H11633" t="s">
        <v>203</v>
      </c>
      <c r="I11633" t="s">
        <v>457</v>
      </c>
      <c r="J11633">
        <v>0.75</v>
      </c>
      <c r="K11633" t="s">
        <v>21962</v>
      </c>
      <c r="L11633" t="s">
        <v>21963</v>
      </c>
      <c r="M11633" t="s">
        <v>483</v>
      </c>
      <c r="N11633" t="s">
        <v>483</v>
      </c>
      <c r="O11633">
        <v>0.75</v>
      </c>
    </row>
    <row r="11634" spans="1:16" hidden="1" x14ac:dyDescent="0.5">
      <c r="A11634">
        <v>47</v>
      </c>
      <c r="B11634">
        <v>47</v>
      </c>
      <c r="C11634" t="s">
        <v>478</v>
      </c>
      <c r="D11634" t="s">
        <v>540</v>
      </c>
      <c r="E11634" t="s">
        <v>330</v>
      </c>
      <c r="F11634">
        <v>1</v>
      </c>
      <c r="G11634" t="s">
        <v>345</v>
      </c>
      <c r="H11634" t="s">
        <v>346</v>
      </c>
      <c r="I11634" t="s">
        <v>402</v>
      </c>
      <c r="J11634">
        <v>0.33</v>
      </c>
      <c r="K11634" t="s">
        <v>21964</v>
      </c>
      <c r="L11634" t="s">
        <v>21965</v>
      </c>
      <c r="M11634" t="s">
        <v>483</v>
      </c>
      <c r="N11634" t="s">
        <v>486</v>
      </c>
      <c r="O11634">
        <v>0.33333333333333331</v>
      </c>
    </row>
    <row r="11635" spans="1:16" hidden="1" x14ac:dyDescent="0.5">
      <c r="A11635">
        <v>47</v>
      </c>
      <c r="B11635">
        <v>47</v>
      </c>
      <c r="C11635" t="s">
        <v>516</v>
      </c>
      <c r="D11635" t="s">
        <v>517</v>
      </c>
      <c r="E11635" t="s">
        <v>140</v>
      </c>
      <c r="F11635">
        <v>2</v>
      </c>
      <c r="G11635" t="s">
        <v>310</v>
      </c>
      <c r="H11635" t="s">
        <v>7</v>
      </c>
      <c r="I11635" t="s">
        <v>383</v>
      </c>
      <c r="J11635">
        <v>6</v>
      </c>
      <c r="K11635" t="s">
        <v>21966</v>
      </c>
      <c r="L11635" t="s">
        <v>21967</v>
      </c>
      <c r="M11635" t="s">
        <v>580</v>
      </c>
      <c r="N11635" t="s">
        <v>483</v>
      </c>
      <c r="O11635">
        <v>6</v>
      </c>
    </row>
    <row r="11636" spans="1:16" hidden="1" x14ac:dyDescent="0.5">
      <c r="A11636">
        <v>47</v>
      </c>
      <c r="B11636">
        <v>47</v>
      </c>
      <c r="C11636" t="s">
        <v>516</v>
      </c>
      <c r="D11636" t="s">
        <v>517</v>
      </c>
      <c r="E11636" t="s">
        <v>140</v>
      </c>
      <c r="F11636">
        <v>2</v>
      </c>
      <c r="G11636" t="s">
        <v>310</v>
      </c>
      <c r="H11636" t="s">
        <v>7</v>
      </c>
      <c r="I11636" t="s">
        <v>383</v>
      </c>
      <c r="J11636">
        <v>3.38</v>
      </c>
      <c r="K11636" t="s">
        <v>21968</v>
      </c>
      <c r="L11636" t="s">
        <v>21969</v>
      </c>
      <c r="M11636" t="s">
        <v>580</v>
      </c>
      <c r="N11636" t="s">
        <v>483</v>
      </c>
      <c r="O11636">
        <v>3.3833333333333333</v>
      </c>
    </row>
    <row r="11637" spans="1:16" hidden="1" x14ac:dyDescent="0.5">
      <c r="A11637">
        <v>47</v>
      </c>
      <c r="B11637">
        <v>47</v>
      </c>
      <c r="C11637" t="s">
        <v>516</v>
      </c>
      <c r="D11637" t="s">
        <v>517</v>
      </c>
      <c r="E11637" t="s">
        <v>140</v>
      </c>
      <c r="F11637">
        <v>2</v>
      </c>
      <c r="G11637" t="s">
        <v>310</v>
      </c>
      <c r="H11637" t="s">
        <v>7</v>
      </c>
      <c r="I11637" t="s">
        <v>383</v>
      </c>
      <c r="J11637">
        <v>3.88</v>
      </c>
      <c r="K11637" t="s">
        <v>21970</v>
      </c>
      <c r="L11637" t="s">
        <v>21971</v>
      </c>
      <c r="M11637" t="s">
        <v>580</v>
      </c>
      <c r="N11637" t="s">
        <v>483</v>
      </c>
      <c r="O11637">
        <v>3.8833333333333333</v>
      </c>
    </row>
    <row r="11638" spans="1:16" hidden="1" x14ac:dyDescent="0.5">
      <c r="A11638">
        <v>47</v>
      </c>
      <c r="B11638">
        <v>47</v>
      </c>
      <c r="C11638" t="s">
        <v>383</v>
      </c>
      <c r="D11638" t="s">
        <v>540</v>
      </c>
      <c r="E11638" t="s">
        <v>8</v>
      </c>
      <c r="F11638">
        <v>2</v>
      </c>
      <c r="G11638" t="s">
        <v>331</v>
      </c>
      <c r="H11638" t="s">
        <v>332</v>
      </c>
      <c r="I11638" t="s">
        <v>383</v>
      </c>
      <c r="J11638">
        <v>5</v>
      </c>
      <c r="K11638" t="s">
        <v>21972</v>
      </c>
      <c r="L11638" t="s">
        <v>21973</v>
      </c>
      <c r="M11638" t="s">
        <v>506</v>
      </c>
      <c r="N11638" t="s">
        <v>483</v>
      </c>
      <c r="O11638">
        <v>5</v>
      </c>
      <c r="P11638" t="s">
        <v>550</v>
      </c>
    </row>
    <row r="11639" spans="1:16" hidden="1" x14ac:dyDescent="0.5">
      <c r="A11639">
        <v>47</v>
      </c>
      <c r="B11639">
        <v>47</v>
      </c>
      <c r="C11639" t="s">
        <v>605</v>
      </c>
      <c r="D11639" t="s">
        <v>540</v>
      </c>
      <c r="E11639" t="s">
        <v>8</v>
      </c>
      <c r="F11639">
        <v>2</v>
      </c>
      <c r="G11639" t="s">
        <v>331</v>
      </c>
      <c r="H11639" t="s">
        <v>332</v>
      </c>
      <c r="I11639" t="s">
        <v>457</v>
      </c>
      <c r="J11639">
        <v>5.25</v>
      </c>
      <c r="K11639" t="s">
        <v>21974</v>
      </c>
      <c r="L11639" t="s">
        <v>21975</v>
      </c>
      <c r="M11639" t="s">
        <v>482</v>
      </c>
      <c r="N11639" t="s">
        <v>483</v>
      </c>
      <c r="O11639">
        <v>5.25</v>
      </c>
    </row>
    <row r="11640" spans="1:16" hidden="1" x14ac:dyDescent="0.5">
      <c r="A11640">
        <v>47</v>
      </c>
      <c r="B11640">
        <v>47</v>
      </c>
      <c r="C11640" t="s">
        <v>478</v>
      </c>
      <c r="D11640" t="s">
        <v>479</v>
      </c>
      <c r="E11640" t="s">
        <v>140</v>
      </c>
      <c r="F11640">
        <v>2</v>
      </c>
      <c r="G11640" t="s">
        <v>367</v>
      </c>
      <c r="H11640" t="s">
        <v>368</v>
      </c>
      <c r="I11640" t="s">
        <v>414</v>
      </c>
      <c r="J11640">
        <v>2</v>
      </c>
      <c r="K11640" t="s">
        <v>21976</v>
      </c>
      <c r="L11640" t="s">
        <v>21977</v>
      </c>
      <c r="M11640" t="s">
        <v>483</v>
      </c>
      <c r="N11640" t="s">
        <v>520</v>
      </c>
      <c r="O11640">
        <v>2</v>
      </c>
    </row>
    <row r="11641" spans="1:16" hidden="1" x14ac:dyDescent="0.5">
      <c r="A11641">
        <v>47</v>
      </c>
      <c r="B11641">
        <v>47</v>
      </c>
      <c r="C11641" t="s">
        <v>478</v>
      </c>
      <c r="D11641" t="s">
        <v>479</v>
      </c>
      <c r="E11641" t="s">
        <v>8</v>
      </c>
      <c r="F11641">
        <v>1</v>
      </c>
      <c r="G11641" t="s">
        <v>153</v>
      </c>
      <c r="H11641" t="s">
        <v>154</v>
      </c>
      <c r="I11641" t="s">
        <v>414</v>
      </c>
      <c r="J11641">
        <v>0.5</v>
      </c>
      <c r="K11641" t="s">
        <v>21978</v>
      </c>
      <c r="L11641" t="s">
        <v>21979</v>
      </c>
      <c r="M11641" t="s">
        <v>483</v>
      </c>
      <c r="N11641" t="s">
        <v>486</v>
      </c>
      <c r="O11641">
        <v>0.5</v>
      </c>
    </row>
    <row r="11642" spans="1:16" hidden="1" x14ac:dyDescent="0.5">
      <c r="A11642">
        <v>47</v>
      </c>
      <c r="B11642">
        <v>47</v>
      </c>
      <c r="C11642" t="s">
        <v>478</v>
      </c>
      <c r="D11642" t="s">
        <v>540</v>
      </c>
      <c r="E11642" t="s">
        <v>8</v>
      </c>
      <c r="F11642">
        <v>1</v>
      </c>
      <c r="G11642" t="s">
        <v>153</v>
      </c>
      <c r="H11642" t="s">
        <v>154</v>
      </c>
      <c r="I11642" t="s">
        <v>404</v>
      </c>
      <c r="J11642">
        <v>0.33</v>
      </c>
      <c r="K11642" t="s">
        <v>21980</v>
      </c>
      <c r="L11642" t="s">
        <v>21981</v>
      </c>
      <c r="M11642" t="s">
        <v>482</v>
      </c>
      <c r="N11642" t="s">
        <v>486</v>
      </c>
      <c r="O11642">
        <v>0.33333333333333331</v>
      </c>
    </row>
    <row r="11643" spans="1:16" hidden="1" x14ac:dyDescent="0.5">
      <c r="A11643">
        <v>47</v>
      </c>
      <c r="B11643">
        <v>47</v>
      </c>
      <c r="C11643" t="s">
        <v>478</v>
      </c>
      <c r="D11643" t="s">
        <v>540</v>
      </c>
      <c r="E11643" t="s">
        <v>8</v>
      </c>
      <c r="F11643">
        <v>1</v>
      </c>
      <c r="G11643" t="s">
        <v>153</v>
      </c>
      <c r="H11643" t="s">
        <v>154</v>
      </c>
      <c r="I11643" t="s">
        <v>404</v>
      </c>
      <c r="J11643">
        <v>0.33</v>
      </c>
      <c r="K11643" t="s">
        <v>21982</v>
      </c>
      <c r="L11643" t="s">
        <v>21983</v>
      </c>
      <c r="M11643" t="s">
        <v>482</v>
      </c>
      <c r="N11643" t="s">
        <v>486</v>
      </c>
      <c r="O11643">
        <v>0.33333333333333331</v>
      </c>
    </row>
    <row r="11644" spans="1:16" hidden="1" x14ac:dyDescent="0.5">
      <c r="A11644">
        <v>47</v>
      </c>
      <c r="B11644">
        <v>47</v>
      </c>
      <c r="C11644" t="s">
        <v>478</v>
      </c>
      <c r="D11644" t="s">
        <v>540</v>
      </c>
      <c r="E11644" t="s">
        <v>8</v>
      </c>
      <c r="F11644">
        <v>1</v>
      </c>
      <c r="G11644" t="s">
        <v>153</v>
      </c>
      <c r="H11644" t="s">
        <v>154</v>
      </c>
      <c r="I11644" t="s">
        <v>414</v>
      </c>
      <c r="J11644">
        <v>0.75</v>
      </c>
      <c r="K11644" t="s">
        <v>21984</v>
      </c>
      <c r="L11644" t="s">
        <v>21985</v>
      </c>
      <c r="M11644" t="s">
        <v>483</v>
      </c>
      <c r="N11644" t="s">
        <v>483</v>
      </c>
      <c r="O11644">
        <v>0.75</v>
      </c>
    </row>
    <row r="11645" spans="1:16" hidden="1" x14ac:dyDescent="0.5">
      <c r="A11645">
        <v>47</v>
      </c>
      <c r="B11645">
        <v>47</v>
      </c>
      <c r="C11645" t="s">
        <v>478</v>
      </c>
      <c r="D11645" t="s">
        <v>540</v>
      </c>
      <c r="E11645" t="s">
        <v>8</v>
      </c>
      <c r="F11645">
        <v>2</v>
      </c>
      <c r="G11645" t="s">
        <v>331</v>
      </c>
      <c r="H11645" t="s">
        <v>332</v>
      </c>
      <c r="I11645" t="s">
        <v>404</v>
      </c>
      <c r="J11645">
        <v>0.67</v>
      </c>
      <c r="K11645" t="s">
        <v>21986</v>
      </c>
      <c r="L11645" t="s">
        <v>21987</v>
      </c>
      <c r="M11645" t="s">
        <v>482</v>
      </c>
      <c r="N11645" t="s">
        <v>483</v>
      </c>
      <c r="O11645">
        <v>0.66666666666666663</v>
      </c>
    </row>
    <row r="11646" spans="1:16" hidden="1" x14ac:dyDescent="0.5">
      <c r="A11646">
        <v>47</v>
      </c>
      <c r="B11646">
        <v>47</v>
      </c>
      <c r="C11646" t="s">
        <v>605</v>
      </c>
      <c r="D11646" t="s">
        <v>540</v>
      </c>
      <c r="E11646" t="s">
        <v>8</v>
      </c>
      <c r="F11646">
        <v>2</v>
      </c>
      <c r="G11646" t="s">
        <v>331</v>
      </c>
      <c r="H11646" t="s">
        <v>332</v>
      </c>
      <c r="I11646" t="s">
        <v>410</v>
      </c>
      <c r="J11646">
        <v>0.5</v>
      </c>
      <c r="K11646" t="s">
        <v>21988</v>
      </c>
      <c r="L11646" t="s">
        <v>21989</v>
      </c>
      <c r="M11646" t="s">
        <v>482</v>
      </c>
      <c r="N11646" t="s">
        <v>483</v>
      </c>
      <c r="O11646">
        <v>0.5</v>
      </c>
    </row>
    <row r="11647" spans="1:16" hidden="1" x14ac:dyDescent="0.5">
      <c r="A11647">
        <v>47</v>
      </c>
      <c r="B11647">
        <v>47</v>
      </c>
      <c r="C11647" t="s">
        <v>163</v>
      </c>
      <c r="D11647" t="s">
        <v>517</v>
      </c>
      <c r="E11647" t="s">
        <v>140</v>
      </c>
      <c r="F11647">
        <v>3</v>
      </c>
      <c r="G11647" t="s">
        <v>176</v>
      </c>
      <c r="H11647" t="s">
        <v>177</v>
      </c>
      <c r="I11647" t="s">
        <v>455</v>
      </c>
      <c r="J11647">
        <v>3.33</v>
      </c>
      <c r="K11647" t="s">
        <v>21990</v>
      </c>
      <c r="L11647" t="s">
        <v>21991</v>
      </c>
      <c r="M11647" t="s">
        <v>483</v>
      </c>
      <c r="N11647" t="s">
        <v>483</v>
      </c>
      <c r="O11647">
        <v>3.3333333333333335</v>
      </c>
    </row>
    <row r="11648" spans="1:16" hidden="1" x14ac:dyDescent="0.5">
      <c r="A11648">
        <v>47</v>
      </c>
      <c r="B11648">
        <v>47</v>
      </c>
      <c r="C11648" t="s">
        <v>395</v>
      </c>
      <c r="D11648" t="s">
        <v>540</v>
      </c>
      <c r="E11648" t="s">
        <v>140</v>
      </c>
      <c r="F11648">
        <v>5</v>
      </c>
      <c r="G11648" t="s">
        <v>184</v>
      </c>
      <c r="H11648" t="s">
        <v>185</v>
      </c>
      <c r="I11648" t="s">
        <v>420</v>
      </c>
      <c r="J11648">
        <v>7.5</v>
      </c>
      <c r="K11648" t="s">
        <v>21992</v>
      </c>
      <c r="L11648" t="s">
        <v>21993</v>
      </c>
      <c r="M11648" t="s">
        <v>483</v>
      </c>
      <c r="N11648" t="s">
        <v>483</v>
      </c>
      <c r="O11648">
        <v>7.5</v>
      </c>
    </row>
    <row r="11649" spans="1:15" hidden="1" x14ac:dyDescent="0.5">
      <c r="A11649">
        <v>47</v>
      </c>
      <c r="B11649">
        <v>47</v>
      </c>
      <c r="C11649" t="s">
        <v>163</v>
      </c>
      <c r="D11649" t="s">
        <v>517</v>
      </c>
      <c r="E11649" t="s">
        <v>140</v>
      </c>
      <c r="F11649">
        <v>2</v>
      </c>
      <c r="G11649" t="s">
        <v>176</v>
      </c>
      <c r="H11649" t="s">
        <v>177</v>
      </c>
      <c r="I11649" t="s">
        <v>455</v>
      </c>
      <c r="J11649">
        <v>1.5</v>
      </c>
      <c r="K11649" t="s">
        <v>21994</v>
      </c>
      <c r="L11649" t="s">
        <v>21995</v>
      </c>
      <c r="M11649" t="s">
        <v>483</v>
      </c>
      <c r="N11649" t="s">
        <v>483</v>
      </c>
      <c r="O11649">
        <v>1.5</v>
      </c>
    </row>
    <row r="11650" spans="1:15" hidden="1" x14ac:dyDescent="0.5">
      <c r="A11650">
        <v>47</v>
      </c>
      <c r="B11650">
        <v>47</v>
      </c>
      <c r="C11650" t="s">
        <v>478</v>
      </c>
      <c r="D11650" t="s">
        <v>540</v>
      </c>
      <c r="E11650" t="s">
        <v>8</v>
      </c>
      <c r="F11650">
        <v>1</v>
      </c>
      <c r="G11650" t="s">
        <v>153</v>
      </c>
      <c r="H11650" t="s">
        <v>154</v>
      </c>
      <c r="I11650" t="s">
        <v>410</v>
      </c>
      <c r="J11650">
        <v>1.75</v>
      </c>
      <c r="K11650" t="s">
        <v>21996</v>
      </c>
      <c r="L11650" t="s">
        <v>21997</v>
      </c>
      <c r="M11650" t="s">
        <v>483</v>
      </c>
      <c r="N11650" t="s">
        <v>483</v>
      </c>
      <c r="O11650">
        <v>1.75</v>
      </c>
    </row>
    <row r="11651" spans="1:15" hidden="1" x14ac:dyDescent="0.5">
      <c r="A11651">
        <v>47</v>
      </c>
      <c r="B11651">
        <v>47</v>
      </c>
      <c r="C11651" t="s">
        <v>478</v>
      </c>
      <c r="D11651" t="s">
        <v>540</v>
      </c>
      <c r="E11651" t="s">
        <v>140</v>
      </c>
      <c r="F11651">
        <v>2</v>
      </c>
      <c r="G11651" t="s">
        <v>371</v>
      </c>
      <c r="H11651" t="s">
        <v>372</v>
      </c>
      <c r="I11651" t="s">
        <v>404</v>
      </c>
      <c r="J11651">
        <v>6.42</v>
      </c>
      <c r="K11651" t="s">
        <v>21998</v>
      </c>
      <c r="L11651" t="s">
        <v>21999</v>
      </c>
      <c r="M11651" t="s">
        <v>483</v>
      </c>
      <c r="N11651" t="s">
        <v>529</v>
      </c>
      <c r="O11651">
        <v>6.416666666666667</v>
      </c>
    </row>
    <row r="11652" spans="1:15" hidden="1" x14ac:dyDescent="0.5">
      <c r="A11652">
        <v>47</v>
      </c>
      <c r="B11652">
        <v>47</v>
      </c>
      <c r="C11652" t="s">
        <v>478</v>
      </c>
      <c r="D11652" t="s">
        <v>540</v>
      </c>
      <c r="E11652" t="s">
        <v>8</v>
      </c>
      <c r="F11652">
        <v>2</v>
      </c>
      <c r="G11652" t="s">
        <v>208</v>
      </c>
      <c r="H11652" t="s">
        <v>209</v>
      </c>
      <c r="I11652" t="s">
        <v>404</v>
      </c>
      <c r="J11652">
        <v>0.5</v>
      </c>
      <c r="K11652" t="s">
        <v>22000</v>
      </c>
      <c r="L11652" t="s">
        <v>22001</v>
      </c>
      <c r="M11652" t="s">
        <v>483</v>
      </c>
      <c r="N11652" t="s">
        <v>483</v>
      </c>
      <c r="O11652">
        <v>0.5</v>
      </c>
    </row>
    <row r="11653" spans="1:15" hidden="1" x14ac:dyDescent="0.5">
      <c r="A11653">
        <v>47</v>
      </c>
      <c r="B11653">
        <v>47</v>
      </c>
      <c r="C11653" t="s">
        <v>478</v>
      </c>
      <c r="D11653" t="s">
        <v>540</v>
      </c>
      <c r="E11653" t="s">
        <v>8</v>
      </c>
      <c r="F11653">
        <v>2</v>
      </c>
      <c r="G11653" t="s">
        <v>331</v>
      </c>
      <c r="H11653" t="s">
        <v>332</v>
      </c>
      <c r="I11653" t="s">
        <v>404</v>
      </c>
      <c r="J11653">
        <v>0.67</v>
      </c>
      <c r="K11653" t="s">
        <v>22002</v>
      </c>
      <c r="L11653" t="s">
        <v>22003</v>
      </c>
      <c r="M11653" t="s">
        <v>482</v>
      </c>
      <c r="N11653" t="s">
        <v>483</v>
      </c>
      <c r="O11653">
        <v>0.66666666666666663</v>
      </c>
    </row>
    <row r="11654" spans="1:15" hidden="1" x14ac:dyDescent="0.5">
      <c r="A11654">
        <v>47</v>
      </c>
      <c r="B11654">
        <v>47</v>
      </c>
      <c r="C11654" t="s">
        <v>516</v>
      </c>
      <c r="D11654" t="s">
        <v>517</v>
      </c>
      <c r="E11654" t="s">
        <v>140</v>
      </c>
      <c r="F11654">
        <v>2</v>
      </c>
      <c r="G11654" t="s">
        <v>310</v>
      </c>
      <c r="H11654" t="s">
        <v>7</v>
      </c>
      <c r="I11654" t="s">
        <v>443</v>
      </c>
      <c r="J11654">
        <v>0.67</v>
      </c>
      <c r="K11654" t="s">
        <v>22004</v>
      </c>
      <c r="L11654" t="s">
        <v>22005</v>
      </c>
      <c r="M11654" t="s">
        <v>580</v>
      </c>
      <c r="N11654" t="s">
        <v>483</v>
      </c>
      <c r="O11654">
        <v>0.66666666666666663</v>
      </c>
    </row>
    <row r="11655" spans="1:15" hidden="1" x14ac:dyDescent="0.5">
      <c r="A11655">
        <v>47</v>
      </c>
      <c r="B11655">
        <v>47</v>
      </c>
      <c r="C11655" t="s">
        <v>516</v>
      </c>
      <c r="D11655" t="s">
        <v>517</v>
      </c>
      <c r="E11655" t="s">
        <v>140</v>
      </c>
      <c r="F11655">
        <v>2</v>
      </c>
      <c r="G11655" t="s">
        <v>394</v>
      </c>
      <c r="H11655" t="s">
        <v>395</v>
      </c>
      <c r="I11655" t="s">
        <v>412</v>
      </c>
      <c r="J11655">
        <v>3.5</v>
      </c>
      <c r="K11655" t="s">
        <v>22006</v>
      </c>
      <c r="L11655" t="s">
        <v>519</v>
      </c>
      <c r="M11655" t="s">
        <v>520</v>
      </c>
      <c r="N11655" t="s">
        <v>483</v>
      </c>
      <c r="O11655">
        <v>3.5</v>
      </c>
    </row>
    <row r="11656" spans="1:15" hidden="1" x14ac:dyDescent="0.5">
      <c r="A11656">
        <v>47</v>
      </c>
      <c r="B11656">
        <v>47</v>
      </c>
      <c r="C11656" t="s">
        <v>163</v>
      </c>
      <c r="D11656" t="s">
        <v>540</v>
      </c>
      <c r="E11656" t="s">
        <v>140</v>
      </c>
      <c r="F11656">
        <v>3</v>
      </c>
      <c r="G11656" t="s">
        <v>184</v>
      </c>
      <c r="H11656" t="s">
        <v>185</v>
      </c>
      <c r="I11656" t="s">
        <v>459</v>
      </c>
      <c r="J11656">
        <v>13.5</v>
      </c>
      <c r="K11656" t="s">
        <v>22007</v>
      </c>
      <c r="L11656" t="s">
        <v>22008</v>
      </c>
      <c r="M11656" t="s">
        <v>483</v>
      </c>
      <c r="N11656" t="s">
        <v>483</v>
      </c>
      <c r="O11656">
        <v>13.5</v>
      </c>
    </row>
    <row r="11657" spans="1:15" hidden="1" x14ac:dyDescent="0.5">
      <c r="A11657">
        <v>47</v>
      </c>
      <c r="B11657">
        <v>47</v>
      </c>
      <c r="C11657" t="s">
        <v>605</v>
      </c>
      <c r="D11657" t="s">
        <v>517</v>
      </c>
      <c r="E11657" t="s">
        <v>140</v>
      </c>
      <c r="F11657">
        <v>2</v>
      </c>
      <c r="G11657" t="s">
        <v>369</v>
      </c>
      <c r="H11657" t="s">
        <v>370</v>
      </c>
      <c r="I11657" t="s">
        <v>410</v>
      </c>
      <c r="J11657">
        <v>0.75</v>
      </c>
      <c r="K11657" t="s">
        <v>22009</v>
      </c>
      <c r="L11657" t="s">
        <v>22010</v>
      </c>
      <c r="M11657" t="s">
        <v>483</v>
      </c>
      <c r="N11657" t="s">
        <v>483</v>
      </c>
      <c r="O11657">
        <v>0.75</v>
      </c>
    </row>
    <row r="11658" spans="1:15" hidden="1" x14ac:dyDescent="0.5">
      <c r="A11658">
        <v>47</v>
      </c>
      <c r="B11658">
        <v>47</v>
      </c>
      <c r="C11658" t="s">
        <v>478</v>
      </c>
      <c r="D11658" t="s">
        <v>517</v>
      </c>
      <c r="E11658" t="s">
        <v>79</v>
      </c>
      <c r="F11658">
        <v>2</v>
      </c>
      <c r="G11658" t="s">
        <v>206</v>
      </c>
      <c r="H11658" t="s">
        <v>207</v>
      </c>
      <c r="I11658" t="s">
        <v>410</v>
      </c>
      <c r="J11658">
        <v>1.5</v>
      </c>
      <c r="K11658" t="s">
        <v>22011</v>
      </c>
      <c r="L11658" t="s">
        <v>22012</v>
      </c>
      <c r="M11658" t="s">
        <v>580</v>
      </c>
      <c r="N11658" t="s">
        <v>483</v>
      </c>
      <c r="O11658">
        <v>1.5</v>
      </c>
    </row>
    <row r="11659" spans="1:15" hidden="1" x14ac:dyDescent="0.5">
      <c r="A11659">
        <v>47</v>
      </c>
      <c r="B11659">
        <v>47</v>
      </c>
      <c r="C11659" t="s">
        <v>478</v>
      </c>
      <c r="D11659" t="s">
        <v>517</v>
      </c>
      <c r="E11659" t="s">
        <v>79</v>
      </c>
      <c r="F11659">
        <v>2</v>
      </c>
      <c r="G11659" t="s">
        <v>206</v>
      </c>
      <c r="H11659" t="s">
        <v>207</v>
      </c>
      <c r="I11659" t="s">
        <v>408</v>
      </c>
      <c r="J11659">
        <v>2</v>
      </c>
      <c r="K11659" t="s">
        <v>22013</v>
      </c>
      <c r="L11659" t="s">
        <v>22014</v>
      </c>
      <c r="M11659" t="s">
        <v>483</v>
      </c>
      <c r="N11659" t="s">
        <v>483</v>
      </c>
      <c r="O11659">
        <v>2</v>
      </c>
    </row>
    <row r="11660" spans="1:15" hidden="1" x14ac:dyDescent="0.5">
      <c r="A11660">
        <v>47</v>
      </c>
      <c r="B11660">
        <v>47</v>
      </c>
      <c r="C11660" t="s">
        <v>605</v>
      </c>
      <c r="D11660" t="s">
        <v>540</v>
      </c>
      <c r="E11660" t="s">
        <v>140</v>
      </c>
      <c r="F11660">
        <v>2</v>
      </c>
      <c r="G11660" t="s">
        <v>369</v>
      </c>
      <c r="H11660" t="s">
        <v>370</v>
      </c>
      <c r="I11660" t="s">
        <v>410</v>
      </c>
      <c r="J11660">
        <v>1</v>
      </c>
      <c r="K11660" t="s">
        <v>22015</v>
      </c>
      <c r="L11660" t="s">
        <v>22016</v>
      </c>
      <c r="M11660" t="s">
        <v>482</v>
      </c>
      <c r="N11660" t="s">
        <v>483</v>
      </c>
      <c r="O11660">
        <v>1</v>
      </c>
    </row>
    <row r="11661" spans="1:15" hidden="1" x14ac:dyDescent="0.5">
      <c r="A11661">
        <v>47</v>
      </c>
      <c r="B11661">
        <v>47</v>
      </c>
      <c r="C11661" t="s">
        <v>605</v>
      </c>
      <c r="D11661" t="s">
        <v>517</v>
      </c>
      <c r="E11661" t="s">
        <v>79</v>
      </c>
      <c r="F11661">
        <v>3</v>
      </c>
      <c r="G11661" t="s">
        <v>206</v>
      </c>
      <c r="H11661" t="s">
        <v>207</v>
      </c>
      <c r="I11661" t="s">
        <v>408</v>
      </c>
      <c r="J11661">
        <v>0.75</v>
      </c>
      <c r="K11661" t="s">
        <v>22017</v>
      </c>
      <c r="L11661" t="s">
        <v>22018</v>
      </c>
      <c r="M11661" t="s">
        <v>483</v>
      </c>
      <c r="N11661" t="s">
        <v>483</v>
      </c>
      <c r="O11661">
        <v>0.75</v>
      </c>
    </row>
    <row r="11662" spans="1:15" hidden="1" x14ac:dyDescent="0.5">
      <c r="A11662">
        <v>47</v>
      </c>
      <c r="B11662">
        <v>47</v>
      </c>
      <c r="C11662" t="s">
        <v>605</v>
      </c>
      <c r="D11662" t="s">
        <v>540</v>
      </c>
      <c r="E11662" t="s">
        <v>8</v>
      </c>
      <c r="F11662">
        <v>2</v>
      </c>
      <c r="G11662" t="s">
        <v>331</v>
      </c>
      <c r="H11662" t="s">
        <v>332</v>
      </c>
      <c r="I11662" t="s">
        <v>457</v>
      </c>
      <c r="J11662">
        <v>4</v>
      </c>
      <c r="K11662" t="s">
        <v>22019</v>
      </c>
      <c r="L11662" t="s">
        <v>22020</v>
      </c>
      <c r="M11662" t="s">
        <v>482</v>
      </c>
      <c r="N11662" t="s">
        <v>483</v>
      </c>
      <c r="O11662">
        <v>4</v>
      </c>
    </row>
    <row r="11663" spans="1:15" hidden="1" x14ac:dyDescent="0.5">
      <c r="A11663">
        <v>47</v>
      </c>
      <c r="B11663">
        <v>47</v>
      </c>
      <c r="C11663" t="s">
        <v>478</v>
      </c>
      <c r="D11663" t="s">
        <v>540</v>
      </c>
      <c r="E11663" t="s">
        <v>8</v>
      </c>
      <c r="F11663">
        <v>3</v>
      </c>
      <c r="G11663" t="s">
        <v>331</v>
      </c>
      <c r="H11663" t="s">
        <v>332</v>
      </c>
      <c r="I11663" t="s">
        <v>404</v>
      </c>
      <c r="J11663">
        <v>1</v>
      </c>
      <c r="K11663" t="s">
        <v>22021</v>
      </c>
      <c r="L11663" t="s">
        <v>22022</v>
      </c>
      <c r="M11663" t="s">
        <v>482</v>
      </c>
      <c r="N11663" t="s">
        <v>483</v>
      </c>
      <c r="O11663">
        <v>1</v>
      </c>
    </row>
    <row r="11664" spans="1:15" hidden="1" x14ac:dyDescent="0.5">
      <c r="A11664">
        <v>47</v>
      </c>
      <c r="B11664">
        <v>47</v>
      </c>
      <c r="C11664" t="s">
        <v>478</v>
      </c>
      <c r="D11664" t="s">
        <v>540</v>
      </c>
      <c r="E11664" t="s">
        <v>8</v>
      </c>
      <c r="F11664">
        <v>1</v>
      </c>
      <c r="G11664" t="s">
        <v>153</v>
      </c>
      <c r="H11664" t="s">
        <v>154</v>
      </c>
      <c r="I11664" t="s">
        <v>404</v>
      </c>
      <c r="J11664">
        <v>0.42</v>
      </c>
      <c r="K11664" t="s">
        <v>22023</v>
      </c>
      <c r="L11664" t="s">
        <v>22024</v>
      </c>
      <c r="M11664" t="s">
        <v>482</v>
      </c>
      <c r="N11664" t="s">
        <v>486</v>
      </c>
      <c r="O11664">
        <v>0.41666666666666669</v>
      </c>
    </row>
    <row r="11665" spans="1:16" hidden="1" x14ac:dyDescent="0.5">
      <c r="A11665">
        <v>47</v>
      </c>
      <c r="B11665">
        <v>47</v>
      </c>
      <c r="C11665" t="s">
        <v>478</v>
      </c>
      <c r="D11665" t="s">
        <v>540</v>
      </c>
      <c r="E11665" t="s">
        <v>8</v>
      </c>
      <c r="F11665">
        <v>1</v>
      </c>
      <c r="G11665" t="s">
        <v>153</v>
      </c>
      <c r="H11665" t="s">
        <v>154</v>
      </c>
      <c r="I11665" t="s">
        <v>404</v>
      </c>
      <c r="J11665">
        <v>0.33</v>
      </c>
      <c r="K11665" t="s">
        <v>22025</v>
      </c>
      <c r="L11665" t="s">
        <v>22026</v>
      </c>
      <c r="M11665" t="s">
        <v>482</v>
      </c>
      <c r="N11665" t="s">
        <v>486</v>
      </c>
      <c r="O11665">
        <v>0.33333333333333331</v>
      </c>
    </row>
    <row r="11666" spans="1:16" hidden="1" x14ac:dyDescent="0.5">
      <c r="A11666">
        <v>47</v>
      </c>
      <c r="B11666">
        <v>47</v>
      </c>
      <c r="C11666" t="s">
        <v>478</v>
      </c>
      <c r="D11666" t="s">
        <v>479</v>
      </c>
      <c r="E11666" t="s">
        <v>8</v>
      </c>
      <c r="F11666">
        <v>2</v>
      </c>
      <c r="G11666" t="s">
        <v>331</v>
      </c>
      <c r="H11666" t="s">
        <v>332</v>
      </c>
      <c r="I11666" t="s">
        <v>404</v>
      </c>
      <c r="J11666">
        <v>1</v>
      </c>
      <c r="K11666" t="s">
        <v>22027</v>
      </c>
      <c r="L11666" t="s">
        <v>22028</v>
      </c>
      <c r="M11666" t="s">
        <v>483</v>
      </c>
      <c r="N11666" t="s">
        <v>529</v>
      </c>
      <c r="O11666">
        <v>1</v>
      </c>
    </row>
    <row r="11667" spans="1:16" hidden="1" x14ac:dyDescent="0.5">
      <c r="A11667">
        <v>47</v>
      </c>
      <c r="B11667">
        <v>47</v>
      </c>
      <c r="C11667" t="s">
        <v>478</v>
      </c>
      <c r="D11667" t="s">
        <v>540</v>
      </c>
      <c r="E11667" t="s">
        <v>140</v>
      </c>
      <c r="F11667">
        <v>2</v>
      </c>
      <c r="G11667" t="s">
        <v>373</v>
      </c>
      <c r="H11667" t="s">
        <v>374</v>
      </c>
      <c r="I11667" t="s">
        <v>404</v>
      </c>
      <c r="J11667">
        <v>0.67</v>
      </c>
      <c r="K11667" t="s">
        <v>22029</v>
      </c>
      <c r="L11667" t="s">
        <v>22030</v>
      </c>
      <c r="M11667" t="s">
        <v>483</v>
      </c>
      <c r="N11667" t="s">
        <v>483</v>
      </c>
      <c r="O11667">
        <v>0.66666666666666663</v>
      </c>
    </row>
    <row r="11668" spans="1:16" hidden="1" x14ac:dyDescent="0.5">
      <c r="A11668">
        <v>47</v>
      </c>
      <c r="B11668">
        <v>47</v>
      </c>
      <c r="C11668" t="s">
        <v>478</v>
      </c>
      <c r="D11668" t="s">
        <v>517</v>
      </c>
      <c r="E11668" t="s">
        <v>8</v>
      </c>
      <c r="F11668">
        <v>1</v>
      </c>
      <c r="G11668" t="s">
        <v>208</v>
      </c>
      <c r="H11668" t="s">
        <v>209</v>
      </c>
      <c r="I11668" t="s">
        <v>404</v>
      </c>
      <c r="J11668">
        <v>1</v>
      </c>
      <c r="K11668" t="s">
        <v>22031</v>
      </c>
      <c r="L11668" t="s">
        <v>22032</v>
      </c>
      <c r="M11668" t="s">
        <v>483</v>
      </c>
      <c r="N11668" t="s">
        <v>483</v>
      </c>
      <c r="O11668">
        <v>1</v>
      </c>
    </row>
    <row r="11669" spans="1:16" hidden="1" x14ac:dyDescent="0.5">
      <c r="A11669">
        <v>47</v>
      </c>
      <c r="B11669">
        <v>47</v>
      </c>
      <c r="C11669" t="s">
        <v>383</v>
      </c>
      <c r="D11669" t="s">
        <v>479</v>
      </c>
      <c r="E11669" t="s">
        <v>79</v>
      </c>
      <c r="F11669">
        <v>2</v>
      </c>
      <c r="G11669" t="s">
        <v>198</v>
      </c>
      <c r="H11669" t="s">
        <v>199</v>
      </c>
      <c r="I11669" t="s">
        <v>383</v>
      </c>
      <c r="J11669">
        <v>57.25</v>
      </c>
      <c r="K11669" t="s">
        <v>22033</v>
      </c>
      <c r="L11669" t="s">
        <v>22034</v>
      </c>
      <c r="M11669" t="s">
        <v>506</v>
      </c>
      <c r="N11669" t="s">
        <v>506</v>
      </c>
      <c r="O11669">
        <v>57.25</v>
      </c>
      <c r="P11669" t="s">
        <v>879</v>
      </c>
    </row>
    <row r="11670" spans="1:16" hidden="1" x14ac:dyDescent="0.5">
      <c r="A11670">
        <v>47</v>
      </c>
      <c r="B11670">
        <v>47</v>
      </c>
      <c r="C11670" t="s">
        <v>597</v>
      </c>
      <c r="D11670" t="s">
        <v>517</v>
      </c>
      <c r="E11670" t="s">
        <v>140</v>
      </c>
      <c r="F11670">
        <v>2</v>
      </c>
      <c r="G11670" t="s">
        <v>320</v>
      </c>
      <c r="H11670" t="s">
        <v>321</v>
      </c>
      <c r="I11670" t="s">
        <v>412</v>
      </c>
      <c r="J11670">
        <v>0.75</v>
      </c>
      <c r="K11670" t="s">
        <v>22035</v>
      </c>
      <c r="L11670" t="s">
        <v>22036</v>
      </c>
      <c r="M11670" t="s">
        <v>600</v>
      </c>
      <c r="N11670" t="s">
        <v>483</v>
      </c>
      <c r="O11670">
        <v>0.75</v>
      </c>
    </row>
    <row r="11671" spans="1:16" hidden="1" x14ac:dyDescent="0.5">
      <c r="A11671">
        <v>47</v>
      </c>
      <c r="B11671">
        <v>47</v>
      </c>
      <c r="C11671" t="s">
        <v>597</v>
      </c>
      <c r="D11671" t="s">
        <v>517</v>
      </c>
      <c r="E11671" t="s">
        <v>140</v>
      </c>
      <c r="F11671">
        <v>2</v>
      </c>
      <c r="G11671" t="s">
        <v>320</v>
      </c>
      <c r="H11671" t="s">
        <v>321</v>
      </c>
      <c r="I11671" t="s">
        <v>412</v>
      </c>
      <c r="J11671">
        <v>1.5</v>
      </c>
      <c r="K11671" t="s">
        <v>22037</v>
      </c>
      <c r="L11671" t="s">
        <v>22038</v>
      </c>
      <c r="M11671" t="s">
        <v>483</v>
      </c>
      <c r="N11671" t="s">
        <v>483</v>
      </c>
      <c r="O11671">
        <v>1.5</v>
      </c>
    </row>
    <row r="11672" spans="1:16" hidden="1" x14ac:dyDescent="0.5">
      <c r="A11672">
        <v>47</v>
      </c>
      <c r="B11672">
        <v>47</v>
      </c>
      <c r="C11672" t="s">
        <v>597</v>
      </c>
      <c r="D11672" t="s">
        <v>517</v>
      </c>
      <c r="E11672" t="s">
        <v>140</v>
      </c>
      <c r="F11672">
        <v>2</v>
      </c>
      <c r="G11672" t="s">
        <v>320</v>
      </c>
      <c r="H11672" t="s">
        <v>321</v>
      </c>
      <c r="I11672" t="s">
        <v>459</v>
      </c>
      <c r="J11672">
        <v>1</v>
      </c>
      <c r="K11672" t="s">
        <v>22039</v>
      </c>
      <c r="L11672" t="s">
        <v>22040</v>
      </c>
      <c r="M11672" t="s">
        <v>600</v>
      </c>
      <c r="N11672" t="s">
        <v>483</v>
      </c>
      <c r="O11672">
        <v>1</v>
      </c>
    </row>
    <row r="11673" spans="1:16" hidden="1" x14ac:dyDescent="0.5">
      <c r="A11673">
        <v>47</v>
      </c>
      <c r="B11673">
        <v>47</v>
      </c>
      <c r="C11673" t="s">
        <v>597</v>
      </c>
      <c r="D11673" t="s">
        <v>517</v>
      </c>
      <c r="E11673" t="s">
        <v>140</v>
      </c>
      <c r="F11673">
        <v>2</v>
      </c>
      <c r="G11673" t="s">
        <v>320</v>
      </c>
      <c r="H11673" t="s">
        <v>321</v>
      </c>
      <c r="I11673" t="s">
        <v>447</v>
      </c>
      <c r="J11673">
        <v>3.25</v>
      </c>
      <c r="K11673" t="s">
        <v>22041</v>
      </c>
      <c r="L11673" t="s">
        <v>22042</v>
      </c>
      <c r="M11673" t="s">
        <v>600</v>
      </c>
      <c r="N11673" t="s">
        <v>483</v>
      </c>
      <c r="O11673">
        <v>3.25</v>
      </c>
    </row>
    <row r="11674" spans="1:16" hidden="1" x14ac:dyDescent="0.5">
      <c r="A11674">
        <v>47</v>
      </c>
      <c r="B11674">
        <v>47</v>
      </c>
      <c r="C11674" t="s">
        <v>597</v>
      </c>
      <c r="D11674" t="s">
        <v>517</v>
      </c>
      <c r="E11674" t="s">
        <v>140</v>
      </c>
      <c r="F11674">
        <v>2</v>
      </c>
      <c r="G11674" t="s">
        <v>320</v>
      </c>
      <c r="H11674" t="s">
        <v>321</v>
      </c>
      <c r="I11674" t="s">
        <v>447</v>
      </c>
      <c r="J11674">
        <v>2.5</v>
      </c>
      <c r="K11674" t="s">
        <v>22043</v>
      </c>
      <c r="L11674" t="s">
        <v>22044</v>
      </c>
      <c r="M11674" t="s">
        <v>600</v>
      </c>
      <c r="N11674" t="s">
        <v>483</v>
      </c>
      <c r="O11674">
        <v>2.5</v>
      </c>
    </row>
    <row r="11675" spans="1:16" hidden="1" x14ac:dyDescent="0.5">
      <c r="A11675">
        <v>47</v>
      </c>
      <c r="B11675">
        <v>47</v>
      </c>
      <c r="C11675" t="s">
        <v>597</v>
      </c>
      <c r="D11675" t="s">
        <v>517</v>
      </c>
      <c r="E11675" t="s">
        <v>140</v>
      </c>
      <c r="F11675">
        <v>2</v>
      </c>
      <c r="G11675" t="s">
        <v>320</v>
      </c>
      <c r="H11675" t="s">
        <v>321</v>
      </c>
      <c r="I11675" t="s">
        <v>412</v>
      </c>
      <c r="J11675">
        <v>0.75</v>
      </c>
      <c r="K11675" t="s">
        <v>22045</v>
      </c>
      <c r="L11675" t="s">
        <v>22046</v>
      </c>
      <c r="M11675" t="s">
        <v>600</v>
      </c>
      <c r="N11675" t="s">
        <v>483</v>
      </c>
      <c r="O11675">
        <v>0.75</v>
      </c>
    </row>
    <row r="11676" spans="1:16" hidden="1" x14ac:dyDescent="0.5">
      <c r="A11676">
        <v>47</v>
      </c>
      <c r="B11676">
        <v>47</v>
      </c>
      <c r="C11676" t="s">
        <v>597</v>
      </c>
      <c r="D11676" t="s">
        <v>517</v>
      </c>
      <c r="E11676" t="s">
        <v>140</v>
      </c>
      <c r="F11676">
        <v>2</v>
      </c>
      <c r="G11676" t="s">
        <v>320</v>
      </c>
      <c r="H11676" t="s">
        <v>321</v>
      </c>
      <c r="I11676" t="s">
        <v>459</v>
      </c>
      <c r="J11676">
        <v>1</v>
      </c>
      <c r="K11676" t="s">
        <v>22047</v>
      </c>
      <c r="L11676" t="s">
        <v>22048</v>
      </c>
      <c r="M11676" t="s">
        <v>600</v>
      </c>
      <c r="N11676" t="s">
        <v>483</v>
      </c>
      <c r="O11676">
        <v>1</v>
      </c>
    </row>
    <row r="11677" spans="1:16" hidden="1" x14ac:dyDescent="0.5">
      <c r="A11677">
        <v>47</v>
      </c>
      <c r="B11677">
        <v>47</v>
      </c>
      <c r="C11677" t="s">
        <v>597</v>
      </c>
      <c r="D11677" t="s">
        <v>517</v>
      </c>
      <c r="E11677" t="s">
        <v>140</v>
      </c>
      <c r="F11677">
        <v>2</v>
      </c>
      <c r="G11677" t="s">
        <v>320</v>
      </c>
      <c r="H11677" t="s">
        <v>321</v>
      </c>
      <c r="I11677" t="s">
        <v>412</v>
      </c>
      <c r="J11677">
        <v>3.75</v>
      </c>
      <c r="K11677" t="s">
        <v>22049</v>
      </c>
      <c r="L11677" t="s">
        <v>22050</v>
      </c>
      <c r="M11677" t="s">
        <v>600</v>
      </c>
      <c r="N11677" t="s">
        <v>483</v>
      </c>
      <c r="O11677">
        <v>3.75</v>
      </c>
    </row>
    <row r="11678" spans="1:16" hidden="1" x14ac:dyDescent="0.5">
      <c r="A11678">
        <v>47</v>
      </c>
      <c r="B11678">
        <v>47</v>
      </c>
      <c r="C11678" t="s">
        <v>597</v>
      </c>
      <c r="D11678" t="s">
        <v>517</v>
      </c>
      <c r="E11678" t="s">
        <v>140</v>
      </c>
      <c r="F11678">
        <v>2</v>
      </c>
      <c r="G11678" t="s">
        <v>320</v>
      </c>
      <c r="H11678" t="s">
        <v>321</v>
      </c>
      <c r="I11678" t="s">
        <v>410</v>
      </c>
      <c r="J11678">
        <v>3</v>
      </c>
      <c r="K11678" t="s">
        <v>22051</v>
      </c>
      <c r="L11678" t="s">
        <v>22052</v>
      </c>
      <c r="M11678" t="s">
        <v>600</v>
      </c>
      <c r="N11678" t="s">
        <v>483</v>
      </c>
      <c r="O11678">
        <v>3</v>
      </c>
    </row>
    <row r="11679" spans="1:16" hidden="1" x14ac:dyDescent="0.5">
      <c r="A11679">
        <v>47</v>
      </c>
      <c r="B11679">
        <v>47</v>
      </c>
      <c r="C11679" t="s">
        <v>597</v>
      </c>
      <c r="D11679" t="s">
        <v>517</v>
      </c>
      <c r="E11679" t="s">
        <v>140</v>
      </c>
      <c r="F11679">
        <v>2</v>
      </c>
      <c r="G11679" t="s">
        <v>320</v>
      </c>
      <c r="H11679" t="s">
        <v>321</v>
      </c>
      <c r="I11679" t="s">
        <v>412</v>
      </c>
      <c r="J11679">
        <v>8.75</v>
      </c>
      <c r="K11679" t="s">
        <v>22053</v>
      </c>
      <c r="L11679" t="s">
        <v>22054</v>
      </c>
      <c r="M11679" t="s">
        <v>600</v>
      </c>
      <c r="N11679" t="s">
        <v>483</v>
      </c>
      <c r="O11679">
        <v>8.75</v>
      </c>
    </row>
    <row r="11680" spans="1:16" hidden="1" x14ac:dyDescent="0.5">
      <c r="A11680">
        <v>47</v>
      </c>
      <c r="B11680">
        <v>47</v>
      </c>
      <c r="C11680" t="s">
        <v>597</v>
      </c>
      <c r="D11680" t="s">
        <v>517</v>
      </c>
      <c r="E11680" t="s">
        <v>140</v>
      </c>
      <c r="F11680">
        <v>2</v>
      </c>
      <c r="G11680" t="s">
        <v>320</v>
      </c>
      <c r="H11680" t="s">
        <v>321</v>
      </c>
      <c r="I11680" t="s">
        <v>410</v>
      </c>
      <c r="J11680">
        <v>2.5</v>
      </c>
      <c r="K11680" t="s">
        <v>22055</v>
      </c>
      <c r="L11680" t="s">
        <v>22056</v>
      </c>
      <c r="M11680" t="s">
        <v>600</v>
      </c>
      <c r="N11680" t="s">
        <v>483</v>
      </c>
      <c r="O11680">
        <v>2.5</v>
      </c>
    </row>
    <row r="11681" spans="1:16" hidden="1" x14ac:dyDescent="0.5">
      <c r="A11681">
        <v>47</v>
      </c>
      <c r="B11681">
        <v>47</v>
      </c>
      <c r="C11681" t="s">
        <v>597</v>
      </c>
      <c r="D11681" t="s">
        <v>517</v>
      </c>
      <c r="E11681" t="s">
        <v>140</v>
      </c>
      <c r="F11681">
        <v>2</v>
      </c>
      <c r="G11681" t="s">
        <v>320</v>
      </c>
      <c r="H11681" t="s">
        <v>321</v>
      </c>
      <c r="I11681" t="s">
        <v>412</v>
      </c>
      <c r="J11681">
        <v>3.75</v>
      </c>
      <c r="K11681" t="s">
        <v>22057</v>
      </c>
      <c r="L11681" t="s">
        <v>22058</v>
      </c>
      <c r="M11681" t="s">
        <v>600</v>
      </c>
      <c r="N11681" t="s">
        <v>483</v>
      </c>
      <c r="O11681">
        <v>3.75</v>
      </c>
    </row>
    <row r="11682" spans="1:16" hidden="1" x14ac:dyDescent="0.5">
      <c r="A11682">
        <v>47</v>
      </c>
      <c r="B11682">
        <v>47</v>
      </c>
      <c r="C11682" t="s">
        <v>478</v>
      </c>
      <c r="D11682" t="s">
        <v>540</v>
      </c>
      <c r="E11682" t="s">
        <v>79</v>
      </c>
      <c r="F11682">
        <v>1</v>
      </c>
      <c r="G11682" t="s">
        <v>202</v>
      </c>
      <c r="H11682" t="s">
        <v>203</v>
      </c>
      <c r="I11682" t="s">
        <v>433</v>
      </c>
      <c r="J11682">
        <v>0.5</v>
      </c>
      <c r="K11682" t="s">
        <v>22059</v>
      </c>
      <c r="L11682" t="s">
        <v>22060</v>
      </c>
      <c r="M11682" t="s">
        <v>483</v>
      </c>
      <c r="N11682" t="s">
        <v>19703</v>
      </c>
      <c r="O11682">
        <v>0.5</v>
      </c>
    </row>
    <row r="11683" spans="1:16" hidden="1" x14ac:dyDescent="0.5">
      <c r="A11683">
        <v>47</v>
      </c>
      <c r="B11683">
        <v>47</v>
      </c>
      <c r="C11683" t="s">
        <v>478</v>
      </c>
      <c r="D11683" t="s">
        <v>517</v>
      </c>
      <c r="E11683" t="s">
        <v>140</v>
      </c>
      <c r="F11683">
        <v>2</v>
      </c>
      <c r="G11683" t="s">
        <v>190</v>
      </c>
      <c r="H11683" t="s">
        <v>191</v>
      </c>
      <c r="I11683" t="s">
        <v>404</v>
      </c>
      <c r="J11683">
        <v>2.75</v>
      </c>
      <c r="K11683" t="s">
        <v>22061</v>
      </c>
      <c r="L11683" t="s">
        <v>22062</v>
      </c>
      <c r="M11683" t="s">
        <v>483</v>
      </c>
      <c r="N11683" t="s">
        <v>483</v>
      </c>
      <c r="O11683">
        <v>2.75</v>
      </c>
    </row>
    <row r="11684" spans="1:16" hidden="1" x14ac:dyDescent="0.5">
      <c r="A11684">
        <v>47</v>
      </c>
      <c r="B11684">
        <v>47</v>
      </c>
      <c r="C11684" t="s">
        <v>597</v>
      </c>
      <c r="D11684" t="s">
        <v>517</v>
      </c>
      <c r="E11684" t="s">
        <v>140</v>
      </c>
      <c r="F11684">
        <v>2</v>
      </c>
      <c r="G11684" t="s">
        <v>320</v>
      </c>
      <c r="H11684" t="s">
        <v>321</v>
      </c>
      <c r="I11684" t="s">
        <v>410</v>
      </c>
      <c r="J11684">
        <v>3.5</v>
      </c>
      <c r="K11684" t="s">
        <v>22063</v>
      </c>
      <c r="L11684" t="s">
        <v>22064</v>
      </c>
      <c r="M11684" t="s">
        <v>600</v>
      </c>
      <c r="N11684" t="s">
        <v>483</v>
      </c>
      <c r="O11684">
        <v>3.5</v>
      </c>
    </row>
    <row r="11685" spans="1:16" hidden="1" x14ac:dyDescent="0.5">
      <c r="A11685">
        <v>47</v>
      </c>
      <c r="B11685">
        <v>47</v>
      </c>
      <c r="C11685" t="s">
        <v>478</v>
      </c>
      <c r="D11685" t="s">
        <v>479</v>
      </c>
      <c r="E11685" t="s">
        <v>79</v>
      </c>
      <c r="F11685">
        <v>1</v>
      </c>
      <c r="G11685" t="s">
        <v>202</v>
      </c>
      <c r="H11685" t="s">
        <v>203</v>
      </c>
      <c r="I11685" t="s">
        <v>457</v>
      </c>
      <c r="J11685">
        <v>0.5</v>
      </c>
      <c r="K11685" t="s">
        <v>22065</v>
      </c>
      <c r="L11685" t="s">
        <v>22066</v>
      </c>
      <c r="M11685" t="s">
        <v>19703</v>
      </c>
      <c r="N11685" t="s">
        <v>19703</v>
      </c>
      <c r="O11685">
        <v>0.5</v>
      </c>
    </row>
    <row r="11686" spans="1:16" hidden="1" x14ac:dyDescent="0.5">
      <c r="A11686">
        <v>47</v>
      </c>
      <c r="B11686">
        <v>47</v>
      </c>
      <c r="C11686" t="s">
        <v>383</v>
      </c>
      <c r="D11686" t="s">
        <v>540</v>
      </c>
      <c r="E11686" t="s">
        <v>79</v>
      </c>
      <c r="F11686">
        <v>2</v>
      </c>
      <c r="G11686" t="s">
        <v>196</v>
      </c>
      <c r="H11686" t="s">
        <v>197</v>
      </c>
      <c r="I11686" t="s">
        <v>383</v>
      </c>
      <c r="J11686">
        <v>0.15</v>
      </c>
      <c r="K11686" t="s">
        <v>22067</v>
      </c>
      <c r="L11686" t="s">
        <v>22068</v>
      </c>
      <c r="M11686" t="s">
        <v>580</v>
      </c>
      <c r="N11686" t="s">
        <v>483</v>
      </c>
      <c r="O11686">
        <v>0.15</v>
      </c>
      <c r="P11686" t="s">
        <v>550</v>
      </c>
    </row>
    <row r="11687" spans="1:16" hidden="1" x14ac:dyDescent="0.5">
      <c r="A11687">
        <v>46</v>
      </c>
      <c r="B11687">
        <v>47</v>
      </c>
      <c r="C11687" t="s">
        <v>516</v>
      </c>
      <c r="D11687" t="s">
        <v>517</v>
      </c>
      <c r="E11687" t="s">
        <v>140</v>
      </c>
      <c r="F11687">
        <v>3</v>
      </c>
      <c r="G11687" t="s">
        <v>310</v>
      </c>
      <c r="H11687" t="s">
        <v>7</v>
      </c>
      <c r="I11687" t="s">
        <v>400</v>
      </c>
      <c r="J11687">
        <v>2</v>
      </c>
      <c r="K11687" t="s">
        <v>22069</v>
      </c>
      <c r="L11687" t="s">
        <v>22070</v>
      </c>
      <c r="M11687" t="s">
        <v>482</v>
      </c>
      <c r="N11687" t="s">
        <v>483</v>
      </c>
      <c r="O11687">
        <v>2</v>
      </c>
    </row>
    <row r="11688" spans="1:16" hidden="1" x14ac:dyDescent="0.5">
      <c r="A11688">
        <v>47</v>
      </c>
      <c r="B11688">
        <v>47</v>
      </c>
      <c r="C11688" t="s">
        <v>478</v>
      </c>
      <c r="D11688" t="s">
        <v>479</v>
      </c>
      <c r="E11688" t="s">
        <v>79</v>
      </c>
      <c r="F11688">
        <v>1</v>
      </c>
      <c r="G11688" t="s">
        <v>202</v>
      </c>
      <c r="H11688" t="s">
        <v>203</v>
      </c>
      <c r="I11688" t="s">
        <v>400</v>
      </c>
      <c r="J11688">
        <v>0.83</v>
      </c>
      <c r="K11688" t="s">
        <v>22071</v>
      </c>
      <c r="L11688" t="s">
        <v>22072</v>
      </c>
      <c r="M11688" t="s">
        <v>19703</v>
      </c>
      <c r="N11688" t="s">
        <v>19703</v>
      </c>
      <c r="O11688">
        <v>0.83333333333333337</v>
      </c>
    </row>
    <row r="11689" spans="1:16" hidden="1" x14ac:dyDescent="0.5">
      <c r="A11689">
        <v>47</v>
      </c>
      <c r="B11689">
        <v>47</v>
      </c>
      <c r="C11689" t="s">
        <v>605</v>
      </c>
      <c r="D11689" t="s">
        <v>479</v>
      </c>
      <c r="E11689" t="s">
        <v>79</v>
      </c>
      <c r="F11689">
        <v>1</v>
      </c>
      <c r="G11689" t="s">
        <v>196</v>
      </c>
      <c r="H11689" t="s">
        <v>197</v>
      </c>
      <c r="I11689" t="s">
        <v>400</v>
      </c>
      <c r="J11689">
        <v>0.25</v>
      </c>
      <c r="K11689" t="s">
        <v>22073</v>
      </c>
      <c r="L11689" t="s">
        <v>22074</v>
      </c>
      <c r="M11689" t="s">
        <v>482</v>
      </c>
      <c r="N11689" t="s">
        <v>483</v>
      </c>
      <c r="O11689">
        <v>0.25</v>
      </c>
    </row>
    <row r="11690" spans="1:16" hidden="1" x14ac:dyDescent="0.5">
      <c r="A11690">
        <v>47</v>
      </c>
      <c r="B11690">
        <v>47</v>
      </c>
      <c r="C11690" t="s">
        <v>605</v>
      </c>
      <c r="D11690" t="s">
        <v>479</v>
      </c>
      <c r="E11690" t="s">
        <v>79</v>
      </c>
      <c r="F11690">
        <v>1</v>
      </c>
      <c r="G11690" t="s">
        <v>196</v>
      </c>
      <c r="H11690" t="s">
        <v>197</v>
      </c>
      <c r="I11690" t="s">
        <v>457</v>
      </c>
      <c r="J11690">
        <v>0.5</v>
      </c>
      <c r="K11690" t="s">
        <v>22075</v>
      </c>
      <c r="L11690" t="s">
        <v>22076</v>
      </c>
      <c r="M11690" t="s">
        <v>482</v>
      </c>
      <c r="N11690" t="s">
        <v>483</v>
      </c>
      <c r="O11690">
        <v>0.5</v>
      </c>
    </row>
    <row r="11691" spans="1:16" hidden="1" x14ac:dyDescent="0.5">
      <c r="A11691">
        <v>47</v>
      </c>
      <c r="B11691">
        <v>47</v>
      </c>
      <c r="C11691" t="s">
        <v>383</v>
      </c>
      <c r="D11691" t="s">
        <v>517</v>
      </c>
      <c r="E11691" t="s">
        <v>79</v>
      </c>
      <c r="F11691">
        <v>2</v>
      </c>
      <c r="G11691" t="s">
        <v>196</v>
      </c>
      <c r="H11691" t="s">
        <v>197</v>
      </c>
      <c r="I11691" t="s">
        <v>383</v>
      </c>
      <c r="J11691">
        <v>5</v>
      </c>
      <c r="K11691" t="s">
        <v>22077</v>
      </c>
      <c r="L11691" t="s">
        <v>22078</v>
      </c>
      <c r="M11691" t="s">
        <v>580</v>
      </c>
      <c r="N11691" t="s">
        <v>483</v>
      </c>
      <c r="O11691">
        <v>5</v>
      </c>
      <c r="P11691" t="s">
        <v>550</v>
      </c>
    </row>
    <row r="11692" spans="1:16" hidden="1" x14ac:dyDescent="0.5">
      <c r="A11692">
        <v>47</v>
      </c>
      <c r="B11692">
        <v>47</v>
      </c>
      <c r="C11692" t="s">
        <v>163</v>
      </c>
      <c r="D11692" t="s">
        <v>540</v>
      </c>
      <c r="E11692" t="s">
        <v>163</v>
      </c>
      <c r="F11692">
        <v>1</v>
      </c>
      <c r="G11692" t="s">
        <v>161</v>
      </c>
      <c r="H11692" t="s">
        <v>162</v>
      </c>
      <c r="I11692" t="s">
        <v>402</v>
      </c>
      <c r="J11692">
        <v>0.5</v>
      </c>
      <c r="K11692" t="s">
        <v>22079</v>
      </c>
      <c r="L11692" t="s">
        <v>22080</v>
      </c>
      <c r="M11692" t="s">
        <v>483</v>
      </c>
      <c r="N11692" t="s">
        <v>811</v>
      </c>
      <c r="O11692">
        <v>0.5</v>
      </c>
    </row>
    <row r="11693" spans="1:16" hidden="1" x14ac:dyDescent="0.5">
      <c r="A11693">
        <v>47</v>
      </c>
      <c r="B11693">
        <v>47</v>
      </c>
      <c r="C11693" t="s">
        <v>478</v>
      </c>
      <c r="D11693" t="s">
        <v>479</v>
      </c>
      <c r="E11693" t="s">
        <v>79</v>
      </c>
      <c r="F11693">
        <v>1</v>
      </c>
      <c r="G11693" t="s">
        <v>264</v>
      </c>
      <c r="H11693" t="s">
        <v>7</v>
      </c>
      <c r="I11693" t="s">
        <v>404</v>
      </c>
      <c r="J11693">
        <v>2</v>
      </c>
      <c r="K11693" t="s">
        <v>22081</v>
      </c>
      <c r="L11693" t="s">
        <v>22082</v>
      </c>
      <c r="M11693" t="s">
        <v>483</v>
      </c>
      <c r="N11693" t="s">
        <v>529</v>
      </c>
      <c r="O11693">
        <v>2</v>
      </c>
    </row>
    <row r="11694" spans="1:16" hidden="1" x14ac:dyDescent="0.5">
      <c r="A11694">
        <v>47</v>
      </c>
      <c r="B11694">
        <v>47</v>
      </c>
      <c r="C11694" t="s">
        <v>605</v>
      </c>
      <c r="D11694" t="s">
        <v>540</v>
      </c>
      <c r="E11694" t="s">
        <v>79</v>
      </c>
      <c r="F11694">
        <v>1</v>
      </c>
      <c r="G11694" t="s">
        <v>196</v>
      </c>
      <c r="H11694" t="s">
        <v>197</v>
      </c>
      <c r="I11694" t="s">
        <v>457</v>
      </c>
      <c r="J11694">
        <v>0.5</v>
      </c>
      <c r="K11694" t="s">
        <v>22083</v>
      </c>
      <c r="L11694" t="s">
        <v>22084</v>
      </c>
      <c r="M11694" t="s">
        <v>482</v>
      </c>
      <c r="N11694" t="s">
        <v>483</v>
      </c>
      <c r="O11694">
        <v>0.5</v>
      </c>
    </row>
    <row r="11695" spans="1:16" hidden="1" x14ac:dyDescent="0.5">
      <c r="A11695">
        <v>47</v>
      </c>
      <c r="B11695">
        <v>47</v>
      </c>
      <c r="C11695" t="s">
        <v>516</v>
      </c>
      <c r="D11695" t="s">
        <v>517</v>
      </c>
      <c r="E11695" t="s">
        <v>140</v>
      </c>
      <c r="F11695">
        <v>2</v>
      </c>
      <c r="G11695" t="s">
        <v>394</v>
      </c>
      <c r="H11695" t="s">
        <v>395</v>
      </c>
      <c r="I11695" t="s">
        <v>412</v>
      </c>
      <c r="J11695">
        <v>2.5</v>
      </c>
      <c r="K11695" t="s">
        <v>22085</v>
      </c>
      <c r="L11695" t="s">
        <v>519</v>
      </c>
      <c r="M11695" t="s">
        <v>520</v>
      </c>
      <c r="N11695" t="s">
        <v>483</v>
      </c>
      <c r="O11695">
        <v>2.5</v>
      </c>
    </row>
    <row r="11696" spans="1:16" hidden="1" x14ac:dyDescent="0.5">
      <c r="A11696">
        <v>47</v>
      </c>
      <c r="B11696">
        <v>47</v>
      </c>
      <c r="C11696" t="s">
        <v>516</v>
      </c>
      <c r="D11696" t="s">
        <v>517</v>
      </c>
      <c r="E11696" t="s">
        <v>79</v>
      </c>
      <c r="F11696">
        <v>2</v>
      </c>
      <c r="G11696" t="s">
        <v>264</v>
      </c>
      <c r="H11696" t="s">
        <v>7</v>
      </c>
      <c r="I11696" t="s">
        <v>412</v>
      </c>
      <c r="J11696">
        <v>1</v>
      </c>
      <c r="K11696" t="s">
        <v>22086</v>
      </c>
      <c r="L11696" t="s">
        <v>22087</v>
      </c>
      <c r="M11696" t="s">
        <v>638</v>
      </c>
      <c r="N11696" t="s">
        <v>483</v>
      </c>
      <c r="O11696">
        <v>1</v>
      </c>
    </row>
    <row r="11697" spans="1:16" hidden="1" x14ac:dyDescent="0.5">
      <c r="A11697">
        <v>47</v>
      </c>
      <c r="B11697">
        <v>47</v>
      </c>
      <c r="C11697" t="s">
        <v>383</v>
      </c>
      <c r="D11697" t="s">
        <v>517</v>
      </c>
      <c r="E11697" t="s">
        <v>79</v>
      </c>
      <c r="F11697">
        <v>2</v>
      </c>
      <c r="G11697" t="s">
        <v>196</v>
      </c>
      <c r="H11697" t="s">
        <v>197</v>
      </c>
      <c r="I11697" t="s">
        <v>383</v>
      </c>
      <c r="J11697">
        <v>5</v>
      </c>
      <c r="K11697" t="s">
        <v>22088</v>
      </c>
      <c r="L11697" t="s">
        <v>11269</v>
      </c>
      <c r="M11697" t="s">
        <v>580</v>
      </c>
      <c r="N11697" t="s">
        <v>483</v>
      </c>
      <c r="O11697">
        <v>5</v>
      </c>
      <c r="P11697" t="s">
        <v>550</v>
      </c>
    </row>
    <row r="11698" spans="1:16" hidden="1" x14ac:dyDescent="0.5">
      <c r="A11698">
        <v>47</v>
      </c>
      <c r="B11698">
        <v>47</v>
      </c>
      <c r="C11698" t="s">
        <v>605</v>
      </c>
      <c r="D11698" t="s">
        <v>479</v>
      </c>
      <c r="E11698" t="s">
        <v>79</v>
      </c>
      <c r="F11698">
        <v>1</v>
      </c>
      <c r="G11698" t="s">
        <v>196</v>
      </c>
      <c r="H11698" t="s">
        <v>197</v>
      </c>
      <c r="I11698" t="s">
        <v>400</v>
      </c>
      <c r="J11698">
        <v>0.25</v>
      </c>
      <c r="K11698" t="s">
        <v>22089</v>
      </c>
      <c r="L11698" t="s">
        <v>11267</v>
      </c>
      <c r="M11698" t="s">
        <v>482</v>
      </c>
      <c r="N11698" t="s">
        <v>483</v>
      </c>
      <c r="O11698">
        <v>0.25</v>
      </c>
    </row>
    <row r="11699" spans="1:16" hidden="1" x14ac:dyDescent="0.5">
      <c r="A11699">
        <v>47</v>
      </c>
      <c r="B11699">
        <v>47</v>
      </c>
      <c r="C11699" t="s">
        <v>478</v>
      </c>
      <c r="D11699" t="s">
        <v>479</v>
      </c>
      <c r="E11699" t="s">
        <v>79</v>
      </c>
      <c r="F11699">
        <v>2</v>
      </c>
      <c r="G11699" t="s">
        <v>198</v>
      </c>
      <c r="H11699" t="s">
        <v>199</v>
      </c>
      <c r="I11699" t="s">
        <v>402</v>
      </c>
      <c r="J11699">
        <v>8</v>
      </c>
      <c r="K11699" t="s">
        <v>22090</v>
      </c>
      <c r="L11699" t="s">
        <v>4991</v>
      </c>
      <c r="M11699" t="s">
        <v>483</v>
      </c>
      <c r="N11699" t="s">
        <v>529</v>
      </c>
      <c r="O11699">
        <v>8</v>
      </c>
    </row>
    <row r="11700" spans="1:16" hidden="1" x14ac:dyDescent="0.5">
      <c r="A11700">
        <v>47</v>
      </c>
      <c r="B11700">
        <v>47</v>
      </c>
      <c r="C11700" t="s">
        <v>478</v>
      </c>
      <c r="D11700" t="s">
        <v>479</v>
      </c>
      <c r="E11700" t="s">
        <v>140</v>
      </c>
      <c r="F11700">
        <v>2</v>
      </c>
      <c r="G11700" t="s">
        <v>367</v>
      </c>
      <c r="H11700" t="s">
        <v>368</v>
      </c>
      <c r="I11700" t="s">
        <v>414</v>
      </c>
      <c r="J11700">
        <v>1.5</v>
      </c>
      <c r="K11700" t="s">
        <v>22091</v>
      </c>
      <c r="L11700" t="s">
        <v>22092</v>
      </c>
      <c r="M11700" t="s">
        <v>483</v>
      </c>
      <c r="N11700" t="s">
        <v>520</v>
      </c>
      <c r="O11700">
        <v>1.5</v>
      </c>
    </row>
    <row r="11701" spans="1:16" hidden="1" x14ac:dyDescent="0.5">
      <c r="A11701">
        <v>47</v>
      </c>
      <c r="B11701">
        <v>47</v>
      </c>
      <c r="C11701" t="s">
        <v>478</v>
      </c>
      <c r="D11701" t="s">
        <v>479</v>
      </c>
      <c r="E11701" t="s">
        <v>8</v>
      </c>
      <c r="F11701">
        <v>1</v>
      </c>
      <c r="G11701" t="s">
        <v>153</v>
      </c>
      <c r="H11701" t="s">
        <v>154</v>
      </c>
      <c r="I11701" t="s">
        <v>414</v>
      </c>
      <c r="J11701">
        <v>0.25</v>
      </c>
      <c r="K11701" t="s">
        <v>22093</v>
      </c>
      <c r="L11701" t="s">
        <v>22094</v>
      </c>
      <c r="M11701" t="s">
        <v>483</v>
      </c>
      <c r="N11701" t="s">
        <v>486</v>
      </c>
      <c r="O11701">
        <v>0.25</v>
      </c>
    </row>
    <row r="11702" spans="1:16" hidden="1" x14ac:dyDescent="0.5">
      <c r="A11702">
        <v>47</v>
      </c>
      <c r="B11702">
        <v>47</v>
      </c>
      <c r="C11702" t="s">
        <v>478</v>
      </c>
      <c r="D11702" t="s">
        <v>540</v>
      </c>
      <c r="E11702" t="s">
        <v>8</v>
      </c>
      <c r="F11702">
        <v>1</v>
      </c>
      <c r="G11702" t="s">
        <v>153</v>
      </c>
      <c r="H11702" t="s">
        <v>154</v>
      </c>
      <c r="I11702" t="s">
        <v>433</v>
      </c>
      <c r="J11702">
        <v>0.17</v>
      </c>
      <c r="K11702" t="s">
        <v>22095</v>
      </c>
      <c r="L11702" t="s">
        <v>22096</v>
      </c>
      <c r="M11702" t="s">
        <v>483</v>
      </c>
      <c r="N11702" t="s">
        <v>529</v>
      </c>
      <c r="O11702">
        <v>0.16666666666666666</v>
      </c>
    </row>
    <row r="11703" spans="1:16" hidden="1" x14ac:dyDescent="0.5">
      <c r="A11703">
        <v>47</v>
      </c>
      <c r="B11703">
        <v>47</v>
      </c>
      <c r="C11703" t="s">
        <v>478</v>
      </c>
      <c r="D11703" t="s">
        <v>517</v>
      </c>
      <c r="E11703" t="s">
        <v>79</v>
      </c>
      <c r="F11703">
        <v>2</v>
      </c>
      <c r="G11703" t="s">
        <v>264</v>
      </c>
      <c r="H11703" t="s">
        <v>7</v>
      </c>
      <c r="I11703" t="s">
        <v>404</v>
      </c>
      <c r="J11703">
        <v>4</v>
      </c>
      <c r="K11703" t="s">
        <v>22097</v>
      </c>
      <c r="L11703" t="s">
        <v>22098</v>
      </c>
      <c r="M11703" t="s">
        <v>482</v>
      </c>
      <c r="N11703" t="s">
        <v>529</v>
      </c>
      <c r="O11703">
        <v>4</v>
      </c>
    </row>
    <row r="11704" spans="1:16" hidden="1" x14ac:dyDescent="0.5">
      <c r="A11704">
        <v>47</v>
      </c>
      <c r="B11704">
        <v>47</v>
      </c>
      <c r="C11704" t="s">
        <v>605</v>
      </c>
      <c r="D11704" t="s">
        <v>479</v>
      </c>
      <c r="E11704" t="s">
        <v>140</v>
      </c>
      <c r="F11704">
        <v>5</v>
      </c>
      <c r="G11704" t="s">
        <v>375</v>
      </c>
      <c r="H11704" t="s">
        <v>376</v>
      </c>
      <c r="I11704" t="s">
        <v>435</v>
      </c>
      <c r="J11704">
        <v>0.75</v>
      </c>
      <c r="K11704" t="s">
        <v>22099</v>
      </c>
      <c r="L11704" t="s">
        <v>19562</v>
      </c>
      <c r="M11704" t="s">
        <v>1031</v>
      </c>
      <c r="N11704" t="s">
        <v>483</v>
      </c>
      <c r="O11704">
        <v>0.75</v>
      </c>
    </row>
    <row r="11705" spans="1:16" hidden="1" x14ac:dyDescent="0.5">
      <c r="A11705">
        <v>47</v>
      </c>
      <c r="B11705">
        <v>47</v>
      </c>
      <c r="C11705" t="s">
        <v>383</v>
      </c>
      <c r="D11705" t="s">
        <v>517</v>
      </c>
      <c r="E11705" t="s">
        <v>79</v>
      </c>
      <c r="F11705">
        <v>3</v>
      </c>
      <c r="G11705" t="s">
        <v>264</v>
      </c>
      <c r="H11705" t="s">
        <v>7</v>
      </c>
      <c r="I11705" t="s">
        <v>404</v>
      </c>
      <c r="J11705">
        <v>7.83</v>
      </c>
      <c r="K11705" t="s">
        <v>22100</v>
      </c>
      <c r="L11705" t="s">
        <v>22101</v>
      </c>
      <c r="M11705" t="s">
        <v>483</v>
      </c>
      <c r="N11705" t="s">
        <v>483</v>
      </c>
      <c r="O11705">
        <v>7.833333333333333</v>
      </c>
      <c r="P11705" t="s">
        <v>550</v>
      </c>
    </row>
    <row r="11706" spans="1:16" hidden="1" x14ac:dyDescent="0.5">
      <c r="A11706">
        <v>47</v>
      </c>
      <c r="B11706">
        <v>47</v>
      </c>
      <c r="C11706" t="s">
        <v>516</v>
      </c>
      <c r="D11706" t="s">
        <v>479</v>
      </c>
      <c r="E11706" t="s">
        <v>140</v>
      </c>
      <c r="F11706">
        <v>1</v>
      </c>
      <c r="G11706" t="s">
        <v>230</v>
      </c>
      <c r="H11706" t="s">
        <v>231</v>
      </c>
      <c r="I11706" t="s">
        <v>443</v>
      </c>
      <c r="J11706">
        <v>22.03</v>
      </c>
      <c r="K11706" t="s">
        <v>22102</v>
      </c>
      <c r="L11706" t="s">
        <v>22103</v>
      </c>
      <c r="M11706" t="s">
        <v>483</v>
      </c>
      <c r="N11706" t="s">
        <v>483</v>
      </c>
      <c r="O11706">
        <v>22.033333333333335</v>
      </c>
    </row>
    <row r="11707" spans="1:16" hidden="1" x14ac:dyDescent="0.5">
      <c r="A11707">
        <v>47</v>
      </c>
      <c r="B11707">
        <v>47</v>
      </c>
      <c r="C11707" t="s">
        <v>478</v>
      </c>
      <c r="D11707" t="s">
        <v>479</v>
      </c>
      <c r="E11707" t="s">
        <v>330</v>
      </c>
      <c r="F11707">
        <v>1</v>
      </c>
      <c r="G11707" t="s">
        <v>328</v>
      </c>
      <c r="H11707" t="s">
        <v>329</v>
      </c>
      <c r="I11707" t="s">
        <v>408</v>
      </c>
      <c r="J11707">
        <v>1.25</v>
      </c>
      <c r="K11707" t="s">
        <v>22104</v>
      </c>
      <c r="L11707" t="s">
        <v>22105</v>
      </c>
      <c r="M11707" t="s">
        <v>482</v>
      </c>
      <c r="N11707" t="s">
        <v>483</v>
      </c>
      <c r="O11707">
        <v>1.25</v>
      </c>
    </row>
    <row r="11708" spans="1:16" hidden="1" x14ac:dyDescent="0.5">
      <c r="A11708">
        <v>47</v>
      </c>
      <c r="B11708">
        <v>47</v>
      </c>
      <c r="C11708" t="s">
        <v>383</v>
      </c>
      <c r="D11708" t="s">
        <v>479</v>
      </c>
      <c r="E11708" t="s">
        <v>79</v>
      </c>
      <c r="F11708">
        <v>2</v>
      </c>
      <c r="G11708" t="s">
        <v>198</v>
      </c>
      <c r="H11708" t="s">
        <v>199</v>
      </c>
      <c r="I11708" t="s">
        <v>383</v>
      </c>
      <c r="J11708">
        <v>57.33</v>
      </c>
      <c r="K11708" t="s">
        <v>22106</v>
      </c>
      <c r="L11708" t="s">
        <v>22107</v>
      </c>
      <c r="M11708" t="s">
        <v>506</v>
      </c>
      <c r="N11708" t="s">
        <v>506</v>
      </c>
      <c r="O11708">
        <v>57.333333333333336</v>
      </c>
      <c r="P11708" t="s">
        <v>879</v>
      </c>
    </row>
    <row r="11709" spans="1:16" hidden="1" x14ac:dyDescent="0.5">
      <c r="A11709">
        <v>47</v>
      </c>
      <c r="B11709">
        <v>47</v>
      </c>
      <c r="C11709" t="s">
        <v>478</v>
      </c>
      <c r="D11709" t="s">
        <v>540</v>
      </c>
      <c r="E11709" t="s">
        <v>8</v>
      </c>
      <c r="F11709">
        <v>1</v>
      </c>
      <c r="G11709" t="s">
        <v>153</v>
      </c>
      <c r="H11709" t="s">
        <v>154</v>
      </c>
      <c r="I11709" t="s">
        <v>414</v>
      </c>
      <c r="J11709">
        <v>0.5</v>
      </c>
      <c r="K11709" t="s">
        <v>22108</v>
      </c>
      <c r="L11709" t="s">
        <v>22109</v>
      </c>
      <c r="M11709" t="s">
        <v>483</v>
      </c>
      <c r="N11709" t="s">
        <v>483</v>
      </c>
      <c r="O11709">
        <v>0.5</v>
      </c>
    </row>
    <row r="11710" spans="1:16" hidden="1" x14ac:dyDescent="0.5">
      <c r="A11710">
        <v>47</v>
      </c>
      <c r="B11710">
        <v>47</v>
      </c>
      <c r="C11710" t="s">
        <v>395</v>
      </c>
      <c r="D11710" t="s">
        <v>479</v>
      </c>
      <c r="E11710" t="s">
        <v>140</v>
      </c>
      <c r="F11710">
        <v>2</v>
      </c>
      <c r="G11710" t="s">
        <v>377</v>
      </c>
      <c r="H11710" t="s">
        <v>378</v>
      </c>
      <c r="I11710" t="s">
        <v>455</v>
      </c>
      <c r="J11710">
        <v>21.33</v>
      </c>
      <c r="K11710" t="s">
        <v>22110</v>
      </c>
      <c r="L11710" t="s">
        <v>22111</v>
      </c>
      <c r="M11710" t="s">
        <v>19691</v>
      </c>
      <c r="N11710" t="s">
        <v>483</v>
      </c>
      <c r="O11710">
        <v>21.333333333333332</v>
      </c>
    </row>
    <row r="11711" spans="1:16" hidden="1" x14ac:dyDescent="0.5">
      <c r="A11711">
        <v>47</v>
      </c>
      <c r="B11711">
        <v>47</v>
      </c>
      <c r="C11711" t="s">
        <v>163</v>
      </c>
      <c r="D11711" t="s">
        <v>479</v>
      </c>
      <c r="E11711" t="s">
        <v>140</v>
      </c>
      <c r="F11711">
        <v>2</v>
      </c>
      <c r="G11711" t="s">
        <v>326</v>
      </c>
      <c r="H11711" t="s">
        <v>327</v>
      </c>
      <c r="I11711" t="s">
        <v>455</v>
      </c>
      <c r="J11711">
        <v>8.25</v>
      </c>
      <c r="K11711" t="s">
        <v>22112</v>
      </c>
      <c r="L11711" t="s">
        <v>20149</v>
      </c>
      <c r="M11711" t="s">
        <v>19691</v>
      </c>
      <c r="N11711" t="s">
        <v>483</v>
      </c>
      <c r="O11711">
        <v>8.25</v>
      </c>
    </row>
    <row r="11712" spans="1:16" hidden="1" x14ac:dyDescent="0.5">
      <c r="A11712">
        <v>47</v>
      </c>
      <c r="B11712">
        <v>47</v>
      </c>
      <c r="C11712" t="s">
        <v>383</v>
      </c>
      <c r="D11712" t="s">
        <v>517</v>
      </c>
      <c r="E11712" t="s">
        <v>79</v>
      </c>
      <c r="F11712">
        <v>2</v>
      </c>
      <c r="G11712" t="s">
        <v>196</v>
      </c>
      <c r="H11712" t="s">
        <v>197</v>
      </c>
      <c r="I11712" t="s">
        <v>383</v>
      </c>
      <c r="J11712">
        <v>5</v>
      </c>
      <c r="K11712" t="s">
        <v>22113</v>
      </c>
      <c r="L11712" t="s">
        <v>22114</v>
      </c>
      <c r="M11712" t="s">
        <v>580</v>
      </c>
      <c r="N11712" t="s">
        <v>483</v>
      </c>
      <c r="O11712">
        <v>5</v>
      </c>
      <c r="P11712" t="s">
        <v>550</v>
      </c>
    </row>
    <row r="11713" spans="1:16" hidden="1" x14ac:dyDescent="0.5">
      <c r="A11713">
        <v>47</v>
      </c>
      <c r="B11713">
        <v>47</v>
      </c>
      <c r="C11713" t="s">
        <v>163</v>
      </c>
      <c r="D11713" t="s">
        <v>517</v>
      </c>
      <c r="E11713" t="s">
        <v>140</v>
      </c>
      <c r="F11713">
        <v>3</v>
      </c>
      <c r="G11713" t="s">
        <v>170</v>
      </c>
      <c r="H11713" t="s">
        <v>171</v>
      </c>
      <c r="I11713" t="s">
        <v>451</v>
      </c>
      <c r="J11713">
        <v>1.25</v>
      </c>
      <c r="K11713" t="s">
        <v>22115</v>
      </c>
      <c r="L11713" t="s">
        <v>20462</v>
      </c>
      <c r="M11713" t="s">
        <v>483</v>
      </c>
      <c r="N11713" t="s">
        <v>483</v>
      </c>
      <c r="O11713">
        <v>1.25</v>
      </c>
    </row>
    <row r="11714" spans="1:16" hidden="1" x14ac:dyDescent="0.5">
      <c r="A11714">
        <v>47</v>
      </c>
      <c r="B11714">
        <v>47</v>
      </c>
      <c r="C11714" t="s">
        <v>163</v>
      </c>
      <c r="D11714" t="s">
        <v>517</v>
      </c>
      <c r="E11714" t="s">
        <v>140</v>
      </c>
      <c r="F11714">
        <v>2</v>
      </c>
      <c r="G11714" t="s">
        <v>170</v>
      </c>
      <c r="H11714" t="s">
        <v>171</v>
      </c>
      <c r="I11714" t="s">
        <v>451</v>
      </c>
      <c r="J11714">
        <v>0.57999999999999996</v>
      </c>
      <c r="K11714" t="s">
        <v>22116</v>
      </c>
      <c r="L11714" t="s">
        <v>19410</v>
      </c>
      <c r="M11714" t="s">
        <v>483</v>
      </c>
      <c r="N11714" t="s">
        <v>483</v>
      </c>
      <c r="O11714">
        <v>0.58333333333333337</v>
      </c>
    </row>
    <row r="11715" spans="1:16" hidden="1" x14ac:dyDescent="0.5">
      <c r="A11715">
        <v>47</v>
      </c>
      <c r="B11715">
        <v>47</v>
      </c>
      <c r="C11715" t="s">
        <v>163</v>
      </c>
      <c r="D11715" t="s">
        <v>517</v>
      </c>
      <c r="E11715" t="s">
        <v>140</v>
      </c>
      <c r="F11715">
        <v>3</v>
      </c>
      <c r="G11715" t="s">
        <v>166</v>
      </c>
      <c r="H11715" t="s">
        <v>167</v>
      </c>
      <c r="I11715" t="s">
        <v>451</v>
      </c>
      <c r="J11715">
        <v>0.92</v>
      </c>
      <c r="K11715" t="s">
        <v>22117</v>
      </c>
      <c r="L11715" t="s">
        <v>19648</v>
      </c>
      <c r="M11715" t="s">
        <v>483</v>
      </c>
      <c r="N11715" t="s">
        <v>483</v>
      </c>
      <c r="O11715">
        <v>0.91666666666666663</v>
      </c>
    </row>
    <row r="11716" spans="1:16" hidden="1" x14ac:dyDescent="0.5">
      <c r="A11716">
        <v>47</v>
      </c>
      <c r="B11716">
        <v>47</v>
      </c>
      <c r="C11716" t="s">
        <v>163</v>
      </c>
      <c r="D11716" t="s">
        <v>517</v>
      </c>
      <c r="E11716" t="s">
        <v>140</v>
      </c>
      <c r="F11716">
        <v>3</v>
      </c>
      <c r="G11716" t="s">
        <v>170</v>
      </c>
      <c r="H11716" t="s">
        <v>171</v>
      </c>
      <c r="I11716" t="s">
        <v>451</v>
      </c>
      <c r="J11716">
        <v>1</v>
      </c>
      <c r="K11716" t="s">
        <v>22118</v>
      </c>
      <c r="L11716" t="s">
        <v>19404</v>
      </c>
      <c r="M11716" t="s">
        <v>483</v>
      </c>
      <c r="N11716" t="s">
        <v>483</v>
      </c>
      <c r="O11716">
        <v>1</v>
      </c>
    </row>
    <row r="11717" spans="1:16" hidden="1" x14ac:dyDescent="0.5">
      <c r="A11717">
        <v>46</v>
      </c>
      <c r="B11717">
        <v>47</v>
      </c>
      <c r="C11717" t="s">
        <v>383</v>
      </c>
      <c r="D11717" t="s">
        <v>517</v>
      </c>
      <c r="E11717" t="s">
        <v>140</v>
      </c>
      <c r="F11717">
        <v>2</v>
      </c>
      <c r="G11717" t="s">
        <v>310</v>
      </c>
      <c r="H11717" t="s">
        <v>7</v>
      </c>
      <c r="I11717" t="s">
        <v>383</v>
      </c>
      <c r="J11717">
        <v>63</v>
      </c>
      <c r="K11717" t="s">
        <v>22119</v>
      </c>
      <c r="L11717" t="s">
        <v>22120</v>
      </c>
      <c r="M11717" t="s">
        <v>506</v>
      </c>
      <c r="N11717" t="s">
        <v>483</v>
      </c>
      <c r="O11717">
        <v>63</v>
      </c>
      <c r="P11717" t="s">
        <v>550</v>
      </c>
    </row>
    <row r="11718" spans="1:16" hidden="1" x14ac:dyDescent="0.5">
      <c r="A11718">
        <v>46</v>
      </c>
      <c r="B11718">
        <v>47</v>
      </c>
      <c r="C11718" t="s">
        <v>478</v>
      </c>
      <c r="D11718" t="s">
        <v>540</v>
      </c>
      <c r="E11718" t="s">
        <v>79</v>
      </c>
      <c r="F11718">
        <v>5</v>
      </c>
      <c r="G11718" t="s">
        <v>200</v>
      </c>
      <c r="H11718" t="s">
        <v>201</v>
      </c>
      <c r="I11718" t="s">
        <v>408</v>
      </c>
      <c r="J11718">
        <v>20.5</v>
      </c>
      <c r="K11718" t="s">
        <v>22121</v>
      </c>
      <c r="L11718" t="s">
        <v>22122</v>
      </c>
      <c r="M11718" t="s">
        <v>483</v>
      </c>
      <c r="N11718" t="s">
        <v>483</v>
      </c>
      <c r="O11718">
        <v>20.5</v>
      </c>
    </row>
    <row r="11719" spans="1:16" hidden="1" x14ac:dyDescent="0.5">
      <c r="A11719">
        <v>47</v>
      </c>
      <c r="B11719">
        <v>47</v>
      </c>
      <c r="C11719" t="s">
        <v>478</v>
      </c>
      <c r="D11719" t="s">
        <v>540</v>
      </c>
      <c r="E11719" t="s">
        <v>330</v>
      </c>
      <c r="F11719">
        <v>1</v>
      </c>
      <c r="G11719" t="s">
        <v>343</v>
      </c>
      <c r="H11719" t="s">
        <v>344</v>
      </c>
      <c r="I11719" t="s">
        <v>402</v>
      </c>
      <c r="J11719">
        <v>0.5</v>
      </c>
      <c r="K11719" t="s">
        <v>22123</v>
      </c>
      <c r="L11719" t="s">
        <v>22124</v>
      </c>
      <c r="M11719" t="s">
        <v>543</v>
      </c>
      <c r="N11719" t="s">
        <v>483</v>
      </c>
      <c r="O11719">
        <v>0.5</v>
      </c>
    </row>
    <row r="11720" spans="1:16" hidden="1" x14ac:dyDescent="0.5">
      <c r="A11720">
        <v>47</v>
      </c>
      <c r="B11720">
        <v>47</v>
      </c>
      <c r="C11720" t="s">
        <v>163</v>
      </c>
      <c r="D11720" t="s">
        <v>479</v>
      </c>
      <c r="E11720" t="s">
        <v>140</v>
      </c>
      <c r="F11720">
        <v>2</v>
      </c>
      <c r="G11720" t="s">
        <v>188</v>
      </c>
      <c r="H11720" t="s">
        <v>189</v>
      </c>
      <c r="I11720" t="s">
        <v>408</v>
      </c>
      <c r="J11720">
        <v>35.25</v>
      </c>
      <c r="K11720" t="s">
        <v>22125</v>
      </c>
      <c r="L11720" t="s">
        <v>22126</v>
      </c>
      <c r="M11720" t="s">
        <v>577</v>
      </c>
      <c r="N11720" t="s">
        <v>483</v>
      </c>
      <c r="O11720">
        <v>35.25</v>
      </c>
    </row>
    <row r="11721" spans="1:16" hidden="1" x14ac:dyDescent="0.5">
      <c r="A11721">
        <v>47</v>
      </c>
      <c r="B11721">
        <v>47</v>
      </c>
      <c r="C11721" t="s">
        <v>163</v>
      </c>
      <c r="D11721" t="s">
        <v>479</v>
      </c>
      <c r="E11721" t="s">
        <v>140</v>
      </c>
      <c r="F11721">
        <v>2</v>
      </c>
      <c r="G11721" t="s">
        <v>326</v>
      </c>
      <c r="H11721" t="s">
        <v>327</v>
      </c>
      <c r="I11721" t="s">
        <v>408</v>
      </c>
      <c r="J11721">
        <v>4</v>
      </c>
      <c r="K11721" t="s">
        <v>22127</v>
      </c>
      <c r="L11721" t="s">
        <v>22128</v>
      </c>
      <c r="M11721" t="s">
        <v>19691</v>
      </c>
      <c r="N11721" t="s">
        <v>483</v>
      </c>
      <c r="O11721">
        <v>4</v>
      </c>
    </row>
    <row r="11722" spans="1:16" hidden="1" x14ac:dyDescent="0.5">
      <c r="A11722">
        <v>47</v>
      </c>
      <c r="B11722">
        <v>47</v>
      </c>
      <c r="C11722" t="s">
        <v>163</v>
      </c>
      <c r="D11722" t="s">
        <v>479</v>
      </c>
      <c r="E11722" t="s">
        <v>140</v>
      </c>
      <c r="F11722">
        <v>2</v>
      </c>
      <c r="G11722" t="s">
        <v>186</v>
      </c>
      <c r="H11722" t="s">
        <v>187</v>
      </c>
      <c r="I11722" t="s">
        <v>402</v>
      </c>
      <c r="J11722">
        <v>26</v>
      </c>
      <c r="K11722" t="s">
        <v>22129</v>
      </c>
      <c r="L11722" t="s">
        <v>22130</v>
      </c>
      <c r="M11722" t="s">
        <v>577</v>
      </c>
      <c r="N11722" t="s">
        <v>483</v>
      </c>
      <c r="O11722">
        <v>26</v>
      </c>
    </row>
    <row r="11723" spans="1:16" hidden="1" x14ac:dyDescent="0.5">
      <c r="A11723">
        <v>46</v>
      </c>
      <c r="B11723">
        <v>47</v>
      </c>
      <c r="C11723" t="s">
        <v>516</v>
      </c>
      <c r="D11723" t="s">
        <v>517</v>
      </c>
      <c r="E11723" t="s">
        <v>140</v>
      </c>
      <c r="F11723">
        <v>2</v>
      </c>
      <c r="G11723" t="s">
        <v>310</v>
      </c>
      <c r="H11723" t="s">
        <v>7</v>
      </c>
      <c r="I11723" t="s">
        <v>459</v>
      </c>
      <c r="J11723">
        <v>3.5</v>
      </c>
      <c r="K11723" t="s">
        <v>22131</v>
      </c>
      <c r="L11723" t="s">
        <v>22132</v>
      </c>
      <c r="M11723" t="s">
        <v>482</v>
      </c>
      <c r="N11723" t="s">
        <v>483</v>
      </c>
      <c r="O11723">
        <v>3.5</v>
      </c>
    </row>
    <row r="11724" spans="1:16" hidden="1" x14ac:dyDescent="0.5">
      <c r="A11724">
        <v>47</v>
      </c>
      <c r="B11724">
        <v>47</v>
      </c>
      <c r="C11724" t="s">
        <v>605</v>
      </c>
      <c r="D11724" t="s">
        <v>517</v>
      </c>
      <c r="E11724" t="s">
        <v>227</v>
      </c>
      <c r="F11724">
        <v>2</v>
      </c>
      <c r="G11724" t="s">
        <v>228</v>
      </c>
      <c r="H11724" t="s">
        <v>229</v>
      </c>
      <c r="I11724" t="s">
        <v>400</v>
      </c>
      <c r="J11724">
        <v>4.33</v>
      </c>
      <c r="K11724" t="s">
        <v>22133</v>
      </c>
      <c r="L11724" t="s">
        <v>22134</v>
      </c>
      <c r="M11724" t="s">
        <v>580</v>
      </c>
      <c r="N11724" t="s">
        <v>483</v>
      </c>
      <c r="O11724">
        <v>4.333333333333333</v>
      </c>
    </row>
    <row r="11725" spans="1:16" hidden="1" x14ac:dyDescent="0.5">
      <c r="A11725">
        <v>47</v>
      </c>
      <c r="B11725">
        <v>47</v>
      </c>
      <c r="C11725" t="s">
        <v>478</v>
      </c>
      <c r="D11725" t="s">
        <v>540</v>
      </c>
      <c r="E11725" t="s">
        <v>330</v>
      </c>
      <c r="F11725">
        <v>1</v>
      </c>
      <c r="G11725" t="s">
        <v>345</v>
      </c>
      <c r="H11725" t="s">
        <v>346</v>
      </c>
      <c r="I11725" t="s">
        <v>402</v>
      </c>
      <c r="J11725">
        <v>0.25</v>
      </c>
      <c r="K11725" t="s">
        <v>22135</v>
      </c>
      <c r="L11725" t="s">
        <v>22136</v>
      </c>
      <c r="M11725" t="s">
        <v>483</v>
      </c>
      <c r="N11725" t="s">
        <v>520</v>
      </c>
      <c r="O11725">
        <v>0.25</v>
      </c>
    </row>
    <row r="11726" spans="1:16" hidden="1" x14ac:dyDescent="0.5">
      <c r="A11726">
        <v>46</v>
      </c>
      <c r="B11726">
        <v>47</v>
      </c>
      <c r="C11726" t="s">
        <v>478</v>
      </c>
      <c r="D11726" t="s">
        <v>540</v>
      </c>
      <c r="E11726" t="s">
        <v>79</v>
      </c>
      <c r="F11726">
        <v>2</v>
      </c>
      <c r="G11726" t="s">
        <v>200</v>
      </c>
      <c r="H11726" t="s">
        <v>201</v>
      </c>
      <c r="I11726" t="s">
        <v>408</v>
      </c>
      <c r="J11726">
        <v>2.5</v>
      </c>
      <c r="K11726" t="s">
        <v>22137</v>
      </c>
      <c r="L11726" t="s">
        <v>22138</v>
      </c>
      <c r="M11726" t="s">
        <v>483</v>
      </c>
      <c r="N11726" t="s">
        <v>483</v>
      </c>
      <c r="O11726">
        <v>2.5</v>
      </c>
    </row>
    <row r="11727" spans="1:16" hidden="1" x14ac:dyDescent="0.5">
      <c r="A11727">
        <v>46</v>
      </c>
      <c r="B11727">
        <v>47</v>
      </c>
      <c r="C11727" t="s">
        <v>516</v>
      </c>
      <c r="D11727" t="s">
        <v>540</v>
      </c>
      <c r="E11727" t="s">
        <v>140</v>
      </c>
      <c r="F11727">
        <v>2</v>
      </c>
      <c r="G11727" t="s">
        <v>310</v>
      </c>
      <c r="H11727" t="s">
        <v>7</v>
      </c>
      <c r="I11727" t="s">
        <v>412</v>
      </c>
      <c r="J11727">
        <v>1.5</v>
      </c>
      <c r="K11727" t="s">
        <v>22139</v>
      </c>
      <c r="L11727" t="s">
        <v>22140</v>
      </c>
      <c r="M11727" t="s">
        <v>520</v>
      </c>
      <c r="N11727" t="s">
        <v>486</v>
      </c>
      <c r="O11727">
        <v>1.5</v>
      </c>
    </row>
    <row r="11728" spans="1:16" hidden="1" x14ac:dyDescent="0.5">
      <c r="A11728">
        <v>46</v>
      </c>
      <c r="B11728">
        <v>47</v>
      </c>
      <c r="C11728" t="s">
        <v>516</v>
      </c>
      <c r="D11728" t="s">
        <v>517</v>
      </c>
      <c r="E11728" t="s">
        <v>79</v>
      </c>
      <c r="F11728">
        <v>3</v>
      </c>
      <c r="G11728" t="s">
        <v>264</v>
      </c>
      <c r="H11728" t="s">
        <v>7</v>
      </c>
      <c r="I11728" t="s">
        <v>400</v>
      </c>
      <c r="J11728">
        <v>2.5</v>
      </c>
      <c r="K11728" t="s">
        <v>22141</v>
      </c>
      <c r="L11728" t="s">
        <v>22142</v>
      </c>
      <c r="M11728" t="s">
        <v>482</v>
      </c>
      <c r="N11728" t="s">
        <v>483</v>
      </c>
      <c r="O11728">
        <v>2.5</v>
      </c>
    </row>
    <row r="11729" spans="1:16" hidden="1" x14ac:dyDescent="0.5">
      <c r="A11729">
        <v>46</v>
      </c>
      <c r="B11729">
        <v>47</v>
      </c>
      <c r="C11729" t="s">
        <v>478</v>
      </c>
      <c r="D11729" t="s">
        <v>540</v>
      </c>
      <c r="E11729" t="s">
        <v>79</v>
      </c>
      <c r="F11729">
        <v>2</v>
      </c>
      <c r="G11729" t="s">
        <v>200</v>
      </c>
      <c r="H11729" t="s">
        <v>201</v>
      </c>
      <c r="I11729" t="s">
        <v>408</v>
      </c>
      <c r="J11729">
        <v>1</v>
      </c>
      <c r="K11729" t="s">
        <v>22143</v>
      </c>
      <c r="L11729" t="s">
        <v>22144</v>
      </c>
      <c r="M11729" t="s">
        <v>483</v>
      </c>
      <c r="N11729" t="s">
        <v>483</v>
      </c>
      <c r="O11729">
        <v>1</v>
      </c>
    </row>
    <row r="11730" spans="1:16" hidden="1" x14ac:dyDescent="0.5">
      <c r="A11730">
        <v>47</v>
      </c>
      <c r="B11730">
        <v>47</v>
      </c>
      <c r="C11730" t="s">
        <v>516</v>
      </c>
      <c r="D11730" t="s">
        <v>517</v>
      </c>
      <c r="E11730" t="s">
        <v>140</v>
      </c>
      <c r="F11730">
        <v>2</v>
      </c>
      <c r="G11730" t="s">
        <v>310</v>
      </c>
      <c r="H11730" t="s">
        <v>7</v>
      </c>
      <c r="I11730" t="s">
        <v>422</v>
      </c>
      <c r="J11730">
        <v>1.5</v>
      </c>
      <c r="K11730" t="s">
        <v>22145</v>
      </c>
      <c r="L11730" t="s">
        <v>22146</v>
      </c>
      <c r="M11730" t="s">
        <v>580</v>
      </c>
      <c r="N11730" t="s">
        <v>483</v>
      </c>
      <c r="O11730">
        <v>1.5</v>
      </c>
    </row>
    <row r="11731" spans="1:16" hidden="1" x14ac:dyDescent="0.5">
      <c r="A11731">
        <v>47</v>
      </c>
      <c r="B11731">
        <v>47</v>
      </c>
      <c r="C11731" t="s">
        <v>516</v>
      </c>
      <c r="D11731" t="s">
        <v>517</v>
      </c>
      <c r="E11731" t="s">
        <v>140</v>
      </c>
      <c r="F11731">
        <v>2</v>
      </c>
      <c r="G11731" t="s">
        <v>310</v>
      </c>
      <c r="H11731" t="s">
        <v>7</v>
      </c>
      <c r="I11731" t="s">
        <v>422</v>
      </c>
      <c r="J11731">
        <v>2</v>
      </c>
      <c r="K11731" t="s">
        <v>22147</v>
      </c>
      <c r="L11731" t="s">
        <v>22148</v>
      </c>
      <c r="M11731" t="s">
        <v>580</v>
      </c>
      <c r="N11731" t="s">
        <v>483</v>
      </c>
      <c r="O11731">
        <v>2</v>
      </c>
    </row>
    <row r="11732" spans="1:16" hidden="1" x14ac:dyDescent="0.5">
      <c r="A11732">
        <v>47</v>
      </c>
      <c r="B11732">
        <v>47</v>
      </c>
      <c r="C11732" t="s">
        <v>516</v>
      </c>
      <c r="D11732" t="s">
        <v>517</v>
      </c>
      <c r="E11732" t="s">
        <v>140</v>
      </c>
      <c r="F11732">
        <v>2</v>
      </c>
      <c r="G11732" t="s">
        <v>310</v>
      </c>
      <c r="H11732" t="s">
        <v>7</v>
      </c>
      <c r="I11732" t="s">
        <v>422</v>
      </c>
      <c r="J11732">
        <v>2</v>
      </c>
      <c r="K11732" t="s">
        <v>22149</v>
      </c>
      <c r="L11732" t="s">
        <v>22150</v>
      </c>
      <c r="M11732" t="s">
        <v>580</v>
      </c>
      <c r="N11732" t="s">
        <v>483</v>
      </c>
      <c r="O11732">
        <v>2</v>
      </c>
    </row>
    <row r="11733" spans="1:16" hidden="1" x14ac:dyDescent="0.5">
      <c r="A11733">
        <v>47</v>
      </c>
      <c r="B11733">
        <v>47</v>
      </c>
      <c r="C11733" t="s">
        <v>516</v>
      </c>
      <c r="D11733" t="s">
        <v>517</v>
      </c>
      <c r="E11733" t="s">
        <v>140</v>
      </c>
      <c r="F11733">
        <v>2</v>
      </c>
      <c r="G11733" t="s">
        <v>310</v>
      </c>
      <c r="H11733" t="s">
        <v>7</v>
      </c>
      <c r="I11733" t="s">
        <v>422</v>
      </c>
      <c r="J11733">
        <v>1.5</v>
      </c>
      <c r="K11733" t="s">
        <v>22151</v>
      </c>
      <c r="L11733" t="s">
        <v>22152</v>
      </c>
      <c r="M11733" t="s">
        <v>580</v>
      </c>
      <c r="N11733" t="s">
        <v>483</v>
      </c>
      <c r="O11733">
        <v>1.5</v>
      </c>
    </row>
    <row r="11734" spans="1:16" hidden="1" x14ac:dyDescent="0.5">
      <c r="A11734">
        <v>46</v>
      </c>
      <c r="B11734">
        <v>47</v>
      </c>
      <c r="C11734" t="s">
        <v>383</v>
      </c>
      <c r="D11734" t="s">
        <v>517</v>
      </c>
      <c r="E11734" t="s">
        <v>140</v>
      </c>
      <c r="F11734">
        <v>3</v>
      </c>
      <c r="G11734" t="s">
        <v>310</v>
      </c>
      <c r="H11734" t="s">
        <v>7</v>
      </c>
      <c r="I11734" t="s">
        <v>383</v>
      </c>
      <c r="J11734">
        <v>45.5</v>
      </c>
      <c r="K11734" t="s">
        <v>22153</v>
      </c>
      <c r="L11734" t="s">
        <v>22154</v>
      </c>
      <c r="M11734" t="s">
        <v>506</v>
      </c>
      <c r="N11734" t="s">
        <v>483</v>
      </c>
      <c r="O11734">
        <v>45.5</v>
      </c>
      <c r="P11734" t="s">
        <v>550</v>
      </c>
    </row>
    <row r="11735" spans="1:16" hidden="1" x14ac:dyDescent="0.5">
      <c r="A11735">
        <v>47</v>
      </c>
      <c r="B11735">
        <v>47</v>
      </c>
      <c r="C11735" t="s">
        <v>478</v>
      </c>
      <c r="D11735" t="s">
        <v>540</v>
      </c>
      <c r="E11735" t="s">
        <v>330</v>
      </c>
      <c r="F11735">
        <v>1</v>
      </c>
      <c r="G11735" t="s">
        <v>345</v>
      </c>
      <c r="H11735" t="s">
        <v>346</v>
      </c>
      <c r="I11735" t="s">
        <v>433</v>
      </c>
      <c r="J11735">
        <v>0.67</v>
      </c>
      <c r="K11735" t="s">
        <v>22155</v>
      </c>
      <c r="L11735" t="s">
        <v>22156</v>
      </c>
      <c r="M11735" t="s">
        <v>483</v>
      </c>
      <c r="N11735" t="s">
        <v>811</v>
      </c>
      <c r="O11735">
        <v>0.66666666666666663</v>
      </c>
    </row>
    <row r="11736" spans="1:16" hidden="1" x14ac:dyDescent="0.5">
      <c r="A11736">
        <v>46</v>
      </c>
      <c r="B11736">
        <v>47</v>
      </c>
      <c r="C11736" t="s">
        <v>478</v>
      </c>
      <c r="D11736" t="s">
        <v>479</v>
      </c>
      <c r="E11736" t="s">
        <v>330</v>
      </c>
      <c r="F11736">
        <v>1</v>
      </c>
      <c r="G11736" t="s">
        <v>328</v>
      </c>
      <c r="H11736" t="s">
        <v>329</v>
      </c>
      <c r="I11736" t="s">
        <v>408</v>
      </c>
      <c r="J11736">
        <v>0.83</v>
      </c>
      <c r="K11736" t="s">
        <v>22157</v>
      </c>
      <c r="L11736" t="s">
        <v>4191</v>
      </c>
      <c r="M11736" t="s">
        <v>483</v>
      </c>
      <c r="N11736" t="s">
        <v>486</v>
      </c>
      <c r="O11736">
        <v>0.83333333333333337</v>
      </c>
    </row>
    <row r="11737" spans="1:16" hidden="1" x14ac:dyDescent="0.5">
      <c r="A11737">
        <v>46</v>
      </c>
      <c r="B11737">
        <v>47</v>
      </c>
      <c r="C11737" t="s">
        <v>478</v>
      </c>
      <c r="D11737" t="s">
        <v>479</v>
      </c>
      <c r="E11737" t="s">
        <v>330</v>
      </c>
      <c r="F11737">
        <v>1</v>
      </c>
      <c r="G11737" t="s">
        <v>328</v>
      </c>
      <c r="H11737" t="s">
        <v>329</v>
      </c>
      <c r="I11737" t="s">
        <v>408</v>
      </c>
      <c r="J11737">
        <v>0.83</v>
      </c>
      <c r="K11737" t="s">
        <v>22158</v>
      </c>
      <c r="L11737" t="s">
        <v>12941</v>
      </c>
      <c r="M11737" t="s">
        <v>483</v>
      </c>
      <c r="N11737" t="s">
        <v>486</v>
      </c>
      <c r="O11737">
        <v>0.83333333333333337</v>
      </c>
    </row>
    <row r="11738" spans="1:16" hidden="1" x14ac:dyDescent="0.5">
      <c r="A11738">
        <v>46</v>
      </c>
      <c r="B11738">
        <v>47</v>
      </c>
      <c r="C11738" t="s">
        <v>516</v>
      </c>
      <c r="D11738" t="s">
        <v>517</v>
      </c>
      <c r="E11738" t="s">
        <v>140</v>
      </c>
      <c r="F11738">
        <v>3</v>
      </c>
      <c r="G11738" t="s">
        <v>310</v>
      </c>
      <c r="H11738" t="s">
        <v>7</v>
      </c>
      <c r="I11738" t="s">
        <v>447</v>
      </c>
      <c r="J11738">
        <v>5</v>
      </c>
      <c r="K11738" t="s">
        <v>22159</v>
      </c>
      <c r="L11738" t="s">
        <v>22160</v>
      </c>
      <c r="M11738" t="s">
        <v>483</v>
      </c>
      <c r="N11738" t="s">
        <v>483</v>
      </c>
      <c r="O11738">
        <v>5</v>
      </c>
    </row>
    <row r="11739" spans="1:16" hidden="1" x14ac:dyDescent="0.5">
      <c r="A11739">
        <v>46</v>
      </c>
      <c r="B11739">
        <v>47</v>
      </c>
      <c r="C11739" t="s">
        <v>383</v>
      </c>
      <c r="D11739" t="s">
        <v>517</v>
      </c>
      <c r="E11739" t="s">
        <v>140</v>
      </c>
      <c r="F11739">
        <v>3</v>
      </c>
      <c r="G11739" t="s">
        <v>310</v>
      </c>
      <c r="H11739" t="s">
        <v>7</v>
      </c>
      <c r="I11739" t="s">
        <v>383</v>
      </c>
      <c r="J11739">
        <v>69</v>
      </c>
      <c r="K11739" t="s">
        <v>22161</v>
      </c>
      <c r="L11739" t="s">
        <v>22162</v>
      </c>
      <c r="M11739" t="s">
        <v>506</v>
      </c>
      <c r="N11739" t="s">
        <v>483</v>
      </c>
      <c r="O11739">
        <v>69</v>
      </c>
      <c r="P11739" t="s">
        <v>550</v>
      </c>
    </row>
    <row r="11740" spans="1:16" hidden="1" x14ac:dyDescent="0.5">
      <c r="A11740">
        <v>46</v>
      </c>
      <c r="B11740">
        <v>47</v>
      </c>
      <c r="C11740" t="s">
        <v>516</v>
      </c>
      <c r="D11740" t="s">
        <v>517</v>
      </c>
      <c r="E11740" t="s">
        <v>140</v>
      </c>
      <c r="F11740">
        <v>2</v>
      </c>
      <c r="G11740" t="s">
        <v>310</v>
      </c>
      <c r="H11740" t="s">
        <v>7</v>
      </c>
      <c r="I11740" t="s">
        <v>408</v>
      </c>
      <c r="J11740">
        <v>0.5</v>
      </c>
      <c r="K11740" t="s">
        <v>22163</v>
      </c>
      <c r="L11740" t="s">
        <v>22164</v>
      </c>
      <c r="M11740" t="s">
        <v>482</v>
      </c>
      <c r="N11740" t="s">
        <v>483</v>
      </c>
      <c r="O11740">
        <v>0.5</v>
      </c>
    </row>
    <row r="11741" spans="1:16" hidden="1" x14ac:dyDescent="0.5">
      <c r="A11741">
        <v>47</v>
      </c>
      <c r="B11741">
        <v>47</v>
      </c>
      <c r="C11741" t="s">
        <v>516</v>
      </c>
      <c r="D11741" t="s">
        <v>517</v>
      </c>
      <c r="E11741" t="s">
        <v>140</v>
      </c>
      <c r="F11741">
        <v>2</v>
      </c>
      <c r="G11741" t="s">
        <v>310</v>
      </c>
      <c r="H11741" t="s">
        <v>7</v>
      </c>
      <c r="I11741" t="s">
        <v>400</v>
      </c>
      <c r="J11741">
        <v>1.25</v>
      </c>
      <c r="K11741" t="s">
        <v>22165</v>
      </c>
      <c r="L11741" t="s">
        <v>22166</v>
      </c>
      <c r="M11741" t="s">
        <v>482</v>
      </c>
      <c r="N11741" t="s">
        <v>483</v>
      </c>
      <c r="O11741">
        <v>1.25</v>
      </c>
    </row>
    <row r="11742" spans="1:16" hidden="1" x14ac:dyDescent="0.5">
      <c r="A11742">
        <v>46</v>
      </c>
      <c r="B11742">
        <v>47</v>
      </c>
      <c r="C11742" t="s">
        <v>516</v>
      </c>
      <c r="D11742" t="s">
        <v>517</v>
      </c>
      <c r="E11742" t="s">
        <v>140</v>
      </c>
      <c r="F11742">
        <v>2</v>
      </c>
      <c r="G11742" t="s">
        <v>310</v>
      </c>
      <c r="H11742" t="s">
        <v>7</v>
      </c>
      <c r="I11742" t="s">
        <v>459</v>
      </c>
      <c r="J11742">
        <v>4</v>
      </c>
      <c r="K11742" t="s">
        <v>22167</v>
      </c>
      <c r="L11742" t="s">
        <v>22168</v>
      </c>
      <c r="M11742" t="s">
        <v>482</v>
      </c>
      <c r="N11742" t="s">
        <v>483</v>
      </c>
      <c r="O11742">
        <v>4</v>
      </c>
    </row>
    <row r="11743" spans="1:16" hidden="1" x14ac:dyDescent="0.5">
      <c r="A11743">
        <v>47</v>
      </c>
      <c r="B11743">
        <v>47</v>
      </c>
      <c r="C11743" t="s">
        <v>383</v>
      </c>
      <c r="D11743" t="s">
        <v>540</v>
      </c>
      <c r="E11743" t="s">
        <v>79</v>
      </c>
      <c r="F11743">
        <v>2</v>
      </c>
      <c r="G11743" t="s">
        <v>196</v>
      </c>
      <c r="H11743" t="s">
        <v>197</v>
      </c>
      <c r="I11743" t="s">
        <v>383</v>
      </c>
      <c r="J11743">
        <v>10</v>
      </c>
      <c r="K11743" t="s">
        <v>22169</v>
      </c>
      <c r="L11743" t="s">
        <v>22170</v>
      </c>
      <c r="M11743" t="s">
        <v>580</v>
      </c>
      <c r="N11743" t="s">
        <v>483</v>
      </c>
      <c r="O11743">
        <v>10</v>
      </c>
      <c r="P11743" t="s">
        <v>550</v>
      </c>
    </row>
    <row r="11744" spans="1:16" hidden="1" x14ac:dyDescent="0.5">
      <c r="A11744">
        <v>46</v>
      </c>
      <c r="B11744">
        <v>47</v>
      </c>
      <c r="C11744" t="s">
        <v>383</v>
      </c>
      <c r="D11744" t="s">
        <v>517</v>
      </c>
      <c r="E11744" t="s">
        <v>8</v>
      </c>
      <c r="F11744">
        <v>2</v>
      </c>
      <c r="G11744" t="s">
        <v>331</v>
      </c>
      <c r="H11744" t="s">
        <v>332</v>
      </c>
      <c r="I11744" t="s">
        <v>383</v>
      </c>
      <c r="J11744">
        <v>14</v>
      </c>
      <c r="K11744" t="s">
        <v>22171</v>
      </c>
      <c r="L11744" t="s">
        <v>19584</v>
      </c>
      <c r="M11744" t="s">
        <v>506</v>
      </c>
      <c r="N11744" t="s">
        <v>506</v>
      </c>
      <c r="O11744">
        <v>14</v>
      </c>
      <c r="P11744" t="s">
        <v>550</v>
      </c>
    </row>
    <row r="11745" spans="1:16" hidden="1" x14ac:dyDescent="0.5">
      <c r="A11745">
        <v>46</v>
      </c>
      <c r="B11745">
        <v>47</v>
      </c>
      <c r="C11745" t="s">
        <v>516</v>
      </c>
      <c r="D11745" t="s">
        <v>517</v>
      </c>
      <c r="E11745" t="s">
        <v>140</v>
      </c>
      <c r="F11745">
        <v>2</v>
      </c>
      <c r="G11745" t="s">
        <v>310</v>
      </c>
      <c r="H11745" t="s">
        <v>7</v>
      </c>
      <c r="I11745" t="s">
        <v>400</v>
      </c>
      <c r="J11745">
        <v>2</v>
      </c>
      <c r="K11745" t="s">
        <v>22172</v>
      </c>
      <c r="L11745" t="s">
        <v>22173</v>
      </c>
      <c r="M11745" t="s">
        <v>482</v>
      </c>
      <c r="N11745" t="s">
        <v>483</v>
      </c>
      <c r="O11745">
        <v>2</v>
      </c>
    </row>
    <row r="11746" spans="1:16" hidden="1" x14ac:dyDescent="0.5">
      <c r="A11746">
        <v>46</v>
      </c>
      <c r="B11746">
        <v>47</v>
      </c>
      <c r="C11746" t="s">
        <v>383</v>
      </c>
      <c r="D11746" t="s">
        <v>479</v>
      </c>
      <c r="E11746" t="s">
        <v>330</v>
      </c>
      <c r="F11746">
        <v>5</v>
      </c>
      <c r="G11746" t="s">
        <v>328</v>
      </c>
      <c r="H11746" t="s">
        <v>329</v>
      </c>
      <c r="I11746" t="s">
        <v>383</v>
      </c>
      <c r="J11746">
        <v>5</v>
      </c>
      <c r="K11746" t="s">
        <v>22174</v>
      </c>
      <c r="L11746" t="s">
        <v>20162</v>
      </c>
      <c r="M11746" t="s">
        <v>506</v>
      </c>
      <c r="N11746" t="s">
        <v>506</v>
      </c>
      <c r="O11746">
        <v>5</v>
      </c>
      <c r="P11746" t="s">
        <v>507</v>
      </c>
    </row>
    <row r="11747" spans="1:16" hidden="1" x14ac:dyDescent="0.5">
      <c r="A11747">
        <v>46</v>
      </c>
      <c r="B11747">
        <v>47</v>
      </c>
      <c r="C11747" t="s">
        <v>383</v>
      </c>
      <c r="D11747" t="s">
        <v>479</v>
      </c>
      <c r="E11747" t="s">
        <v>330</v>
      </c>
      <c r="F11747">
        <v>5</v>
      </c>
      <c r="G11747" t="s">
        <v>328</v>
      </c>
      <c r="H11747" t="s">
        <v>329</v>
      </c>
      <c r="I11747" t="s">
        <v>383</v>
      </c>
      <c r="J11747">
        <v>3.33</v>
      </c>
      <c r="K11747" t="s">
        <v>22175</v>
      </c>
      <c r="L11747" t="s">
        <v>18976</v>
      </c>
      <c r="M11747" t="s">
        <v>506</v>
      </c>
      <c r="N11747" t="s">
        <v>506</v>
      </c>
      <c r="O11747">
        <v>3.3333333333333335</v>
      </c>
      <c r="P11747" t="s">
        <v>507</v>
      </c>
    </row>
    <row r="11748" spans="1:16" hidden="1" x14ac:dyDescent="0.5">
      <c r="A11748">
        <v>46</v>
      </c>
      <c r="B11748">
        <v>47</v>
      </c>
      <c r="C11748" t="s">
        <v>383</v>
      </c>
      <c r="D11748" t="s">
        <v>479</v>
      </c>
      <c r="E11748" t="s">
        <v>330</v>
      </c>
      <c r="F11748">
        <v>5</v>
      </c>
      <c r="G11748" t="s">
        <v>328</v>
      </c>
      <c r="H11748" t="s">
        <v>329</v>
      </c>
      <c r="I11748" t="s">
        <v>383</v>
      </c>
      <c r="J11748">
        <v>5</v>
      </c>
      <c r="K11748" t="s">
        <v>22176</v>
      </c>
      <c r="L11748" t="s">
        <v>22177</v>
      </c>
      <c r="M11748" t="s">
        <v>506</v>
      </c>
      <c r="N11748" t="s">
        <v>506</v>
      </c>
      <c r="O11748">
        <v>5</v>
      </c>
      <c r="P11748" t="s">
        <v>507</v>
      </c>
    </row>
    <row r="11749" spans="1:16" hidden="1" x14ac:dyDescent="0.5">
      <c r="A11749">
        <v>46</v>
      </c>
      <c r="B11749">
        <v>47</v>
      </c>
      <c r="C11749" t="s">
        <v>516</v>
      </c>
      <c r="D11749" t="s">
        <v>517</v>
      </c>
      <c r="E11749" t="s">
        <v>140</v>
      </c>
      <c r="F11749">
        <v>3</v>
      </c>
      <c r="G11749" t="s">
        <v>310</v>
      </c>
      <c r="H11749" t="s">
        <v>7</v>
      </c>
      <c r="I11749" t="s">
        <v>447</v>
      </c>
      <c r="J11749">
        <v>11.75</v>
      </c>
      <c r="K11749" t="s">
        <v>22178</v>
      </c>
      <c r="L11749" t="s">
        <v>22179</v>
      </c>
      <c r="M11749" t="s">
        <v>482</v>
      </c>
      <c r="N11749" t="s">
        <v>483</v>
      </c>
      <c r="O11749">
        <v>11.75</v>
      </c>
    </row>
    <row r="11750" spans="1:16" hidden="1" x14ac:dyDescent="0.5">
      <c r="A11750">
        <v>46</v>
      </c>
      <c r="B11750">
        <v>47</v>
      </c>
      <c r="C11750" t="s">
        <v>516</v>
      </c>
      <c r="D11750" t="s">
        <v>517</v>
      </c>
      <c r="E11750" t="s">
        <v>140</v>
      </c>
      <c r="F11750">
        <v>3</v>
      </c>
      <c r="G11750" t="s">
        <v>310</v>
      </c>
      <c r="H11750" t="s">
        <v>7</v>
      </c>
      <c r="I11750" t="s">
        <v>400</v>
      </c>
      <c r="J11750">
        <v>0.5</v>
      </c>
      <c r="K11750" t="s">
        <v>22180</v>
      </c>
      <c r="L11750" t="s">
        <v>22181</v>
      </c>
      <c r="M11750" t="s">
        <v>482</v>
      </c>
      <c r="N11750" t="s">
        <v>483</v>
      </c>
      <c r="O11750">
        <v>0.5</v>
      </c>
    </row>
    <row r="11751" spans="1:16" hidden="1" x14ac:dyDescent="0.5">
      <c r="A11751">
        <v>46</v>
      </c>
      <c r="B11751">
        <v>47</v>
      </c>
      <c r="C11751" t="s">
        <v>516</v>
      </c>
      <c r="D11751" t="s">
        <v>517</v>
      </c>
      <c r="E11751" t="s">
        <v>140</v>
      </c>
      <c r="F11751">
        <v>3</v>
      </c>
      <c r="G11751" t="s">
        <v>310</v>
      </c>
      <c r="H11751" t="s">
        <v>7</v>
      </c>
      <c r="I11751" t="s">
        <v>412</v>
      </c>
      <c r="J11751">
        <v>4.25</v>
      </c>
      <c r="K11751" t="s">
        <v>22182</v>
      </c>
      <c r="L11751" t="s">
        <v>22183</v>
      </c>
      <c r="M11751" t="s">
        <v>482</v>
      </c>
      <c r="N11751" t="s">
        <v>483</v>
      </c>
      <c r="O11751">
        <v>4.25</v>
      </c>
    </row>
    <row r="11752" spans="1:16" hidden="1" x14ac:dyDescent="0.5">
      <c r="A11752">
        <v>46</v>
      </c>
      <c r="B11752">
        <v>47</v>
      </c>
      <c r="C11752" t="s">
        <v>516</v>
      </c>
      <c r="D11752" t="s">
        <v>517</v>
      </c>
      <c r="E11752" t="s">
        <v>140</v>
      </c>
      <c r="F11752">
        <v>2</v>
      </c>
      <c r="G11752" t="s">
        <v>310</v>
      </c>
      <c r="H11752" t="s">
        <v>7</v>
      </c>
      <c r="I11752" t="s">
        <v>459</v>
      </c>
      <c r="J11752">
        <v>4.5</v>
      </c>
      <c r="K11752" t="s">
        <v>22184</v>
      </c>
      <c r="L11752" t="s">
        <v>22185</v>
      </c>
      <c r="M11752" t="s">
        <v>482</v>
      </c>
      <c r="N11752" t="s">
        <v>483</v>
      </c>
      <c r="O11752">
        <v>4.5</v>
      </c>
    </row>
    <row r="11753" spans="1:16" hidden="1" x14ac:dyDescent="0.5">
      <c r="A11753">
        <v>46</v>
      </c>
      <c r="B11753">
        <v>47</v>
      </c>
      <c r="C11753" t="s">
        <v>516</v>
      </c>
      <c r="D11753" t="s">
        <v>517</v>
      </c>
      <c r="E11753" t="s">
        <v>140</v>
      </c>
      <c r="F11753">
        <v>3</v>
      </c>
      <c r="G11753" t="s">
        <v>310</v>
      </c>
      <c r="H11753" t="s">
        <v>7</v>
      </c>
      <c r="I11753" t="s">
        <v>400</v>
      </c>
      <c r="J11753">
        <v>1</v>
      </c>
      <c r="K11753" t="s">
        <v>22186</v>
      </c>
      <c r="L11753" t="s">
        <v>22187</v>
      </c>
      <c r="M11753" t="s">
        <v>482</v>
      </c>
      <c r="N11753" t="s">
        <v>483</v>
      </c>
      <c r="O11753">
        <v>1</v>
      </c>
    </row>
    <row r="11754" spans="1:16" hidden="1" x14ac:dyDescent="0.5">
      <c r="A11754">
        <v>47</v>
      </c>
      <c r="B11754">
        <v>47</v>
      </c>
      <c r="C11754" t="s">
        <v>516</v>
      </c>
      <c r="D11754" t="s">
        <v>517</v>
      </c>
      <c r="E11754" t="s">
        <v>140</v>
      </c>
      <c r="F11754">
        <v>2</v>
      </c>
      <c r="G11754" t="s">
        <v>310</v>
      </c>
      <c r="H11754" t="s">
        <v>7</v>
      </c>
      <c r="I11754" t="s">
        <v>443</v>
      </c>
      <c r="J11754">
        <v>0.5</v>
      </c>
      <c r="K11754" t="s">
        <v>22188</v>
      </c>
      <c r="L11754" t="s">
        <v>22189</v>
      </c>
      <c r="M11754" t="s">
        <v>580</v>
      </c>
      <c r="N11754" t="s">
        <v>483</v>
      </c>
      <c r="O11754">
        <v>0.5</v>
      </c>
    </row>
    <row r="11755" spans="1:16" hidden="1" x14ac:dyDescent="0.5">
      <c r="A11755">
        <v>47</v>
      </c>
      <c r="B11755">
        <v>47</v>
      </c>
      <c r="C11755" t="s">
        <v>516</v>
      </c>
      <c r="D11755" t="s">
        <v>517</v>
      </c>
      <c r="E11755" t="s">
        <v>140</v>
      </c>
      <c r="F11755">
        <v>2</v>
      </c>
      <c r="G11755" t="s">
        <v>310</v>
      </c>
      <c r="H11755" t="s">
        <v>7</v>
      </c>
      <c r="I11755" t="s">
        <v>443</v>
      </c>
      <c r="J11755">
        <v>0.82</v>
      </c>
      <c r="K11755" t="s">
        <v>22190</v>
      </c>
      <c r="L11755" t="s">
        <v>22191</v>
      </c>
      <c r="M11755" t="s">
        <v>580</v>
      </c>
      <c r="N11755" t="s">
        <v>483</v>
      </c>
      <c r="O11755">
        <v>0.81666666666666665</v>
      </c>
    </row>
    <row r="11756" spans="1:16" hidden="1" x14ac:dyDescent="0.5">
      <c r="A11756">
        <v>47</v>
      </c>
      <c r="B11756">
        <v>47</v>
      </c>
      <c r="C11756" t="s">
        <v>516</v>
      </c>
      <c r="D11756" t="s">
        <v>517</v>
      </c>
      <c r="E11756" t="s">
        <v>140</v>
      </c>
      <c r="F11756">
        <v>2</v>
      </c>
      <c r="G11756" t="s">
        <v>310</v>
      </c>
      <c r="H11756" t="s">
        <v>7</v>
      </c>
      <c r="I11756" t="s">
        <v>443</v>
      </c>
      <c r="J11756">
        <v>1</v>
      </c>
      <c r="K11756" t="s">
        <v>22192</v>
      </c>
      <c r="L11756" t="s">
        <v>22193</v>
      </c>
      <c r="M11756" t="s">
        <v>580</v>
      </c>
      <c r="N11756" t="s">
        <v>483</v>
      </c>
      <c r="O11756">
        <v>1</v>
      </c>
    </row>
    <row r="11757" spans="1:16" hidden="1" x14ac:dyDescent="0.5">
      <c r="A11757">
        <v>47</v>
      </c>
      <c r="B11757">
        <v>47</v>
      </c>
      <c r="C11757" t="s">
        <v>516</v>
      </c>
      <c r="D11757" t="s">
        <v>517</v>
      </c>
      <c r="E11757" t="s">
        <v>140</v>
      </c>
      <c r="F11757">
        <v>2</v>
      </c>
      <c r="G11757" t="s">
        <v>310</v>
      </c>
      <c r="H11757" t="s">
        <v>7</v>
      </c>
      <c r="I11757" t="s">
        <v>443</v>
      </c>
      <c r="J11757">
        <v>0.67</v>
      </c>
      <c r="K11757" t="s">
        <v>22194</v>
      </c>
      <c r="L11757" t="s">
        <v>22195</v>
      </c>
      <c r="M11757" t="s">
        <v>580</v>
      </c>
      <c r="N11757" t="s">
        <v>483</v>
      </c>
      <c r="O11757">
        <v>0.66666666666666663</v>
      </c>
    </row>
    <row r="11758" spans="1:16" hidden="1" x14ac:dyDescent="0.5">
      <c r="A11758">
        <v>47</v>
      </c>
      <c r="B11758">
        <v>47</v>
      </c>
      <c r="C11758" t="s">
        <v>516</v>
      </c>
      <c r="D11758" t="s">
        <v>517</v>
      </c>
      <c r="E11758" t="s">
        <v>140</v>
      </c>
      <c r="F11758">
        <v>2</v>
      </c>
      <c r="G11758" t="s">
        <v>310</v>
      </c>
      <c r="H11758" t="s">
        <v>7</v>
      </c>
      <c r="I11758" t="s">
        <v>443</v>
      </c>
      <c r="J11758">
        <v>1</v>
      </c>
      <c r="K11758" t="s">
        <v>22196</v>
      </c>
      <c r="L11758" t="s">
        <v>22197</v>
      </c>
      <c r="M11758" t="s">
        <v>580</v>
      </c>
      <c r="N11758" t="s">
        <v>483</v>
      </c>
      <c r="O11758">
        <v>1</v>
      </c>
    </row>
    <row r="11759" spans="1:16" hidden="1" x14ac:dyDescent="0.5">
      <c r="A11759">
        <v>47</v>
      </c>
      <c r="B11759">
        <v>47</v>
      </c>
      <c r="C11759" t="s">
        <v>516</v>
      </c>
      <c r="D11759" t="s">
        <v>517</v>
      </c>
      <c r="E11759" t="s">
        <v>140</v>
      </c>
      <c r="F11759">
        <v>2</v>
      </c>
      <c r="G11759" t="s">
        <v>310</v>
      </c>
      <c r="H11759" t="s">
        <v>7</v>
      </c>
      <c r="I11759" t="s">
        <v>443</v>
      </c>
      <c r="J11759">
        <v>0.75</v>
      </c>
      <c r="K11759" t="s">
        <v>22198</v>
      </c>
      <c r="L11759" t="s">
        <v>22199</v>
      </c>
      <c r="M11759" t="s">
        <v>580</v>
      </c>
      <c r="N11759" t="s">
        <v>483</v>
      </c>
      <c r="O11759">
        <v>0.75</v>
      </c>
    </row>
    <row r="11760" spans="1:16" hidden="1" x14ac:dyDescent="0.5">
      <c r="A11760">
        <v>47</v>
      </c>
      <c r="B11760">
        <v>47</v>
      </c>
      <c r="C11760" t="s">
        <v>516</v>
      </c>
      <c r="D11760" t="s">
        <v>517</v>
      </c>
      <c r="E11760" t="s">
        <v>140</v>
      </c>
      <c r="F11760">
        <v>2</v>
      </c>
      <c r="G11760" t="s">
        <v>310</v>
      </c>
      <c r="H11760" t="s">
        <v>7</v>
      </c>
      <c r="I11760" t="s">
        <v>443</v>
      </c>
      <c r="J11760">
        <v>0.57999999999999996</v>
      </c>
      <c r="K11760" t="s">
        <v>22200</v>
      </c>
      <c r="L11760" t="s">
        <v>22201</v>
      </c>
      <c r="M11760" t="s">
        <v>580</v>
      </c>
      <c r="N11760" t="s">
        <v>483</v>
      </c>
      <c r="O11760">
        <v>0.58333333333333337</v>
      </c>
    </row>
    <row r="11761" spans="1:16" hidden="1" x14ac:dyDescent="0.5">
      <c r="A11761">
        <v>47</v>
      </c>
      <c r="B11761">
        <v>47</v>
      </c>
      <c r="C11761" t="s">
        <v>516</v>
      </c>
      <c r="D11761" t="s">
        <v>517</v>
      </c>
      <c r="E11761" t="s">
        <v>140</v>
      </c>
      <c r="F11761">
        <v>2</v>
      </c>
      <c r="G11761" t="s">
        <v>310</v>
      </c>
      <c r="H11761" t="s">
        <v>7</v>
      </c>
      <c r="I11761" t="s">
        <v>443</v>
      </c>
      <c r="J11761">
        <v>0.25</v>
      </c>
      <c r="K11761" t="s">
        <v>22202</v>
      </c>
      <c r="L11761" t="s">
        <v>22203</v>
      </c>
      <c r="M11761" t="s">
        <v>580</v>
      </c>
      <c r="N11761" t="s">
        <v>483</v>
      </c>
      <c r="O11761">
        <v>0.25</v>
      </c>
    </row>
    <row r="11762" spans="1:16" hidden="1" x14ac:dyDescent="0.5">
      <c r="A11762">
        <v>47</v>
      </c>
      <c r="B11762">
        <v>47</v>
      </c>
      <c r="C11762" t="s">
        <v>516</v>
      </c>
      <c r="D11762" t="s">
        <v>517</v>
      </c>
      <c r="E11762" t="s">
        <v>140</v>
      </c>
      <c r="F11762">
        <v>2</v>
      </c>
      <c r="G11762" t="s">
        <v>310</v>
      </c>
      <c r="H11762" t="s">
        <v>7</v>
      </c>
      <c r="I11762" t="s">
        <v>459</v>
      </c>
      <c r="J11762">
        <v>5.5</v>
      </c>
      <c r="K11762" t="s">
        <v>22204</v>
      </c>
      <c r="L11762" t="s">
        <v>22205</v>
      </c>
      <c r="M11762" t="s">
        <v>580</v>
      </c>
      <c r="N11762" t="s">
        <v>483</v>
      </c>
      <c r="O11762">
        <v>5.5</v>
      </c>
    </row>
    <row r="11763" spans="1:16" hidden="1" x14ac:dyDescent="0.5">
      <c r="A11763">
        <v>47</v>
      </c>
      <c r="B11763">
        <v>47</v>
      </c>
      <c r="C11763" t="s">
        <v>516</v>
      </c>
      <c r="D11763" t="s">
        <v>517</v>
      </c>
      <c r="E11763" t="s">
        <v>140</v>
      </c>
      <c r="F11763">
        <v>2</v>
      </c>
      <c r="G11763" t="s">
        <v>310</v>
      </c>
      <c r="H11763" t="s">
        <v>7</v>
      </c>
      <c r="I11763" t="s">
        <v>443</v>
      </c>
      <c r="J11763">
        <v>2</v>
      </c>
      <c r="K11763" t="s">
        <v>22206</v>
      </c>
      <c r="L11763" t="s">
        <v>22207</v>
      </c>
      <c r="M11763" t="s">
        <v>580</v>
      </c>
      <c r="N11763" t="s">
        <v>483</v>
      </c>
      <c r="O11763">
        <v>2</v>
      </c>
    </row>
    <row r="11764" spans="1:16" hidden="1" x14ac:dyDescent="0.5">
      <c r="A11764">
        <v>47</v>
      </c>
      <c r="B11764">
        <v>47</v>
      </c>
      <c r="C11764" t="s">
        <v>516</v>
      </c>
      <c r="D11764" t="s">
        <v>517</v>
      </c>
      <c r="E11764" t="s">
        <v>140</v>
      </c>
      <c r="F11764">
        <v>2</v>
      </c>
      <c r="G11764" t="s">
        <v>310</v>
      </c>
      <c r="H11764" t="s">
        <v>7</v>
      </c>
      <c r="I11764" t="s">
        <v>443</v>
      </c>
      <c r="J11764">
        <v>0.83</v>
      </c>
      <c r="K11764" t="s">
        <v>22208</v>
      </c>
      <c r="L11764" t="s">
        <v>22209</v>
      </c>
      <c r="M11764" t="s">
        <v>580</v>
      </c>
      <c r="N11764" t="s">
        <v>483</v>
      </c>
      <c r="O11764">
        <v>0.83333333333333337</v>
      </c>
    </row>
    <row r="11765" spans="1:16" hidden="1" x14ac:dyDescent="0.5">
      <c r="A11765">
        <v>47</v>
      </c>
      <c r="B11765">
        <v>47</v>
      </c>
      <c r="C11765" t="s">
        <v>516</v>
      </c>
      <c r="D11765" t="s">
        <v>517</v>
      </c>
      <c r="E11765" t="s">
        <v>140</v>
      </c>
      <c r="F11765">
        <v>2</v>
      </c>
      <c r="G11765" t="s">
        <v>310</v>
      </c>
      <c r="H11765" t="s">
        <v>7</v>
      </c>
      <c r="I11765" t="s">
        <v>422</v>
      </c>
      <c r="J11765">
        <v>1</v>
      </c>
      <c r="K11765" t="s">
        <v>22210</v>
      </c>
      <c r="L11765" t="s">
        <v>22211</v>
      </c>
      <c r="M11765" t="s">
        <v>580</v>
      </c>
      <c r="N11765" t="s">
        <v>483</v>
      </c>
      <c r="O11765">
        <v>1</v>
      </c>
    </row>
    <row r="11766" spans="1:16" hidden="1" x14ac:dyDescent="0.5">
      <c r="A11766">
        <v>47</v>
      </c>
      <c r="B11766">
        <v>47</v>
      </c>
      <c r="C11766" t="s">
        <v>516</v>
      </c>
      <c r="D11766" t="s">
        <v>517</v>
      </c>
      <c r="E11766" t="s">
        <v>140</v>
      </c>
      <c r="F11766">
        <v>2</v>
      </c>
      <c r="G11766" t="s">
        <v>310</v>
      </c>
      <c r="H11766" t="s">
        <v>7</v>
      </c>
      <c r="I11766" t="s">
        <v>443</v>
      </c>
      <c r="J11766">
        <v>0.75</v>
      </c>
      <c r="K11766" t="s">
        <v>22212</v>
      </c>
      <c r="L11766" t="s">
        <v>22213</v>
      </c>
      <c r="M11766" t="s">
        <v>580</v>
      </c>
      <c r="N11766" t="s">
        <v>483</v>
      </c>
      <c r="O11766">
        <v>0.75</v>
      </c>
    </row>
    <row r="11767" spans="1:16" hidden="1" x14ac:dyDescent="0.5">
      <c r="A11767">
        <v>47</v>
      </c>
      <c r="B11767">
        <v>47</v>
      </c>
      <c r="C11767" t="s">
        <v>516</v>
      </c>
      <c r="D11767" t="s">
        <v>517</v>
      </c>
      <c r="E11767" t="s">
        <v>140</v>
      </c>
      <c r="F11767">
        <v>2</v>
      </c>
      <c r="G11767" t="s">
        <v>310</v>
      </c>
      <c r="H11767" t="s">
        <v>7</v>
      </c>
      <c r="I11767" t="s">
        <v>443</v>
      </c>
      <c r="J11767">
        <v>0.5</v>
      </c>
      <c r="K11767" t="s">
        <v>22214</v>
      </c>
      <c r="L11767" t="s">
        <v>22215</v>
      </c>
      <c r="M11767" t="s">
        <v>580</v>
      </c>
      <c r="N11767" t="s">
        <v>483</v>
      </c>
      <c r="O11767">
        <v>0.5</v>
      </c>
    </row>
    <row r="11768" spans="1:16" hidden="1" x14ac:dyDescent="0.5">
      <c r="A11768">
        <v>47</v>
      </c>
      <c r="B11768">
        <v>47</v>
      </c>
      <c r="C11768" t="s">
        <v>516</v>
      </c>
      <c r="D11768" t="s">
        <v>517</v>
      </c>
      <c r="E11768" t="s">
        <v>79</v>
      </c>
      <c r="F11768">
        <v>2</v>
      </c>
      <c r="G11768" t="s">
        <v>264</v>
      </c>
      <c r="H11768" t="s">
        <v>7</v>
      </c>
      <c r="I11768" t="s">
        <v>410</v>
      </c>
      <c r="J11768">
        <v>2.5</v>
      </c>
      <c r="K11768" t="s">
        <v>22216</v>
      </c>
      <c r="L11768" t="s">
        <v>22217</v>
      </c>
      <c r="M11768" t="s">
        <v>482</v>
      </c>
      <c r="N11768" t="s">
        <v>483</v>
      </c>
      <c r="O11768">
        <v>2.5</v>
      </c>
    </row>
    <row r="11769" spans="1:16" hidden="1" x14ac:dyDescent="0.5">
      <c r="A11769">
        <v>47</v>
      </c>
      <c r="B11769">
        <v>47</v>
      </c>
      <c r="C11769" t="s">
        <v>478</v>
      </c>
      <c r="D11769" t="s">
        <v>517</v>
      </c>
      <c r="E11769" t="s">
        <v>79</v>
      </c>
      <c r="F11769">
        <v>1</v>
      </c>
      <c r="G11769" t="s">
        <v>264</v>
      </c>
      <c r="H11769" t="s">
        <v>7</v>
      </c>
      <c r="I11769" t="s">
        <v>404</v>
      </c>
      <c r="J11769">
        <v>2.42</v>
      </c>
      <c r="K11769" t="s">
        <v>22218</v>
      </c>
      <c r="L11769" t="s">
        <v>22219</v>
      </c>
      <c r="M11769" t="s">
        <v>483</v>
      </c>
      <c r="N11769" t="s">
        <v>483</v>
      </c>
      <c r="O11769">
        <v>2.4166666666666665</v>
      </c>
    </row>
    <row r="11770" spans="1:16" hidden="1" x14ac:dyDescent="0.5">
      <c r="A11770">
        <v>46</v>
      </c>
      <c r="B11770">
        <v>47</v>
      </c>
      <c r="C11770" t="s">
        <v>597</v>
      </c>
      <c r="D11770" t="s">
        <v>517</v>
      </c>
      <c r="E11770" t="s">
        <v>140</v>
      </c>
      <c r="F11770">
        <v>2</v>
      </c>
      <c r="G11770" t="s">
        <v>320</v>
      </c>
      <c r="H11770" t="s">
        <v>321</v>
      </c>
      <c r="I11770" t="s">
        <v>400</v>
      </c>
      <c r="J11770">
        <v>0.33</v>
      </c>
      <c r="K11770" t="s">
        <v>22220</v>
      </c>
      <c r="L11770" t="s">
        <v>22221</v>
      </c>
      <c r="M11770" t="s">
        <v>600</v>
      </c>
      <c r="N11770" t="s">
        <v>483</v>
      </c>
      <c r="O11770">
        <v>0.33333333333333331</v>
      </c>
    </row>
    <row r="11771" spans="1:16" hidden="1" x14ac:dyDescent="0.5">
      <c r="A11771">
        <v>47</v>
      </c>
      <c r="B11771">
        <v>47</v>
      </c>
      <c r="C11771" t="s">
        <v>383</v>
      </c>
      <c r="D11771" t="s">
        <v>517</v>
      </c>
      <c r="E11771" t="s">
        <v>79</v>
      </c>
      <c r="F11771">
        <v>2</v>
      </c>
      <c r="G11771" t="s">
        <v>292</v>
      </c>
      <c r="H11771" t="s">
        <v>7</v>
      </c>
      <c r="I11771" t="s">
        <v>383</v>
      </c>
      <c r="J11771">
        <v>250.5</v>
      </c>
      <c r="K11771" t="s">
        <v>22222</v>
      </c>
      <c r="L11771" t="s">
        <v>22223</v>
      </c>
      <c r="M11771" t="s">
        <v>506</v>
      </c>
      <c r="N11771" t="s">
        <v>483</v>
      </c>
      <c r="O11771">
        <v>250.5</v>
      </c>
      <c r="P11771" t="s">
        <v>550</v>
      </c>
    </row>
    <row r="11772" spans="1:16" hidden="1" x14ac:dyDescent="0.5">
      <c r="A11772">
        <v>47</v>
      </c>
      <c r="B11772">
        <v>47</v>
      </c>
      <c r="C11772" t="s">
        <v>516</v>
      </c>
      <c r="D11772" t="s">
        <v>517</v>
      </c>
      <c r="E11772" t="s">
        <v>140</v>
      </c>
      <c r="F11772">
        <v>3</v>
      </c>
      <c r="G11772" t="s">
        <v>310</v>
      </c>
      <c r="H11772" t="s">
        <v>7</v>
      </c>
      <c r="I11772" t="s">
        <v>400</v>
      </c>
      <c r="J11772">
        <v>7</v>
      </c>
      <c r="K11772" t="s">
        <v>22224</v>
      </c>
      <c r="L11772" t="s">
        <v>22225</v>
      </c>
      <c r="M11772" t="s">
        <v>482</v>
      </c>
      <c r="N11772" t="s">
        <v>483</v>
      </c>
      <c r="O11772">
        <v>7</v>
      </c>
    </row>
    <row r="11773" spans="1:16" hidden="1" x14ac:dyDescent="0.5">
      <c r="A11773">
        <v>47</v>
      </c>
      <c r="B11773">
        <v>47</v>
      </c>
      <c r="C11773" t="s">
        <v>516</v>
      </c>
      <c r="D11773" t="s">
        <v>517</v>
      </c>
      <c r="E11773" t="s">
        <v>79</v>
      </c>
      <c r="F11773">
        <v>3</v>
      </c>
      <c r="G11773" t="s">
        <v>264</v>
      </c>
      <c r="H11773" t="s">
        <v>7</v>
      </c>
      <c r="I11773" t="s">
        <v>412</v>
      </c>
      <c r="J11773">
        <v>9</v>
      </c>
      <c r="K11773" t="s">
        <v>22226</v>
      </c>
      <c r="L11773" t="s">
        <v>22227</v>
      </c>
      <c r="M11773" t="s">
        <v>482</v>
      </c>
      <c r="N11773" t="s">
        <v>483</v>
      </c>
      <c r="O11773">
        <v>9</v>
      </c>
    </row>
    <row r="11774" spans="1:16" hidden="1" x14ac:dyDescent="0.5">
      <c r="A11774">
        <v>47</v>
      </c>
      <c r="B11774">
        <v>47</v>
      </c>
      <c r="C11774" t="s">
        <v>163</v>
      </c>
      <c r="D11774" t="s">
        <v>479</v>
      </c>
      <c r="E11774" t="s">
        <v>140</v>
      </c>
      <c r="F11774">
        <v>3</v>
      </c>
      <c r="G11774" t="s">
        <v>222</v>
      </c>
      <c r="H11774" t="s">
        <v>224</v>
      </c>
      <c r="I11774" t="s">
        <v>445</v>
      </c>
      <c r="J11774">
        <v>23</v>
      </c>
      <c r="K11774" t="s">
        <v>22228</v>
      </c>
      <c r="L11774" t="s">
        <v>20927</v>
      </c>
      <c r="M11774" t="s">
        <v>483</v>
      </c>
      <c r="N11774" t="s">
        <v>483</v>
      </c>
      <c r="O11774">
        <v>23</v>
      </c>
    </row>
    <row r="11775" spans="1:16" hidden="1" x14ac:dyDescent="0.5">
      <c r="A11775">
        <v>47</v>
      </c>
      <c r="B11775">
        <v>47</v>
      </c>
      <c r="C11775" t="s">
        <v>605</v>
      </c>
      <c r="D11775" t="s">
        <v>517</v>
      </c>
      <c r="E11775" t="s">
        <v>140</v>
      </c>
      <c r="F11775">
        <v>2</v>
      </c>
      <c r="G11775" t="s">
        <v>222</v>
      </c>
      <c r="H11775" t="s">
        <v>224</v>
      </c>
      <c r="I11775" t="s">
        <v>445</v>
      </c>
      <c r="J11775">
        <v>11.25</v>
      </c>
      <c r="K11775" t="s">
        <v>22229</v>
      </c>
      <c r="L11775" t="s">
        <v>21025</v>
      </c>
      <c r="M11775" t="s">
        <v>483</v>
      </c>
      <c r="N11775" t="s">
        <v>483</v>
      </c>
      <c r="O11775">
        <v>11.25</v>
      </c>
    </row>
    <row r="11776" spans="1:16" hidden="1" x14ac:dyDescent="0.5">
      <c r="A11776">
        <v>47</v>
      </c>
      <c r="B11776">
        <v>47</v>
      </c>
      <c r="C11776" t="s">
        <v>516</v>
      </c>
      <c r="D11776" t="s">
        <v>540</v>
      </c>
      <c r="E11776" t="s">
        <v>140</v>
      </c>
      <c r="F11776">
        <v>5</v>
      </c>
      <c r="G11776" t="s">
        <v>310</v>
      </c>
      <c r="H11776" t="s">
        <v>7</v>
      </c>
      <c r="I11776" t="s">
        <v>412</v>
      </c>
      <c r="J11776">
        <v>33.25</v>
      </c>
      <c r="K11776" t="s">
        <v>22230</v>
      </c>
      <c r="L11776" t="s">
        <v>22231</v>
      </c>
      <c r="M11776" t="s">
        <v>520</v>
      </c>
      <c r="N11776" t="s">
        <v>483</v>
      </c>
      <c r="O11776">
        <v>33.25</v>
      </c>
    </row>
    <row r="11777" spans="1:16" hidden="1" x14ac:dyDescent="0.5">
      <c r="A11777">
        <v>47</v>
      </c>
      <c r="B11777">
        <v>47</v>
      </c>
      <c r="C11777" t="s">
        <v>597</v>
      </c>
      <c r="D11777" t="s">
        <v>517</v>
      </c>
      <c r="E11777" t="s">
        <v>140</v>
      </c>
      <c r="F11777">
        <v>2</v>
      </c>
      <c r="G11777" t="s">
        <v>324</v>
      </c>
      <c r="H11777" t="s">
        <v>325</v>
      </c>
      <c r="I11777" t="s">
        <v>459</v>
      </c>
      <c r="J11777">
        <v>2</v>
      </c>
      <c r="K11777" t="s">
        <v>22232</v>
      </c>
      <c r="L11777" t="s">
        <v>22233</v>
      </c>
      <c r="M11777" t="s">
        <v>878</v>
      </c>
      <c r="N11777" t="s">
        <v>483</v>
      </c>
      <c r="O11777">
        <v>2</v>
      </c>
    </row>
    <row r="11778" spans="1:16" hidden="1" x14ac:dyDescent="0.5">
      <c r="A11778">
        <v>47</v>
      </c>
      <c r="B11778">
        <v>47</v>
      </c>
      <c r="C11778" t="s">
        <v>163</v>
      </c>
      <c r="D11778" t="s">
        <v>517</v>
      </c>
      <c r="E11778" t="s">
        <v>140</v>
      </c>
      <c r="F11778">
        <v>3</v>
      </c>
      <c r="G11778" t="s">
        <v>176</v>
      </c>
      <c r="H11778" t="s">
        <v>177</v>
      </c>
      <c r="I11778" t="s">
        <v>455</v>
      </c>
      <c r="J11778">
        <v>1.25</v>
      </c>
      <c r="K11778" t="s">
        <v>22234</v>
      </c>
      <c r="L11778" t="s">
        <v>20699</v>
      </c>
      <c r="M11778" t="s">
        <v>483</v>
      </c>
      <c r="N11778" t="s">
        <v>483</v>
      </c>
      <c r="O11778">
        <v>1.25</v>
      </c>
    </row>
    <row r="11779" spans="1:16" hidden="1" x14ac:dyDescent="0.5">
      <c r="A11779">
        <v>47</v>
      </c>
      <c r="B11779">
        <v>47</v>
      </c>
      <c r="C11779" t="s">
        <v>163</v>
      </c>
      <c r="D11779" t="s">
        <v>517</v>
      </c>
      <c r="E11779" t="s">
        <v>140</v>
      </c>
      <c r="F11779">
        <v>5</v>
      </c>
      <c r="G11779" t="s">
        <v>222</v>
      </c>
      <c r="H11779" t="s">
        <v>224</v>
      </c>
      <c r="I11779" t="s">
        <v>445</v>
      </c>
      <c r="J11779">
        <v>7</v>
      </c>
      <c r="K11779" t="s">
        <v>22235</v>
      </c>
      <c r="L11779" t="s">
        <v>22236</v>
      </c>
      <c r="M11779" t="s">
        <v>483</v>
      </c>
      <c r="N11779" t="s">
        <v>483</v>
      </c>
      <c r="O11779">
        <v>7</v>
      </c>
    </row>
    <row r="11780" spans="1:16" hidden="1" x14ac:dyDescent="0.5">
      <c r="A11780">
        <v>47</v>
      </c>
      <c r="B11780">
        <v>47</v>
      </c>
      <c r="C11780" t="s">
        <v>478</v>
      </c>
      <c r="D11780" t="s">
        <v>540</v>
      </c>
      <c r="E11780" t="s">
        <v>79</v>
      </c>
      <c r="F11780">
        <v>2</v>
      </c>
      <c r="G11780" t="s">
        <v>206</v>
      </c>
      <c r="H11780" t="s">
        <v>207</v>
      </c>
      <c r="I11780" t="s">
        <v>402</v>
      </c>
      <c r="J11780">
        <v>0.5</v>
      </c>
      <c r="K11780" t="s">
        <v>22237</v>
      </c>
      <c r="L11780" t="s">
        <v>22238</v>
      </c>
      <c r="M11780" t="s">
        <v>483</v>
      </c>
      <c r="N11780" t="s">
        <v>529</v>
      </c>
      <c r="O11780">
        <v>0.5</v>
      </c>
    </row>
    <row r="11781" spans="1:16" hidden="1" x14ac:dyDescent="0.5">
      <c r="A11781">
        <v>47</v>
      </c>
      <c r="B11781">
        <v>47</v>
      </c>
      <c r="C11781" t="s">
        <v>163</v>
      </c>
      <c r="D11781" t="s">
        <v>517</v>
      </c>
      <c r="E11781" t="s">
        <v>140</v>
      </c>
      <c r="F11781">
        <v>3</v>
      </c>
      <c r="G11781" t="s">
        <v>182</v>
      </c>
      <c r="H11781" t="s">
        <v>183</v>
      </c>
      <c r="I11781" t="s">
        <v>445</v>
      </c>
      <c r="J11781">
        <v>1</v>
      </c>
      <c r="K11781" t="s">
        <v>22239</v>
      </c>
      <c r="L11781" t="s">
        <v>22240</v>
      </c>
      <c r="M11781" t="s">
        <v>483</v>
      </c>
      <c r="N11781" t="s">
        <v>483</v>
      </c>
      <c r="O11781">
        <v>1</v>
      </c>
    </row>
    <row r="11782" spans="1:16" hidden="1" x14ac:dyDescent="0.5">
      <c r="A11782">
        <v>47</v>
      </c>
      <c r="B11782">
        <v>47</v>
      </c>
      <c r="C11782" t="s">
        <v>516</v>
      </c>
      <c r="D11782" t="s">
        <v>517</v>
      </c>
      <c r="E11782" t="s">
        <v>140</v>
      </c>
      <c r="F11782">
        <v>3</v>
      </c>
      <c r="G11782" t="s">
        <v>310</v>
      </c>
      <c r="H11782" t="s">
        <v>7</v>
      </c>
      <c r="I11782" t="s">
        <v>408</v>
      </c>
      <c r="J11782">
        <v>5</v>
      </c>
      <c r="K11782" t="s">
        <v>22241</v>
      </c>
      <c r="L11782" t="s">
        <v>22242</v>
      </c>
      <c r="M11782" t="s">
        <v>482</v>
      </c>
      <c r="N11782" t="s">
        <v>483</v>
      </c>
      <c r="O11782">
        <v>5</v>
      </c>
    </row>
    <row r="11783" spans="1:16" hidden="1" x14ac:dyDescent="0.5">
      <c r="A11783">
        <v>47</v>
      </c>
      <c r="B11783">
        <v>47</v>
      </c>
      <c r="C11783" t="s">
        <v>478</v>
      </c>
      <c r="D11783" t="s">
        <v>540</v>
      </c>
      <c r="E11783" t="s">
        <v>8</v>
      </c>
      <c r="F11783">
        <v>1</v>
      </c>
      <c r="G11783" t="s">
        <v>153</v>
      </c>
      <c r="H11783" t="s">
        <v>154</v>
      </c>
      <c r="I11783" t="s">
        <v>433</v>
      </c>
      <c r="J11783">
        <v>0.33</v>
      </c>
      <c r="K11783" t="s">
        <v>22243</v>
      </c>
      <c r="L11783" t="s">
        <v>22244</v>
      </c>
      <c r="M11783" t="s">
        <v>483</v>
      </c>
      <c r="N11783" t="s">
        <v>811</v>
      </c>
      <c r="O11783">
        <v>0.33333333333333331</v>
      </c>
    </row>
    <row r="11784" spans="1:16" hidden="1" x14ac:dyDescent="0.5">
      <c r="A11784">
        <v>47</v>
      </c>
      <c r="B11784">
        <v>47</v>
      </c>
      <c r="C11784" t="s">
        <v>478</v>
      </c>
      <c r="D11784" t="s">
        <v>540</v>
      </c>
      <c r="E11784" t="s">
        <v>140</v>
      </c>
      <c r="F11784">
        <v>2</v>
      </c>
      <c r="G11784" t="s">
        <v>218</v>
      </c>
      <c r="H11784" t="s">
        <v>219</v>
      </c>
      <c r="I11784" t="s">
        <v>404</v>
      </c>
      <c r="J11784">
        <v>2</v>
      </c>
      <c r="K11784" t="s">
        <v>22245</v>
      </c>
      <c r="L11784" t="s">
        <v>22246</v>
      </c>
      <c r="M11784" t="s">
        <v>543</v>
      </c>
      <c r="N11784" t="s">
        <v>483</v>
      </c>
      <c r="O11784">
        <v>2</v>
      </c>
    </row>
    <row r="11785" spans="1:16" hidden="1" x14ac:dyDescent="0.5">
      <c r="A11785">
        <v>47</v>
      </c>
      <c r="B11785">
        <v>47</v>
      </c>
      <c r="C11785" t="s">
        <v>478</v>
      </c>
      <c r="D11785" t="s">
        <v>540</v>
      </c>
      <c r="E11785" t="s">
        <v>140</v>
      </c>
      <c r="F11785">
        <v>2</v>
      </c>
      <c r="G11785" t="s">
        <v>218</v>
      </c>
      <c r="H11785" t="s">
        <v>219</v>
      </c>
      <c r="I11785" t="s">
        <v>404</v>
      </c>
      <c r="J11785">
        <v>1.75</v>
      </c>
      <c r="K11785" t="s">
        <v>22247</v>
      </c>
      <c r="L11785" t="s">
        <v>22248</v>
      </c>
      <c r="M11785" t="s">
        <v>483</v>
      </c>
      <c r="N11785" t="s">
        <v>483</v>
      </c>
      <c r="O11785">
        <v>1.75</v>
      </c>
    </row>
    <row r="11786" spans="1:16" hidden="1" x14ac:dyDescent="0.5">
      <c r="A11786">
        <v>47</v>
      </c>
      <c r="B11786">
        <v>47</v>
      </c>
      <c r="C11786" t="s">
        <v>516</v>
      </c>
      <c r="D11786" t="s">
        <v>517</v>
      </c>
      <c r="E11786" t="s">
        <v>8</v>
      </c>
      <c r="F11786">
        <v>3</v>
      </c>
      <c r="G11786" t="s">
        <v>298</v>
      </c>
      <c r="H11786" t="s">
        <v>7</v>
      </c>
      <c r="I11786" t="s">
        <v>412</v>
      </c>
      <c r="J11786">
        <v>9.25</v>
      </c>
      <c r="K11786" t="s">
        <v>22249</v>
      </c>
      <c r="L11786" t="s">
        <v>22250</v>
      </c>
      <c r="M11786" t="s">
        <v>482</v>
      </c>
      <c r="N11786" t="s">
        <v>483</v>
      </c>
      <c r="O11786">
        <v>9.25</v>
      </c>
    </row>
    <row r="11787" spans="1:16" hidden="1" x14ac:dyDescent="0.5">
      <c r="A11787">
        <v>47</v>
      </c>
      <c r="B11787">
        <v>47</v>
      </c>
      <c r="C11787" t="s">
        <v>597</v>
      </c>
      <c r="D11787" t="s">
        <v>517</v>
      </c>
      <c r="E11787" t="s">
        <v>140</v>
      </c>
      <c r="F11787">
        <v>2</v>
      </c>
      <c r="G11787" t="s">
        <v>324</v>
      </c>
      <c r="H11787" t="s">
        <v>325</v>
      </c>
      <c r="I11787" t="s">
        <v>459</v>
      </c>
      <c r="J11787">
        <v>7</v>
      </c>
      <c r="K11787" t="s">
        <v>22251</v>
      </c>
      <c r="L11787" t="s">
        <v>22252</v>
      </c>
      <c r="M11787" t="s">
        <v>878</v>
      </c>
      <c r="N11787" t="s">
        <v>483</v>
      </c>
      <c r="O11787">
        <v>7</v>
      </c>
    </row>
    <row r="11788" spans="1:16" hidden="1" x14ac:dyDescent="0.5">
      <c r="A11788">
        <v>47</v>
      </c>
      <c r="B11788">
        <v>47</v>
      </c>
      <c r="C11788" t="s">
        <v>383</v>
      </c>
      <c r="D11788" t="s">
        <v>479</v>
      </c>
      <c r="E11788" t="s">
        <v>140</v>
      </c>
      <c r="F11788">
        <v>2</v>
      </c>
      <c r="G11788" t="s">
        <v>384</v>
      </c>
      <c r="H11788" t="s">
        <v>385</v>
      </c>
      <c r="I11788" t="s">
        <v>445</v>
      </c>
      <c r="J11788">
        <v>2</v>
      </c>
      <c r="K11788" t="s">
        <v>22253</v>
      </c>
      <c r="L11788" t="s">
        <v>22254</v>
      </c>
      <c r="M11788" t="s">
        <v>506</v>
      </c>
      <c r="N11788" t="s">
        <v>506</v>
      </c>
      <c r="O11788">
        <v>2</v>
      </c>
      <c r="P11788" t="s">
        <v>550</v>
      </c>
    </row>
    <row r="11789" spans="1:16" hidden="1" x14ac:dyDescent="0.5">
      <c r="A11789">
        <v>47</v>
      </c>
      <c r="B11789">
        <v>47</v>
      </c>
      <c r="C11789" t="s">
        <v>383</v>
      </c>
      <c r="D11789" t="s">
        <v>517</v>
      </c>
      <c r="E11789" t="s">
        <v>140</v>
      </c>
      <c r="F11789">
        <v>3</v>
      </c>
      <c r="G11789" t="s">
        <v>222</v>
      </c>
      <c r="H11789" t="s">
        <v>224</v>
      </c>
      <c r="I11789" t="s">
        <v>445</v>
      </c>
      <c r="J11789">
        <v>23</v>
      </c>
      <c r="K11789" t="s">
        <v>22255</v>
      </c>
      <c r="L11789" t="s">
        <v>22256</v>
      </c>
      <c r="M11789" t="s">
        <v>483</v>
      </c>
      <c r="N11789" t="s">
        <v>483</v>
      </c>
      <c r="O11789">
        <v>23</v>
      </c>
      <c r="P11789" t="s">
        <v>550</v>
      </c>
    </row>
    <row r="11790" spans="1:16" hidden="1" x14ac:dyDescent="0.5">
      <c r="A11790">
        <v>47</v>
      </c>
      <c r="B11790">
        <v>47</v>
      </c>
      <c r="C11790" t="s">
        <v>605</v>
      </c>
      <c r="D11790" t="s">
        <v>479</v>
      </c>
      <c r="E11790" t="s">
        <v>140</v>
      </c>
      <c r="F11790">
        <v>2</v>
      </c>
      <c r="G11790" t="s">
        <v>218</v>
      </c>
      <c r="H11790" t="s">
        <v>219</v>
      </c>
      <c r="I11790" t="s">
        <v>410</v>
      </c>
      <c r="J11790">
        <v>0.25</v>
      </c>
      <c r="K11790" t="s">
        <v>22257</v>
      </c>
      <c r="L11790" t="s">
        <v>22258</v>
      </c>
      <c r="M11790" t="s">
        <v>483</v>
      </c>
      <c r="N11790" t="s">
        <v>483</v>
      </c>
      <c r="O11790">
        <v>0.25</v>
      </c>
    </row>
    <row r="11791" spans="1:16" hidden="1" x14ac:dyDescent="0.5">
      <c r="A11791">
        <v>47</v>
      </c>
      <c r="B11791">
        <v>47</v>
      </c>
      <c r="C11791" t="s">
        <v>605</v>
      </c>
      <c r="D11791" t="s">
        <v>479</v>
      </c>
      <c r="E11791" t="s">
        <v>140</v>
      </c>
      <c r="F11791">
        <v>2</v>
      </c>
      <c r="G11791" t="s">
        <v>218</v>
      </c>
      <c r="H11791" t="s">
        <v>219</v>
      </c>
      <c r="I11791" t="s">
        <v>410</v>
      </c>
      <c r="J11791">
        <v>0.25</v>
      </c>
      <c r="K11791" t="s">
        <v>22259</v>
      </c>
      <c r="L11791" t="s">
        <v>22260</v>
      </c>
      <c r="M11791" t="s">
        <v>483</v>
      </c>
      <c r="N11791" t="s">
        <v>483</v>
      </c>
      <c r="O11791">
        <v>0.25</v>
      </c>
    </row>
    <row r="11792" spans="1:16" hidden="1" x14ac:dyDescent="0.5">
      <c r="A11792">
        <v>47</v>
      </c>
      <c r="B11792">
        <v>47</v>
      </c>
      <c r="C11792" t="s">
        <v>605</v>
      </c>
      <c r="D11792" t="s">
        <v>479</v>
      </c>
      <c r="E11792" t="s">
        <v>140</v>
      </c>
      <c r="F11792">
        <v>2</v>
      </c>
      <c r="G11792" t="s">
        <v>218</v>
      </c>
      <c r="H11792" t="s">
        <v>219</v>
      </c>
      <c r="I11792" t="s">
        <v>410</v>
      </c>
      <c r="J11792">
        <v>0.25</v>
      </c>
      <c r="K11792" t="s">
        <v>22261</v>
      </c>
      <c r="L11792" t="s">
        <v>22262</v>
      </c>
      <c r="M11792" t="s">
        <v>483</v>
      </c>
      <c r="N11792" t="s">
        <v>483</v>
      </c>
      <c r="O11792">
        <v>0.25</v>
      </c>
    </row>
    <row r="11793" spans="1:16" hidden="1" x14ac:dyDescent="0.5">
      <c r="A11793">
        <v>47</v>
      </c>
      <c r="B11793">
        <v>47</v>
      </c>
      <c r="C11793" t="s">
        <v>605</v>
      </c>
      <c r="D11793" t="s">
        <v>479</v>
      </c>
      <c r="E11793" t="s">
        <v>140</v>
      </c>
      <c r="F11793">
        <v>2</v>
      </c>
      <c r="G11793" t="s">
        <v>218</v>
      </c>
      <c r="H11793" t="s">
        <v>219</v>
      </c>
      <c r="I11793" t="s">
        <v>410</v>
      </c>
      <c r="J11793">
        <v>0.25</v>
      </c>
      <c r="K11793" t="s">
        <v>22263</v>
      </c>
      <c r="L11793" t="s">
        <v>22264</v>
      </c>
      <c r="M11793" t="s">
        <v>483</v>
      </c>
      <c r="N11793" t="s">
        <v>483</v>
      </c>
      <c r="O11793">
        <v>0.25</v>
      </c>
    </row>
    <row r="11794" spans="1:16" hidden="1" x14ac:dyDescent="0.5">
      <c r="A11794">
        <v>47</v>
      </c>
      <c r="B11794">
        <v>47</v>
      </c>
      <c r="C11794" t="s">
        <v>605</v>
      </c>
      <c r="D11794" t="s">
        <v>479</v>
      </c>
      <c r="E11794" t="s">
        <v>140</v>
      </c>
      <c r="F11794">
        <v>2</v>
      </c>
      <c r="G11794" t="s">
        <v>218</v>
      </c>
      <c r="H11794" t="s">
        <v>219</v>
      </c>
      <c r="I11794" t="s">
        <v>410</v>
      </c>
      <c r="J11794">
        <v>0.25</v>
      </c>
      <c r="K11794" t="s">
        <v>22265</v>
      </c>
      <c r="L11794" t="s">
        <v>22266</v>
      </c>
      <c r="M11794" t="s">
        <v>483</v>
      </c>
      <c r="N11794" t="s">
        <v>483</v>
      </c>
      <c r="O11794">
        <v>0.25</v>
      </c>
    </row>
    <row r="11795" spans="1:16" hidden="1" x14ac:dyDescent="0.5">
      <c r="A11795">
        <v>47</v>
      </c>
      <c r="B11795">
        <v>47</v>
      </c>
      <c r="C11795" t="s">
        <v>605</v>
      </c>
      <c r="D11795" t="s">
        <v>479</v>
      </c>
      <c r="E11795" t="s">
        <v>140</v>
      </c>
      <c r="F11795">
        <v>2</v>
      </c>
      <c r="G11795" t="s">
        <v>218</v>
      </c>
      <c r="H11795" t="s">
        <v>219</v>
      </c>
      <c r="I11795" t="s">
        <v>410</v>
      </c>
      <c r="J11795">
        <v>0.25</v>
      </c>
      <c r="K11795" t="s">
        <v>22267</v>
      </c>
      <c r="L11795" t="s">
        <v>22268</v>
      </c>
      <c r="M11795" t="s">
        <v>483</v>
      </c>
      <c r="N11795" t="s">
        <v>483</v>
      </c>
      <c r="O11795">
        <v>0.25</v>
      </c>
    </row>
    <row r="11796" spans="1:16" hidden="1" x14ac:dyDescent="0.5">
      <c r="A11796">
        <v>47</v>
      </c>
      <c r="B11796">
        <v>47</v>
      </c>
      <c r="C11796" t="s">
        <v>605</v>
      </c>
      <c r="D11796" t="s">
        <v>479</v>
      </c>
      <c r="E11796" t="s">
        <v>140</v>
      </c>
      <c r="F11796">
        <v>2</v>
      </c>
      <c r="G11796" t="s">
        <v>218</v>
      </c>
      <c r="H11796" t="s">
        <v>219</v>
      </c>
      <c r="I11796" t="s">
        <v>410</v>
      </c>
      <c r="J11796">
        <v>0.25</v>
      </c>
      <c r="K11796" t="s">
        <v>22269</v>
      </c>
      <c r="L11796" t="s">
        <v>22270</v>
      </c>
      <c r="M11796" t="s">
        <v>483</v>
      </c>
      <c r="N11796" t="s">
        <v>483</v>
      </c>
      <c r="O11796">
        <v>0.25</v>
      </c>
    </row>
    <row r="11797" spans="1:16" hidden="1" x14ac:dyDescent="0.5">
      <c r="A11797">
        <v>47</v>
      </c>
      <c r="B11797">
        <v>47</v>
      </c>
      <c r="C11797" t="s">
        <v>383</v>
      </c>
      <c r="D11797" t="s">
        <v>517</v>
      </c>
      <c r="E11797" t="s">
        <v>140</v>
      </c>
      <c r="F11797">
        <v>3</v>
      </c>
      <c r="G11797" t="s">
        <v>384</v>
      </c>
      <c r="H11797" t="s">
        <v>385</v>
      </c>
      <c r="I11797" t="s">
        <v>410</v>
      </c>
      <c r="J11797">
        <v>4</v>
      </c>
      <c r="K11797" t="s">
        <v>22271</v>
      </c>
      <c r="L11797" t="s">
        <v>22272</v>
      </c>
      <c r="M11797" t="s">
        <v>506</v>
      </c>
      <c r="N11797" t="s">
        <v>520</v>
      </c>
      <c r="O11797">
        <v>4</v>
      </c>
      <c r="P11797" t="s">
        <v>550</v>
      </c>
    </row>
    <row r="11798" spans="1:16" hidden="1" x14ac:dyDescent="0.5">
      <c r="A11798">
        <v>47</v>
      </c>
      <c r="B11798">
        <v>47</v>
      </c>
      <c r="C11798" t="s">
        <v>395</v>
      </c>
      <c r="D11798" t="s">
        <v>517</v>
      </c>
      <c r="E11798" t="s">
        <v>140</v>
      </c>
      <c r="F11798">
        <v>1</v>
      </c>
      <c r="G11798" t="s">
        <v>210</v>
      </c>
      <c r="H11798" t="s">
        <v>211</v>
      </c>
      <c r="I11798" t="s">
        <v>410</v>
      </c>
      <c r="J11798">
        <v>0.5</v>
      </c>
      <c r="K11798" t="s">
        <v>22273</v>
      </c>
      <c r="L11798" t="s">
        <v>19686</v>
      </c>
      <c r="M11798" t="s">
        <v>483</v>
      </c>
      <c r="N11798" t="s">
        <v>483</v>
      </c>
      <c r="O11798">
        <v>0.5</v>
      </c>
    </row>
    <row r="11799" spans="1:16" hidden="1" x14ac:dyDescent="0.5">
      <c r="A11799">
        <v>47</v>
      </c>
      <c r="B11799">
        <v>47</v>
      </c>
      <c r="C11799" t="s">
        <v>605</v>
      </c>
      <c r="D11799" t="s">
        <v>479</v>
      </c>
      <c r="E11799" t="s">
        <v>140</v>
      </c>
      <c r="F11799">
        <v>2</v>
      </c>
      <c r="G11799" t="s">
        <v>218</v>
      </c>
      <c r="H11799" t="s">
        <v>219</v>
      </c>
      <c r="I11799" t="s">
        <v>410</v>
      </c>
      <c r="J11799">
        <v>0.25</v>
      </c>
      <c r="K11799" t="s">
        <v>22274</v>
      </c>
      <c r="L11799" t="s">
        <v>22275</v>
      </c>
      <c r="M11799" t="s">
        <v>483</v>
      </c>
      <c r="N11799" t="s">
        <v>483</v>
      </c>
      <c r="O11799">
        <v>0.25</v>
      </c>
    </row>
    <row r="11800" spans="1:16" hidden="1" x14ac:dyDescent="0.5">
      <c r="A11800">
        <v>47</v>
      </c>
      <c r="B11800">
        <v>47</v>
      </c>
      <c r="C11800" t="s">
        <v>605</v>
      </c>
      <c r="D11800" t="s">
        <v>479</v>
      </c>
      <c r="E11800" t="s">
        <v>140</v>
      </c>
      <c r="F11800">
        <v>1</v>
      </c>
      <c r="G11800" t="s">
        <v>218</v>
      </c>
      <c r="H11800" t="s">
        <v>219</v>
      </c>
      <c r="I11800" t="s">
        <v>410</v>
      </c>
      <c r="J11800">
        <v>0.25</v>
      </c>
      <c r="K11800" t="s">
        <v>22276</v>
      </c>
      <c r="L11800" t="s">
        <v>22277</v>
      </c>
      <c r="M11800" t="s">
        <v>483</v>
      </c>
      <c r="N11800" t="s">
        <v>483</v>
      </c>
      <c r="O11800">
        <v>0.25</v>
      </c>
    </row>
    <row r="11801" spans="1:16" hidden="1" x14ac:dyDescent="0.5">
      <c r="A11801">
        <v>47</v>
      </c>
      <c r="B11801">
        <v>47</v>
      </c>
      <c r="C11801" t="s">
        <v>605</v>
      </c>
      <c r="D11801" t="s">
        <v>479</v>
      </c>
      <c r="E11801" t="s">
        <v>140</v>
      </c>
      <c r="F11801">
        <v>1</v>
      </c>
      <c r="G11801" t="s">
        <v>218</v>
      </c>
      <c r="H11801" t="s">
        <v>219</v>
      </c>
      <c r="I11801" t="s">
        <v>410</v>
      </c>
      <c r="J11801">
        <v>0.25</v>
      </c>
      <c r="K11801" t="s">
        <v>22278</v>
      </c>
      <c r="L11801" t="s">
        <v>22279</v>
      </c>
      <c r="M11801" t="s">
        <v>483</v>
      </c>
      <c r="N11801" t="s">
        <v>483</v>
      </c>
      <c r="O11801">
        <v>0.25</v>
      </c>
    </row>
    <row r="11802" spans="1:16" hidden="1" x14ac:dyDescent="0.5">
      <c r="A11802">
        <v>47</v>
      </c>
      <c r="B11802">
        <v>47</v>
      </c>
      <c r="C11802" t="s">
        <v>163</v>
      </c>
      <c r="D11802" t="s">
        <v>517</v>
      </c>
      <c r="E11802" t="s">
        <v>140</v>
      </c>
      <c r="F11802">
        <v>3</v>
      </c>
      <c r="G11802" t="s">
        <v>170</v>
      </c>
      <c r="H11802" t="s">
        <v>171</v>
      </c>
      <c r="I11802" t="s">
        <v>445</v>
      </c>
      <c r="J11802">
        <v>16</v>
      </c>
      <c r="K11802" t="s">
        <v>22280</v>
      </c>
      <c r="L11802" t="s">
        <v>22281</v>
      </c>
      <c r="M11802" t="s">
        <v>483</v>
      </c>
      <c r="N11802" t="s">
        <v>483</v>
      </c>
      <c r="O11802">
        <v>16</v>
      </c>
    </row>
    <row r="11803" spans="1:16" hidden="1" x14ac:dyDescent="0.5">
      <c r="A11803">
        <v>47</v>
      </c>
      <c r="B11803">
        <v>47</v>
      </c>
      <c r="C11803" t="s">
        <v>395</v>
      </c>
      <c r="D11803" t="s">
        <v>517</v>
      </c>
      <c r="E11803" t="s">
        <v>140</v>
      </c>
      <c r="F11803">
        <v>5</v>
      </c>
      <c r="G11803" t="s">
        <v>180</v>
      </c>
      <c r="H11803" t="s">
        <v>181</v>
      </c>
      <c r="I11803" t="s">
        <v>420</v>
      </c>
      <c r="J11803">
        <v>330</v>
      </c>
      <c r="K11803" t="s">
        <v>22282</v>
      </c>
      <c r="L11803" t="s">
        <v>22283</v>
      </c>
      <c r="M11803" t="s">
        <v>878</v>
      </c>
      <c r="N11803" t="s">
        <v>483</v>
      </c>
      <c r="O11803">
        <v>330</v>
      </c>
    </row>
    <row r="11804" spans="1:16" hidden="1" x14ac:dyDescent="0.5">
      <c r="A11804">
        <v>47</v>
      </c>
      <c r="B11804">
        <v>47</v>
      </c>
      <c r="C11804" t="s">
        <v>383</v>
      </c>
      <c r="D11804" t="s">
        <v>479</v>
      </c>
      <c r="E11804" t="s">
        <v>140</v>
      </c>
      <c r="F11804">
        <v>2</v>
      </c>
      <c r="G11804" t="s">
        <v>381</v>
      </c>
      <c r="H11804" t="s">
        <v>383</v>
      </c>
      <c r="I11804" t="s">
        <v>445</v>
      </c>
      <c r="J11804">
        <v>0.67</v>
      </c>
      <c r="K11804" t="s">
        <v>22284</v>
      </c>
      <c r="L11804" t="s">
        <v>22285</v>
      </c>
      <c r="M11804" t="s">
        <v>483</v>
      </c>
      <c r="N11804" t="s">
        <v>483</v>
      </c>
      <c r="O11804">
        <v>0.66666666666666663</v>
      </c>
      <c r="P11804" t="s">
        <v>550</v>
      </c>
    </row>
    <row r="11805" spans="1:16" hidden="1" x14ac:dyDescent="0.5">
      <c r="A11805">
        <v>47</v>
      </c>
      <c r="B11805">
        <v>47</v>
      </c>
      <c r="C11805" t="s">
        <v>383</v>
      </c>
      <c r="D11805" t="s">
        <v>517</v>
      </c>
      <c r="E11805" t="s">
        <v>140</v>
      </c>
      <c r="F11805">
        <v>2</v>
      </c>
      <c r="G11805" t="s">
        <v>218</v>
      </c>
      <c r="H11805" t="s">
        <v>219</v>
      </c>
      <c r="I11805" t="s">
        <v>410</v>
      </c>
      <c r="J11805">
        <v>0.5</v>
      </c>
      <c r="K11805" t="s">
        <v>22286</v>
      </c>
      <c r="L11805" t="s">
        <v>22287</v>
      </c>
      <c r="M11805" t="s">
        <v>577</v>
      </c>
      <c r="N11805" t="s">
        <v>483</v>
      </c>
      <c r="O11805">
        <v>0.5</v>
      </c>
      <c r="P11805" t="s">
        <v>550</v>
      </c>
    </row>
    <row r="11806" spans="1:16" hidden="1" x14ac:dyDescent="0.5">
      <c r="A11806">
        <v>47</v>
      </c>
      <c r="B11806">
        <v>47</v>
      </c>
      <c r="C11806" t="s">
        <v>383</v>
      </c>
      <c r="D11806" t="s">
        <v>517</v>
      </c>
      <c r="E11806" t="s">
        <v>140</v>
      </c>
      <c r="F11806">
        <v>2</v>
      </c>
      <c r="G11806" t="s">
        <v>218</v>
      </c>
      <c r="H11806" t="s">
        <v>219</v>
      </c>
      <c r="I11806" t="s">
        <v>410</v>
      </c>
      <c r="J11806">
        <v>0.5</v>
      </c>
      <c r="K11806" t="s">
        <v>22288</v>
      </c>
      <c r="L11806" t="s">
        <v>22289</v>
      </c>
      <c r="M11806" t="s">
        <v>577</v>
      </c>
      <c r="N11806" t="s">
        <v>483</v>
      </c>
      <c r="O11806">
        <v>0.5</v>
      </c>
      <c r="P11806" t="s">
        <v>550</v>
      </c>
    </row>
    <row r="11807" spans="1:16" hidden="1" x14ac:dyDescent="0.5">
      <c r="A11807">
        <v>47</v>
      </c>
      <c r="B11807">
        <v>47</v>
      </c>
      <c r="C11807" t="s">
        <v>163</v>
      </c>
      <c r="D11807" t="s">
        <v>517</v>
      </c>
      <c r="E11807" t="s">
        <v>140</v>
      </c>
      <c r="F11807">
        <v>2</v>
      </c>
      <c r="G11807" t="s">
        <v>180</v>
      </c>
      <c r="H11807" t="s">
        <v>181</v>
      </c>
      <c r="I11807" t="s">
        <v>445</v>
      </c>
      <c r="J11807">
        <v>4</v>
      </c>
      <c r="K11807" t="s">
        <v>22290</v>
      </c>
      <c r="L11807" t="s">
        <v>22291</v>
      </c>
      <c r="M11807" t="s">
        <v>483</v>
      </c>
      <c r="N11807" t="s">
        <v>483</v>
      </c>
      <c r="O11807">
        <v>4</v>
      </c>
    </row>
    <row r="11808" spans="1:16" hidden="1" x14ac:dyDescent="0.5">
      <c r="A11808">
        <v>47</v>
      </c>
      <c r="B11808">
        <v>47</v>
      </c>
      <c r="C11808" t="s">
        <v>383</v>
      </c>
      <c r="D11808" t="s">
        <v>517</v>
      </c>
      <c r="E11808" t="s">
        <v>140</v>
      </c>
      <c r="F11808">
        <v>2</v>
      </c>
      <c r="G11808" t="s">
        <v>218</v>
      </c>
      <c r="H11808" t="s">
        <v>219</v>
      </c>
      <c r="I11808" t="s">
        <v>383</v>
      </c>
      <c r="J11808">
        <v>42</v>
      </c>
      <c r="K11808" t="s">
        <v>22292</v>
      </c>
      <c r="L11808" t="s">
        <v>22293</v>
      </c>
      <c r="M11808" t="s">
        <v>483</v>
      </c>
      <c r="N11808" t="s">
        <v>483</v>
      </c>
      <c r="O11808">
        <v>42</v>
      </c>
      <c r="P11808" t="s">
        <v>550</v>
      </c>
    </row>
    <row r="11809" spans="1:16" hidden="1" x14ac:dyDescent="0.5">
      <c r="A11809">
        <v>47</v>
      </c>
      <c r="B11809">
        <v>47</v>
      </c>
      <c r="C11809" t="s">
        <v>516</v>
      </c>
      <c r="D11809" t="s">
        <v>479</v>
      </c>
      <c r="E11809" t="s">
        <v>140</v>
      </c>
      <c r="F11809">
        <v>3</v>
      </c>
      <c r="G11809" t="s">
        <v>312</v>
      </c>
      <c r="H11809" t="s">
        <v>313</v>
      </c>
      <c r="I11809" t="s">
        <v>449</v>
      </c>
      <c r="J11809">
        <v>7</v>
      </c>
      <c r="K11809" t="s">
        <v>22294</v>
      </c>
      <c r="L11809" t="s">
        <v>19284</v>
      </c>
      <c r="M11809" t="s">
        <v>577</v>
      </c>
      <c r="N11809" t="s">
        <v>483</v>
      </c>
      <c r="O11809">
        <v>7</v>
      </c>
    </row>
    <row r="11810" spans="1:16" hidden="1" x14ac:dyDescent="0.5">
      <c r="A11810">
        <v>47</v>
      </c>
      <c r="B11810">
        <v>47</v>
      </c>
      <c r="C11810" t="s">
        <v>383</v>
      </c>
      <c r="D11810" t="s">
        <v>517</v>
      </c>
      <c r="E11810" t="s">
        <v>140</v>
      </c>
      <c r="F11810">
        <v>2</v>
      </c>
      <c r="G11810" t="s">
        <v>218</v>
      </c>
      <c r="H11810" t="s">
        <v>219</v>
      </c>
      <c r="I11810" t="s">
        <v>383</v>
      </c>
      <c r="J11810">
        <v>68</v>
      </c>
      <c r="K11810" t="s">
        <v>22295</v>
      </c>
      <c r="L11810" t="s">
        <v>22296</v>
      </c>
      <c r="M11810" t="s">
        <v>483</v>
      </c>
      <c r="N11810" t="s">
        <v>483</v>
      </c>
      <c r="O11810">
        <v>68</v>
      </c>
      <c r="P11810" t="s">
        <v>550</v>
      </c>
    </row>
    <row r="11811" spans="1:16" hidden="1" x14ac:dyDescent="0.5">
      <c r="A11811">
        <v>47</v>
      </c>
      <c r="B11811">
        <v>47</v>
      </c>
      <c r="C11811" t="s">
        <v>383</v>
      </c>
      <c r="D11811" t="s">
        <v>517</v>
      </c>
      <c r="E11811" t="s">
        <v>140</v>
      </c>
      <c r="F11811">
        <v>2</v>
      </c>
      <c r="G11811" t="s">
        <v>218</v>
      </c>
      <c r="H11811" t="s">
        <v>219</v>
      </c>
      <c r="I11811" t="s">
        <v>410</v>
      </c>
      <c r="J11811">
        <v>0.5</v>
      </c>
      <c r="K11811" t="s">
        <v>22297</v>
      </c>
      <c r="L11811" t="s">
        <v>22293</v>
      </c>
      <c r="M11811" t="s">
        <v>483</v>
      </c>
      <c r="N11811" t="s">
        <v>483</v>
      </c>
      <c r="O11811">
        <v>0.5</v>
      </c>
      <c r="P11811" t="s">
        <v>550</v>
      </c>
    </row>
    <row r="11812" spans="1:16" hidden="1" x14ac:dyDescent="0.5">
      <c r="A11812">
        <v>47</v>
      </c>
      <c r="B11812">
        <v>47</v>
      </c>
      <c r="C11812" t="s">
        <v>383</v>
      </c>
      <c r="D11812" t="s">
        <v>517</v>
      </c>
      <c r="E11812" t="s">
        <v>140</v>
      </c>
      <c r="F11812">
        <v>2</v>
      </c>
      <c r="G11812" t="s">
        <v>218</v>
      </c>
      <c r="H11812" t="s">
        <v>219</v>
      </c>
      <c r="I11812" t="s">
        <v>410</v>
      </c>
      <c r="J11812">
        <v>0.5</v>
      </c>
      <c r="K11812" t="s">
        <v>22298</v>
      </c>
      <c r="L11812" t="s">
        <v>22296</v>
      </c>
      <c r="M11812" t="s">
        <v>483</v>
      </c>
      <c r="N11812" t="s">
        <v>483</v>
      </c>
      <c r="O11812">
        <v>0.5</v>
      </c>
      <c r="P11812" t="s">
        <v>550</v>
      </c>
    </row>
    <row r="11813" spans="1:16" hidden="1" x14ac:dyDescent="0.5">
      <c r="A11813">
        <v>47</v>
      </c>
      <c r="B11813">
        <v>47</v>
      </c>
      <c r="C11813" t="s">
        <v>383</v>
      </c>
      <c r="D11813" t="s">
        <v>479</v>
      </c>
      <c r="E11813" t="s">
        <v>330</v>
      </c>
      <c r="F11813">
        <v>2</v>
      </c>
      <c r="G11813" t="s">
        <v>328</v>
      </c>
      <c r="H11813" t="s">
        <v>329</v>
      </c>
      <c r="I11813" t="s">
        <v>383</v>
      </c>
      <c r="J11813">
        <v>23</v>
      </c>
      <c r="K11813" t="s">
        <v>22299</v>
      </c>
      <c r="L11813" t="s">
        <v>14749</v>
      </c>
      <c r="M11813" t="s">
        <v>506</v>
      </c>
      <c r="N11813" t="s">
        <v>506</v>
      </c>
      <c r="O11813">
        <v>23</v>
      </c>
      <c r="P11813" t="s">
        <v>507</v>
      </c>
    </row>
    <row r="11814" spans="1:16" hidden="1" x14ac:dyDescent="0.5">
      <c r="A11814">
        <v>47</v>
      </c>
      <c r="B11814">
        <v>47</v>
      </c>
      <c r="C11814" t="s">
        <v>163</v>
      </c>
      <c r="D11814" t="s">
        <v>517</v>
      </c>
      <c r="E11814" t="s">
        <v>140</v>
      </c>
      <c r="F11814">
        <v>3</v>
      </c>
      <c r="G11814" t="s">
        <v>166</v>
      </c>
      <c r="H11814" t="s">
        <v>167</v>
      </c>
      <c r="I11814" t="s">
        <v>445</v>
      </c>
      <c r="J11814">
        <v>60</v>
      </c>
      <c r="K11814" t="s">
        <v>22300</v>
      </c>
      <c r="L11814" t="s">
        <v>22301</v>
      </c>
      <c r="M11814" t="s">
        <v>483</v>
      </c>
      <c r="N11814" t="s">
        <v>483</v>
      </c>
      <c r="O11814">
        <v>60</v>
      </c>
    </row>
    <row r="11815" spans="1:16" hidden="1" x14ac:dyDescent="0.5">
      <c r="A11815">
        <v>47</v>
      </c>
      <c r="B11815">
        <v>47</v>
      </c>
      <c r="C11815" t="s">
        <v>605</v>
      </c>
      <c r="D11815" t="s">
        <v>517</v>
      </c>
      <c r="E11815" t="s">
        <v>330</v>
      </c>
      <c r="F11815">
        <v>2</v>
      </c>
      <c r="G11815" t="s">
        <v>343</v>
      </c>
      <c r="H11815" t="s">
        <v>344</v>
      </c>
      <c r="I11815" t="s">
        <v>408</v>
      </c>
      <c r="J11815">
        <v>0.5</v>
      </c>
      <c r="K11815" t="s">
        <v>22302</v>
      </c>
      <c r="L11815" t="s">
        <v>22303</v>
      </c>
      <c r="M11815" t="s">
        <v>482</v>
      </c>
      <c r="N11815" t="s">
        <v>483</v>
      </c>
      <c r="O11815">
        <v>0.5</v>
      </c>
    </row>
    <row r="11816" spans="1:16" hidden="1" x14ac:dyDescent="0.5">
      <c r="A11816">
        <v>47</v>
      </c>
      <c r="B11816">
        <v>47</v>
      </c>
      <c r="C11816" t="s">
        <v>383</v>
      </c>
      <c r="D11816" t="s">
        <v>479</v>
      </c>
      <c r="E11816" t="s">
        <v>140</v>
      </c>
      <c r="F11816">
        <v>1</v>
      </c>
      <c r="G11816" t="s">
        <v>394</v>
      </c>
      <c r="H11816" t="s">
        <v>395</v>
      </c>
      <c r="I11816" t="s">
        <v>445</v>
      </c>
      <c r="J11816">
        <v>6</v>
      </c>
      <c r="K11816" t="s">
        <v>22304</v>
      </c>
      <c r="L11816" t="s">
        <v>16869</v>
      </c>
      <c r="M11816" t="s">
        <v>483</v>
      </c>
      <c r="N11816" t="s">
        <v>483</v>
      </c>
      <c r="O11816">
        <v>6</v>
      </c>
      <c r="P11816" t="s">
        <v>550</v>
      </c>
    </row>
    <row r="11817" spans="1:16" hidden="1" x14ac:dyDescent="0.5">
      <c r="A11817">
        <v>49</v>
      </c>
      <c r="B11817">
        <v>49</v>
      </c>
      <c r="C11817" t="s">
        <v>478</v>
      </c>
      <c r="D11817" t="s">
        <v>540</v>
      </c>
      <c r="E11817" t="s">
        <v>8</v>
      </c>
      <c r="F11817">
        <v>2</v>
      </c>
      <c r="G11817" t="s">
        <v>331</v>
      </c>
      <c r="H11817" t="s">
        <v>332</v>
      </c>
      <c r="I11817" t="s">
        <v>404</v>
      </c>
      <c r="J11817">
        <v>0.75</v>
      </c>
      <c r="K11817" t="s">
        <v>22305</v>
      </c>
      <c r="L11817" t="s">
        <v>22306</v>
      </c>
      <c r="M11817" t="s">
        <v>482</v>
      </c>
      <c r="N11817" t="s">
        <v>483</v>
      </c>
      <c r="O11817">
        <v>0.75</v>
      </c>
    </row>
    <row r="11818" spans="1:16" hidden="1" x14ac:dyDescent="0.5">
      <c r="A11818">
        <v>49</v>
      </c>
      <c r="B11818">
        <v>49</v>
      </c>
      <c r="C11818" t="s">
        <v>478</v>
      </c>
      <c r="D11818" t="s">
        <v>540</v>
      </c>
      <c r="E11818" t="s">
        <v>8</v>
      </c>
      <c r="F11818">
        <v>1</v>
      </c>
      <c r="G11818" t="s">
        <v>153</v>
      </c>
      <c r="H11818" t="s">
        <v>154</v>
      </c>
      <c r="I11818" t="s">
        <v>404</v>
      </c>
      <c r="J11818">
        <v>0.33</v>
      </c>
      <c r="K11818" t="s">
        <v>22307</v>
      </c>
      <c r="L11818" t="s">
        <v>22308</v>
      </c>
      <c r="M11818" t="s">
        <v>482</v>
      </c>
      <c r="N11818" t="s">
        <v>486</v>
      </c>
      <c r="O11818">
        <v>0.33333333333333331</v>
      </c>
    </row>
    <row r="11819" spans="1:16" hidden="1" x14ac:dyDescent="0.5">
      <c r="A11819">
        <v>49</v>
      </c>
      <c r="B11819">
        <v>49</v>
      </c>
      <c r="C11819" t="s">
        <v>516</v>
      </c>
      <c r="D11819" t="s">
        <v>540</v>
      </c>
      <c r="E11819" t="s">
        <v>330</v>
      </c>
      <c r="F11819">
        <v>2</v>
      </c>
      <c r="G11819" t="s">
        <v>343</v>
      </c>
      <c r="H11819" t="s">
        <v>344</v>
      </c>
      <c r="I11819" t="s">
        <v>443</v>
      </c>
      <c r="J11819">
        <v>0.17</v>
      </c>
      <c r="K11819" t="s">
        <v>22309</v>
      </c>
      <c r="L11819" t="s">
        <v>22310</v>
      </c>
      <c r="M11819" t="s">
        <v>580</v>
      </c>
      <c r="N11819" t="s">
        <v>483</v>
      </c>
      <c r="O11819">
        <v>0.16666666666666666</v>
      </c>
    </row>
    <row r="11820" spans="1:16" hidden="1" x14ac:dyDescent="0.5">
      <c r="A11820">
        <v>49</v>
      </c>
      <c r="B11820">
        <v>49</v>
      </c>
      <c r="C11820" t="s">
        <v>516</v>
      </c>
      <c r="D11820" t="s">
        <v>517</v>
      </c>
      <c r="E11820" t="s">
        <v>140</v>
      </c>
      <c r="F11820">
        <v>2</v>
      </c>
      <c r="G11820" t="s">
        <v>310</v>
      </c>
      <c r="H11820" t="s">
        <v>7</v>
      </c>
      <c r="I11820" t="s">
        <v>443</v>
      </c>
      <c r="J11820">
        <v>0.5</v>
      </c>
      <c r="K11820" t="s">
        <v>22311</v>
      </c>
      <c r="L11820" t="s">
        <v>22312</v>
      </c>
      <c r="M11820" t="s">
        <v>580</v>
      </c>
      <c r="N11820" t="s">
        <v>483</v>
      </c>
      <c r="O11820">
        <v>0.5</v>
      </c>
    </row>
    <row r="11821" spans="1:16" hidden="1" x14ac:dyDescent="0.5">
      <c r="A11821">
        <v>49</v>
      </c>
      <c r="B11821">
        <v>49</v>
      </c>
      <c r="C11821" t="s">
        <v>395</v>
      </c>
      <c r="D11821" t="s">
        <v>517</v>
      </c>
      <c r="E11821" t="s">
        <v>8</v>
      </c>
      <c r="F11821">
        <v>5</v>
      </c>
      <c r="G11821" t="s">
        <v>365</v>
      </c>
      <c r="H11821" t="s">
        <v>366</v>
      </c>
      <c r="I11821" t="s">
        <v>420</v>
      </c>
      <c r="J11821">
        <v>1.9</v>
      </c>
      <c r="K11821" t="s">
        <v>22313</v>
      </c>
      <c r="L11821" t="s">
        <v>22314</v>
      </c>
      <c r="M11821" t="s">
        <v>483</v>
      </c>
      <c r="N11821" t="s">
        <v>483</v>
      </c>
      <c r="O11821">
        <v>1.9</v>
      </c>
    </row>
    <row r="11822" spans="1:16" hidden="1" x14ac:dyDescent="0.5">
      <c r="A11822">
        <v>49</v>
      </c>
      <c r="B11822">
        <v>49</v>
      </c>
      <c r="C11822" t="s">
        <v>395</v>
      </c>
      <c r="D11822" t="s">
        <v>517</v>
      </c>
      <c r="E11822" t="s">
        <v>8</v>
      </c>
      <c r="F11822">
        <v>5</v>
      </c>
      <c r="G11822" t="s">
        <v>365</v>
      </c>
      <c r="H11822" t="s">
        <v>366</v>
      </c>
      <c r="I11822" t="s">
        <v>420</v>
      </c>
      <c r="J11822">
        <v>0.75</v>
      </c>
      <c r="K11822" t="s">
        <v>22315</v>
      </c>
      <c r="L11822" t="s">
        <v>22316</v>
      </c>
      <c r="M11822" t="s">
        <v>483</v>
      </c>
      <c r="N11822" t="s">
        <v>483</v>
      </c>
      <c r="O11822">
        <v>0.75</v>
      </c>
    </row>
    <row r="11823" spans="1:16" hidden="1" x14ac:dyDescent="0.5">
      <c r="A11823">
        <v>49</v>
      </c>
      <c r="B11823">
        <v>49</v>
      </c>
      <c r="C11823" t="s">
        <v>383</v>
      </c>
      <c r="D11823" t="s">
        <v>517</v>
      </c>
      <c r="E11823" t="s">
        <v>8</v>
      </c>
      <c r="F11823">
        <v>2</v>
      </c>
      <c r="G11823" t="s">
        <v>331</v>
      </c>
      <c r="H11823" t="s">
        <v>332</v>
      </c>
      <c r="I11823" t="s">
        <v>383</v>
      </c>
      <c r="J11823">
        <v>5</v>
      </c>
      <c r="K11823" t="s">
        <v>22317</v>
      </c>
      <c r="L11823" t="s">
        <v>19584</v>
      </c>
      <c r="M11823" t="s">
        <v>506</v>
      </c>
      <c r="N11823" t="s">
        <v>506</v>
      </c>
      <c r="O11823">
        <v>5</v>
      </c>
      <c r="P11823" t="s">
        <v>550</v>
      </c>
    </row>
    <row r="11824" spans="1:16" hidden="1" x14ac:dyDescent="0.5">
      <c r="A11824">
        <v>49</v>
      </c>
      <c r="B11824">
        <v>49</v>
      </c>
      <c r="C11824" t="s">
        <v>383</v>
      </c>
      <c r="D11824" t="s">
        <v>540</v>
      </c>
      <c r="E11824" t="s">
        <v>140</v>
      </c>
      <c r="F11824">
        <v>2</v>
      </c>
      <c r="G11824" t="s">
        <v>310</v>
      </c>
      <c r="H11824" t="s">
        <v>7</v>
      </c>
      <c r="I11824" t="s">
        <v>410</v>
      </c>
      <c r="J11824">
        <v>1.5</v>
      </c>
      <c r="K11824" t="s">
        <v>22318</v>
      </c>
      <c r="L11824" t="s">
        <v>22319</v>
      </c>
      <c r="M11824" t="s">
        <v>577</v>
      </c>
      <c r="N11824" t="s">
        <v>483</v>
      </c>
      <c r="O11824">
        <v>1.5</v>
      </c>
      <c r="P11824" t="s">
        <v>550</v>
      </c>
    </row>
    <row r="11825" spans="1:16" hidden="1" x14ac:dyDescent="0.5">
      <c r="A11825">
        <v>49</v>
      </c>
      <c r="B11825">
        <v>49</v>
      </c>
      <c r="C11825" t="s">
        <v>395</v>
      </c>
      <c r="D11825" t="s">
        <v>540</v>
      </c>
      <c r="E11825" t="s">
        <v>140</v>
      </c>
      <c r="F11825">
        <v>3</v>
      </c>
      <c r="G11825" t="s">
        <v>310</v>
      </c>
      <c r="H11825" t="s">
        <v>7</v>
      </c>
      <c r="I11825" t="s">
        <v>410</v>
      </c>
      <c r="J11825">
        <v>2</v>
      </c>
      <c r="K11825" t="s">
        <v>22320</v>
      </c>
      <c r="L11825" t="s">
        <v>22321</v>
      </c>
      <c r="M11825" t="s">
        <v>878</v>
      </c>
      <c r="N11825" t="s">
        <v>483</v>
      </c>
      <c r="O11825">
        <v>2</v>
      </c>
    </row>
    <row r="11826" spans="1:16" hidden="1" x14ac:dyDescent="0.5">
      <c r="A11826">
        <v>49</v>
      </c>
      <c r="B11826">
        <v>49</v>
      </c>
      <c r="C11826" t="s">
        <v>395</v>
      </c>
      <c r="D11826" t="s">
        <v>517</v>
      </c>
      <c r="E11826" t="s">
        <v>163</v>
      </c>
      <c r="F11826">
        <v>1</v>
      </c>
      <c r="G11826" t="s">
        <v>161</v>
      </c>
      <c r="H11826" t="s">
        <v>162</v>
      </c>
      <c r="I11826" t="s">
        <v>410</v>
      </c>
      <c r="J11826">
        <v>1.5</v>
      </c>
      <c r="K11826" t="s">
        <v>22322</v>
      </c>
      <c r="L11826" t="s">
        <v>4414</v>
      </c>
      <c r="M11826" t="s">
        <v>577</v>
      </c>
      <c r="N11826" t="s">
        <v>483</v>
      </c>
      <c r="O11826">
        <v>1.5</v>
      </c>
    </row>
    <row r="11827" spans="1:16" hidden="1" x14ac:dyDescent="0.5">
      <c r="A11827">
        <v>49</v>
      </c>
      <c r="B11827">
        <v>49</v>
      </c>
      <c r="C11827" t="s">
        <v>478</v>
      </c>
      <c r="D11827" t="s">
        <v>479</v>
      </c>
      <c r="E11827" t="s">
        <v>140</v>
      </c>
      <c r="F11827">
        <v>3</v>
      </c>
      <c r="G11827" t="s">
        <v>394</v>
      </c>
      <c r="H11827" t="s">
        <v>395</v>
      </c>
      <c r="I11827" t="s">
        <v>410</v>
      </c>
      <c r="J11827">
        <v>7</v>
      </c>
      <c r="K11827" t="s">
        <v>22323</v>
      </c>
      <c r="L11827" t="s">
        <v>11644</v>
      </c>
      <c r="M11827" t="s">
        <v>482</v>
      </c>
      <c r="N11827" t="s">
        <v>483</v>
      </c>
      <c r="O11827">
        <v>7</v>
      </c>
    </row>
    <row r="11828" spans="1:16" hidden="1" x14ac:dyDescent="0.5">
      <c r="A11828">
        <v>49</v>
      </c>
      <c r="B11828">
        <v>49</v>
      </c>
      <c r="C11828" t="s">
        <v>605</v>
      </c>
      <c r="D11828" t="s">
        <v>540</v>
      </c>
      <c r="E11828" t="s">
        <v>8</v>
      </c>
      <c r="F11828">
        <v>3</v>
      </c>
      <c r="G11828" t="s">
        <v>216</v>
      </c>
      <c r="H11828" t="s">
        <v>217</v>
      </c>
      <c r="I11828" t="s">
        <v>410</v>
      </c>
      <c r="J11828">
        <v>1.5</v>
      </c>
      <c r="K11828" t="s">
        <v>22324</v>
      </c>
      <c r="L11828" t="s">
        <v>22325</v>
      </c>
      <c r="M11828" t="s">
        <v>483</v>
      </c>
      <c r="N11828" t="s">
        <v>483</v>
      </c>
      <c r="O11828">
        <v>1.5</v>
      </c>
    </row>
    <row r="11829" spans="1:16" hidden="1" x14ac:dyDescent="0.5">
      <c r="A11829">
        <v>49</v>
      </c>
      <c r="B11829">
        <v>49</v>
      </c>
      <c r="C11829" t="s">
        <v>605</v>
      </c>
      <c r="D11829" t="s">
        <v>479</v>
      </c>
      <c r="E11829" t="s">
        <v>79</v>
      </c>
      <c r="F11829">
        <v>3</v>
      </c>
      <c r="G11829" t="s">
        <v>206</v>
      </c>
      <c r="H11829" t="s">
        <v>207</v>
      </c>
      <c r="I11829" t="s">
        <v>410</v>
      </c>
      <c r="J11829">
        <v>1.75</v>
      </c>
      <c r="K11829" t="s">
        <v>22326</v>
      </c>
      <c r="L11829" t="s">
        <v>22327</v>
      </c>
      <c r="M11829" t="s">
        <v>482</v>
      </c>
      <c r="N11829" t="s">
        <v>483</v>
      </c>
      <c r="O11829">
        <v>1.75</v>
      </c>
    </row>
    <row r="11830" spans="1:16" hidden="1" x14ac:dyDescent="0.5">
      <c r="A11830">
        <v>49</v>
      </c>
      <c r="B11830">
        <v>49</v>
      </c>
      <c r="C11830" t="s">
        <v>383</v>
      </c>
      <c r="D11830" t="s">
        <v>517</v>
      </c>
      <c r="E11830" t="s">
        <v>79</v>
      </c>
      <c r="F11830">
        <v>2</v>
      </c>
      <c r="G11830" t="s">
        <v>206</v>
      </c>
      <c r="H11830" t="s">
        <v>207</v>
      </c>
      <c r="I11830" t="s">
        <v>383</v>
      </c>
      <c r="J11830">
        <v>5.5</v>
      </c>
      <c r="K11830" t="s">
        <v>22328</v>
      </c>
      <c r="L11830" t="s">
        <v>22329</v>
      </c>
      <c r="M11830" t="s">
        <v>506</v>
      </c>
      <c r="N11830" t="s">
        <v>483</v>
      </c>
      <c r="O11830">
        <v>5.5</v>
      </c>
      <c r="P11830" t="s">
        <v>550</v>
      </c>
    </row>
    <row r="11831" spans="1:16" hidden="1" x14ac:dyDescent="0.5">
      <c r="A11831">
        <v>49</v>
      </c>
      <c r="B11831">
        <v>49</v>
      </c>
      <c r="C11831" t="s">
        <v>516</v>
      </c>
      <c r="D11831" t="s">
        <v>517</v>
      </c>
      <c r="E11831" t="s">
        <v>140</v>
      </c>
      <c r="F11831">
        <v>2</v>
      </c>
      <c r="G11831" t="s">
        <v>349</v>
      </c>
      <c r="H11831" t="s">
        <v>7</v>
      </c>
      <c r="I11831" t="s">
        <v>443</v>
      </c>
      <c r="J11831">
        <v>0.17</v>
      </c>
      <c r="K11831" t="s">
        <v>22330</v>
      </c>
      <c r="L11831" t="s">
        <v>22331</v>
      </c>
      <c r="M11831" t="s">
        <v>580</v>
      </c>
      <c r="N11831" t="s">
        <v>483</v>
      </c>
      <c r="O11831">
        <v>0.16666666666666666</v>
      </c>
    </row>
    <row r="11832" spans="1:16" hidden="1" x14ac:dyDescent="0.5">
      <c r="A11832">
        <v>49</v>
      </c>
      <c r="B11832">
        <v>49</v>
      </c>
      <c r="C11832" t="s">
        <v>383</v>
      </c>
      <c r="D11832" t="s">
        <v>517</v>
      </c>
      <c r="E11832" t="s">
        <v>140</v>
      </c>
      <c r="F11832">
        <v>2</v>
      </c>
      <c r="G11832" t="s">
        <v>310</v>
      </c>
      <c r="H11832" t="s">
        <v>7</v>
      </c>
      <c r="I11832" t="s">
        <v>383</v>
      </c>
      <c r="J11832">
        <v>0.88</v>
      </c>
      <c r="K11832" t="s">
        <v>22332</v>
      </c>
      <c r="L11832" t="s">
        <v>22333</v>
      </c>
      <c r="M11832" t="s">
        <v>580</v>
      </c>
      <c r="N11832" t="s">
        <v>483</v>
      </c>
      <c r="O11832">
        <v>0.8833333333333333</v>
      </c>
      <c r="P11832" t="s">
        <v>550</v>
      </c>
    </row>
    <row r="11833" spans="1:16" hidden="1" x14ac:dyDescent="0.5">
      <c r="A11833">
        <v>49</v>
      </c>
      <c r="B11833">
        <v>49</v>
      </c>
      <c r="C11833" t="s">
        <v>395</v>
      </c>
      <c r="D11833" t="s">
        <v>517</v>
      </c>
      <c r="E11833" t="s">
        <v>140</v>
      </c>
      <c r="F11833">
        <v>5</v>
      </c>
      <c r="G11833" t="s">
        <v>184</v>
      </c>
      <c r="H11833" t="s">
        <v>185</v>
      </c>
      <c r="I11833" t="s">
        <v>420</v>
      </c>
      <c r="J11833">
        <v>3</v>
      </c>
      <c r="K11833" t="s">
        <v>22334</v>
      </c>
      <c r="L11833" t="s">
        <v>22335</v>
      </c>
      <c r="M11833" t="s">
        <v>483</v>
      </c>
      <c r="N11833" t="s">
        <v>483</v>
      </c>
      <c r="O11833">
        <v>3</v>
      </c>
    </row>
    <row r="11834" spans="1:16" hidden="1" x14ac:dyDescent="0.5">
      <c r="A11834">
        <v>49</v>
      </c>
      <c r="B11834">
        <v>49</v>
      </c>
      <c r="C11834" t="s">
        <v>478</v>
      </c>
      <c r="D11834" t="s">
        <v>540</v>
      </c>
      <c r="E11834" t="s">
        <v>8</v>
      </c>
      <c r="F11834">
        <v>1</v>
      </c>
      <c r="G11834" t="s">
        <v>216</v>
      </c>
      <c r="H11834" t="s">
        <v>217</v>
      </c>
      <c r="I11834" t="s">
        <v>404</v>
      </c>
      <c r="J11834">
        <v>1</v>
      </c>
      <c r="K11834" t="s">
        <v>22336</v>
      </c>
      <c r="L11834" t="s">
        <v>22337</v>
      </c>
      <c r="M11834" t="s">
        <v>483</v>
      </c>
      <c r="N11834" t="s">
        <v>529</v>
      </c>
      <c r="O11834">
        <v>1</v>
      </c>
    </row>
    <row r="11835" spans="1:16" hidden="1" x14ac:dyDescent="0.5">
      <c r="A11835">
        <v>49</v>
      </c>
      <c r="B11835">
        <v>49</v>
      </c>
      <c r="C11835" t="s">
        <v>395</v>
      </c>
      <c r="D11835" t="s">
        <v>540</v>
      </c>
      <c r="E11835" t="s">
        <v>140</v>
      </c>
      <c r="F11835">
        <v>5</v>
      </c>
      <c r="G11835" t="s">
        <v>180</v>
      </c>
      <c r="H11835" t="s">
        <v>181</v>
      </c>
      <c r="I11835" t="s">
        <v>420</v>
      </c>
      <c r="J11835">
        <v>16</v>
      </c>
      <c r="K11835" t="s">
        <v>22338</v>
      </c>
      <c r="L11835" t="s">
        <v>22339</v>
      </c>
      <c r="M11835" t="s">
        <v>483</v>
      </c>
      <c r="N11835" t="s">
        <v>483</v>
      </c>
      <c r="O11835">
        <v>16</v>
      </c>
    </row>
    <row r="11836" spans="1:16" hidden="1" x14ac:dyDescent="0.5">
      <c r="A11836">
        <v>49</v>
      </c>
      <c r="B11836">
        <v>49</v>
      </c>
      <c r="C11836" t="s">
        <v>395</v>
      </c>
      <c r="D11836" t="s">
        <v>517</v>
      </c>
      <c r="E11836" t="s">
        <v>140</v>
      </c>
      <c r="F11836">
        <v>5</v>
      </c>
      <c r="G11836" t="s">
        <v>184</v>
      </c>
      <c r="H11836" t="s">
        <v>185</v>
      </c>
      <c r="I11836" t="s">
        <v>420</v>
      </c>
      <c r="J11836">
        <v>8</v>
      </c>
      <c r="K11836" t="s">
        <v>22340</v>
      </c>
      <c r="L11836" t="s">
        <v>22341</v>
      </c>
      <c r="M11836" t="s">
        <v>483</v>
      </c>
      <c r="N11836" t="s">
        <v>483</v>
      </c>
      <c r="O11836">
        <v>8</v>
      </c>
    </row>
    <row r="11837" spans="1:16" hidden="1" x14ac:dyDescent="0.5">
      <c r="A11837">
        <v>49</v>
      </c>
      <c r="B11837">
        <v>49</v>
      </c>
      <c r="C11837" t="s">
        <v>395</v>
      </c>
      <c r="D11837" t="s">
        <v>517</v>
      </c>
      <c r="E11837" t="s">
        <v>140</v>
      </c>
      <c r="F11837">
        <v>5</v>
      </c>
      <c r="G11837" t="s">
        <v>184</v>
      </c>
      <c r="H11837" t="s">
        <v>185</v>
      </c>
      <c r="I11837" t="s">
        <v>420</v>
      </c>
      <c r="J11837">
        <v>36</v>
      </c>
      <c r="K11837" t="s">
        <v>22342</v>
      </c>
      <c r="L11837" t="s">
        <v>22343</v>
      </c>
      <c r="M11837" t="s">
        <v>483</v>
      </c>
      <c r="N11837" t="s">
        <v>483</v>
      </c>
      <c r="O11837">
        <v>36</v>
      </c>
    </row>
    <row r="11838" spans="1:16" hidden="1" x14ac:dyDescent="0.5">
      <c r="A11838">
        <v>49</v>
      </c>
      <c r="B11838">
        <v>49</v>
      </c>
      <c r="C11838" t="s">
        <v>163</v>
      </c>
      <c r="D11838" t="s">
        <v>479</v>
      </c>
      <c r="E11838" t="s">
        <v>140</v>
      </c>
      <c r="F11838">
        <v>2</v>
      </c>
      <c r="G11838" t="s">
        <v>326</v>
      </c>
      <c r="H11838" t="s">
        <v>327</v>
      </c>
      <c r="I11838" t="s">
        <v>455</v>
      </c>
      <c r="J11838">
        <v>6.35</v>
      </c>
      <c r="K11838" t="s">
        <v>22344</v>
      </c>
      <c r="L11838" t="s">
        <v>21207</v>
      </c>
      <c r="M11838" t="s">
        <v>19691</v>
      </c>
      <c r="N11838" t="s">
        <v>483</v>
      </c>
      <c r="O11838">
        <v>6.35</v>
      </c>
    </row>
    <row r="11839" spans="1:16" hidden="1" x14ac:dyDescent="0.5">
      <c r="A11839">
        <v>49</v>
      </c>
      <c r="B11839">
        <v>49</v>
      </c>
      <c r="C11839" t="s">
        <v>516</v>
      </c>
      <c r="D11839" t="s">
        <v>517</v>
      </c>
      <c r="E11839" t="s">
        <v>140</v>
      </c>
      <c r="F11839">
        <v>2</v>
      </c>
      <c r="G11839" t="s">
        <v>394</v>
      </c>
      <c r="H11839" t="s">
        <v>395</v>
      </c>
      <c r="I11839" t="s">
        <v>412</v>
      </c>
      <c r="J11839">
        <v>2.5</v>
      </c>
      <c r="K11839" t="s">
        <v>22345</v>
      </c>
      <c r="L11839" t="s">
        <v>519</v>
      </c>
      <c r="M11839" t="s">
        <v>520</v>
      </c>
      <c r="N11839" t="s">
        <v>483</v>
      </c>
      <c r="O11839">
        <v>2.5</v>
      </c>
    </row>
    <row r="11840" spans="1:16" hidden="1" x14ac:dyDescent="0.5">
      <c r="A11840">
        <v>49</v>
      </c>
      <c r="B11840">
        <v>49</v>
      </c>
      <c r="C11840" t="s">
        <v>478</v>
      </c>
      <c r="D11840" t="s">
        <v>540</v>
      </c>
      <c r="E11840" t="s">
        <v>8</v>
      </c>
      <c r="F11840">
        <v>1</v>
      </c>
      <c r="G11840" t="s">
        <v>153</v>
      </c>
      <c r="H11840" t="s">
        <v>154</v>
      </c>
      <c r="I11840" t="s">
        <v>404</v>
      </c>
      <c r="J11840">
        <v>0.25</v>
      </c>
      <c r="K11840" t="s">
        <v>22346</v>
      </c>
      <c r="L11840" t="s">
        <v>22347</v>
      </c>
      <c r="M11840" t="s">
        <v>482</v>
      </c>
      <c r="N11840" t="s">
        <v>486</v>
      </c>
      <c r="O11840">
        <v>0.25</v>
      </c>
    </row>
    <row r="11841" spans="1:16" hidden="1" x14ac:dyDescent="0.5">
      <c r="A11841">
        <v>49</v>
      </c>
      <c r="B11841">
        <v>49</v>
      </c>
      <c r="C11841" t="s">
        <v>478</v>
      </c>
      <c r="D11841" t="s">
        <v>540</v>
      </c>
      <c r="E11841" t="s">
        <v>8</v>
      </c>
      <c r="F11841">
        <v>1</v>
      </c>
      <c r="G11841" t="s">
        <v>153</v>
      </c>
      <c r="H11841" t="s">
        <v>154</v>
      </c>
      <c r="I11841" t="s">
        <v>404</v>
      </c>
      <c r="J11841">
        <v>0.25</v>
      </c>
      <c r="K11841" t="s">
        <v>22348</v>
      </c>
      <c r="L11841" t="s">
        <v>22349</v>
      </c>
      <c r="M11841" t="s">
        <v>482</v>
      </c>
      <c r="N11841" t="s">
        <v>486</v>
      </c>
      <c r="O11841">
        <v>0.25</v>
      </c>
    </row>
    <row r="11842" spans="1:16" hidden="1" x14ac:dyDescent="0.5">
      <c r="A11842">
        <v>49</v>
      </c>
      <c r="B11842">
        <v>49</v>
      </c>
      <c r="C11842" t="s">
        <v>478</v>
      </c>
      <c r="D11842" t="s">
        <v>540</v>
      </c>
      <c r="E11842" t="s">
        <v>8</v>
      </c>
      <c r="F11842">
        <v>3</v>
      </c>
      <c r="G11842" t="s">
        <v>331</v>
      </c>
      <c r="H11842" t="s">
        <v>332</v>
      </c>
      <c r="I11842" t="s">
        <v>404</v>
      </c>
      <c r="J11842">
        <v>1.67</v>
      </c>
      <c r="K11842" t="s">
        <v>22350</v>
      </c>
      <c r="L11842" t="s">
        <v>22351</v>
      </c>
      <c r="M11842" t="s">
        <v>482</v>
      </c>
      <c r="N11842" t="s">
        <v>483</v>
      </c>
      <c r="O11842">
        <v>1.6666666666666667</v>
      </c>
    </row>
    <row r="11843" spans="1:16" hidden="1" x14ac:dyDescent="0.5">
      <c r="A11843">
        <v>49</v>
      </c>
      <c r="B11843">
        <v>49</v>
      </c>
      <c r="C11843" t="s">
        <v>478</v>
      </c>
      <c r="D11843" t="s">
        <v>540</v>
      </c>
      <c r="E11843" t="s">
        <v>8</v>
      </c>
      <c r="F11843">
        <v>1</v>
      </c>
      <c r="G11843" t="s">
        <v>153</v>
      </c>
      <c r="H11843" t="s">
        <v>154</v>
      </c>
      <c r="I11843" t="s">
        <v>404</v>
      </c>
      <c r="J11843">
        <v>0.25</v>
      </c>
      <c r="K11843" t="s">
        <v>22352</v>
      </c>
      <c r="L11843" t="s">
        <v>22353</v>
      </c>
      <c r="M11843" t="s">
        <v>482</v>
      </c>
      <c r="N11843" t="s">
        <v>486</v>
      </c>
      <c r="O11843">
        <v>0.25</v>
      </c>
    </row>
    <row r="11844" spans="1:16" hidden="1" x14ac:dyDescent="0.5">
      <c r="A11844">
        <v>49</v>
      </c>
      <c r="B11844">
        <v>49</v>
      </c>
      <c r="C11844" t="s">
        <v>478</v>
      </c>
      <c r="D11844" t="s">
        <v>540</v>
      </c>
      <c r="E11844" t="s">
        <v>8</v>
      </c>
      <c r="F11844">
        <v>1</v>
      </c>
      <c r="G11844" t="s">
        <v>153</v>
      </c>
      <c r="H11844" t="s">
        <v>154</v>
      </c>
      <c r="I11844" t="s">
        <v>404</v>
      </c>
      <c r="J11844">
        <v>0.25</v>
      </c>
      <c r="K11844" t="s">
        <v>22354</v>
      </c>
      <c r="L11844" t="s">
        <v>22355</v>
      </c>
      <c r="M11844" t="s">
        <v>482</v>
      </c>
      <c r="N11844" t="s">
        <v>486</v>
      </c>
      <c r="O11844">
        <v>0.25</v>
      </c>
    </row>
    <row r="11845" spans="1:16" hidden="1" x14ac:dyDescent="0.5">
      <c r="A11845">
        <v>49</v>
      </c>
      <c r="B11845">
        <v>49</v>
      </c>
      <c r="C11845" t="s">
        <v>478</v>
      </c>
      <c r="D11845" t="s">
        <v>517</v>
      </c>
      <c r="E11845" t="s">
        <v>8</v>
      </c>
      <c r="F11845">
        <v>2</v>
      </c>
      <c r="G11845" t="s">
        <v>216</v>
      </c>
      <c r="H11845" t="s">
        <v>217</v>
      </c>
      <c r="I11845" t="s">
        <v>404</v>
      </c>
      <c r="J11845">
        <v>0.33</v>
      </c>
      <c r="K11845" t="s">
        <v>22356</v>
      </c>
      <c r="L11845" t="s">
        <v>22357</v>
      </c>
      <c r="M11845" t="s">
        <v>483</v>
      </c>
      <c r="N11845" t="s">
        <v>529</v>
      </c>
      <c r="O11845">
        <v>0.33333333333333331</v>
      </c>
    </row>
    <row r="11846" spans="1:16" hidden="1" x14ac:dyDescent="0.5">
      <c r="A11846">
        <v>49</v>
      </c>
      <c r="B11846">
        <v>49</v>
      </c>
      <c r="C11846" t="s">
        <v>478</v>
      </c>
      <c r="D11846" t="s">
        <v>517</v>
      </c>
      <c r="E11846" t="s">
        <v>8</v>
      </c>
      <c r="F11846">
        <v>2</v>
      </c>
      <c r="G11846" t="s">
        <v>331</v>
      </c>
      <c r="H11846" t="s">
        <v>332</v>
      </c>
      <c r="I11846" t="s">
        <v>404</v>
      </c>
      <c r="J11846">
        <v>1.67</v>
      </c>
      <c r="K11846" t="s">
        <v>22358</v>
      </c>
      <c r="L11846" t="s">
        <v>22359</v>
      </c>
      <c r="M11846" t="s">
        <v>483</v>
      </c>
      <c r="N11846" t="s">
        <v>483</v>
      </c>
      <c r="O11846">
        <v>1.6666666666666667</v>
      </c>
    </row>
    <row r="11847" spans="1:16" hidden="1" x14ac:dyDescent="0.5">
      <c r="A11847">
        <v>49</v>
      </c>
      <c r="B11847">
        <v>49</v>
      </c>
      <c r="C11847" t="s">
        <v>478</v>
      </c>
      <c r="D11847" t="s">
        <v>540</v>
      </c>
      <c r="E11847" t="s">
        <v>8</v>
      </c>
      <c r="F11847">
        <v>1</v>
      </c>
      <c r="G11847" t="s">
        <v>153</v>
      </c>
      <c r="H11847" t="s">
        <v>154</v>
      </c>
      <c r="I11847" t="s">
        <v>404</v>
      </c>
      <c r="J11847">
        <v>0.33</v>
      </c>
      <c r="K11847" t="s">
        <v>22360</v>
      </c>
      <c r="L11847" t="s">
        <v>22361</v>
      </c>
      <c r="M11847" t="s">
        <v>482</v>
      </c>
      <c r="N11847" t="s">
        <v>486</v>
      </c>
      <c r="O11847">
        <v>0.33333333333333331</v>
      </c>
    </row>
    <row r="11848" spans="1:16" hidden="1" x14ac:dyDescent="0.5">
      <c r="A11848">
        <v>49</v>
      </c>
      <c r="B11848">
        <v>49</v>
      </c>
      <c r="C11848" t="s">
        <v>478</v>
      </c>
      <c r="D11848" t="s">
        <v>540</v>
      </c>
      <c r="E11848" t="s">
        <v>8</v>
      </c>
      <c r="F11848">
        <v>1</v>
      </c>
      <c r="G11848" t="s">
        <v>153</v>
      </c>
      <c r="H11848" t="s">
        <v>154</v>
      </c>
      <c r="I11848" t="s">
        <v>404</v>
      </c>
      <c r="J11848">
        <v>0.42</v>
      </c>
      <c r="K11848" t="s">
        <v>22362</v>
      </c>
      <c r="L11848" t="s">
        <v>22363</v>
      </c>
      <c r="M11848" t="s">
        <v>482</v>
      </c>
      <c r="N11848" t="s">
        <v>486</v>
      </c>
      <c r="O11848">
        <v>0.41666666666666669</v>
      </c>
    </row>
    <row r="11849" spans="1:16" hidden="1" x14ac:dyDescent="0.5">
      <c r="A11849">
        <v>49</v>
      </c>
      <c r="B11849">
        <v>49</v>
      </c>
      <c r="C11849" t="s">
        <v>478</v>
      </c>
      <c r="D11849" t="s">
        <v>540</v>
      </c>
      <c r="E11849" t="s">
        <v>8</v>
      </c>
      <c r="F11849">
        <v>3</v>
      </c>
      <c r="G11849" t="s">
        <v>331</v>
      </c>
      <c r="H11849" t="s">
        <v>332</v>
      </c>
      <c r="I11849" t="s">
        <v>404</v>
      </c>
      <c r="J11849">
        <v>1.42</v>
      </c>
      <c r="K11849" t="s">
        <v>22364</v>
      </c>
      <c r="L11849" t="s">
        <v>22365</v>
      </c>
      <c r="M11849" t="s">
        <v>482</v>
      </c>
      <c r="N11849" t="s">
        <v>483</v>
      </c>
      <c r="O11849">
        <v>1.4166666666666667</v>
      </c>
    </row>
    <row r="11850" spans="1:16" hidden="1" x14ac:dyDescent="0.5">
      <c r="A11850">
        <v>49</v>
      </c>
      <c r="B11850">
        <v>49</v>
      </c>
      <c r="C11850" t="s">
        <v>478</v>
      </c>
      <c r="D11850" t="s">
        <v>540</v>
      </c>
      <c r="E11850" t="s">
        <v>8</v>
      </c>
      <c r="F11850">
        <v>3</v>
      </c>
      <c r="G11850" t="s">
        <v>216</v>
      </c>
      <c r="H11850" t="s">
        <v>217</v>
      </c>
      <c r="I11850" t="s">
        <v>404</v>
      </c>
      <c r="J11850">
        <v>1.17</v>
      </c>
      <c r="K11850" t="s">
        <v>22366</v>
      </c>
      <c r="L11850" t="s">
        <v>22367</v>
      </c>
      <c r="M11850" t="s">
        <v>483</v>
      </c>
      <c r="N11850" t="s">
        <v>483</v>
      </c>
      <c r="O11850">
        <v>1.1666666666666667</v>
      </c>
    </row>
    <row r="11851" spans="1:16" hidden="1" x14ac:dyDescent="0.5">
      <c r="A11851">
        <v>49</v>
      </c>
      <c r="B11851">
        <v>49</v>
      </c>
      <c r="C11851" t="s">
        <v>383</v>
      </c>
      <c r="D11851" t="s">
        <v>479</v>
      </c>
      <c r="E11851" t="s">
        <v>330</v>
      </c>
      <c r="F11851">
        <v>5</v>
      </c>
      <c r="G11851" t="s">
        <v>328</v>
      </c>
      <c r="H11851" t="s">
        <v>329</v>
      </c>
      <c r="I11851" t="s">
        <v>383</v>
      </c>
      <c r="J11851">
        <v>1.17</v>
      </c>
      <c r="K11851" t="s">
        <v>22368</v>
      </c>
      <c r="L11851" t="s">
        <v>22369</v>
      </c>
      <c r="M11851" t="s">
        <v>506</v>
      </c>
      <c r="N11851" t="s">
        <v>506</v>
      </c>
      <c r="O11851">
        <v>1.1666666666666667</v>
      </c>
      <c r="P11851" t="s">
        <v>507</v>
      </c>
    </row>
    <row r="11852" spans="1:16" hidden="1" x14ac:dyDescent="0.5">
      <c r="A11852">
        <v>49</v>
      </c>
      <c r="B11852">
        <v>49</v>
      </c>
      <c r="C11852" t="s">
        <v>478</v>
      </c>
      <c r="D11852" t="s">
        <v>479</v>
      </c>
      <c r="E11852" t="s">
        <v>330</v>
      </c>
      <c r="F11852">
        <v>1</v>
      </c>
      <c r="G11852" t="s">
        <v>328</v>
      </c>
      <c r="H11852" t="s">
        <v>329</v>
      </c>
      <c r="I11852" t="s">
        <v>408</v>
      </c>
      <c r="J11852">
        <v>0.5</v>
      </c>
      <c r="K11852" t="s">
        <v>22370</v>
      </c>
      <c r="L11852" t="s">
        <v>22371</v>
      </c>
      <c r="M11852" t="s">
        <v>483</v>
      </c>
      <c r="N11852" t="s">
        <v>486</v>
      </c>
      <c r="O11852">
        <v>0.5</v>
      </c>
    </row>
    <row r="11853" spans="1:16" hidden="1" x14ac:dyDescent="0.5">
      <c r="A11853">
        <v>49</v>
      </c>
      <c r="B11853">
        <v>49</v>
      </c>
      <c r="C11853" t="s">
        <v>478</v>
      </c>
      <c r="D11853" t="s">
        <v>479</v>
      </c>
      <c r="E11853" t="s">
        <v>330</v>
      </c>
      <c r="F11853">
        <v>1</v>
      </c>
      <c r="G11853" t="s">
        <v>328</v>
      </c>
      <c r="H11853" t="s">
        <v>329</v>
      </c>
      <c r="I11853" t="s">
        <v>408</v>
      </c>
      <c r="J11853">
        <v>0.75</v>
      </c>
      <c r="K11853" t="s">
        <v>22372</v>
      </c>
      <c r="L11853" t="s">
        <v>22373</v>
      </c>
      <c r="M11853" t="s">
        <v>483</v>
      </c>
      <c r="N11853" t="s">
        <v>486</v>
      </c>
      <c r="O11853">
        <v>0.75</v>
      </c>
    </row>
    <row r="11854" spans="1:16" hidden="1" x14ac:dyDescent="0.5">
      <c r="A11854">
        <v>49</v>
      </c>
      <c r="B11854">
        <v>49</v>
      </c>
      <c r="C11854" t="s">
        <v>383</v>
      </c>
      <c r="D11854" t="s">
        <v>479</v>
      </c>
      <c r="E11854" t="s">
        <v>330</v>
      </c>
      <c r="F11854">
        <v>5</v>
      </c>
      <c r="G11854" t="s">
        <v>328</v>
      </c>
      <c r="H11854" t="s">
        <v>329</v>
      </c>
      <c r="I11854" t="s">
        <v>383</v>
      </c>
      <c r="J11854">
        <v>0.75</v>
      </c>
      <c r="K11854" t="s">
        <v>22374</v>
      </c>
      <c r="L11854" t="s">
        <v>22375</v>
      </c>
      <c r="M11854" t="s">
        <v>506</v>
      </c>
      <c r="N11854" t="s">
        <v>506</v>
      </c>
      <c r="O11854">
        <v>0.75</v>
      </c>
      <c r="P11854" t="s">
        <v>507</v>
      </c>
    </row>
    <row r="11855" spans="1:16" hidden="1" x14ac:dyDescent="0.5">
      <c r="A11855">
        <v>49</v>
      </c>
      <c r="B11855">
        <v>49</v>
      </c>
      <c r="C11855" t="s">
        <v>383</v>
      </c>
      <c r="D11855" t="s">
        <v>479</v>
      </c>
      <c r="E11855" t="s">
        <v>79</v>
      </c>
      <c r="F11855">
        <v>2</v>
      </c>
      <c r="G11855" t="s">
        <v>198</v>
      </c>
      <c r="H11855" t="s">
        <v>199</v>
      </c>
      <c r="I11855" t="s">
        <v>383</v>
      </c>
      <c r="J11855">
        <v>69.5</v>
      </c>
      <c r="K11855" t="s">
        <v>22376</v>
      </c>
      <c r="L11855" t="s">
        <v>22377</v>
      </c>
      <c r="M11855" t="s">
        <v>506</v>
      </c>
      <c r="N11855" t="s">
        <v>506</v>
      </c>
      <c r="O11855">
        <v>69.5</v>
      </c>
      <c r="P11855" t="s">
        <v>879</v>
      </c>
    </row>
    <row r="11856" spans="1:16" hidden="1" x14ac:dyDescent="0.5">
      <c r="A11856">
        <v>49</v>
      </c>
      <c r="B11856">
        <v>49</v>
      </c>
      <c r="C11856" t="s">
        <v>478</v>
      </c>
      <c r="D11856" t="s">
        <v>540</v>
      </c>
      <c r="E11856" t="s">
        <v>8</v>
      </c>
      <c r="F11856">
        <v>1</v>
      </c>
      <c r="G11856" t="s">
        <v>153</v>
      </c>
      <c r="H11856" t="s">
        <v>154</v>
      </c>
      <c r="I11856" t="s">
        <v>402</v>
      </c>
      <c r="J11856">
        <v>0.25</v>
      </c>
      <c r="K11856" t="s">
        <v>22378</v>
      </c>
      <c r="L11856" t="s">
        <v>22379</v>
      </c>
      <c r="M11856" t="s">
        <v>483</v>
      </c>
      <c r="N11856" t="s">
        <v>811</v>
      </c>
      <c r="O11856">
        <v>0.25</v>
      </c>
    </row>
    <row r="11857" spans="1:16" hidden="1" x14ac:dyDescent="0.5">
      <c r="A11857">
        <v>49</v>
      </c>
      <c r="B11857">
        <v>49</v>
      </c>
      <c r="C11857" t="s">
        <v>597</v>
      </c>
      <c r="D11857" t="s">
        <v>479</v>
      </c>
      <c r="E11857" t="s">
        <v>140</v>
      </c>
      <c r="F11857">
        <v>3</v>
      </c>
      <c r="G11857" t="s">
        <v>312</v>
      </c>
      <c r="H11857" t="s">
        <v>313</v>
      </c>
      <c r="I11857" t="s">
        <v>414</v>
      </c>
      <c r="J11857">
        <v>1</v>
      </c>
      <c r="K11857" t="s">
        <v>22380</v>
      </c>
      <c r="L11857" t="s">
        <v>22381</v>
      </c>
      <c r="M11857" t="s">
        <v>577</v>
      </c>
      <c r="N11857" t="s">
        <v>483</v>
      </c>
      <c r="O11857">
        <v>1</v>
      </c>
    </row>
    <row r="11858" spans="1:16" hidden="1" x14ac:dyDescent="0.5">
      <c r="A11858">
        <v>49</v>
      </c>
      <c r="B11858">
        <v>49</v>
      </c>
      <c r="C11858" t="s">
        <v>478</v>
      </c>
      <c r="D11858" t="s">
        <v>540</v>
      </c>
      <c r="E11858" t="s">
        <v>140</v>
      </c>
      <c r="F11858">
        <v>3</v>
      </c>
      <c r="G11858" t="s">
        <v>394</v>
      </c>
      <c r="H11858" t="s">
        <v>395</v>
      </c>
      <c r="I11858" t="s">
        <v>402</v>
      </c>
      <c r="J11858">
        <v>0.75</v>
      </c>
      <c r="K11858" t="s">
        <v>22382</v>
      </c>
      <c r="L11858" t="s">
        <v>22383</v>
      </c>
      <c r="M11858" t="s">
        <v>483</v>
      </c>
      <c r="N11858" t="s">
        <v>529</v>
      </c>
      <c r="O11858">
        <v>0.75</v>
      </c>
    </row>
    <row r="11859" spans="1:16" hidden="1" x14ac:dyDescent="0.5">
      <c r="A11859">
        <v>49</v>
      </c>
      <c r="B11859">
        <v>49</v>
      </c>
      <c r="C11859" t="s">
        <v>383</v>
      </c>
      <c r="D11859" t="s">
        <v>517</v>
      </c>
      <c r="E11859" t="s">
        <v>140</v>
      </c>
      <c r="F11859">
        <v>2</v>
      </c>
      <c r="G11859" t="s">
        <v>310</v>
      </c>
      <c r="H11859" t="s">
        <v>7</v>
      </c>
      <c r="I11859" t="s">
        <v>383</v>
      </c>
      <c r="J11859">
        <v>1.82</v>
      </c>
      <c r="K11859" t="s">
        <v>22384</v>
      </c>
      <c r="L11859" t="s">
        <v>22385</v>
      </c>
      <c r="M11859" t="s">
        <v>580</v>
      </c>
      <c r="N11859" t="s">
        <v>483</v>
      </c>
      <c r="O11859">
        <v>1.8166666666666667</v>
      </c>
      <c r="P11859" t="s">
        <v>550</v>
      </c>
    </row>
    <row r="11860" spans="1:16" hidden="1" x14ac:dyDescent="0.5">
      <c r="A11860">
        <v>49</v>
      </c>
      <c r="B11860">
        <v>49</v>
      </c>
      <c r="C11860" t="s">
        <v>383</v>
      </c>
      <c r="D11860" t="s">
        <v>517</v>
      </c>
      <c r="E11860" t="s">
        <v>140</v>
      </c>
      <c r="F11860">
        <v>2</v>
      </c>
      <c r="G11860" t="s">
        <v>310</v>
      </c>
      <c r="H11860" t="s">
        <v>7</v>
      </c>
      <c r="I11860" t="s">
        <v>383</v>
      </c>
      <c r="J11860">
        <v>1.38</v>
      </c>
      <c r="K11860" t="s">
        <v>22386</v>
      </c>
      <c r="L11860" t="s">
        <v>22387</v>
      </c>
      <c r="M11860" t="s">
        <v>580</v>
      </c>
      <c r="N11860" t="s">
        <v>483</v>
      </c>
      <c r="O11860">
        <v>1.3833333333333333</v>
      </c>
      <c r="P11860" t="s">
        <v>550</v>
      </c>
    </row>
    <row r="11861" spans="1:16" hidden="1" x14ac:dyDescent="0.5">
      <c r="A11861">
        <v>49</v>
      </c>
      <c r="B11861">
        <v>49</v>
      </c>
      <c r="C11861" t="s">
        <v>383</v>
      </c>
      <c r="D11861" t="s">
        <v>517</v>
      </c>
      <c r="E11861" t="s">
        <v>140</v>
      </c>
      <c r="F11861">
        <v>2</v>
      </c>
      <c r="G11861" t="s">
        <v>310</v>
      </c>
      <c r="H11861" t="s">
        <v>7</v>
      </c>
      <c r="I11861" t="s">
        <v>383</v>
      </c>
      <c r="J11861">
        <v>3.03</v>
      </c>
      <c r="K11861" t="s">
        <v>22388</v>
      </c>
      <c r="L11861" t="s">
        <v>22389</v>
      </c>
      <c r="M11861" t="s">
        <v>580</v>
      </c>
      <c r="N11861" t="s">
        <v>483</v>
      </c>
      <c r="O11861">
        <v>3.0333333333333332</v>
      </c>
      <c r="P11861" t="s">
        <v>550</v>
      </c>
    </row>
    <row r="11862" spans="1:16" hidden="1" x14ac:dyDescent="0.5">
      <c r="A11862">
        <v>49</v>
      </c>
      <c r="B11862">
        <v>49</v>
      </c>
      <c r="C11862" t="s">
        <v>478</v>
      </c>
      <c r="D11862" t="s">
        <v>517</v>
      </c>
      <c r="E11862" t="s">
        <v>79</v>
      </c>
      <c r="F11862">
        <v>1</v>
      </c>
      <c r="G11862" t="s">
        <v>202</v>
      </c>
      <c r="H11862" t="s">
        <v>203</v>
      </c>
      <c r="I11862" t="s">
        <v>400</v>
      </c>
      <c r="J11862">
        <v>0.67</v>
      </c>
      <c r="K11862" t="s">
        <v>22390</v>
      </c>
      <c r="L11862" t="s">
        <v>22391</v>
      </c>
      <c r="M11862" t="s">
        <v>483</v>
      </c>
      <c r="N11862" t="s">
        <v>483</v>
      </c>
      <c r="O11862">
        <v>0.66666666666666663</v>
      </c>
    </row>
    <row r="11863" spans="1:16" hidden="1" x14ac:dyDescent="0.5">
      <c r="A11863">
        <v>49</v>
      </c>
      <c r="B11863">
        <v>49</v>
      </c>
      <c r="C11863" t="s">
        <v>605</v>
      </c>
      <c r="D11863" t="s">
        <v>479</v>
      </c>
      <c r="E11863" t="s">
        <v>79</v>
      </c>
      <c r="F11863">
        <v>2</v>
      </c>
      <c r="G11863" t="s">
        <v>196</v>
      </c>
      <c r="H11863" t="s">
        <v>197</v>
      </c>
      <c r="I11863" t="s">
        <v>400</v>
      </c>
      <c r="J11863">
        <v>0.7</v>
      </c>
      <c r="K11863" t="s">
        <v>22392</v>
      </c>
      <c r="L11863" t="s">
        <v>22393</v>
      </c>
      <c r="M11863" t="s">
        <v>506</v>
      </c>
      <c r="N11863" t="s">
        <v>483</v>
      </c>
      <c r="O11863">
        <v>0.7</v>
      </c>
    </row>
    <row r="11864" spans="1:16" hidden="1" x14ac:dyDescent="0.5">
      <c r="A11864">
        <v>49</v>
      </c>
      <c r="B11864">
        <v>49</v>
      </c>
      <c r="C11864" t="s">
        <v>383</v>
      </c>
      <c r="D11864" t="s">
        <v>479</v>
      </c>
      <c r="E11864" t="s">
        <v>79</v>
      </c>
      <c r="F11864">
        <v>2</v>
      </c>
      <c r="G11864" t="s">
        <v>196</v>
      </c>
      <c r="H11864" t="s">
        <v>197</v>
      </c>
      <c r="I11864" t="s">
        <v>383</v>
      </c>
      <c r="J11864">
        <v>3</v>
      </c>
      <c r="K11864" t="s">
        <v>22394</v>
      </c>
      <c r="L11864" t="s">
        <v>22395</v>
      </c>
      <c r="M11864" t="s">
        <v>506</v>
      </c>
      <c r="N11864" t="s">
        <v>483</v>
      </c>
      <c r="O11864">
        <v>3</v>
      </c>
      <c r="P11864" t="s">
        <v>550</v>
      </c>
    </row>
    <row r="11865" spans="1:16" hidden="1" x14ac:dyDescent="0.5">
      <c r="A11865">
        <v>49</v>
      </c>
      <c r="B11865">
        <v>49</v>
      </c>
      <c r="C11865" t="s">
        <v>516</v>
      </c>
      <c r="D11865" t="s">
        <v>517</v>
      </c>
      <c r="E11865" t="s">
        <v>140</v>
      </c>
      <c r="F11865">
        <v>2</v>
      </c>
      <c r="G11865" t="s">
        <v>310</v>
      </c>
      <c r="H11865" t="s">
        <v>7</v>
      </c>
      <c r="I11865" t="s">
        <v>412</v>
      </c>
      <c r="J11865">
        <v>1.25</v>
      </c>
      <c r="K11865" t="s">
        <v>22396</v>
      </c>
      <c r="L11865" t="s">
        <v>22397</v>
      </c>
      <c r="M11865" t="s">
        <v>482</v>
      </c>
      <c r="N11865" t="s">
        <v>483</v>
      </c>
      <c r="O11865">
        <v>1.25</v>
      </c>
    </row>
    <row r="11866" spans="1:16" hidden="1" x14ac:dyDescent="0.5">
      <c r="A11866">
        <v>49</v>
      </c>
      <c r="B11866">
        <v>49</v>
      </c>
      <c r="C11866" t="s">
        <v>383</v>
      </c>
      <c r="D11866" t="s">
        <v>540</v>
      </c>
      <c r="E11866" t="s">
        <v>8</v>
      </c>
      <c r="F11866">
        <v>2</v>
      </c>
      <c r="G11866" t="s">
        <v>331</v>
      </c>
      <c r="H11866" t="s">
        <v>332</v>
      </c>
      <c r="I11866" t="s">
        <v>383</v>
      </c>
      <c r="J11866">
        <v>5</v>
      </c>
      <c r="K11866" t="s">
        <v>22398</v>
      </c>
      <c r="L11866" t="s">
        <v>22399</v>
      </c>
      <c r="M11866" t="s">
        <v>506</v>
      </c>
      <c r="N11866" t="s">
        <v>483</v>
      </c>
      <c r="O11866">
        <v>5</v>
      </c>
      <c r="P11866" t="s">
        <v>550</v>
      </c>
    </row>
    <row r="11867" spans="1:16" hidden="1" x14ac:dyDescent="0.5">
      <c r="A11867">
        <v>49</v>
      </c>
      <c r="B11867">
        <v>49</v>
      </c>
      <c r="C11867" t="s">
        <v>516</v>
      </c>
      <c r="D11867" t="s">
        <v>517</v>
      </c>
      <c r="E11867" t="s">
        <v>79</v>
      </c>
      <c r="F11867">
        <v>1</v>
      </c>
      <c r="G11867" t="s">
        <v>292</v>
      </c>
      <c r="H11867" t="s">
        <v>7</v>
      </c>
      <c r="I11867" t="s">
        <v>412</v>
      </c>
      <c r="J11867">
        <v>0.25</v>
      </c>
      <c r="K11867" t="s">
        <v>22400</v>
      </c>
      <c r="L11867" t="s">
        <v>22401</v>
      </c>
      <c r="M11867" t="s">
        <v>482</v>
      </c>
      <c r="N11867" t="s">
        <v>483</v>
      </c>
      <c r="O11867">
        <v>0.25</v>
      </c>
    </row>
    <row r="11868" spans="1:16" hidden="1" x14ac:dyDescent="0.5">
      <c r="A11868">
        <v>49</v>
      </c>
      <c r="B11868">
        <v>49</v>
      </c>
      <c r="C11868" t="s">
        <v>605</v>
      </c>
      <c r="D11868" t="s">
        <v>540</v>
      </c>
      <c r="E11868" t="s">
        <v>79</v>
      </c>
      <c r="F11868">
        <v>1</v>
      </c>
      <c r="G11868" t="s">
        <v>202</v>
      </c>
      <c r="H11868" t="s">
        <v>203</v>
      </c>
      <c r="I11868" t="s">
        <v>422</v>
      </c>
      <c r="J11868">
        <v>1</v>
      </c>
      <c r="K11868" t="s">
        <v>22402</v>
      </c>
      <c r="L11868" t="s">
        <v>22403</v>
      </c>
      <c r="M11868" t="s">
        <v>577</v>
      </c>
      <c r="N11868" t="s">
        <v>483</v>
      </c>
      <c r="O11868">
        <v>1</v>
      </c>
    </row>
    <row r="11869" spans="1:16" hidden="1" x14ac:dyDescent="0.5">
      <c r="A11869">
        <v>49</v>
      </c>
      <c r="B11869">
        <v>49</v>
      </c>
      <c r="C11869" t="s">
        <v>383</v>
      </c>
      <c r="D11869" t="s">
        <v>517</v>
      </c>
      <c r="E11869" t="s">
        <v>140</v>
      </c>
      <c r="F11869">
        <v>2</v>
      </c>
      <c r="G11869" t="s">
        <v>310</v>
      </c>
      <c r="H11869" t="s">
        <v>7</v>
      </c>
      <c r="I11869" t="s">
        <v>383</v>
      </c>
      <c r="J11869">
        <v>1.6</v>
      </c>
      <c r="K11869" t="s">
        <v>22404</v>
      </c>
      <c r="L11869" t="s">
        <v>22405</v>
      </c>
      <c r="M11869" t="s">
        <v>580</v>
      </c>
      <c r="N11869" t="s">
        <v>483</v>
      </c>
      <c r="O11869">
        <v>1.6</v>
      </c>
      <c r="P11869" t="s">
        <v>550</v>
      </c>
    </row>
    <row r="11870" spans="1:16" hidden="1" x14ac:dyDescent="0.5">
      <c r="A11870">
        <v>49</v>
      </c>
      <c r="B11870">
        <v>49</v>
      </c>
      <c r="C11870" t="s">
        <v>605</v>
      </c>
      <c r="D11870" t="s">
        <v>479</v>
      </c>
      <c r="E11870" t="s">
        <v>79</v>
      </c>
      <c r="F11870">
        <v>2</v>
      </c>
      <c r="G11870" t="s">
        <v>196</v>
      </c>
      <c r="H11870" t="s">
        <v>197</v>
      </c>
      <c r="I11870" t="s">
        <v>400</v>
      </c>
      <c r="J11870">
        <v>0.5</v>
      </c>
      <c r="K11870" t="s">
        <v>22406</v>
      </c>
      <c r="L11870" t="s">
        <v>22407</v>
      </c>
      <c r="M11870" t="s">
        <v>506</v>
      </c>
      <c r="N11870" t="s">
        <v>483</v>
      </c>
      <c r="O11870">
        <v>0.5</v>
      </c>
    </row>
    <row r="11871" spans="1:16" hidden="1" x14ac:dyDescent="0.5">
      <c r="A11871">
        <v>49</v>
      </c>
      <c r="B11871">
        <v>49</v>
      </c>
      <c r="C11871" t="s">
        <v>383</v>
      </c>
      <c r="D11871" t="s">
        <v>479</v>
      </c>
      <c r="E11871" t="s">
        <v>79</v>
      </c>
      <c r="F11871">
        <v>2</v>
      </c>
      <c r="G11871" t="s">
        <v>196</v>
      </c>
      <c r="H11871" t="s">
        <v>197</v>
      </c>
      <c r="I11871" t="s">
        <v>383</v>
      </c>
      <c r="J11871">
        <v>3</v>
      </c>
      <c r="K11871" t="s">
        <v>22408</v>
      </c>
      <c r="L11871" t="s">
        <v>22409</v>
      </c>
      <c r="M11871" t="s">
        <v>506</v>
      </c>
      <c r="N11871" t="s">
        <v>483</v>
      </c>
      <c r="O11871">
        <v>3</v>
      </c>
      <c r="P11871" t="s">
        <v>550</v>
      </c>
    </row>
    <row r="11872" spans="1:16" hidden="1" x14ac:dyDescent="0.5">
      <c r="A11872">
        <v>49</v>
      </c>
      <c r="B11872">
        <v>49</v>
      </c>
      <c r="C11872" t="s">
        <v>605</v>
      </c>
      <c r="D11872" t="s">
        <v>479</v>
      </c>
      <c r="E11872" t="s">
        <v>79</v>
      </c>
      <c r="F11872">
        <v>2</v>
      </c>
      <c r="G11872" t="s">
        <v>196</v>
      </c>
      <c r="H11872" t="s">
        <v>197</v>
      </c>
      <c r="I11872" t="s">
        <v>400</v>
      </c>
      <c r="J11872">
        <v>0.5</v>
      </c>
      <c r="K11872" t="s">
        <v>22410</v>
      </c>
      <c r="L11872" t="s">
        <v>22411</v>
      </c>
      <c r="M11872" t="s">
        <v>506</v>
      </c>
      <c r="N11872" t="s">
        <v>483</v>
      </c>
      <c r="O11872">
        <v>0.5</v>
      </c>
    </row>
    <row r="11873" spans="1:16" hidden="1" x14ac:dyDescent="0.5">
      <c r="A11873">
        <v>49</v>
      </c>
      <c r="B11873">
        <v>49</v>
      </c>
      <c r="C11873" t="s">
        <v>605</v>
      </c>
      <c r="D11873" t="s">
        <v>479</v>
      </c>
      <c r="E11873" t="s">
        <v>79</v>
      </c>
      <c r="F11873">
        <v>2</v>
      </c>
      <c r="G11873" t="s">
        <v>196</v>
      </c>
      <c r="H11873" t="s">
        <v>197</v>
      </c>
      <c r="I11873" t="s">
        <v>400</v>
      </c>
      <c r="J11873">
        <v>0.5</v>
      </c>
      <c r="K11873" t="s">
        <v>22412</v>
      </c>
      <c r="L11873" t="s">
        <v>22413</v>
      </c>
      <c r="M11873" t="s">
        <v>506</v>
      </c>
      <c r="N11873" t="s">
        <v>483</v>
      </c>
      <c r="O11873">
        <v>0.5</v>
      </c>
    </row>
    <row r="11874" spans="1:16" hidden="1" x14ac:dyDescent="0.5">
      <c r="A11874">
        <v>49</v>
      </c>
      <c r="B11874">
        <v>49</v>
      </c>
      <c r="C11874" t="s">
        <v>605</v>
      </c>
      <c r="D11874" t="s">
        <v>479</v>
      </c>
      <c r="E11874" t="s">
        <v>79</v>
      </c>
      <c r="F11874">
        <v>2</v>
      </c>
      <c r="G11874" t="s">
        <v>196</v>
      </c>
      <c r="H11874" t="s">
        <v>197</v>
      </c>
      <c r="I11874" t="s">
        <v>400</v>
      </c>
      <c r="J11874">
        <v>0.5</v>
      </c>
      <c r="K11874" t="s">
        <v>22414</v>
      </c>
      <c r="L11874" t="s">
        <v>22415</v>
      </c>
      <c r="M11874" t="s">
        <v>580</v>
      </c>
      <c r="N11874" t="s">
        <v>483</v>
      </c>
      <c r="O11874">
        <v>0.5</v>
      </c>
    </row>
    <row r="11875" spans="1:16" hidden="1" x14ac:dyDescent="0.5">
      <c r="A11875">
        <v>49</v>
      </c>
      <c r="B11875">
        <v>49</v>
      </c>
      <c r="C11875" t="s">
        <v>605</v>
      </c>
      <c r="D11875" t="s">
        <v>517</v>
      </c>
      <c r="E11875" t="s">
        <v>79</v>
      </c>
      <c r="F11875">
        <v>2</v>
      </c>
      <c r="G11875" t="s">
        <v>196</v>
      </c>
      <c r="H11875" t="s">
        <v>197</v>
      </c>
      <c r="I11875" t="s">
        <v>400</v>
      </c>
      <c r="J11875">
        <v>0.5</v>
      </c>
      <c r="K11875" t="s">
        <v>22416</v>
      </c>
      <c r="L11875" t="s">
        <v>22417</v>
      </c>
      <c r="M11875" t="s">
        <v>580</v>
      </c>
      <c r="N11875" t="s">
        <v>483</v>
      </c>
      <c r="O11875">
        <v>0.5</v>
      </c>
    </row>
    <row r="11876" spans="1:16" hidden="1" x14ac:dyDescent="0.5">
      <c r="A11876">
        <v>49</v>
      </c>
      <c r="B11876">
        <v>49</v>
      </c>
      <c r="C11876" t="s">
        <v>383</v>
      </c>
      <c r="D11876" t="s">
        <v>517</v>
      </c>
      <c r="E11876" t="s">
        <v>79</v>
      </c>
      <c r="F11876">
        <v>2</v>
      </c>
      <c r="G11876" t="s">
        <v>196</v>
      </c>
      <c r="H11876" t="s">
        <v>197</v>
      </c>
      <c r="I11876" t="s">
        <v>383</v>
      </c>
      <c r="J11876">
        <v>2.5</v>
      </c>
      <c r="K11876" t="s">
        <v>22418</v>
      </c>
      <c r="L11876" t="s">
        <v>22419</v>
      </c>
      <c r="M11876" t="s">
        <v>580</v>
      </c>
      <c r="N11876" t="s">
        <v>483</v>
      </c>
      <c r="O11876">
        <v>2.5</v>
      </c>
      <c r="P11876" t="s">
        <v>550</v>
      </c>
    </row>
    <row r="11877" spans="1:16" hidden="1" x14ac:dyDescent="0.5">
      <c r="A11877">
        <v>49</v>
      </c>
      <c r="B11877">
        <v>49</v>
      </c>
      <c r="C11877" t="s">
        <v>383</v>
      </c>
      <c r="D11877" t="s">
        <v>479</v>
      </c>
      <c r="E11877" t="s">
        <v>79</v>
      </c>
      <c r="F11877">
        <v>2</v>
      </c>
      <c r="G11877" t="s">
        <v>196</v>
      </c>
      <c r="H11877" t="s">
        <v>197</v>
      </c>
      <c r="I11877" t="s">
        <v>383</v>
      </c>
      <c r="J11877">
        <v>4</v>
      </c>
      <c r="K11877" t="s">
        <v>22420</v>
      </c>
      <c r="L11877" t="s">
        <v>22421</v>
      </c>
      <c r="M11877" t="s">
        <v>506</v>
      </c>
      <c r="N11877" t="s">
        <v>483</v>
      </c>
      <c r="O11877">
        <v>4</v>
      </c>
      <c r="P11877" t="s">
        <v>550</v>
      </c>
    </row>
    <row r="11878" spans="1:16" hidden="1" x14ac:dyDescent="0.5">
      <c r="A11878">
        <v>49</v>
      </c>
      <c r="B11878">
        <v>49</v>
      </c>
      <c r="C11878" t="s">
        <v>383</v>
      </c>
      <c r="D11878" t="s">
        <v>479</v>
      </c>
      <c r="E11878" t="s">
        <v>79</v>
      </c>
      <c r="F11878">
        <v>2</v>
      </c>
      <c r="G11878" t="s">
        <v>196</v>
      </c>
      <c r="H11878" t="s">
        <v>197</v>
      </c>
      <c r="I11878" t="s">
        <v>383</v>
      </c>
      <c r="J11878">
        <v>5</v>
      </c>
      <c r="K11878" t="s">
        <v>22422</v>
      </c>
      <c r="L11878" t="s">
        <v>15284</v>
      </c>
      <c r="M11878" t="s">
        <v>506</v>
      </c>
      <c r="N11878" t="s">
        <v>483</v>
      </c>
      <c r="O11878">
        <v>5</v>
      </c>
      <c r="P11878" t="s">
        <v>550</v>
      </c>
    </row>
    <row r="11879" spans="1:16" hidden="1" x14ac:dyDescent="0.5">
      <c r="A11879">
        <v>49</v>
      </c>
      <c r="B11879">
        <v>49</v>
      </c>
      <c r="C11879" t="s">
        <v>383</v>
      </c>
      <c r="D11879" t="s">
        <v>479</v>
      </c>
      <c r="E11879" t="s">
        <v>79</v>
      </c>
      <c r="F11879">
        <v>2</v>
      </c>
      <c r="G11879" t="s">
        <v>196</v>
      </c>
      <c r="H11879" t="s">
        <v>197</v>
      </c>
      <c r="I11879" t="s">
        <v>383</v>
      </c>
      <c r="J11879">
        <v>3</v>
      </c>
      <c r="K11879" t="s">
        <v>22423</v>
      </c>
      <c r="L11879" t="s">
        <v>14405</v>
      </c>
      <c r="M11879" t="s">
        <v>506</v>
      </c>
      <c r="N11879" t="s">
        <v>483</v>
      </c>
      <c r="O11879">
        <v>3</v>
      </c>
      <c r="P11879" t="s">
        <v>550</v>
      </c>
    </row>
    <row r="11880" spans="1:16" hidden="1" x14ac:dyDescent="0.5">
      <c r="A11880">
        <v>49</v>
      </c>
      <c r="B11880">
        <v>49</v>
      </c>
      <c r="C11880" t="s">
        <v>383</v>
      </c>
      <c r="D11880" t="s">
        <v>517</v>
      </c>
      <c r="E11880" t="s">
        <v>140</v>
      </c>
      <c r="F11880">
        <v>3</v>
      </c>
      <c r="G11880" t="s">
        <v>310</v>
      </c>
      <c r="H11880" t="s">
        <v>7</v>
      </c>
      <c r="I11880" t="s">
        <v>383</v>
      </c>
      <c r="J11880">
        <v>30</v>
      </c>
      <c r="K11880" t="s">
        <v>22424</v>
      </c>
      <c r="L11880" t="s">
        <v>19090</v>
      </c>
      <c r="M11880" t="s">
        <v>506</v>
      </c>
      <c r="N11880" t="s">
        <v>483</v>
      </c>
      <c r="O11880">
        <v>30</v>
      </c>
      <c r="P11880" t="s">
        <v>550</v>
      </c>
    </row>
    <row r="11881" spans="1:16" hidden="1" x14ac:dyDescent="0.5">
      <c r="A11881">
        <v>49</v>
      </c>
      <c r="B11881">
        <v>49</v>
      </c>
      <c r="C11881" t="s">
        <v>516</v>
      </c>
      <c r="D11881" t="s">
        <v>517</v>
      </c>
      <c r="E11881" t="s">
        <v>140</v>
      </c>
      <c r="F11881">
        <v>3</v>
      </c>
      <c r="G11881" t="s">
        <v>310</v>
      </c>
      <c r="H11881" t="s">
        <v>7</v>
      </c>
      <c r="I11881" t="s">
        <v>408</v>
      </c>
      <c r="J11881">
        <v>2.5</v>
      </c>
      <c r="K11881" t="s">
        <v>22425</v>
      </c>
      <c r="L11881" t="s">
        <v>22426</v>
      </c>
      <c r="M11881" t="s">
        <v>482</v>
      </c>
      <c r="N11881" t="s">
        <v>483</v>
      </c>
      <c r="O11881">
        <v>2.5</v>
      </c>
    </row>
    <row r="11882" spans="1:16" hidden="1" x14ac:dyDescent="0.5">
      <c r="A11882">
        <v>49</v>
      </c>
      <c r="B11882">
        <v>49</v>
      </c>
      <c r="C11882" t="s">
        <v>478</v>
      </c>
      <c r="D11882" t="s">
        <v>479</v>
      </c>
      <c r="E11882" t="s">
        <v>79</v>
      </c>
      <c r="F11882">
        <v>2</v>
      </c>
      <c r="G11882" t="s">
        <v>198</v>
      </c>
      <c r="H11882" t="s">
        <v>199</v>
      </c>
      <c r="I11882" t="s">
        <v>402</v>
      </c>
      <c r="J11882">
        <v>5</v>
      </c>
      <c r="K11882" t="s">
        <v>22427</v>
      </c>
      <c r="L11882" t="s">
        <v>4991</v>
      </c>
      <c r="M11882" t="s">
        <v>483</v>
      </c>
      <c r="N11882" t="s">
        <v>529</v>
      </c>
      <c r="O11882">
        <v>5</v>
      </c>
    </row>
    <row r="11883" spans="1:16" hidden="1" x14ac:dyDescent="0.5">
      <c r="A11883">
        <v>49</v>
      </c>
      <c r="B11883">
        <v>49</v>
      </c>
      <c r="C11883" t="s">
        <v>478</v>
      </c>
      <c r="D11883" t="s">
        <v>540</v>
      </c>
      <c r="E11883" t="s">
        <v>140</v>
      </c>
      <c r="F11883">
        <v>2</v>
      </c>
      <c r="G11883" t="s">
        <v>310</v>
      </c>
      <c r="H11883" t="s">
        <v>7</v>
      </c>
      <c r="I11883" t="s">
        <v>400</v>
      </c>
      <c r="J11883">
        <v>0.55000000000000004</v>
      </c>
      <c r="K11883" t="s">
        <v>22428</v>
      </c>
      <c r="L11883" t="s">
        <v>22429</v>
      </c>
      <c r="M11883" t="s">
        <v>483</v>
      </c>
      <c r="N11883" t="s">
        <v>483</v>
      </c>
      <c r="O11883">
        <v>0.55000000000000004</v>
      </c>
    </row>
    <row r="11884" spans="1:16" hidden="1" x14ac:dyDescent="0.5">
      <c r="A11884">
        <v>49</v>
      </c>
      <c r="B11884">
        <v>49</v>
      </c>
      <c r="C11884" t="s">
        <v>478</v>
      </c>
      <c r="D11884" t="s">
        <v>540</v>
      </c>
      <c r="E11884" t="s">
        <v>330</v>
      </c>
      <c r="F11884">
        <v>2</v>
      </c>
      <c r="G11884" t="s">
        <v>345</v>
      </c>
      <c r="H11884" t="s">
        <v>346</v>
      </c>
      <c r="I11884" t="s">
        <v>402</v>
      </c>
      <c r="J11884">
        <v>0.25</v>
      </c>
      <c r="K11884" t="s">
        <v>22430</v>
      </c>
      <c r="L11884" t="s">
        <v>22431</v>
      </c>
      <c r="M11884" t="s">
        <v>483</v>
      </c>
      <c r="N11884" t="s">
        <v>520</v>
      </c>
      <c r="O11884">
        <v>0.25</v>
      </c>
    </row>
    <row r="11885" spans="1:16" hidden="1" x14ac:dyDescent="0.5">
      <c r="A11885">
        <v>49</v>
      </c>
      <c r="B11885">
        <v>49</v>
      </c>
      <c r="C11885" t="s">
        <v>395</v>
      </c>
      <c r="D11885" t="s">
        <v>540</v>
      </c>
      <c r="E11885" t="s">
        <v>140</v>
      </c>
      <c r="F11885">
        <v>5</v>
      </c>
      <c r="G11885" t="s">
        <v>180</v>
      </c>
      <c r="H11885" t="s">
        <v>181</v>
      </c>
      <c r="I11885" t="s">
        <v>420</v>
      </c>
      <c r="J11885">
        <v>3</v>
      </c>
      <c r="K11885" t="s">
        <v>22432</v>
      </c>
      <c r="L11885" t="s">
        <v>22433</v>
      </c>
      <c r="M11885" t="s">
        <v>483</v>
      </c>
      <c r="N11885" t="s">
        <v>483</v>
      </c>
      <c r="O11885">
        <v>3</v>
      </c>
    </row>
    <row r="11886" spans="1:16" hidden="1" x14ac:dyDescent="0.5">
      <c r="A11886">
        <v>49</v>
      </c>
      <c r="B11886">
        <v>49</v>
      </c>
      <c r="C11886" t="s">
        <v>478</v>
      </c>
      <c r="D11886" t="s">
        <v>517</v>
      </c>
      <c r="E11886" t="s">
        <v>8</v>
      </c>
      <c r="F11886">
        <v>3</v>
      </c>
      <c r="G11886" t="s">
        <v>208</v>
      </c>
      <c r="H11886" t="s">
        <v>209</v>
      </c>
      <c r="I11886" t="s">
        <v>404</v>
      </c>
      <c r="J11886">
        <v>0.5</v>
      </c>
      <c r="K11886" t="s">
        <v>22434</v>
      </c>
      <c r="L11886" t="s">
        <v>22435</v>
      </c>
      <c r="M11886" t="s">
        <v>483</v>
      </c>
      <c r="N11886" t="s">
        <v>529</v>
      </c>
      <c r="O11886">
        <v>0.5</v>
      </c>
    </row>
    <row r="11887" spans="1:16" hidden="1" x14ac:dyDescent="0.5">
      <c r="A11887">
        <v>49</v>
      </c>
      <c r="B11887">
        <v>49</v>
      </c>
      <c r="C11887" t="s">
        <v>395</v>
      </c>
      <c r="D11887" t="s">
        <v>517</v>
      </c>
      <c r="E11887" t="s">
        <v>8</v>
      </c>
      <c r="F11887">
        <v>5</v>
      </c>
      <c r="G11887" t="s">
        <v>365</v>
      </c>
      <c r="H11887" t="s">
        <v>366</v>
      </c>
      <c r="I11887" t="s">
        <v>420</v>
      </c>
      <c r="J11887">
        <v>16</v>
      </c>
      <c r="K11887" t="s">
        <v>22436</v>
      </c>
      <c r="L11887" t="s">
        <v>22437</v>
      </c>
      <c r="M11887" t="s">
        <v>483</v>
      </c>
      <c r="N11887" t="s">
        <v>483</v>
      </c>
      <c r="O11887">
        <v>16</v>
      </c>
    </row>
    <row r="11888" spans="1:16" hidden="1" x14ac:dyDescent="0.5">
      <c r="A11888">
        <v>49</v>
      </c>
      <c r="B11888">
        <v>49</v>
      </c>
      <c r="C11888" t="s">
        <v>395</v>
      </c>
      <c r="D11888" t="s">
        <v>540</v>
      </c>
      <c r="E11888" t="s">
        <v>140</v>
      </c>
      <c r="F11888">
        <v>5</v>
      </c>
      <c r="G11888" t="s">
        <v>180</v>
      </c>
      <c r="H11888" t="s">
        <v>181</v>
      </c>
      <c r="I11888" t="s">
        <v>420</v>
      </c>
      <c r="J11888">
        <v>11</v>
      </c>
      <c r="K11888" t="s">
        <v>22438</v>
      </c>
      <c r="L11888" t="s">
        <v>22439</v>
      </c>
      <c r="M11888" t="s">
        <v>483</v>
      </c>
      <c r="N11888" t="s">
        <v>483</v>
      </c>
      <c r="O11888">
        <v>11</v>
      </c>
    </row>
    <row r="11889" spans="1:16" hidden="1" x14ac:dyDescent="0.5">
      <c r="A11889">
        <v>49</v>
      </c>
      <c r="B11889">
        <v>49</v>
      </c>
      <c r="C11889" t="s">
        <v>605</v>
      </c>
      <c r="D11889" t="s">
        <v>540</v>
      </c>
      <c r="E11889" t="s">
        <v>8</v>
      </c>
      <c r="F11889">
        <v>2</v>
      </c>
      <c r="G11889" t="s">
        <v>331</v>
      </c>
      <c r="H11889" t="s">
        <v>332</v>
      </c>
      <c r="I11889" t="s">
        <v>410</v>
      </c>
      <c r="J11889">
        <v>0.75</v>
      </c>
      <c r="K11889" t="s">
        <v>22440</v>
      </c>
      <c r="L11889" t="s">
        <v>22441</v>
      </c>
      <c r="M11889" t="s">
        <v>482</v>
      </c>
      <c r="N11889" t="s">
        <v>483</v>
      </c>
      <c r="O11889">
        <v>0.75</v>
      </c>
    </row>
    <row r="11890" spans="1:16" hidden="1" x14ac:dyDescent="0.5">
      <c r="A11890">
        <v>49</v>
      </c>
      <c r="B11890">
        <v>49</v>
      </c>
      <c r="C11890" t="s">
        <v>478</v>
      </c>
      <c r="D11890" t="s">
        <v>540</v>
      </c>
      <c r="E11890" t="s">
        <v>8</v>
      </c>
      <c r="F11890">
        <v>2</v>
      </c>
      <c r="G11890" t="s">
        <v>331</v>
      </c>
      <c r="H11890" t="s">
        <v>332</v>
      </c>
      <c r="I11890" t="s">
        <v>404</v>
      </c>
      <c r="J11890">
        <v>0.92</v>
      </c>
      <c r="K11890" t="s">
        <v>22442</v>
      </c>
      <c r="L11890" t="s">
        <v>22443</v>
      </c>
      <c r="M11890" t="s">
        <v>482</v>
      </c>
      <c r="N11890" t="s">
        <v>483</v>
      </c>
      <c r="O11890">
        <v>0.91666666666666663</v>
      </c>
    </row>
    <row r="11891" spans="1:16" hidden="1" x14ac:dyDescent="0.5">
      <c r="A11891">
        <v>49</v>
      </c>
      <c r="B11891">
        <v>49</v>
      </c>
      <c r="C11891" t="s">
        <v>478</v>
      </c>
      <c r="D11891" t="s">
        <v>540</v>
      </c>
      <c r="E11891" t="s">
        <v>8</v>
      </c>
      <c r="F11891">
        <v>2</v>
      </c>
      <c r="G11891" t="s">
        <v>331</v>
      </c>
      <c r="H11891" t="s">
        <v>332</v>
      </c>
      <c r="I11891" t="s">
        <v>404</v>
      </c>
      <c r="J11891">
        <v>0.75</v>
      </c>
      <c r="K11891" t="s">
        <v>22444</v>
      </c>
      <c r="L11891" t="s">
        <v>22445</v>
      </c>
      <c r="M11891" t="s">
        <v>482</v>
      </c>
      <c r="N11891" t="s">
        <v>483</v>
      </c>
      <c r="O11891">
        <v>0.75</v>
      </c>
    </row>
    <row r="11892" spans="1:16" hidden="1" x14ac:dyDescent="0.5">
      <c r="A11892">
        <v>49</v>
      </c>
      <c r="B11892">
        <v>49</v>
      </c>
      <c r="C11892" t="s">
        <v>478</v>
      </c>
      <c r="D11892" t="s">
        <v>540</v>
      </c>
      <c r="E11892" t="s">
        <v>8</v>
      </c>
      <c r="F11892">
        <v>3</v>
      </c>
      <c r="G11892" t="s">
        <v>331</v>
      </c>
      <c r="H11892" t="s">
        <v>332</v>
      </c>
      <c r="I11892" t="s">
        <v>404</v>
      </c>
      <c r="J11892">
        <v>2.58</v>
      </c>
      <c r="K11892" t="s">
        <v>22446</v>
      </c>
      <c r="L11892" t="s">
        <v>22447</v>
      </c>
      <c r="M11892" t="s">
        <v>482</v>
      </c>
      <c r="N11892" t="s">
        <v>483</v>
      </c>
      <c r="O11892">
        <v>2.5833333333333335</v>
      </c>
    </row>
    <row r="11893" spans="1:16" hidden="1" x14ac:dyDescent="0.5">
      <c r="A11893">
        <v>49</v>
      </c>
      <c r="B11893">
        <v>49</v>
      </c>
      <c r="C11893" t="s">
        <v>605</v>
      </c>
      <c r="D11893" t="s">
        <v>540</v>
      </c>
      <c r="E11893" t="s">
        <v>8</v>
      </c>
      <c r="F11893">
        <v>3</v>
      </c>
      <c r="G11893" t="s">
        <v>331</v>
      </c>
      <c r="H11893" t="s">
        <v>332</v>
      </c>
      <c r="I11893" t="s">
        <v>457</v>
      </c>
      <c r="J11893">
        <v>0.08</v>
      </c>
      <c r="K11893" t="s">
        <v>22448</v>
      </c>
      <c r="L11893" t="s">
        <v>22449</v>
      </c>
      <c r="M11893" t="s">
        <v>482</v>
      </c>
      <c r="N11893" t="s">
        <v>483</v>
      </c>
      <c r="O11893">
        <v>8.3333333333333329E-2</v>
      </c>
    </row>
    <row r="11894" spans="1:16" hidden="1" x14ac:dyDescent="0.5">
      <c r="A11894">
        <v>49</v>
      </c>
      <c r="B11894">
        <v>49</v>
      </c>
      <c r="C11894" t="s">
        <v>478</v>
      </c>
      <c r="D11894" t="s">
        <v>540</v>
      </c>
      <c r="E11894" t="s">
        <v>8</v>
      </c>
      <c r="F11894">
        <v>1</v>
      </c>
      <c r="G11894" t="s">
        <v>153</v>
      </c>
      <c r="H11894" t="s">
        <v>154</v>
      </c>
      <c r="I11894" t="s">
        <v>404</v>
      </c>
      <c r="J11894">
        <v>0.25</v>
      </c>
      <c r="K11894" t="s">
        <v>22450</v>
      </c>
      <c r="L11894" t="s">
        <v>22451</v>
      </c>
      <c r="M11894" t="s">
        <v>482</v>
      </c>
      <c r="N11894" t="s">
        <v>486</v>
      </c>
      <c r="O11894">
        <v>0.25</v>
      </c>
    </row>
    <row r="11895" spans="1:16" hidden="1" x14ac:dyDescent="0.5">
      <c r="A11895">
        <v>49</v>
      </c>
      <c r="B11895">
        <v>49</v>
      </c>
      <c r="C11895" t="s">
        <v>478</v>
      </c>
      <c r="D11895" t="s">
        <v>540</v>
      </c>
      <c r="E11895" t="s">
        <v>8</v>
      </c>
      <c r="F11895">
        <v>2</v>
      </c>
      <c r="G11895" t="s">
        <v>153</v>
      </c>
      <c r="H11895" t="s">
        <v>154</v>
      </c>
      <c r="I11895" t="s">
        <v>404</v>
      </c>
      <c r="J11895">
        <v>0.5</v>
      </c>
      <c r="K11895" t="s">
        <v>22452</v>
      </c>
      <c r="L11895" t="s">
        <v>22453</v>
      </c>
      <c r="M11895" t="s">
        <v>482</v>
      </c>
      <c r="N11895" t="s">
        <v>486</v>
      </c>
      <c r="O11895">
        <v>0.5</v>
      </c>
    </row>
    <row r="11896" spans="1:16" hidden="1" x14ac:dyDescent="0.5">
      <c r="A11896">
        <v>49</v>
      </c>
      <c r="B11896">
        <v>49</v>
      </c>
      <c r="C11896" t="s">
        <v>383</v>
      </c>
      <c r="D11896" t="s">
        <v>517</v>
      </c>
      <c r="E11896" t="s">
        <v>140</v>
      </c>
      <c r="F11896">
        <v>3</v>
      </c>
      <c r="G11896" t="s">
        <v>310</v>
      </c>
      <c r="H11896" t="s">
        <v>7</v>
      </c>
      <c r="I11896" t="s">
        <v>383</v>
      </c>
      <c r="J11896">
        <v>29</v>
      </c>
      <c r="K11896" t="s">
        <v>22454</v>
      </c>
      <c r="L11896" t="s">
        <v>22455</v>
      </c>
      <c r="M11896" t="s">
        <v>506</v>
      </c>
      <c r="N11896" t="s">
        <v>483</v>
      </c>
      <c r="O11896">
        <v>29</v>
      </c>
      <c r="P11896" t="s">
        <v>550</v>
      </c>
    </row>
    <row r="11897" spans="1:16" hidden="1" x14ac:dyDescent="0.5">
      <c r="A11897">
        <v>49</v>
      </c>
      <c r="B11897">
        <v>49</v>
      </c>
      <c r="C11897" t="s">
        <v>516</v>
      </c>
      <c r="D11897" t="s">
        <v>517</v>
      </c>
      <c r="E11897" t="s">
        <v>79</v>
      </c>
      <c r="F11897">
        <v>3</v>
      </c>
      <c r="G11897" t="s">
        <v>292</v>
      </c>
      <c r="H11897" t="s">
        <v>7</v>
      </c>
      <c r="I11897" t="s">
        <v>400</v>
      </c>
      <c r="J11897">
        <v>0.5</v>
      </c>
      <c r="K11897" t="s">
        <v>22456</v>
      </c>
      <c r="L11897" t="s">
        <v>22457</v>
      </c>
      <c r="M11897" t="s">
        <v>482</v>
      </c>
      <c r="N11897" t="s">
        <v>483</v>
      </c>
      <c r="O11897">
        <v>0.5</v>
      </c>
    </row>
    <row r="11898" spans="1:16" hidden="1" x14ac:dyDescent="0.5">
      <c r="A11898">
        <v>49</v>
      </c>
      <c r="B11898">
        <v>49</v>
      </c>
      <c r="C11898" t="s">
        <v>516</v>
      </c>
      <c r="D11898" t="s">
        <v>517</v>
      </c>
      <c r="E11898" t="s">
        <v>140</v>
      </c>
      <c r="F11898">
        <v>2</v>
      </c>
      <c r="G11898" t="s">
        <v>394</v>
      </c>
      <c r="H11898" t="s">
        <v>395</v>
      </c>
      <c r="I11898" t="s">
        <v>412</v>
      </c>
      <c r="J11898">
        <v>4</v>
      </c>
      <c r="K11898" t="s">
        <v>22458</v>
      </c>
      <c r="L11898" t="s">
        <v>519</v>
      </c>
      <c r="M11898" t="s">
        <v>520</v>
      </c>
      <c r="N11898" t="s">
        <v>483</v>
      </c>
      <c r="O11898">
        <v>4</v>
      </c>
    </row>
    <row r="11899" spans="1:16" hidden="1" x14ac:dyDescent="0.5">
      <c r="A11899">
        <v>49</v>
      </c>
      <c r="B11899">
        <v>49</v>
      </c>
      <c r="C11899" t="s">
        <v>478</v>
      </c>
      <c r="D11899" t="s">
        <v>540</v>
      </c>
      <c r="E11899" t="s">
        <v>163</v>
      </c>
      <c r="F11899">
        <v>1</v>
      </c>
      <c r="G11899" t="s">
        <v>161</v>
      </c>
      <c r="H11899" t="s">
        <v>162</v>
      </c>
      <c r="I11899" t="s">
        <v>414</v>
      </c>
      <c r="J11899">
        <v>0.5</v>
      </c>
      <c r="K11899" t="s">
        <v>22459</v>
      </c>
      <c r="L11899" t="s">
        <v>22460</v>
      </c>
      <c r="M11899" t="s">
        <v>483</v>
      </c>
      <c r="N11899" t="s">
        <v>483</v>
      </c>
      <c r="O11899">
        <v>0.5</v>
      </c>
    </row>
    <row r="11900" spans="1:16" hidden="1" x14ac:dyDescent="0.5">
      <c r="A11900">
        <v>49</v>
      </c>
      <c r="B11900">
        <v>49</v>
      </c>
      <c r="C11900" t="s">
        <v>605</v>
      </c>
      <c r="D11900" t="s">
        <v>540</v>
      </c>
      <c r="E11900" t="s">
        <v>8</v>
      </c>
      <c r="F11900">
        <v>2</v>
      </c>
      <c r="G11900" t="s">
        <v>365</v>
      </c>
      <c r="H11900" t="s">
        <v>366</v>
      </c>
      <c r="I11900" t="s">
        <v>410</v>
      </c>
      <c r="J11900">
        <v>3.5</v>
      </c>
      <c r="K11900" t="s">
        <v>22461</v>
      </c>
      <c r="L11900" t="s">
        <v>22462</v>
      </c>
      <c r="M11900" t="s">
        <v>19703</v>
      </c>
      <c r="N11900" t="s">
        <v>483</v>
      </c>
      <c r="O11900">
        <v>3.5</v>
      </c>
    </row>
    <row r="11901" spans="1:16" hidden="1" x14ac:dyDescent="0.5">
      <c r="A11901">
        <v>49</v>
      </c>
      <c r="B11901">
        <v>49</v>
      </c>
      <c r="C11901" t="s">
        <v>478</v>
      </c>
      <c r="D11901" t="s">
        <v>479</v>
      </c>
      <c r="E11901" t="s">
        <v>140</v>
      </c>
      <c r="F11901">
        <v>2</v>
      </c>
      <c r="G11901" t="s">
        <v>367</v>
      </c>
      <c r="H11901" t="s">
        <v>368</v>
      </c>
      <c r="I11901" t="s">
        <v>414</v>
      </c>
      <c r="J11901">
        <v>3</v>
      </c>
      <c r="K11901" t="s">
        <v>22463</v>
      </c>
      <c r="L11901" t="s">
        <v>22464</v>
      </c>
      <c r="M11901" t="s">
        <v>483</v>
      </c>
      <c r="N11901" t="s">
        <v>520</v>
      </c>
      <c r="O11901">
        <v>3</v>
      </c>
    </row>
    <row r="11902" spans="1:16" hidden="1" x14ac:dyDescent="0.5">
      <c r="A11902">
        <v>49</v>
      </c>
      <c r="B11902">
        <v>49</v>
      </c>
      <c r="C11902" t="s">
        <v>478</v>
      </c>
      <c r="D11902" t="s">
        <v>479</v>
      </c>
      <c r="E11902" t="s">
        <v>8</v>
      </c>
      <c r="F11902">
        <v>1</v>
      </c>
      <c r="G11902" t="s">
        <v>153</v>
      </c>
      <c r="H11902" t="s">
        <v>154</v>
      </c>
      <c r="I11902" t="s">
        <v>414</v>
      </c>
      <c r="J11902">
        <v>0.5</v>
      </c>
      <c r="K11902" t="s">
        <v>22465</v>
      </c>
      <c r="L11902" t="s">
        <v>22466</v>
      </c>
      <c r="M11902" t="s">
        <v>483</v>
      </c>
      <c r="N11902" t="s">
        <v>486</v>
      </c>
      <c r="O11902">
        <v>0.5</v>
      </c>
    </row>
    <row r="11903" spans="1:16" hidden="1" x14ac:dyDescent="0.5">
      <c r="A11903">
        <v>49</v>
      </c>
      <c r="B11903">
        <v>49</v>
      </c>
      <c r="C11903" t="s">
        <v>478</v>
      </c>
      <c r="D11903" t="s">
        <v>540</v>
      </c>
      <c r="E11903" t="s">
        <v>140</v>
      </c>
      <c r="F11903">
        <v>2</v>
      </c>
      <c r="G11903" t="s">
        <v>310</v>
      </c>
      <c r="H11903" t="s">
        <v>7</v>
      </c>
      <c r="I11903" t="s">
        <v>412</v>
      </c>
      <c r="J11903">
        <v>0.75</v>
      </c>
      <c r="K11903" t="s">
        <v>22467</v>
      </c>
      <c r="L11903" t="s">
        <v>22468</v>
      </c>
      <c r="M11903" t="s">
        <v>543</v>
      </c>
      <c r="N11903" t="s">
        <v>483</v>
      </c>
      <c r="O11903">
        <v>0.75</v>
      </c>
    </row>
    <row r="11904" spans="1:16" hidden="1" x14ac:dyDescent="0.5">
      <c r="A11904">
        <v>49</v>
      </c>
      <c r="B11904">
        <v>49</v>
      </c>
      <c r="C11904" t="s">
        <v>478</v>
      </c>
      <c r="D11904" t="s">
        <v>540</v>
      </c>
      <c r="E11904" t="s">
        <v>8</v>
      </c>
      <c r="F11904">
        <v>2</v>
      </c>
      <c r="G11904" t="s">
        <v>208</v>
      </c>
      <c r="H11904" t="s">
        <v>209</v>
      </c>
      <c r="I11904" t="s">
        <v>404</v>
      </c>
      <c r="J11904">
        <v>1.42</v>
      </c>
      <c r="K11904" t="s">
        <v>22469</v>
      </c>
      <c r="L11904" t="s">
        <v>22470</v>
      </c>
      <c r="M11904" t="s">
        <v>483</v>
      </c>
      <c r="N11904" t="s">
        <v>483</v>
      </c>
      <c r="O11904">
        <v>1.4166666666666667</v>
      </c>
    </row>
    <row r="11905" spans="1:16" hidden="1" x14ac:dyDescent="0.5">
      <c r="A11905">
        <v>49</v>
      </c>
      <c r="B11905">
        <v>49</v>
      </c>
      <c r="C11905" t="s">
        <v>478</v>
      </c>
      <c r="D11905" t="s">
        <v>540</v>
      </c>
      <c r="E11905" t="s">
        <v>8</v>
      </c>
      <c r="F11905">
        <v>2</v>
      </c>
      <c r="G11905" t="s">
        <v>208</v>
      </c>
      <c r="H11905" t="s">
        <v>209</v>
      </c>
      <c r="I11905" t="s">
        <v>404</v>
      </c>
      <c r="J11905">
        <v>2.5</v>
      </c>
      <c r="K11905" t="s">
        <v>22471</v>
      </c>
      <c r="L11905" t="s">
        <v>22472</v>
      </c>
      <c r="M11905" t="s">
        <v>483</v>
      </c>
      <c r="N11905" t="s">
        <v>483</v>
      </c>
      <c r="O11905">
        <v>2.5</v>
      </c>
    </row>
    <row r="11906" spans="1:16" hidden="1" x14ac:dyDescent="0.5">
      <c r="A11906">
        <v>49</v>
      </c>
      <c r="B11906">
        <v>49</v>
      </c>
      <c r="C11906" t="s">
        <v>478</v>
      </c>
      <c r="D11906" t="s">
        <v>540</v>
      </c>
      <c r="E11906" t="s">
        <v>8</v>
      </c>
      <c r="F11906">
        <v>2</v>
      </c>
      <c r="G11906" t="s">
        <v>208</v>
      </c>
      <c r="H11906" t="s">
        <v>209</v>
      </c>
      <c r="I11906" t="s">
        <v>404</v>
      </c>
      <c r="J11906">
        <v>0.33</v>
      </c>
      <c r="K11906" t="s">
        <v>22473</v>
      </c>
      <c r="L11906" t="s">
        <v>22474</v>
      </c>
      <c r="M11906" t="s">
        <v>543</v>
      </c>
      <c r="N11906" t="s">
        <v>483</v>
      </c>
      <c r="O11906">
        <v>0.33333333333333331</v>
      </c>
    </row>
    <row r="11907" spans="1:16" hidden="1" x14ac:dyDescent="0.5">
      <c r="A11907">
        <v>49</v>
      </c>
      <c r="B11907">
        <v>49</v>
      </c>
      <c r="C11907" t="s">
        <v>478</v>
      </c>
      <c r="D11907" t="s">
        <v>540</v>
      </c>
      <c r="E11907" t="s">
        <v>8</v>
      </c>
      <c r="F11907">
        <v>2</v>
      </c>
      <c r="G11907" t="s">
        <v>208</v>
      </c>
      <c r="H11907" t="s">
        <v>209</v>
      </c>
      <c r="I11907" t="s">
        <v>404</v>
      </c>
      <c r="J11907">
        <v>2</v>
      </c>
      <c r="K11907" t="s">
        <v>22475</v>
      </c>
      <c r="L11907" t="s">
        <v>22476</v>
      </c>
      <c r="M11907" t="s">
        <v>483</v>
      </c>
      <c r="N11907" t="s">
        <v>483</v>
      </c>
      <c r="O11907">
        <v>2</v>
      </c>
    </row>
    <row r="11908" spans="1:16" hidden="1" x14ac:dyDescent="0.5">
      <c r="A11908">
        <v>49</v>
      </c>
      <c r="B11908">
        <v>49</v>
      </c>
      <c r="C11908" t="s">
        <v>478</v>
      </c>
      <c r="D11908" t="s">
        <v>540</v>
      </c>
      <c r="E11908" t="s">
        <v>8</v>
      </c>
      <c r="F11908">
        <v>2</v>
      </c>
      <c r="G11908" t="s">
        <v>208</v>
      </c>
      <c r="H11908" t="s">
        <v>209</v>
      </c>
      <c r="I11908" t="s">
        <v>404</v>
      </c>
      <c r="J11908">
        <v>2.08</v>
      </c>
      <c r="K11908" t="s">
        <v>22477</v>
      </c>
      <c r="L11908" t="s">
        <v>22478</v>
      </c>
      <c r="M11908" t="s">
        <v>483</v>
      </c>
      <c r="N11908" t="s">
        <v>483</v>
      </c>
      <c r="O11908">
        <v>2.0833333333333335</v>
      </c>
    </row>
    <row r="11909" spans="1:16" hidden="1" x14ac:dyDescent="0.5">
      <c r="A11909">
        <v>49</v>
      </c>
      <c r="B11909">
        <v>49</v>
      </c>
      <c r="C11909" t="s">
        <v>383</v>
      </c>
      <c r="D11909" t="s">
        <v>517</v>
      </c>
      <c r="E11909" t="s">
        <v>79</v>
      </c>
      <c r="F11909">
        <v>2</v>
      </c>
      <c r="G11909" t="s">
        <v>292</v>
      </c>
      <c r="H11909" t="s">
        <v>7</v>
      </c>
      <c r="I11909" t="s">
        <v>383</v>
      </c>
      <c r="J11909">
        <v>16</v>
      </c>
      <c r="K11909" t="s">
        <v>22479</v>
      </c>
      <c r="L11909" t="s">
        <v>22480</v>
      </c>
      <c r="M11909" t="s">
        <v>506</v>
      </c>
      <c r="N11909" t="s">
        <v>483</v>
      </c>
      <c r="O11909">
        <v>16</v>
      </c>
      <c r="P11909" t="s">
        <v>550</v>
      </c>
    </row>
    <row r="11910" spans="1:16" hidden="1" x14ac:dyDescent="0.5">
      <c r="A11910">
        <v>49</v>
      </c>
      <c r="B11910">
        <v>49</v>
      </c>
      <c r="C11910" t="s">
        <v>605</v>
      </c>
      <c r="D11910" t="s">
        <v>517</v>
      </c>
      <c r="E11910" t="s">
        <v>8</v>
      </c>
      <c r="F11910">
        <v>1</v>
      </c>
      <c r="G11910" t="s">
        <v>365</v>
      </c>
      <c r="H11910" t="s">
        <v>366</v>
      </c>
      <c r="I11910" t="s">
        <v>410</v>
      </c>
      <c r="J11910">
        <v>0.5</v>
      </c>
      <c r="K11910" t="s">
        <v>22481</v>
      </c>
      <c r="L11910" t="s">
        <v>22482</v>
      </c>
      <c r="M11910" t="s">
        <v>577</v>
      </c>
      <c r="N11910" t="s">
        <v>483</v>
      </c>
      <c r="O11910">
        <v>0.5</v>
      </c>
    </row>
    <row r="11911" spans="1:16" hidden="1" x14ac:dyDescent="0.5">
      <c r="A11911">
        <v>49</v>
      </c>
      <c r="B11911">
        <v>49</v>
      </c>
      <c r="C11911" t="s">
        <v>478</v>
      </c>
      <c r="D11911" t="s">
        <v>540</v>
      </c>
      <c r="E11911" t="s">
        <v>163</v>
      </c>
      <c r="F11911">
        <v>1</v>
      </c>
      <c r="G11911" t="s">
        <v>161</v>
      </c>
      <c r="H11911" t="s">
        <v>162</v>
      </c>
      <c r="I11911" t="s">
        <v>414</v>
      </c>
      <c r="J11911">
        <v>0.25</v>
      </c>
      <c r="K11911" t="s">
        <v>22483</v>
      </c>
      <c r="L11911" t="s">
        <v>22484</v>
      </c>
      <c r="M11911" t="s">
        <v>483</v>
      </c>
      <c r="N11911" t="s">
        <v>483</v>
      </c>
      <c r="O11911">
        <v>0.25</v>
      </c>
    </row>
    <row r="11912" spans="1:16" hidden="1" x14ac:dyDescent="0.5">
      <c r="A11912">
        <v>49</v>
      </c>
      <c r="B11912">
        <v>49</v>
      </c>
      <c r="C11912" t="s">
        <v>478</v>
      </c>
      <c r="D11912" t="s">
        <v>540</v>
      </c>
      <c r="E11912" t="s">
        <v>8</v>
      </c>
      <c r="F11912">
        <v>2</v>
      </c>
      <c r="G11912" t="s">
        <v>208</v>
      </c>
      <c r="H11912" t="s">
        <v>209</v>
      </c>
      <c r="I11912" t="s">
        <v>404</v>
      </c>
      <c r="J11912">
        <v>1.58</v>
      </c>
      <c r="K11912" t="s">
        <v>22485</v>
      </c>
      <c r="L11912" t="s">
        <v>22486</v>
      </c>
      <c r="M11912" t="s">
        <v>543</v>
      </c>
      <c r="N11912" t="s">
        <v>483</v>
      </c>
      <c r="O11912">
        <v>1.5833333333333333</v>
      </c>
    </row>
    <row r="11913" spans="1:16" hidden="1" x14ac:dyDescent="0.5">
      <c r="A11913">
        <v>48</v>
      </c>
      <c r="B11913">
        <v>49</v>
      </c>
      <c r="C11913" t="s">
        <v>478</v>
      </c>
      <c r="D11913" t="s">
        <v>517</v>
      </c>
      <c r="E11913" t="s">
        <v>227</v>
      </c>
      <c r="F11913">
        <v>3</v>
      </c>
      <c r="G11913" t="s">
        <v>228</v>
      </c>
      <c r="H11913" t="s">
        <v>229</v>
      </c>
      <c r="I11913" t="s">
        <v>414</v>
      </c>
      <c r="J11913">
        <v>0.25</v>
      </c>
      <c r="K11913" t="s">
        <v>22487</v>
      </c>
      <c r="L11913" t="s">
        <v>22488</v>
      </c>
      <c r="M11913" t="s">
        <v>580</v>
      </c>
      <c r="N11913" t="s">
        <v>483</v>
      </c>
      <c r="O11913">
        <v>0.25</v>
      </c>
    </row>
    <row r="11914" spans="1:16" hidden="1" x14ac:dyDescent="0.5">
      <c r="A11914">
        <v>49</v>
      </c>
      <c r="B11914">
        <v>49</v>
      </c>
      <c r="C11914" t="s">
        <v>383</v>
      </c>
      <c r="D11914" t="s">
        <v>479</v>
      </c>
      <c r="E11914" t="s">
        <v>79</v>
      </c>
      <c r="F11914">
        <v>2</v>
      </c>
      <c r="G11914" t="s">
        <v>198</v>
      </c>
      <c r="H11914" t="s">
        <v>199</v>
      </c>
      <c r="I11914" t="s">
        <v>383</v>
      </c>
      <c r="J11914">
        <v>44</v>
      </c>
      <c r="K11914" t="s">
        <v>22489</v>
      </c>
      <c r="L11914" t="s">
        <v>22490</v>
      </c>
      <c r="M11914" t="s">
        <v>506</v>
      </c>
      <c r="N11914" t="s">
        <v>506</v>
      </c>
      <c r="O11914">
        <v>44</v>
      </c>
      <c r="P11914" t="s">
        <v>879</v>
      </c>
    </row>
    <row r="11915" spans="1:16" hidden="1" x14ac:dyDescent="0.5">
      <c r="A11915">
        <v>49</v>
      </c>
      <c r="B11915">
        <v>49</v>
      </c>
      <c r="C11915" t="s">
        <v>478</v>
      </c>
      <c r="D11915" t="s">
        <v>517</v>
      </c>
      <c r="E11915" t="s">
        <v>140</v>
      </c>
      <c r="F11915">
        <v>2</v>
      </c>
      <c r="G11915" t="s">
        <v>220</v>
      </c>
      <c r="H11915" t="s">
        <v>221</v>
      </c>
      <c r="I11915" t="s">
        <v>404</v>
      </c>
      <c r="J11915">
        <v>3</v>
      </c>
      <c r="K11915" t="s">
        <v>22491</v>
      </c>
      <c r="L11915" t="s">
        <v>22492</v>
      </c>
      <c r="M11915" t="s">
        <v>878</v>
      </c>
      <c r="N11915" t="s">
        <v>483</v>
      </c>
      <c r="O11915">
        <v>3</v>
      </c>
    </row>
    <row r="11916" spans="1:16" hidden="1" x14ac:dyDescent="0.5">
      <c r="A11916">
        <v>49</v>
      </c>
      <c r="B11916">
        <v>49</v>
      </c>
      <c r="C11916" t="s">
        <v>478</v>
      </c>
      <c r="D11916" t="s">
        <v>517</v>
      </c>
      <c r="E11916" t="s">
        <v>140</v>
      </c>
      <c r="F11916">
        <v>1</v>
      </c>
      <c r="G11916" t="s">
        <v>220</v>
      </c>
      <c r="H11916" t="s">
        <v>221</v>
      </c>
      <c r="I11916" t="s">
        <v>404</v>
      </c>
      <c r="J11916">
        <v>1.5</v>
      </c>
      <c r="K11916" t="s">
        <v>22493</v>
      </c>
      <c r="L11916" t="s">
        <v>22494</v>
      </c>
      <c r="M11916" t="s">
        <v>483</v>
      </c>
      <c r="N11916" t="s">
        <v>483</v>
      </c>
      <c r="O11916">
        <v>1.5</v>
      </c>
    </row>
    <row r="11917" spans="1:16" hidden="1" x14ac:dyDescent="0.5">
      <c r="A11917">
        <v>49</v>
      </c>
      <c r="B11917">
        <v>49</v>
      </c>
      <c r="C11917" t="s">
        <v>478</v>
      </c>
      <c r="D11917" t="s">
        <v>517</v>
      </c>
      <c r="E11917" t="s">
        <v>79</v>
      </c>
      <c r="F11917">
        <v>1</v>
      </c>
      <c r="G11917" t="s">
        <v>202</v>
      </c>
      <c r="H11917" t="s">
        <v>203</v>
      </c>
      <c r="I11917" t="s">
        <v>400</v>
      </c>
      <c r="J11917">
        <v>0.5</v>
      </c>
      <c r="K11917" t="s">
        <v>22495</v>
      </c>
      <c r="L11917" t="s">
        <v>22496</v>
      </c>
      <c r="M11917" t="s">
        <v>483</v>
      </c>
      <c r="N11917" t="s">
        <v>19703</v>
      </c>
      <c r="O11917">
        <v>0.5</v>
      </c>
    </row>
    <row r="11918" spans="1:16" hidden="1" x14ac:dyDescent="0.5">
      <c r="A11918">
        <v>49</v>
      </c>
      <c r="B11918">
        <v>49</v>
      </c>
      <c r="C11918" t="s">
        <v>383</v>
      </c>
      <c r="D11918" t="s">
        <v>517</v>
      </c>
      <c r="E11918" t="s">
        <v>140</v>
      </c>
      <c r="F11918">
        <v>2</v>
      </c>
      <c r="G11918" t="s">
        <v>310</v>
      </c>
      <c r="H11918" t="s">
        <v>7</v>
      </c>
      <c r="I11918" t="s">
        <v>383</v>
      </c>
      <c r="J11918">
        <v>4.03</v>
      </c>
      <c r="K11918" t="s">
        <v>22497</v>
      </c>
      <c r="L11918" t="s">
        <v>22498</v>
      </c>
      <c r="M11918" t="s">
        <v>580</v>
      </c>
      <c r="N11918" t="s">
        <v>483</v>
      </c>
      <c r="O11918">
        <v>4.0333333333333332</v>
      </c>
      <c r="P11918" t="s">
        <v>550</v>
      </c>
    </row>
    <row r="11919" spans="1:16" hidden="1" x14ac:dyDescent="0.5">
      <c r="A11919">
        <v>49</v>
      </c>
      <c r="B11919">
        <v>49</v>
      </c>
      <c r="C11919" t="s">
        <v>478</v>
      </c>
      <c r="D11919" t="s">
        <v>517</v>
      </c>
      <c r="E11919" t="s">
        <v>140</v>
      </c>
      <c r="F11919">
        <v>2</v>
      </c>
      <c r="G11919" t="s">
        <v>220</v>
      </c>
      <c r="H11919" t="s">
        <v>221</v>
      </c>
      <c r="I11919" t="s">
        <v>404</v>
      </c>
      <c r="J11919">
        <v>1</v>
      </c>
      <c r="K11919" t="s">
        <v>22499</v>
      </c>
      <c r="L11919" t="s">
        <v>22500</v>
      </c>
      <c r="M11919" t="s">
        <v>878</v>
      </c>
      <c r="N11919" t="s">
        <v>483</v>
      </c>
      <c r="O11919">
        <v>1</v>
      </c>
    </row>
    <row r="11920" spans="1:16" hidden="1" x14ac:dyDescent="0.5">
      <c r="A11920">
        <v>49</v>
      </c>
      <c r="B11920">
        <v>49</v>
      </c>
      <c r="C11920" t="s">
        <v>478</v>
      </c>
      <c r="D11920" t="s">
        <v>540</v>
      </c>
      <c r="E11920" t="s">
        <v>140</v>
      </c>
      <c r="F11920">
        <v>1</v>
      </c>
      <c r="G11920" t="s">
        <v>145</v>
      </c>
      <c r="H11920" t="s">
        <v>146</v>
      </c>
      <c r="I11920" t="s">
        <v>414</v>
      </c>
      <c r="J11920">
        <v>0.5</v>
      </c>
      <c r="K11920" t="s">
        <v>22501</v>
      </c>
      <c r="L11920" t="s">
        <v>22502</v>
      </c>
      <c r="M11920" t="s">
        <v>483</v>
      </c>
      <c r="N11920" t="s">
        <v>483</v>
      </c>
      <c r="O11920">
        <v>0.5</v>
      </c>
    </row>
    <row r="11921" spans="1:16" hidden="1" x14ac:dyDescent="0.5">
      <c r="A11921">
        <v>49</v>
      </c>
      <c r="B11921">
        <v>49</v>
      </c>
      <c r="C11921" t="s">
        <v>516</v>
      </c>
      <c r="D11921" t="s">
        <v>517</v>
      </c>
      <c r="E11921" t="s">
        <v>140</v>
      </c>
      <c r="F11921">
        <v>2</v>
      </c>
      <c r="G11921" t="s">
        <v>349</v>
      </c>
      <c r="H11921" t="s">
        <v>7</v>
      </c>
      <c r="I11921" t="s">
        <v>443</v>
      </c>
      <c r="J11921">
        <v>0.13</v>
      </c>
      <c r="K11921" t="s">
        <v>22503</v>
      </c>
      <c r="L11921" t="s">
        <v>22504</v>
      </c>
      <c r="M11921" t="s">
        <v>580</v>
      </c>
      <c r="N11921" t="s">
        <v>483</v>
      </c>
      <c r="O11921">
        <v>0.13333333333333333</v>
      </c>
    </row>
    <row r="11922" spans="1:16" hidden="1" x14ac:dyDescent="0.5">
      <c r="A11922">
        <v>49</v>
      </c>
      <c r="B11922">
        <v>49</v>
      </c>
      <c r="C11922" t="s">
        <v>383</v>
      </c>
      <c r="D11922" t="s">
        <v>517</v>
      </c>
      <c r="E11922" t="s">
        <v>140</v>
      </c>
      <c r="F11922">
        <v>3</v>
      </c>
      <c r="G11922" t="s">
        <v>310</v>
      </c>
      <c r="H11922" t="s">
        <v>7</v>
      </c>
      <c r="I11922" t="s">
        <v>383</v>
      </c>
      <c r="J11922">
        <v>52</v>
      </c>
      <c r="K11922" t="s">
        <v>22505</v>
      </c>
      <c r="L11922" t="s">
        <v>22506</v>
      </c>
      <c r="M11922" t="s">
        <v>506</v>
      </c>
      <c r="N11922" t="s">
        <v>483</v>
      </c>
      <c r="O11922">
        <v>52</v>
      </c>
      <c r="P11922" t="s">
        <v>550</v>
      </c>
    </row>
    <row r="11923" spans="1:16" hidden="1" x14ac:dyDescent="0.5">
      <c r="A11923">
        <v>49</v>
      </c>
      <c r="B11923">
        <v>49</v>
      </c>
      <c r="C11923" t="s">
        <v>516</v>
      </c>
      <c r="D11923" t="s">
        <v>517</v>
      </c>
      <c r="E11923" t="s">
        <v>140</v>
      </c>
      <c r="F11923">
        <v>2</v>
      </c>
      <c r="G11923" t="s">
        <v>394</v>
      </c>
      <c r="H11923" t="s">
        <v>395</v>
      </c>
      <c r="I11923" t="s">
        <v>412</v>
      </c>
      <c r="J11923">
        <v>3.5</v>
      </c>
      <c r="K11923" t="s">
        <v>22507</v>
      </c>
      <c r="L11923" t="s">
        <v>519</v>
      </c>
      <c r="M11923" t="s">
        <v>520</v>
      </c>
      <c r="N11923" t="s">
        <v>483</v>
      </c>
      <c r="O11923">
        <v>3.5</v>
      </c>
    </row>
    <row r="11924" spans="1:16" hidden="1" x14ac:dyDescent="0.5">
      <c r="A11924">
        <v>49</v>
      </c>
      <c r="B11924">
        <v>49</v>
      </c>
      <c r="C11924" t="s">
        <v>395</v>
      </c>
      <c r="D11924" t="s">
        <v>479</v>
      </c>
      <c r="E11924" t="s">
        <v>140</v>
      </c>
      <c r="F11924">
        <v>5</v>
      </c>
      <c r="G11924" t="s">
        <v>375</v>
      </c>
      <c r="H11924" t="s">
        <v>376</v>
      </c>
      <c r="I11924" t="s">
        <v>435</v>
      </c>
      <c r="J11924">
        <v>4.33</v>
      </c>
      <c r="K11924" t="s">
        <v>22508</v>
      </c>
      <c r="L11924" t="s">
        <v>22509</v>
      </c>
      <c r="M11924" t="s">
        <v>1031</v>
      </c>
      <c r="N11924" t="s">
        <v>483</v>
      </c>
      <c r="O11924">
        <v>4.333333333333333</v>
      </c>
    </row>
    <row r="11925" spans="1:16" hidden="1" x14ac:dyDescent="0.5">
      <c r="A11925">
        <v>49</v>
      </c>
      <c r="B11925">
        <v>49</v>
      </c>
      <c r="C11925" t="s">
        <v>395</v>
      </c>
      <c r="D11925" t="s">
        <v>479</v>
      </c>
      <c r="E11925" t="s">
        <v>140</v>
      </c>
      <c r="F11925">
        <v>3</v>
      </c>
      <c r="G11925" t="s">
        <v>391</v>
      </c>
      <c r="H11925" t="s">
        <v>393</v>
      </c>
      <c r="I11925" t="s">
        <v>435</v>
      </c>
      <c r="J11925">
        <v>1.5</v>
      </c>
      <c r="K11925" t="s">
        <v>22510</v>
      </c>
      <c r="L11925" t="s">
        <v>15039</v>
      </c>
      <c r="M11925" t="s">
        <v>1031</v>
      </c>
      <c r="N11925" t="s">
        <v>483</v>
      </c>
      <c r="O11925">
        <v>1.5</v>
      </c>
    </row>
    <row r="11926" spans="1:16" hidden="1" x14ac:dyDescent="0.5">
      <c r="A11926">
        <v>49</v>
      </c>
      <c r="B11926">
        <v>49</v>
      </c>
      <c r="C11926" t="s">
        <v>478</v>
      </c>
      <c r="D11926" t="s">
        <v>540</v>
      </c>
      <c r="E11926" t="s">
        <v>8</v>
      </c>
      <c r="F11926">
        <v>1</v>
      </c>
      <c r="G11926" t="s">
        <v>153</v>
      </c>
      <c r="H11926" t="s">
        <v>154</v>
      </c>
      <c r="I11926" t="s">
        <v>414</v>
      </c>
      <c r="J11926">
        <v>0.5</v>
      </c>
      <c r="K11926" t="s">
        <v>22511</v>
      </c>
      <c r="L11926" t="s">
        <v>22512</v>
      </c>
      <c r="M11926" t="s">
        <v>483</v>
      </c>
      <c r="N11926" t="s">
        <v>483</v>
      </c>
      <c r="O11926">
        <v>0.5</v>
      </c>
    </row>
    <row r="11927" spans="1:16" hidden="1" x14ac:dyDescent="0.5">
      <c r="A11927">
        <v>49</v>
      </c>
      <c r="B11927">
        <v>49</v>
      </c>
      <c r="C11927" t="s">
        <v>478</v>
      </c>
      <c r="D11927" t="s">
        <v>479</v>
      </c>
      <c r="E11927" t="s">
        <v>140</v>
      </c>
      <c r="F11927">
        <v>2</v>
      </c>
      <c r="G11927" t="s">
        <v>367</v>
      </c>
      <c r="H11927" t="s">
        <v>368</v>
      </c>
      <c r="I11927" t="s">
        <v>414</v>
      </c>
      <c r="J11927">
        <v>3</v>
      </c>
      <c r="K11927" t="s">
        <v>22513</v>
      </c>
      <c r="L11927" t="s">
        <v>22514</v>
      </c>
      <c r="M11927" t="s">
        <v>483</v>
      </c>
      <c r="N11927" t="s">
        <v>520</v>
      </c>
      <c r="O11927">
        <v>3</v>
      </c>
    </row>
    <row r="11928" spans="1:16" hidden="1" x14ac:dyDescent="0.5">
      <c r="A11928">
        <v>49</v>
      </c>
      <c r="B11928">
        <v>49</v>
      </c>
      <c r="C11928" t="s">
        <v>478</v>
      </c>
      <c r="D11928" t="s">
        <v>479</v>
      </c>
      <c r="E11928" t="s">
        <v>8</v>
      </c>
      <c r="F11928">
        <v>1</v>
      </c>
      <c r="G11928" t="s">
        <v>153</v>
      </c>
      <c r="H11928" t="s">
        <v>154</v>
      </c>
      <c r="I11928" t="s">
        <v>414</v>
      </c>
      <c r="J11928">
        <v>0.5</v>
      </c>
      <c r="K11928" t="s">
        <v>22515</v>
      </c>
      <c r="L11928" t="s">
        <v>22516</v>
      </c>
      <c r="M11928" t="s">
        <v>483</v>
      </c>
      <c r="N11928" t="s">
        <v>486</v>
      </c>
      <c r="O11928">
        <v>0.5</v>
      </c>
    </row>
    <row r="11929" spans="1:16" hidden="1" x14ac:dyDescent="0.5">
      <c r="A11929">
        <v>49</v>
      </c>
      <c r="B11929">
        <v>49</v>
      </c>
      <c r="C11929" t="s">
        <v>516</v>
      </c>
      <c r="D11929" t="s">
        <v>479</v>
      </c>
      <c r="E11929" t="s">
        <v>140</v>
      </c>
      <c r="F11929">
        <v>1</v>
      </c>
      <c r="G11929" t="s">
        <v>230</v>
      </c>
      <c r="H11929" t="s">
        <v>231</v>
      </c>
      <c r="I11929" t="s">
        <v>443</v>
      </c>
      <c r="J11929">
        <v>24.63</v>
      </c>
      <c r="K11929" t="s">
        <v>22517</v>
      </c>
      <c r="L11929" t="s">
        <v>22518</v>
      </c>
      <c r="M11929" t="s">
        <v>483</v>
      </c>
      <c r="N11929" t="s">
        <v>483</v>
      </c>
      <c r="O11929">
        <v>24.633333333333333</v>
      </c>
    </row>
    <row r="11930" spans="1:16" hidden="1" x14ac:dyDescent="0.5">
      <c r="A11930">
        <v>49</v>
      </c>
      <c r="B11930">
        <v>49</v>
      </c>
      <c r="C11930" t="s">
        <v>163</v>
      </c>
      <c r="D11930" t="s">
        <v>479</v>
      </c>
      <c r="F11930">
        <v>2</v>
      </c>
      <c r="G11930" t="s">
        <v>379</v>
      </c>
      <c r="H11930" t="s">
        <v>380</v>
      </c>
      <c r="I11930" t="s">
        <v>408</v>
      </c>
      <c r="J11930">
        <v>16</v>
      </c>
      <c r="K11930" t="s">
        <v>22519</v>
      </c>
      <c r="L11930" t="s">
        <v>22520</v>
      </c>
      <c r="M11930" t="s">
        <v>19691</v>
      </c>
      <c r="N11930" t="s">
        <v>483</v>
      </c>
      <c r="O11930">
        <v>16</v>
      </c>
    </row>
    <row r="11931" spans="1:16" hidden="1" x14ac:dyDescent="0.5">
      <c r="A11931">
        <v>49</v>
      </c>
      <c r="B11931">
        <v>49</v>
      </c>
      <c r="C11931" t="s">
        <v>163</v>
      </c>
      <c r="D11931" t="s">
        <v>479</v>
      </c>
      <c r="E11931" t="s">
        <v>140</v>
      </c>
      <c r="F11931">
        <v>2</v>
      </c>
      <c r="G11931" t="s">
        <v>326</v>
      </c>
      <c r="H11931" t="s">
        <v>327</v>
      </c>
      <c r="I11931" t="s">
        <v>408</v>
      </c>
      <c r="J11931">
        <v>5.5</v>
      </c>
      <c r="K11931" t="s">
        <v>22521</v>
      </c>
      <c r="L11931" t="s">
        <v>22522</v>
      </c>
      <c r="M11931" t="s">
        <v>20137</v>
      </c>
      <c r="N11931" t="s">
        <v>483</v>
      </c>
      <c r="O11931">
        <v>5.5</v>
      </c>
    </row>
    <row r="11932" spans="1:16" hidden="1" x14ac:dyDescent="0.5">
      <c r="A11932">
        <v>49</v>
      </c>
      <c r="B11932">
        <v>49</v>
      </c>
      <c r="C11932" t="s">
        <v>478</v>
      </c>
      <c r="D11932" t="s">
        <v>479</v>
      </c>
      <c r="E11932" t="s">
        <v>330</v>
      </c>
      <c r="F11932">
        <v>1</v>
      </c>
      <c r="G11932" t="s">
        <v>328</v>
      </c>
      <c r="H11932" t="s">
        <v>329</v>
      </c>
      <c r="I11932" t="s">
        <v>408</v>
      </c>
      <c r="J11932">
        <v>0.5</v>
      </c>
      <c r="K11932" t="s">
        <v>22523</v>
      </c>
      <c r="L11932" t="s">
        <v>22524</v>
      </c>
      <c r="M11932" t="s">
        <v>482</v>
      </c>
      <c r="N11932" t="s">
        <v>483</v>
      </c>
      <c r="O11932">
        <v>0.5</v>
      </c>
    </row>
    <row r="11933" spans="1:16" hidden="1" x14ac:dyDescent="0.5">
      <c r="A11933">
        <v>49</v>
      </c>
      <c r="B11933">
        <v>49</v>
      </c>
      <c r="C11933" t="s">
        <v>478</v>
      </c>
      <c r="D11933" t="s">
        <v>517</v>
      </c>
      <c r="E11933" t="s">
        <v>8</v>
      </c>
      <c r="F11933">
        <v>2</v>
      </c>
      <c r="G11933" t="s">
        <v>216</v>
      </c>
      <c r="H11933" t="s">
        <v>217</v>
      </c>
      <c r="I11933" t="s">
        <v>404</v>
      </c>
      <c r="J11933">
        <v>2.83</v>
      </c>
      <c r="K11933" t="s">
        <v>22525</v>
      </c>
      <c r="L11933" t="s">
        <v>22526</v>
      </c>
      <c r="M11933" t="s">
        <v>483</v>
      </c>
      <c r="N11933" t="s">
        <v>520</v>
      </c>
      <c r="O11933">
        <v>2.8333333333333335</v>
      </c>
    </row>
    <row r="11934" spans="1:16" hidden="1" x14ac:dyDescent="0.5">
      <c r="A11934">
        <v>49</v>
      </c>
      <c r="B11934">
        <v>49</v>
      </c>
      <c r="C11934" t="s">
        <v>597</v>
      </c>
      <c r="D11934" t="s">
        <v>517</v>
      </c>
      <c r="E11934" t="s">
        <v>140</v>
      </c>
      <c r="F11934">
        <v>2</v>
      </c>
      <c r="G11934" t="s">
        <v>320</v>
      </c>
      <c r="H11934" t="s">
        <v>321</v>
      </c>
      <c r="I11934" t="s">
        <v>412</v>
      </c>
      <c r="J11934">
        <v>0.5</v>
      </c>
      <c r="K11934" t="s">
        <v>22527</v>
      </c>
      <c r="L11934" t="s">
        <v>22528</v>
      </c>
      <c r="M11934" t="s">
        <v>600</v>
      </c>
      <c r="N11934" t="s">
        <v>483</v>
      </c>
      <c r="O11934">
        <v>0.5</v>
      </c>
    </row>
    <row r="11935" spans="1:16" hidden="1" x14ac:dyDescent="0.5">
      <c r="A11935">
        <v>49</v>
      </c>
      <c r="B11935">
        <v>49</v>
      </c>
      <c r="C11935" t="s">
        <v>597</v>
      </c>
      <c r="D11935" t="s">
        <v>517</v>
      </c>
      <c r="E11935" t="s">
        <v>140</v>
      </c>
      <c r="F11935">
        <v>2</v>
      </c>
      <c r="G11935" t="s">
        <v>320</v>
      </c>
      <c r="H11935" t="s">
        <v>321</v>
      </c>
      <c r="I11935" t="s">
        <v>412</v>
      </c>
      <c r="J11935">
        <v>0.5</v>
      </c>
      <c r="K11935" t="s">
        <v>22529</v>
      </c>
      <c r="L11935" t="s">
        <v>22530</v>
      </c>
      <c r="M11935" t="s">
        <v>600</v>
      </c>
      <c r="N11935" t="s">
        <v>486</v>
      </c>
      <c r="O11935">
        <v>0.5</v>
      </c>
    </row>
    <row r="11936" spans="1:16" hidden="1" x14ac:dyDescent="0.5">
      <c r="A11936">
        <v>49</v>
      </c>
      <c r="B11936">
        <v>49</v>
      </c>
      <c r="C11936" t="s">
        <v>597</v>
      </c>
      <c r="D11936" t="s">
        <v>517</v>
      </c>
      <c r="E11936" t="s">
        <v>140</v>
      </c>
      <c r="F11936">
        <v>2</v>
      </c>
      <c r="G11936" t="s">
        <v>320</v>
      </c>
      <c r="H11936" t="s">
        <v>321</v>
      </c>
      <c r="I11936" t="s">
        <v>412</v>
      </c>
      <c r="J11936">
        <v>0.25</v>
      </c>
      <c r="K11936" t="s">
        <v>22531</v>
      </c>
      <c r="L11936" t="s">
        <v>22532</v>
      </c>
      <c r="M11936" t="s">
        <v>600</v>
      </c>
      <c r="N11936" t="s">
        <v>486</v>
      </c>
      <c r="O11936">
        <v>0.25</v>
      </c>
    </row>
    <row r="11937" spans="1:15" hidden="1" x14ac:dyDescent="0.5">
      <c r="A11937">
        <v>49</v>
      </c>
      <c r="B11937">
        <v>49</v>
      </c>
      <c r="C11937" t="s">
        <v>597</v>
      </c>
      <c r="D11937" t="s">
        <v>517</v>
      </c>
      <c r="E11937" t="s">
        <v>140</v>
      </c>
      <c r="F11937">
        <v>2</v>
      </c>
      <c r="G11937" t="s">
        <v>320</v>
      </c>
      <c r="H11937" t="s">
        <v>321</v>
      </c>
      <c r="I11937" t="s">
        <v>412</v>
      </c>
      <c r="J11937">
        <v>0.25</v>
      </c>
      <c r="K11937" t="s">
        <v>22533</v>
      </c>
      <c r="L11937" t="s">
        <v>22534</v>
      </c>
      <c r="M11937" t="s">
        <v>600</v>
      </c>
      <c r="N11937" t="s">
        <v>486</v>
      </c>
      <c r="O11937">
        <v>0.25</v>
      </c>
    </row>
    <row r="11938" spans="1:15" hidden="1" x14ac:dyDescent="0.5">
      <c r="A11938">
        <v>49</v>
      </c>
      <c r="B11938">
        <v>49</v>
      </c>
      <c r="C11938" t="s">
        <v>597</v>
      </c>
      <c r="D11938" t="s">
        <v>517</v>
      </c>
      <c r="E11938" t="s">
        <v>140</v>
      </c>
      <c r="F11938">
        <v>2</v>
      </c>
      <c r="G11938" t="s">
        <v>320</v>
      </c>
      <c r="H11938" t="s">
        <v>321</v>
      </c>
      <c r="I11938" t="s">
        <v>412</v>
      </c>
      <c r="J11938">
        <v>1.5</v>
      </c>
      <c r="K11938" t="s">
        <v>22535</v>
      </c>
      <c r="L11938" t="s">
        <v>22536</v>
      </c>
      <c r="M11938" t="s">
        <v>600</v>
      </c>
      <c r="N11938" t="s">
        <v>483</v>
      </c>
      <c r="O11938">
        <v>1.5</v>
      </c>
    </row>
    <row r="11939" spans="1:15" hidden="1" x14ac:dyDescent="0.5">
      <c r="A11939">
        <v>49</v>
      </c>
      <c r="B11939">
        <v>49</v>
      </c>
      <c r="C11939" t="s">
        <v>597</v>
      </c>
      <c r="D11939" t="s">
        <v>517</v>
      </c>
      <c r="E11939" t="s">
        <v>140</v>
      </c>
      <c r="F11939">
        <v>2</v>
      </c>
      <c r="G11939" t="s">
        <v>320</v>
      </c>
      <c r="H11939" t="s">
        <v>321</v>
      </c>
      <c r="I11939" t="s">
        <v>414</v>
      </c>
      <c r="J11939">
        <v>3</v>
      </c>
      <c r="K11939" t="s">
        <v>22537</v>
      </c>
      <c r="L11939" t="s">
        <v>22538</v>
      </c>
      <c r="M11939" t="s">
        <v>600</v>
      </c>
      <c r="N11939" t="s">
        <v>486</v>
      </c>
      <c r="O11939">
        <v>3</v>
      </c>
    </row>
    <row r="11940" spans="1:15" hidden="1" x14ac:dyDescent="0.5">
      <c r="A11940">
        <v>49</v>
      </c>
      <c r="B11940">
        <v>49</v>
      </c>
      <c r="C11940" t="s">
        <v>597</v>
      </c>
      <c r="D11940" t="s">
        <v>517</v>
      </c>
      <c r="E11940" t="s">
        <v>140</v>
      </c>
      <c r="F11940">
        <v>2</v>
      </c>
      <c r="G11940" t="s">
        <v>320</v>
      </c>
      <c r="H11940" t="s">
        <v>321</v>
      </c>
      <c r="I11940" t="s">
        <v>459</v>
      </c>
      <c r="J11940">
        <v>0.75</v>
      </c>
      <c r="K11940" t="s">
        <v>22539</v>
      </c>
      <c r="L11940" t="s">
        <v>22540</v>
      </c>
      <c r="M11940" t="s">
        <v>600</v>
      </c>
      <c r="N11940" t="s">
        <v>486</v>
      </c>
      <c r="O11940">
        <v>0.75</v>
      </c>
    </row>
    <row r="11941" spans="1:15" hidden="1" x14ac:dyDescent="0.5">
      <c r="A11941">
        <v>49</v>
      </c>
      <c r="B11941">
        <v>49</v>
      </c>
      <c r="C11941" t="s">
        <v>597</v>
      </c>
      <c r="D11941" t="s">
        <v>517</v>
      </c>
      <c r="E11941" t="s">
        <v>140</v>
      </c>
      <c r="F11941">
        <v>2</v>
      </c>
      <c r="G11941" t="s">
        <v>320</v>
      </c>
      <c r="H11941" t="s">
        <v>321</v>
      </c>
      <c r="I11941" t="s">
        <v>414</v>
      </c>
      <c r="J11941">
        <v>1</v>
      </c>
      <c r="K11941" t="s">
        <v>22541</v>
      </c>
      <c r="L11941" t="s">
        <v>22542</v>
      </c>
      <c r="M11941" t="s">
        <v>600</v>
      </c>
      <c r="N11941" t="s">
        <v>486</v>
      </c>
      <c r="O11941">
        <v>1</v>
      </c>
    </row>
    <row r="11942" spans="1:15" hidden="1" x14ac:dyDescent="0.5">
      <c r="A11942">
        <v>49</v>
      </c>
      <c r="B11942">
        <v>49</v>
      </c>
      <c r="C11942" t="s">
        <v>597</v>
      </c>
      <c r="D11942" t="s">
        <v>517</v>
      </c>
      <c r="E11942" t="s">
        <v>140</v>
      </c>
      <c r="F11942">
        <v>2</v>
      </c>
      <c r="G11942" t="s">
        <v>320</v>
      </c>
      <c r="H11942" t="s">
        <v>321</v>
      </c>
      <c r="I11942" t="s">
        <v>412</v>
      </c>
      <c r="J11942">
        <v>2</v>
      </c>
      <c r="K11942" t="s">
        <v>22543</v>
      </c>
      <c r="L11942" t="s">
        <v>22544</v>
      </c>
      <c r="M11942" t="s">
        <v>600</v>
      </c>
      <c r="N11942" t="s">
        <v>486</v>
      </c>
      <c r="O11942">
        <v>2</v>
      </c>
    </row>
    <row r="11943" spans="1:15" hidden="1" x14ac:dyDescent="0.5">
      <c r="A11943">
        <v>49</v>
      </c>
      <c r="B11943">
        <v>49</v>
      </c>
      <c r="C11943" t="s">
        <v>597</v>
      </c>
      <c r="D11943" t="s">
        <v>517</v>
      </c>
      <c r="E11943" t="s">
        <v>140</v>
      </c>
      <c r="F11943">
        <v>2</v>
      </c>
      <c r="G11943" t="s">
        <v>320</v>
      </c>
      <c r="H11943" t="s">
        <v>321</v>
      </c>
      <c r="I11943" t="s">
        <v>410</v>
      </c>
      <c r="J11943">
        <v>3.5</v>
      </c>
      <c r="K11943" t="s">
        <v>22545</v>
      </c>
      <c r="L11943" t="s">
        <v>22546</v>
      </c>
      <c r="M11943" t="s">
        <v>600</v>
      </c>
      <c r="N11943" t="s">
        <v>483</v>
      </c>
      <c r="O11943">
        <v>3.5</v>
      </c>
    </row>
    <row r="11944" spans="1:15" hidden="1" x14ac:dyDescent="0.5">
      <c r="A11944">
        <v>49</v>
      </c>
      <c r="B11944">
        <v>49</v>
      </c>
      <c r="C11944" t="s">
        <v>597</v>
      </c>
      <c r="D11944" t="s">
        <v>517</v>
      </c>
      <c r="E11944" t="s">
        <v>140</v>
      </c>
      <c r="F11944">
        <v>2</v>
      </c>
      <c r="G11944" t="s">
        <v>320</v>
      </c>
      <c r="H11944" t="s">
        <v>321</v>
      </c>
      <c r="I11944" t="s">
        <v>422</v>
      </c>
      <c r="J11944">
        <v>2</v>
      </c>
      <c r="K11944" t="s">
        <v>22547</v>
      </c>
      <c r="L11944" t="s">
        <v>22548</v>
      </c>
      <c r="M11944" t="s">
        <v>600</v>
      </c>
      <c r="N11944" t="s">
        <v>483</v>
      </c>
      <c r="O11944">
        <v>2</v>
      </c>
    </row>
    <row r="11945" spans="1:15" hidden="1" x14ac:dyDescent="0.5">
      <c r="A11945">
        <v>49</v>
      </c>
      <c r="B11945">
        <v>49</v>
      </c>
      <c r="C11945" t="s">
        <v>597</v>
      </c>
      <c r="D11945" t="s">
        <v>517</v>
      </c>
      <c r="E11945" t="s">
        <v>140</v>
      </c>
      <c r="F11945">
        <v>2</v>
      </c>
      <c r="G11945" t="s">
        <v>320</v>
      </c>
      <c r="H11945" t="s">
        <v>321</v>
      </c>
      <c r="I11945" t="s">
        <v>410</v>
      </c>
      <c r="J11945">
        <v>0.75</v>
      </c>
      <c r="K11945" t="s">
        <v>22549</v>
      </c>
      <c r="L11945" t="s">
        <v>22550</v>
      </c>
      <c r="M11945" t="s">
        <v>600</v>
      </c>
      <c r="N11945" t="s">
        <v>483</v>
      </c>
      <c r="O11945">
        <v>0.75</v>
      </c>
    </row>
    <row r="11946" spans="1:15" hidden="1" x14ac:dyDescent="0.5">
      <c r="A11946">
        <v>49</v>
      </c>
      <c r="B11946">
        <v>49</v>
      </c>
      <c r="C11946" t="s">
        <v>597</v>
      </c>
      <c r="D11946" t="s">
        <v>517</v>
      </c>
      <c r="E11946" t="s">
        <v>140</v>
      </c>
      <c r="F11946">
        <v>2</v>
      </c>
      <c r="G11946" t="s">
        <v>320</v>
      </c>
      <c r="H11946" t="s">
        <v>321</v>
      </c>
      <c r="I11946" t="s">
        <v>412</v>
      </c>
      <c r="J11946">
        <v>8.5</v>
      </c>
      <c r="K11946" t="s">
        <v>22551</v>
      </c>
      <c r="L11946" t="s">
        <v>22552</v>
      </c>
      <c r="M11946" t="s">
        <v>600</v>
      </c>
      <c r="N11946" t="s">
        <v>483</v>
      </c>
      <c r="O11946">
        <v>8.5</v>
      </c>
    </row>
    <row r="11947" spans="1:15" hidden="1" x14ac:dyDescent="0.5">
      <c r="A11947">
        <v>49</v>
      </c>
      <c r="B11947">
        <v>49</v>
      </c>
      <c r="C11947" t="s">
        <v>597</v>
      </c>
      <c r="D11947" t="s">
        <v>517</v>
      </c>
      <c r="E11947" t="s">
        <v>140</v>
      </c>
      <c r="F11947">
        <v>2</v>
      </c>
      <c r="G11947" t="s">
        <v>320</v>
      </c>
      <c r="H11947" t="s">
        <v>321</v>
      </c>
      <c r="I11947" t="s">
        <v>412</v>
      </c>
      <c r="J11947">
        <v>3.25</v>
      </c>
      <c r="K11947" t="s">
        <v>22553</v>
      </c>
      <c r="L11947" t="s">
        <v>22554</v>
      </c>
      <c r="M11947" t="s">
        <v>600</v>
      </c>
      <c r="N11947" t="s">
        <v>483</v>
      </c>
      <c r="O11947">
        <v>3.25</v>
      </c>
    </row>
    <row r="11948" spans="1:15" hidden="1" x14ac:dyDescent="0.5">
      <c r="A11948">
        <v>48</v>
      </c>
      <c r="B11948">
        <v>49</v>
      </c>
      <c r="C11948" t="s">
        <v>516</v>
      </c>
      <c r="D11948" t="s">
        <v>517</v>
      </c>
      <c r="E11948" t="s">
        <v>140</v>
      </c>
      <c r="F11948">
        <v>3</v>
      </c>
      <c r="G11948" t="s">
        <v>310</v>
      </c>
      <c r="H11948" t="s">
        <v>7</v>
      </c>
      <c r="I11948" t="s">
        <v>412</v>
      </c>
      <c r="J11948">
        <v>2.5</v>
      </c>
      <c r="K11948" t="s">
        <v>22555</v>
      </c>
      <c r="L11948" t="s">
        <v>22556</v>
      </c>
      <c r="M11948" t="s">
        <v>482</v>
      </c>
      <c r="N11948" t="s">
        <v>483</v>
      </c>
      <c r="O11948">
        <v>2.5</v>
      </c>
    </row>
    <row r="11949" spans="1:15" hidden="1" x14ac:dyDescent="0.5">
      <c r="A11949">
        <v>49</v>
      </c>
      <c r="B11949">
        <v>49</v>
      </c>
      <c r="C11949" t="s">
        <v>478</v>
      </c>
      <c r="D11949" t="s">
        <v>540</v>
      </c>
      <c r="E11949" t="s">
        <v>8</v>
      </c>
      <c r="F11949">
        <v>3</v>
      </c>
      <c r="G11949" t="s">
        <v>331</v>
      </c>
      <c r="H11949" t="s">
        <v>332</v>
      </c>
      <c r="I11949" t="s">
        <v>404</v>
      </c>
      <c r="J11949">
        <v>1</v>
      </c>
      <c r="K11949" t="s">
        <v>22557</v>
      </c>
      <c r="L11949" t="s">
        <v>22558</v>
      </c>
      <c r="M11949" t="s">
        <v>543</v>
      </c>
      <c r="N11949" t="s">
        <v>529</v>
      </c>
      <c r="O11949">
        <v>1</v>
      </c>
    </row>
    <row r="11950" spans="1:15" hidden="1" x14ac:dyDescent="0.5">
      <c r="A11950">
        <v>49</v>
      </c>
      <c r="B11950">
        <v>49</v>
      </c>
      <c r="C11950" t="s">
        <v>605</v>
      </c>
      <c r="D11950" t="s">
        <v>517</v>
      </c>
      <c r="E11950" t="s">
        <v>8</v>
      </c>
      <c r="F11950">
        <v>3</v>
      </c>
      <c r="G11950" t="s">
        <v>365</v>
      </c>
      <c r="H11950" t="s">
        <v>366</v>
      </c>
      <c r="I11950" t="s">
        <v>455</v>
      </c>
      <c r="J11950">
        <v>1</v>
      </c>
      <c r="K11950" t="s">
        <v>22559</v>
      </c>
      <c r="L11950" t="s">
        <v>22560</v>
      </c>
      <c r="M11950" t="s">
        <v>482</v>
      </c>
      <c r="N11950" t="s">
        <v>483</v>
      </c>
      <c r="O11950">
        <v>1</v>
      </c>
    </row>
    <row r="11951" spans="1:15" hidden="1" x14ac:dyDescent="0.5">
      <c r="A11951">
        <v>49</v>
      </c>
      <c r="B11951">
        <v>49</v>
      </c>
      <c r="C11951" t="s">
        <v>163</v>
      </c>
      <c r="D11951" t="s">
        <v>479</v>
      </c>
      <c r="E11951" t="s">
        <v>140</v>
      </c>
      <c r="F11951">
        <v>2</v>
      </c>
      <c r="G11951" t="s">
        <v>326</v>
      </c>
      <c r="H11951" t="s">
        <v>327</v>
      </c>
      <c r="I11951" t="s">
        <v>455</v>
      </c>
      <c r="J11951">
        <v>2.3199999999999998</v>
      </c>
      <c r="K11951" t="s">
        <v>22561</v>
      </c>
      <c r="L11951" t="s">
        <v>20149</v>
      </c>
      <c r="M11951" t="s">
        <v>19691</v>
      </c>
      <c r="N11951" t="s">
        <v>483</v>
      </c>
      <c r="O11951">
        <v>2.3166666666666669</v>
      </c>
    </row>
    <row r="11952" spans="1:15" hidden="1" x14ac:dyDescent="0.5">
      <c r="A11952">
        <v>49</v>
      </c>
      <c r="B11952">
        <v>49</v>
      </c>
      <c r="C11952" t="s">
        <v>395</v>
      </c>
      <c r="D11952" t="s">
        <v>479</v>
      </c>
      <c r="E11952" t="s">
        <v>140</v>
      </c>
      <c r="F11952">
        <v>2</v>
      </c>
      <c r="G11952" t="s">
        <v>377</v>
      </c>
      <c r="H11952" t="s">
        <v>378</v>
      </c>
      <c r="I11952" t="s">
        <v>455</v>
      </c>
      <c r="J11952">
        <v>4.03</v>
      </c>
      <c r="K11952" t="s">
        <v>22562</v>
      </c>
      <c r="L11952" t="s">
        <v>22111</v>
      </c>
      <c r="M11952" t="s">
        <v>19691</v>
      </c>
      <c r="N11952" t="s">
        <v>483</v>
      </c>
      <c r="O11952">
        <v>4.0333333333333332</v>
      </c>
    </row>
    <row r="11953" spans="1:16" hidden="1" x14ac:dyDescent="0.5">
      <c r="A11953">
        <v>49</v>
      </c>
      <c r="B11953">
        <v>49</v>
      </c>
      <c r="C11953" t="s">
        <v>163</v>
      </c>
      <c r="D11953" t="s">
        <v>479</v>
      </c>
      <c r="F11953">
        <v>1</v>
      </c>
      <c r="G11953" t="s">
        <v>379</v>
      </c>
      <c r="H11953" t="s">
        <v>380</v>
      </c>
      <c r="I11953" t="s">
        <v>455</v>
      </c>
      <c r="J11953">
        <v>1.42</v>
      </c>
      <c r="K11953" t="s">
        <v>22563</v>
      </c>
      <c r="L11953" t="s">
        <v>22564</v>
      </c>
      <c r="M11953" t="s">
        <v>19691</v>
      </c>
      <c r="N11953" t="s">
        <v>483</v>
      </c>
      <c r="O11953">
        <v>1.4166666666666667</v>
      </c>
    </row>
    <row r="11954" spans="1:16" hidden="1" x14ac:dyDescent="0.5">
      <c r="A11954">
        <v>49</v>
      </c>
      <c r="B11954">
        <v>49</v>
      </c>
      <c r="C11954" t="s">
        <v>605</v>
      </c>
      <c r="D11954" t="s">
        <v>517</v>
      </c>
      <c r="E11954" t="s">
        <v>8</v>
      </c>
      <c r="F11954">
        <v>3</v>
      </c>
      <c r="G11954" t="s">
        <v>365</v>
      </c>
      <c r="H11954" t="s">
        <v>366</v>
      </c>
      <c r="I11954" t="s">
        <v>455</v>
      </c>
      <c r="J11954">
        <v>10.25</v>
      </c>
      <c r="K11954" t="s">
        <v>22565</v>
      </c>
      <c r="L11954" t="s">
        <v>22566</v>
      </c>
      <c r="M11954" t="s">
        <v>482</v>
      </c>
      <c r="N11954" t="s">
        <v>483</v>
      </c>
      <c r="O11954">
        <v>10.25</v>
      </c>
    </row>
    <row r="11955" spans="1:16" hidden="1" x14ac:dyDescent="0.5">
      <c r="A11955">
        <v>49</v>
      </c>
      <c r="B11955">
        <v>49</v>
      </c>
      <c r="C11955" t="s">
        <v>478</v>
      </c>
      <c r="D11955" t="s">
        <v>517</v>
      </c>
      <c r="E11955" t="s">
        <v>140</v>
      </c>
      <c r="F11955">
        <v>2</v>
      </c>
      <c r="G11955" t="s">
        <v>220</v>
      </c>
      <c r="H11955" t="s">
        <v>221</v>
      </c>
      <c r="I11955" t="s">
        <v>404</v>
      </c>
      <c r="J11955">
        <v>0.67</v>
      </c>
      <c r="K11955" t="s">
        <v>22567</v>
      </c>
      <c r="L11955" t="s">
        <v>22568</v>
      </c>
      <c r="M11955" t="s">
        <v>483</v>
      </c>
      <c r="N11955" t="s">
        <v>529</v>
      </c>
      <c r="O11955">
        <v>0.66666666666666663</v>
      </c>
    </row>
    <row r="11956" spans="1:16" hidden="1" x14ac:dyDescent="0.5">
      <c r="A11956">
        <v>48</v>
      </c>
      <c r="B11956">
        <v>49</v>
      </c>
      <c r="C11956" t="s">
        <v>478</v>
      </c>
      <c r="D11956" t="s">
        <v>540</v>
      </c>
      <c r="E11956" t="s">
        <v>8</v>
      </c>
      <c r="F11956">
        <v>2</v>
      </c>
      <c r="G11956" t="s">
        <v>331</v>
      </c>
      <c r="H11956" t="s">
        <v>332</v>
      </c>
      <c r="I11956" t="s">
        <v>404</v>
      </c>
      <c r="J11956">
        <v>0.57999999999999996</v>
      </c>
      <c r="K11956" t="s">
        <v>22569</v>
      </c>
      <c r="L11956" t="s">
        <v>22570</v>
      </c>
      <c r="M11956" t="s">
        <v>482</v>
      </c>
      <c r="N11956" t="s">
        <v>483</v>
      </c>
      <c r="O11956">
        <v>0.58333333333333337</v>
      </c>
    </row>
    <row r="11957" spans="1:16" hidden="1" x14ac:dyDescent="0.5">
      <c r="A11957">
        <v>48</v>
      </c>
      <c r="B11957">
        <v>49</v>
      </c>
      <c r="C11957" t="s">
        <v>605</v>
      </c>
      <c r="D11957" t="s">
        <v>540</v>
      </c>
      <c r="E11957" t="s">
        <v>79</v>
      </c>
      <c r="F11957">
        <v>1</v>
      </c>
      <c r="G11957" t="s">
        <v>196</v>
      </c>
      <c r="H11957" t="s">
        <v>197</v>
      </c>
      <c r="I11957" t="s">
        <v>457</v>
      </c>
      <c r="J11957">
        <v>0.5</v>
      </c>
      <c r="K11957" t="s">
        <v>22571</v>
      </c>
      <c r="L11957" t="s">
        <v>22572</v>
      </c>
      <c r="M11957" t="s">
        <v>482</v>
      </c>
      <c r="N11957" t="s">
        <v>483</v>
      </c>
      <c r="O11957">
        <v>0.5</v>
      </c>
    </row>
    <row r="11958" spans="1:16" hidden="1" x14ac:dyDescent="0.5">
      <c r="A11958">
        <v>49</v>
      </c>
      <c r="B11958">
        <v>49</v>
      </c>
      <c r="C11958" t="s">
        <v>383</v>
      </c>
      <c r="D11958" t="s">
        <v>479</v>
      </c>
      <c r="E11958" t="s">
        <v>79</v>
      </c>
      <c r="F11958">
        <v>2</v>
      </c>
      <c r="G11958" t="s">
        <v>198</v>
      </c>
      <c r="H11958" t="s">
        <v>199</v>
      </c>
      <c r="I11958" t="s">
        <v>383</v>
      </c>
      <c r="J11958">
        <v>80</v>
      </c>
      <c r="K11958" t="s">
        <v>22573</v>
      </c>
      <c r="L11958" t="s">
        <v>22574</v>
      </c>
      <c r="M11958" t="s">
        <v>506</v>
      </c>
      <c r="N11958" t="s">
        <v>506</v>
      </c>
      <c r="O11958">
        <v>80</v>
      </c>
      <c r="P11958" t="s">
        <v>879</v>
      </c>
    </row>
    <row r="11959" spans="1:16" hidden="1" x14ac:dyDescent="0.5">
      <c r="A11959">
        <v>49</v>
      </c>
      <c r="B11959">
        <v>49</v>
      </c>
      <c r="C11959" t="s">
        <v>163</v>
      </c>
      <c r="D11959" t="s">
        <v>479</v>
      </c>
      <c r="E11959" t="s">
        <v>140</v>
      </c>
      <c r="F11959">
        <v>2</v>
      </c>
      <c r="G11959" t="s">
        <v>186</v>
      </c>
      <c r="H11959" t="s">
        <v>187</v>
      </c>
      <c r="I11959" t="s">
        <v>402</v>
      </c>
      <c r="J11959">
        <v>33</v>
      </c>
      <c r="K11959" t="s">
        <v>22575</v>
      </c>
      <c r="L11959" t="s">
        <v>22576</v>
      </c>
      <c r="M11959" t="s">
        <v>577</v>
      </c>
      <c r="N11959" t="s">
        <v>483</v>
      </c>
      <c r="O11959">
        <v>33</v>
      </c>
    </row>
    <row r="11960" spans="1:16" hidden="1" x14ac:dyDescent="0.5">
      <c r="A11960">
        <v>49</v>
      </c>
      <c r="B11960">
        <v>49</v>
      </c>
      <c r="C11960" t="s">
        <v>163</v>
      </c>
      <c r="D11960" t="s">
        <v>479</v>
      </c>
      <c r="F11960">
        <v>1</v>
      </c>
      <c r="G11960" t="s">
        <v>379</v>
      </c>
      <c r="H11960" t="s">
        <v>380</v>
      </c>
      <c r="I11960" t="s">
        <v>402</v>
      </c>
      <c r="J11960">
        <v>0.92</v>
      </c>
      <c r="K11960" t="s">
        <v>22577</v>
      </c>
      <c r="L11960" t="s">
        <v>22578</v>
      </c>
      <c r="M11960" t="s">
        <v>483</v>
      </c>
      <c r="N11960" t="s">
        <v>483</v>
      </c>
      <c r="O11960">
        <v>0.91666666666666663</v>
      </c>
    </row>
    <row r="11961" spans="1:16" hidden="1" x14ac:dyDescent="0.5">
      <c r="A11961">
        <v>48</v>
      </c>
      <c r="B11961">
        <v>49</v>
      </c>
      <c r="C11961" t="s">
        <v>383</v>
      </c>
      <c r="D11961" t="s">
        <v>517</v>
      </c>
      <c r="E11961" t="s">
        <v>140</v>
      </c>
      <c r="F11961">
        <v>3</v>
      </c>
      <c r="G11961" t="s">
        <v>310</v>
      </c>
      <c r="H11961" t="s">
        <v>7</v>
      </c>
      <c r="I11961" t="s">
        <v>383</v>
      </c>
      <c r="J11961">
        <v>163</v>
      </c>
      <c r="K11961" t="s">
        <v>22579</v>
      </c>
      <c r="L11961" t="s">
        <v>18618</v>
      </c>
      <c r="M11961" t="s">
        <v>506</v>
      </c>
      <c r="N11961" t="s">
        <v>483</v>
      </c>
      <c r="O11961">
        <v>163</v>
      </c>
      <c r="P11961" t="s">
        <v>550</v>
      </c>
    </row>
    <row r="11962" spans="1:16" hidden="1" x14ac:dyDescent="0.5">
      <c r="A11962">
        <v>48</v>
      </c>
      <c r="B11962">
        <v>49</v>
      </c>
      <c r="C11962" t="s">
        <v>605</v>
      </c>
      <c r="D11962" t="s">
        <v>540</v>
      </c>
      <c r="E11962" t="s">
        <v>8</v>
      </c>
      <c r="F11962">
        <v>2</v>
      </c>
      <c r="G11962" t="s">
        <v>331</v>
      </c>
      <c r="H11962" t="s">
        <v>332</v>
      </c>
      <c r="I11962" t="s">
        <v>410</v>
      </c>
      <c r="J11962">
        <v>0.75</v>
      </c>
      <c r="K11962" t="s">
        <v>22580</v>
      </c>
      <c r="L11962" t="s">
        <v>22581</v>
      </c>
      <c r="M11962" t="s">
        <v>482</v>
      </c>
      <c r="N11962" t="s">
        <v>483</v>
      </c>
      <c r="O11962">
        <v>0.75</v>
      </c>
    </row>
    <row r="11963" spans="1:16" hidden="1" x14ac:dyDescent="0.5">
      <c r="A11963">
        <v>48</v>
      </c>
      <c r="B11963">
        <v>49</v>
      </c>
      <c r="C11963" t="s">
        <v>478</v>
      </c>
      <c r="D11963" t="s">
        <v>479</v>
      </c>
      <c r="E11963" t="s">
        <v>79</v>
      </c>
      <c r="F11963">
        <v>1</v>
      </c>
      <c r="G11963" t="s">
        <v>202</v>
      </c>
      <c r="H11963" t="s">
        <v>203</v>
      </c>
      <c r="I11963" t="s">
        <v>400</v>
      </c>
      <c r="J11963">
        <v>0.25</v>
      </c>
      <c r="K11963" t="s">
        <v>22582</v>
      </c>
      <c r="L11963" t="s">
        <v>22583</v>
      </c>
      <c r="M11963" t="s">
        <v>483</v>
      </c>
      <c r="N11963" t="s">
        <v>19703</v>
      </c>
      <c r="O11963">
        <v>0.25</v>
      </c>
    </row>
    <row r="11964" spans="1:16" hidden="1" x14ac:dyDescent="0.5">
      <c r="A11964">
        <v>49</v>
      </c>
      <c r="B11964">
        <v>49</v>
      </c>
      <c r="C11964" t="s">
        <v>383</v>
      </c>
      <c r="D11964" t="s">
        <v>517</v>
      </c>
      <c r="E11964" t="s">
        <v>140</v>
      </c>
      <c r="F11964">
        <v>2</v>
      </c>
      <c r="G11964" t="s">
        <v>310</v>
      </c>
      <c r="H11964" t="s">
        <v>7</v>
      </c>
      <c r="I11964" t="s">
        <v>383</v>
      </c>
      <c r="J11964">
        <v>2.5499999999999998</v>
      </c>
      <c r="K11964" t="s">
        <v>22584</v>
      </c>
      <c r="L11964" t="s">
        <v>22585</v>
      </c>
      <c r="M11964" t="s">
        <v>580</v>
      </c>
      <c r="N11964" t="s">
        <v>483</v>
      </c>
      <c r="O11964">
        <v>2.5499999999999998</v>
      </c>
      <c r="P11964" t="s">
        <v>550</v>
      </c>
    </row>
    <row r="11965" spans="1:16" hidden="1" x14ac:dyDescent="0.5">
      <c r="A11965">
        <v>49</v>
      </c>
      <c r="B11965">
        <v>49</v>
      </c>
      <c r="C11965" t="s">
        <v>383</v>
      </c>
      <c r="D11965" t="s">
        <v>517</v>
      </c>
      <c r="E11965" t="s">
        <v>140</v>
      </c>
      <c r="F11965">
        <v>2</v>
      </c>
      <c r="G11965" t="s">
        <v>310</v>
      </c>
      <c r="H11965" t="s">
        <v>7</v>
      </c>
      <c r="I11965" t="s">
        <v>383</v>
      </c>
      <c r="J11965">
        <v>3.23</v>
      </c>
      <c r="K11965" t="s">
        <v>22586</v>
      </c>
      <c r="L11965" t="s">
        <v>22587</v>
      </c>
      <c r="M11965" t="s">
        <v>580</v>
      </c>
      <c r="N11965" t="s">
        <v>483</v>
      </c>
      <c r="O11965">
        <v>3.2333333333333334</v>
      </c>
      <c r="P11965" t="s">
        <v>550</v>
      </c>
    </row>
    <row r="11966" spans="1:16" hidden="1" x14ac:dyDescent="0.5">
      <c r="A11966">
        <v>48</v>
      </c>
      <c r="B11966">
        <v>49</v>
      </c>
      <c r="C11966" t="s">
        <v>478</v>
      </c>
      <c r="D11966" t="s">
        <v>540</v>
      </c>
      <c r="E11966" t="s">
        <v>227</v>
      </c>
      <c r="F11966">
        <v>1</v>
      </c>
      <c r="G11966" t="s">
        <v>228</v>
      </c>
      <c r="H11966" t="s">
        <v>229</v>
      </c>
      <c r="I11966" t="s">
        <v>400</v>
      </c>
      <c r="J11966">
        <v>0.75</v>
      </c>
      <c r="K11966" t="s">
        <v>22588</v>
      </c>
      <c r="L11966" t="s">
        <v>22589</v>
      </c>
      <c r="M11966" t="s">
        <v>483</v>
      </c>
      <c r="N11966" t="s">
        <v>19703</v>
      </c>
      <c r="O11966">
        <v>0.75</v>
      </c>
    </row>
    <row r="11967" spans="1:16" hidden="1" x14ac:dyDescent="0.5">
      <c r="A11967">
        <v>49</v>
      </c>
      <c r="B11967">
        <v>49</v>
      </c>
      <c r="C11967" t="s">
        <v>478</v>
      </c>
      <c r="D11967" t="s">
        <v>540</v>
      </c>
      <c r="E11967" t="s">
        <v>8</v>
      </c>
      <c r="F11967">
        <v>3</v>
      </c>
      <c r="G11967" t="s">
        <v>331</v>
      </c>
      <c r="H11967" t="s">
        <v>332</v>
      </c>
      <c r="I11967" t="s">
        <v>404</v>
      </c>
      <c r="J11967">
        <v>0.25</v>
      </c>
      <c r="K11967" t="s">
        <v>22590</v>
      </c>
      <c r="L11967" t="s">
        <v>22591</v>
      </c>
      <c r="M11967" t="s">
        <v>482</v>
      </c>
      <c r="N11967" t="s">
        <v>483</v>
      </c>
      <c r="O11967">
        <v>0.25</v>
      </c>
    </row>
    <row r="11968" spans="1:16" hidden="1" x14ac:dyDescent="0.5">
      <c r="A11968">
        <v>49</v>
      </c>
      <c r="B11968">
        <v>49</v>
      </c>
      <c r="C11968" t="s">
        <v>516</v>
      </c>
      <c r="D11968" t="s">
        <v>517</v>
      </c>
      <c r="E11968" t="s">
        <v>140</v>
      </c>
      <c r="F11968">
        <v>2</v>
      </c>
      <c r="G11968" t="s">
        <v>310</v>
      </c>
      <c r="H11968" t="s">
        <v>7</v>
      </c>
      <c r="I11968" t="s">
        <v>443</v>
      </c>
      <c r="J11968">
        <v>0.75</v>
      </c>
      <c r="K11968" t="s">
        <v>22592</v>
      </c>
      <c r="L11968" t="s">
        <v>22593</v>
      </c>
      <c r="M11968" t="s">
        <v>580</v>
      </c>
      <c r="N11968" t="s">
        <v>483</v>
      </c>
      <c r="O11968">
        <v>0.75</v>
      </c>
    </row>
    <row r="11969" spans="1:16" hidden="1" x14ac:dyDescent="0.5">
      <c r="A11969">
        <v>49</v>
      </c>
      <c r="B11969">
        <v>49</v>
      </c>
      <c r="C11969" t="s">
        <v>516</v>
      </c>
      <c r="D11969" t="s">
        <v>517</v>
      </c>
      <c r="E11969" t="s">
        <v>140</v>
      </c>
      <c r="F11969">
        <v>2</v>
      </c>
      <c r="G11969" t="s">
        <v>310</v>
      </c>
      <c r="H11969" t="s">
        <v>7</v>
      </c>
      <c r="I11969" t="s">
        <v>443</v>
      </c>
      <c r="J11969">
        <v>1</v>
      </c>
      <c r="K11969" t="s">
        <v>22594</v>
      </c>
      <c r="L11969" t="s">
        <v>22595</v>
      </c>
      <c r="M11969" t="s">
        <v>580</v>
      </c>
      <c r="N11969" t="s">
        <v>483</v>
      </c>
      <c r="O11969">
        <v>1</v>
      </c>
    </row>
    <row r="11970" spans="1:16" hidden="1" x14ac:dyDescent="0.5">
      <c r="A11970">
        <v>49</v>
      </c>
      <c r="B11970">
        <v>49</v>
      </c>
      <c r="C11970" t="s">
        <v>516</v>
      </c>
      <c r="D11970" t="s">
        <v>517</v>
      </c>
      <c r="E11970" t="s">
        <v>140</v>
      </c>
      <c r="F11970">
        <v>2</v>
      </c>
      <c r="G11970" t="s">
        <v>310</v>
      </c>
      <c r="H11970" t="s">
        <v>7</v>
      </c>
      <c r="I11970" t="s">
        <v>443</v>
      </c>
      <c r="J11970">
        <v>0.5</v>
      </c>
      <c r="K11970" t="s">
        <v>22596</v>
      </c>
      <c r="L11970" t="s">
        <v>22597</v>
      </c>
      <c r="M11970" t="s">
        <v>580</v>
      </c>
      <c r="N11970" t="s">
        <v>483</v>
      </c>
      <c r="O11970">
        <v>0.5</v>
      </c>
    </row>
    <row r="11971" spans="1:16" hidden="1" x14ac:dyDescent="0.5">
      <c r="A11971">
        <v>49</v>
      </c>
      <c r="B11971">
        <v>49</v>
      </c>
      <c r="C11971" t="s">
        <v>516</v>
      </c>
      <c r="D11971" t="s">
        <v>517</v>
      </c>
      <c r="E11971" t="s">
        <v>140</v>
      </c>
      <c r="F11971">
        <v>2</v>
      </c>
      <c r="G11971" t="s">
        <v>310</v>
      </c>
      <c r="H11971" t="s">
        <v>7</v>
      </c>
      <c r="I11971" t="s">
        <v>443</v>
      </c>
      <c r="J11971">
        <v>1</v>
      </c>
      <c r="K11971" t="s">
        <v>22598</v>
      </c>
      <c r="L11971" t="s">
        <v>22599</v>
      </c>
      <c r="M11971" t="s">
        <v>580</v>
      </c>
      <c r="N11971" t="s">
        <v>483</v>
      </c>
      <c r="O11971">
        <v>1</v>
      </c>
    </row>
    <row r="11972" spans="1:16" hidden="1" x14ac:dyDescent="0.5">
      <c r="A11972">
        <v>49</v>
      </c>
      <c r="B11972">
        <v>49</v>
      </c>
      <c r="C11972" t="s">
        <v>478</v>
      </c>
      <c r="D11972" t="s">
        <v>540</v>
      </c>
      <c r="E11972" t="s">
        <v>8</v>
      </c>
      <c r="F11972">
        <v>2</v>
      </c>
      <c r="G11972" t="s">
        <v>208</v>
      </c>
      <c r="H11972" t="s">
        <v>209</v>
      </c>
      <c r="I11972" t="s">
        <v>404</v>
      </c>
      <c r="J11972">
        <v>1.67</v>
      </c>
      <c r="K11972" t="s">
        <v>22600</v>
      </c>
      <c r="L11972" t="s">
        <v>22601</v>
      </c>
      <c r="M11972" t="s">
        <v>483</v>
      </c>
      <c r="N11972" t="s">
        <v>529</v>
      </c>
      <c r="O11972">
        <v>1.6666666666666667</v>
      </c>
    </row>
    <row r="11973" spans="1:16" hidden="1" x14ac:dyDescent="0.5">
      <c r="A11973">
        <v>48</v>
      </c>
      <c r="B11973">
        <v>49</v>
      </c>
      <c r="C11973" t="s">
        <v>383</v>
      </c>
      <c r="D11973" t="s">
        <v>517</v>
      </c>
      <c r="E11973" t="s">
        <v>140</v>
      </c>
      <c r="F11973">
        <v>3</v>
      </c>
      <c r="G11973" t="s">
        <v>310</v>
      </c>
      <c r="H11973" t="s">
        <v>7</v>
      </c>
      <c r="I11973" t="s">
        <v>383</v>
      </c>
      <c r="J11973">
        <v>110</v>
      </c>
      <c r="K11973" t="s">
        <v>22602</v>
      </c>
      <c r="L11973" t="s">
        <v>22603</v>
      </c>
      <c r="M11973" t="s">
        <v>506</v>
      </c>
      <c r="N11973" t="s">
        <v>483</v>
      </c>
      <c r="O11973">
        <v>110</v>
      </c>
      <c r="P11973" t="s">
        <v>550</v>
      </c>
    </row>
    <row r="11974" spans="1:16" hidden="1" x14ac:dyDescent="0.5">
      <c r="A11974">
        <v>48</v>
      </c>
      <c r="B11974">
        <v>49</v>
      </c>
      <c r="C11974" t="s">
        <v>163</v>
      </c>
      <c r="D11974" t="s">
        <v>540</v>
      </c>
      <c r="E11974" t="s">
        <v>163</v>
      </c>
      <c r="F11974">
        <v>1</v>
      </c>
      <c r="G11974" t="s">
        <v>161</v>
      </c>
      <c r="H11974" t="s">
        <v>162</v>
      </c>
      <c r="I11974" t="s">
        <v>414</v>
      </c>
      <c r="J11974">
        <v>0.25</v>
      </c>
      <c r="K11974" t="s">
        <v>22604</v>
      </c>
      <c r="L11974" t="s">
        <v>22605</v>
      </c>
      <c r="M11974" t="s">
        <v>483</v>
      </c>
      <c r="N11974" t="s">
        <v>483</v>
      </c>
      <c r="O11974">
        <v>0.25</v>
      </c>
    </row>
    <row r="11975" spans="1:16" hidden="1" x14ac:dyDescent="0.5">
      <c r="A11975">
        <v>49</v>
      </c>
      <c r="B11975">
        <v>49</v>
      </c>
      <c r="C11975" t="s">
        <v>597</v>
      </c>
      <c r="D11975" t="s">
        <v>517</v>
      </c>
      <c r="E11975" t="s">
        <v>140</v>
      </c>
      <c r="F11975">
        <v>2</v>
      </c>
      <c r="G11975" t="s">
        <v>320</v>
      </c>
      <c r="H11975" t="s">
        <v>321</v>
      </c>
      <c r="I11975" t="s">
        <v>410</v>
      </c>
      <c r="J11975">
        <v>0.75</v>
      </c>
      <c r="K11975" t="s">
        <v>22606</v>
      </c>
      <c r="L11975" t="s">
        <v>22607</v>
      </c>
      <c r="M11975" t="s">
        <v>600</v>
      </c>
      <c r="N11975" t="s">
        <v>483</v>
      </c>
      <c r="O11975">
        <v>0.75</v>
      </c>
    </row>
    <row r="11976" spans="1:16" hidden="1" x14ac:dyDescent="0.5">
      <c r="A11976">
        <v>48</v>
      </c>
      <c r="B11976">
        <v>49</v>
      </c>
      <c r="C11976" t="s">
        <v>478</v>
      </c>
      <c r="D11976" t="s">
        <v>517</v>
      </c>
      <c r="E11976" t="s">
        <v>8</v>
      </c>
      <c r="F11976">
        <v>3</v>
      </c>
      <c r="G11976" t="s">
        <v>331</v>
      </c>
      <c r="H11976" t="s">
        <v>332</v>
      </c>
      <c r="I11976" t="s">
        <v>404</v>
      </c>
      <c r="J11976">
        <v>2</v>
      </c>
      <c r="K11976" t="s">
        <v>22608</v>
      </c>
      <c r="L11976" t="s">
        <v>22609</v>
      </c>
      <c r="M11976" t="s">
        <v>483</v>
      </c>
      <c r="N11976" t="s">
        <v>529</v>
      </c>
      <c r="O11976">
        <v>2</v>
      </c>
    </row>
    <row r="11977" spans="1:16" hidden="1" x14ac:dyDescent="0.5">
      <c r="A11977">
        <v>49</v>
      </c>
      <c r="B11977">
        <v>49</v>
      </c>
      <c r="C11977" t="s">
        <v>163</v>
      </c>
      <c r="D11977" t="s">
        <v>540</v>
      </c>
      <c r="E11977" t="s">
        <v>163</v>
      </c>
      <c r="F11977">
        <v>1</v>
      </c>
      <c r="G11977" t="s">
        <v>161</v>
      </c>
      <c r="H11977" t="s">
        <v>162</v>
      </c>
      <c r="I11977" t="s">
        <v>414</v>
      </c>
      <c r="J11977">
        <v>0.25</v>
      </c>
      <c r="K11977" t="s">
        <v>22610</v>
      </c>
      <c r="L11977" t="s">
        <v>22611</v>
      </c>
      <c r="M11977" t="s">
        <v>483</v>
      </c>
      <c r="N11977" t="s">
        <v>520</v>
      </c>
      <c r="O11977">
        <v>0.25</v>
      </c>
    </row>
    <row r="11978" spans="1:16" hidden="1" x14ac:dyDescent="0.5">
      <c r="A11978">
        <v>48</v>
      </c>
      <c r="B11978">
        <v>49</v>
      </c>
      <c r="C11978" t="s">
        <v>605</v>
      </c>
      <c r="D11978" t="s">
        <v>517</v>
      </c>
      <c r="E11978" t="s">
        <v>227</v>
      </c>
      <c r="F11978">
        <v>3</v>
      </c>
      <c r="G11978" t="s">
        <v>228</v>
      </c>
      <c r="H11978" t="s">
        <v>229</v>
      </c>
      <c r="I11978" t="s">
        <v>422</v>
      </c>
      <c r="J11978">
        <v>3</v>
      </c>
      <c r="K11978" t="s">
        <v>22612</v>
      </c>
      <c r="L11978" t="s">
        <v>22613</v>
      </c>
      <c r="M11978" t="s">
        <v>580</v>
      </c>
      <c r="N11978" t="s">
        <v>483</v>
      </c>
      <c r="O11978">
        <v>3</v>
      </c>
    </row>
    <row r="11979" spans="1:16" hidden="1" x14ac:dyDescent="0.5">
      <c r="A11979">
        <v>49</v>
      </c>
      <c r="B11979">
        <v>49</v>
      </c>
      <c r="C11979" t="s">
        <v>478</v>
      </c>
      <c r="D11979" t="s">
        <v>540</v>
      </c>
      <c r="E11979" t="s">
        <v>8</v>
      </c>
      <c r="F11979">
        <v>2</v>
      </c>
      <c r="G11979" t="s">
        <v>153</v>
      </c>
      <c r="H11979" t="s">
        <v>154</v>
      </c>
      <c r="I11979" t="s">
        <v>404</v>
      </c>
      <c r="J11979">
        <v>0.67</v>
      </c>
      <c r="K11979" t="s">
        <v>22614</v>
      </c>
      <c r="L11979" t="s">
        <v>22615</v>
      </c>
      <c r="M11979" t="s">
        <v>483</v>
      </c>
      <c r="N11979" t="s">
        <v>529</v>
      </c>
      <c r="O11979">
        <v>0.66666666666666663</v>
      </c>
    </row>
    <row r="11980" spans="1:16" hidden="1" x14ac:dyDescent="0.5">
      <c r="A11980">
        <v>48</v>
      </c>
      <c r="B11980">
        <v>49</v>
      </c>
      <c r="C11980" t="s">
        <v>478</v>
      </c>
      <c r="D11980" t="s">
        <v>479</v>
      </c>
      <c r="E11980" t="s">
        <v>330</v>
      </c>
      <c r="F11980">
        <v>1</v>
      </c>
      <c r="G11980" t="s">
        <v>328</v>
      </c>
      <c r="H11980" t="s">
        <v>329</v>
      </c>
      <c r="I11980" t="s">
        <v>408</v>
      </c>
      <c r="J11980">
        <v>0.75</v>
      </c>
      <c r="K11980" t="s">
        <v>22616</v>
      </c>
      <c r="L11980" t="s">
        <v>22617</v>
      </c>
      <c r="M11980" t="s">
        <v>483</v>
      </c>
      <c r="N11980" t="s">
        <v>486</v>
      </c>
      <c r="O11980">
        <v>0.75</v>
      </c>
    </row>
    <row r="11981" spans="1:16" hidden="1" x14ac:dyDescent="0.5">
      <c r="A11981">
        <v>48</v>
      </c>
      <c r="B11981">
        <v>49</v>
      </c>
      <c r="C11981" t="s">
        <v>478</v>
      </c>
      <c r="D11981" t="s">
        <v>479</v>
      </c>
      <c r="E11981" t="s">
        <v>330</v>
      </c>
      <c r="F11981">
        <v>1</v>
      </c>
      <c r="G11981" t="s">
        <v>328</v>
      </c>
      <c r="H11981" t="s">
        <v>329</v>
      </c>
      <c r="I11981" t="s">
        <v>408</v>
      </c>
      <c r="J11981">
        <v>1</v>
      </c>
      <c r="K11981" t="s">
        <v>22618</v>
      </c>
      <c r="L11981" t="s">
        <v>22619</v>
      </c>
      <c r="M11981" t="s">
        <v>483</v>
      </c>
      <c r="N11981" t="s">
        <v>486</v>
      </c>
      <c r="O11981">
        <v>1</v>
      </c>
    </row>
    <row r="11982" spans="1:16" hidden="1" x14ac:dyDescent="0.5">
      <c r="A11982">
        <v>48</v>
      </c>
      <c r="B11982">
        <v>49</v>
      </c>
      <c r="C11982" t="s">
        <v>383</v>
      </c>
      <c r="D11982" t="s">
        <v>479</v>
      </c>
      <c r="E11982" t="s">
        <v>330</v>
      </c>
      <c r="F11982">
        <v>5</v>
      </c>
      <c r="G11982" t="s">
        <v>328</v>
      </c>
      <c r="H11982" t="s">
        <v>329</v>
      </c>
      <c r="I11982" t="s">
        <v>383</v>
      </c>
      <c r="J11982">
        <v>1.5</v>
      </c>
      <c r="K11982" t="s">
        <v>22620</v>
      </c>
      <c r="L11982" t="s">
        <v>19442</v>
      </c>
      <c r="M11982" t="s">
        <v>506</v>
      </c>
      <c r="N11982" t="s">
        <v>506</v>
      </c>
      <c r="O11982">
        <v>1.5</v>
      </c>
      <c r="P11982" t="s">
        <v>507</v>
      </c>
    </row>
    <row r="11983" spans="1:16" hidden="1" x14ac:dyDescent="0.5">
      <c r="A11983">
        <v>48</v>
      </c>
      <c r="B11983">
        <v>49</v>
      </c>
      <c r="C11983" t="s">
        <v>383</v>
      </c>
      <c r="D11983" t="s">
        <v>479</v>
      </c>
      <c r="E11983" t="s">
        <v>330</v>
      </c>
      <c r="F11983">
        <v>5</v>
      </c>
      <c r="G11983" t="s">
        <v>328</v>
      </c>
      <c r="H11983" t="s">
        <v>329</v>
      </c>
      <c r="I11983" t="s">
        <v>383</v>
      </c>
      <c r="J11983">
        <v>9</v>
      </c>
      <c r="K11983" t="s">
        <v>22621</v>
      </c>
      <c r="L11983" t="s">
        <v>22622</v>
      </c>
      <c r="M11983" t="s">
        <v>506</v>
      </c>
      <c r="N11983" t="s">
        <v>506</v>
      </c>
      <c r="O11983">
        <v>9</v>
      </c>
      <c r="P11983" t="s">
        <v>507</v>
      </c>
    </row>
    <row r="11984" spans="1:16" hidden="1" x14ac:dyDescent="0.5">
      <c r="A11984">
        <v>48</v>
      </c>
      <c r="B11984">
        <v>49</v>
      </c>
      <c r="C11984" t="s">
        <v>516</v>
      </c>
      <c r="D11984" t="s">
        <v>517</v>
      </c>
      <c r="E11984" t="s">
        <v>140</v>
      </c>
      <c r="F11984">
        <v>3</v>
      </c>
      <c r="G11984" t="s">
        <v>310</v>
      </c>
      <c r="H11984" t="s">
        <v>7</v>
      </c>
      <c r="I11984" t="s">
        <v>400</v>
      </c>
      <c r="J11984">
        <v>1</v>
      </c>
      <c r="K11984" t="s">
        <v>22623</v>
      </c>
      <c r="L11984" t="s">
        <v>22624</v>
      </c>
      <c r="M11984" t="s">
        <v>483</v>
      </c>
      <c r="N11984" t="s">
        <v>483</v>
      </c>
      <c r="O11984">
        <v>1</v>
      </c>
    </row>
    <row r="11985" spans="1:16" hidden="1" x14ac:dyDescent="0.5">
      <c r="A11985">
        <v>48</v>
      </c>
      <c r="B11985">
        <v>49</v>
      </c>
      <c r="C11985" t="s">
        <v>383</v>
      </c>
      <c r="D11985" t="s">
        <v>517</v>
      </c>
      <c r="E11985" t="s">
        <v>140</v>
      </c>
      <c r="F11985">
        <v>3</v>
      </c>
      <c r="G11985" t="s">
        <v>310</v>
      </c>
      <c r="H11985" t="s">
        <v>7</v>
      </c>
      <c r="I11985" t="s">
        <v>383</v>
      </c>
      <c r="J11985">
        <v>64</v>
      </c>
      <c r="K11985" t="s">
        <v>22625</v>
      </c>
      <c r="L11985" t="s">
        <v>22626</v>
      </c>
      <c r="M11985" t="s">
        <v>506</v>
      </c>
      <c r="N11985" t="s">
        <v>483</v>
      </c>
      <c r="O11985">
        <v>64</v>
      </c>
      <c r="P11985" t="s">
        <v>550</v>
      </c>
    </row>
    <row r="11986" spans="1:16" hidden="1" x14ac:dyDescent="0.5">
      <c r="A11986">
        <v>48</v>
      </c>
      <c r="B11986">
        <v>49</v>
      </c>
      <c r="C11986" t="s">
        <v>516</v>
      </c>
      <c r="D11986" t="s">
        <v>517</v>
      </c>
      <c r="E11986" t="s">
        <v>140</v>
      </c>
      <c r="F11986">
        <v>3</v>
      </c>
      <c r="G11986" t="s">
        <v>310</v>
      </c>
      <c r="H11986" t="s">
        <v>7</v>
      </c>
      <c r="I11986" t="s">
        <v>447</v>
      </c>
      <c r="J11986">
        <v>7</v>
      </c>
      <c r="K11986" t="s">
        <v>22627</v>
      </c>
      <c r="L11986" t="s">
        <v>22628</v>
      </c>
      <c r="M11986" t="s">
        <v>483</v>
      </c>
      <c r="N11986" t="s">
        <v>483</v>
      </c>
      <c r="O11986">
        <v>7</v>
      </c>
    </row>
    <row r="11987" spans="1:16" hidden="1" x14ac:dyDescent="0.5">
      <c r="A11987">
        <v>49</v>
      </c>
      <c r="B11987">
        <v>49</v>
      </c>
      <c r="C11987" t="s">
        <v>478</v>
      </c>
      <c r="D11987" t="s">
        <v>540</v>
      </c>
      <c r="E11987" t="s">
        <v>330</v>
      </c>
      <c r="F11987">
        <v>1</v>
      </c>
      <c r="G11987" t="s">
        <v>345</v>
      </c>
      <c r="H11987" t="s">
        <v>346</v>
      </c>
      <c r="I11987" t="s">
        <v>433</v>
      </c>
      <c r="J11987">
        <v>0.17</v>
      </c>
      <c r="K11987" t="s">
        <v>22629</v>
      </c>
      <c r="L11987" t="s">
        <v>22630</v>
      </c>
      <c r="M11987" t="s">
        <v>483</v>
      </c>
      <c r="N11987" t="s">
        <v>486</v>
      </c>
      <c r="O11987">
        <v>0.16666666666666666</v>
      </c>
    </row>
    <row r="11988" spans="1:16" hidden="1" x14ac:dyDescent="0.5">
      <c r="A11988">
        <v>48</v>
      </c>
      <c r="B11988">
        <v>49</v>
      </c>
      <c r="C11988" t="s">
        <v>478</v>
      </c>
      <c r="D11988" t="s">
        <v>540</v>
      </c>
      <c r="E11988" t="s">
        <v>140</v>
      </c>
      <c r="F11988">
        <v>1</v>
      </c>
      <c r="G11988" t="s">
        <v>164</v>
      </c>
      <c r="H11988" t="s">
        <v>165</v>
      </c>
      <c r="I11988" t="s">
        <v>414</v>
      </c>
      <c r="J11988">
        <v>0.5</v>
      </c>
      <c r="K11988" t="s">
        <v>22631</v>
      </c>
      <c r="L11988" t="s">
        <v>22632</v>
      </c>
      <c r="M11988" t="s">
        <v>483</v>
      </c>
      <c r="N11988" t="s">
        <v>483</v>
      </c>
      <c r="O11988">
        <v>0.5</v>
      </c>
    </row>
    <row r="11989" spans="1:16" hidden="1" x14ac:dyDescent="0.5">
      <c r="A11989">
        <v>48</v>
      </c>
      <c r="B11989">
        <v>49</v>
      </c>
      <c r="C11989" t="s">
        <v>383</v>
      </c>
      <c r="D11989" t="s">
        <v>540</v>
      </c>
      <c r="E11989" t="s">
        <v>140</v>
      </c>
      <c r="F11989">
        <v>2</v>
      </c>
      <c r="G11989" t="s">
        <v>310</v>
      </c>
      <c r="H11989" t="s">
        <v>7</v>
      </c>
      <c r="I11989" t="s">
        <v>410</v>
      </c>
      <c r="J11989">
        <v>3</v>
      </c>
      <c r="K11989" t="s">
        <v>22633</v>
      </c>
      <c r="L11989" t="s">
        <v>22634</v>
      </c>
      <c r="M11989" t="s">
        <v>600</v>
      </c>
      <c r="N11989" t="s">
        <v>483</v>
      </c>
      <c r="O11989">
        <v>3</v>
      </c>
      <c r="P11989" t="s">
        <v>550</v>
      </c>
    </row>
    <row r="11990" spans="1:16" hidden="1" x14ac:dyDescent="0.5">
      <c r="A11990">
        <v>49</v>
      </c>
      <c r="B11990">
        <v>49</v>
      </c>
      <c r="C11990" t="s">
        <v>478</v>
      </c>
      <c r="D11990" t="s">
        <v>540</v>
      </c>
      <c r="E11990" t="s">
        <v>330</v>
      </c>
      <c r="F11990">
        <v>2</v>
      </c>
      <c r="G11990" t="s">
        <v>345</v>
      </c>
      <c r="H11990" t="s">
        <v>346</v>
      </c>
      <c r="I11990" t="s">
        <v>402</v>
      </c>
      <c r="J11990">
        <v>0.5</v>
      </c>
      <c r="K11990" t="s">
        <v>22635</v>
      </c>
      <c r="L11990" t="s">
        <v>22636</v>
      </c>
      <c r="M11990" t="s">
        <v>483</v>
      </c>
      <c r="N11990" t="s">
        <v>486</v>
      </c>
      <c r="O11990">
        <v>0.5</v>
      </c>
    </row>
    <row r="11991" spans="1:16" hidden="1" x14ac:dyDescent="0.5">
      <c r="A11991">
        <v>48</v>
      </c>
      <c r="B11991">
        <v>49</v>
      </c>
      <c r="C11991" t="s">
        <v>478</v>
      </c>
      <c r="D11991" t="s">
        <v>540</v>
      </c>
      <c r="E11991" t="s">
        <v>140</v>
      </c>
      <c r="F11991">
        <v>1</v>
      </c>
      <c r="G11991" t="s">
        <v>164</v>
      </c>
      <c r="H11991" t="s">
        <v>165</v>
      </c>
      <c r="I11991" t="s">
        <v>414</v>
      </c>
      <c r="J11991">
        <v>0.5</v>
      </c>
      <c r="K11991" t="s">
        <v>22637</v>
      </c>
      <c r="L11991" t="s">
        <v>22638</v>
      </c>
      <c r="M11991" t="s">
        <v>483</v>
      </c>
      <c r="N11991" t="s">
        <v>483</v>
      </c>
      <c r="O11991">
        <v>0.5</v>
      </c>
    </row>
    <row r="11992" spans="1:16" hidden="1" x14ac:dyDescent="0.5">
      <c r="A11992">
        <v>48</v>
      </c>
      <c r="B11992">
        <v>49</v>
      </c>
      <c r="C11992" t="s">
        <v>478</v>
      </c>
      <c r="D11992" t="s">
        <v>540</v>
      </c>
      <c r="E11992" t="s">
        <v>140</v>
      </c>
      <c r="F11992">
        <v>1</v>
      </c>
      <c r="G11992" t="s">
        <v>164</v>
      </c>
      <c r="H11992" t="s">
        <v>165</v>
      </c>
      <c r="I11992" t="s">
        <v>414</v>
      </c>
      <c r="J11992">
        <v>0.5</v>
      </c>
      <c r="K11992" t="s">
        <v>22639</v>
      </c>
      <c r="L11992" t="s">
        <v>22640</v>
      </c>
      <c r="M11992" t="s">
        <v>483</v>
      </c>
      <c r="N11992" t="s">
        <v>483</v>
      </c>
      <c r="O11992">
        <v>0.5</v>
      </c>
    </row>
    <row r="11993" spans="1:16" hidden="1" x14ac:dyDescent="0.5">
      <c r="A11993">
        <v>48</v>
      </c>
      <c r="B11993">
        <v>49</v>
      </c>
      <c r="C11993" t="s">
        <v>516</v>
      </c>
      <c r="D11993" t="s">
        <v>517</v>
      </c>
      <c r="E11993" t="s">
        <v>140</v>
      </c>
      <c r="F11993">
        <v>3</v>
      </c>
      <c r="G11993" t="s">
        <v>310</v>
      </c>
      <c r="H11993" t="s">
        <v>7</v>
      </c>
      <c r="I11993" t="s">
        <v>400</v>
      </c>
      <c r="J11993">
        <v>0.25</v>
      </c>
      <c r="K11993" t="s">
        <v>22641</v>
      </c>
      <c r="L11993" t="s">
        <v>22642</v>
      </c>
      <c r="M11993" t="s">
        <v>482</v>
      </c>
      <c r="N11993" t="s">
        <v>483</v>
      </c>
      <c r="O11993">
        <v>0.25</v>
      </c>
    </row>
    <row r="11994" spans="1:16" hidden="1" x14ac:dyDescent="0.5">
      <c r="A11994">
        <v>48</v>
      </c>
      <c r="B11994">
        <v>49</v>
      </c>
      <c r="C11994" t="s">
        <v>383</v>
      </c>
      <c r="D11994" t="s">
        <v>479</v>
      </c>
      <c r="E11994" t="s">
        <v>79</v>
      </c>
      <c r="F11994">
        <v>2</v>
      </c>
      <c r="G11994" t="s">
        <v>196</v>
      </c>
      <c r="H11994" t="s">
        <v>197</v>
      </c>
      <c r="I11994" t="s">
        <v>383</v>
      </c>
      <c r="J11994">
        <v>3</v>
      </c>
      <c r="K11994" t="s">
        <v>22643</v>
      </c>
      <c r="L11994" t="s">
        <v>4156</v>
      </c>
      <c r="M11994" t="s">
        <v>506</v>
      </c>
      <c r="N11994" t="s">
        <v>483</v>
      </c>
      <c r="O11994">
        <v>3</v>
      </c>
      <c r="P11994" t="s">
        <v>550</v>
      </c>
    </row>
    <row r="11995" spans="1:16" hidden="1" x14ac:dyDescent="0.5">
      <c r="A11995">
        <v>48</v>
      </c>
      <c r="B11995">
        <v>49</v>
      </c>
      <c r="C11995" t="s">
        <v>383</v>
      </c>
      <c r="D11995" t="s">
        <v>517</v>
      </c>
      <c r="E11995" t="s">
        <v>79</v>
      </c>
      <c r="F11995">
        <v>2</v>
      </c>
      <c r="G11995" t="s">
        <v>250</v>
      </c>
      <c r="H11995" t="s">
        <v>7</v>
      </c>
      <c r="I11995" t="s">
        <v>412</v>
      </c>
      <c r="J11995">
        <v>28.5</v>
      </c>
      <c r="K11995" t="s">
        <v>22644</v>
      </c>
      <c r="L11995" t="s">
        <v>22645</v>
      </c>
      <c r="M11995" t="s">
        <v>506</v>
      </c>
      <c r="N11995" t="s">
        <v>483</v>
      </c>
      <c r="O11995">
        <v>28.5</v>
      </c>
      <c r="P11995" t="s">
        <v>550</v>
      </c>
    </row>
    <row r="11996" spans="1:16" hidden="1" x14ac:dyDescent="0.5">
      <c r="A11996">
        <v>48</v>
      </c>
      <c r="B11996">
        <v>49</v>
      </c>
      <c r="C11996" t="s">
        <v>163</v>
      </c>
      <c r="D11996" t="s">
        <v>479</v>
      </c>
      <c r="F11996">
        <v>1</v>
      </c>
      <c r="G11996" t="s">
        <v>379</v>
      </c>
      <c r="H11996" t="s">
        <v>380</v>
      </c>
      <c r="I11996" t="s">
        <v>439</v>
      </c>
      <c r="J11996">
        <v>8</v>
      </c>
      <c r="K11996" t="s">
        <v>22646</v>
      </c>
      <c r="L11996" t="s">
        <v>20149</v>
      </c>
      <c r="M11996" t="s">
        <v>483</v>
      </c>
      <c r="N11996" t="s">
        <v>483</v>
      </c>
      <c r="O11996">
        <v>8</v>
      </c>
    </row>
    <row r="11997" spans="1:16" hidden="1" x14ac:dyDescent="0.5">
      <c r="A11997">
        <v>49</v>
      </c>
      <c r="B11997">
        <v>49</v>
      </c>
      <c r="C11997" t="s">
        <v>516</v>
      </c>
      <c r="D11997" t="s">
        <v>517</v>
      </c>
      <c r="E11997" t="s">
        <v>140</v>
      </c>
      <c r="F11997">
        <v>3</v>
      </c>
      <c r="G11997" t="s">
        <v>310</v>
      </c>
      <c r="H11997" t="s">
        <v>7</v>
      </c>
      <c r="I11997" t="s">
        <v>400</v>
      </c>
      <c r="J11997">
        <v>1.25</v>
      </c>
      <c r="K11997" t="s">
        <v>22647</v>
      </c>
      <c r="L11997" t="s">
        <v>22648</v>
      </c>
      <c r="M11997" t="s">
        <v>483</v>
      </c>
      <c r="N11997" t="s">
        <v>483</v>
      </c>
      <c r="O11997">
        <v>1.25</v>
      </c>
    </row>
    <row r="11998" spans="1:16" hidden="1" x14ac:dyDescent="0.5">
      <c r="A11998">
        <v>49</v>
      </c>
      <c r="B11998">
        <v>49</v>
      </c>
      <c r="C11998" t="s">
        <v>163</v>
      </c>
      <c r="D11998" t="s">
        <v>479</v>
      </c>
      <c r="E11998" t="s">
        <v>140</v>
      </c>
      <c r="F11998">
        <v>2</v>
      </c>
      <c r="G11998" t="s">
        <v>188</v>
      </c>
      <c r="H11998" t="s">
        <v>189</v>
      </c>
      <c r="I11998" t="s">
        <v>408</v>
      </c>
      <c r="J11998">
        <v>40</v>
      </c>
      <c r="K11998" t="s">
        <v>22649</v>
      </c>
      <c r="L11998" t="s">
        <v>22650</v>
      </c>
      <c r="M11998" t="s">
        <v>577</v>
      </c>
      <c r="N11998" t="s">
        <v>483</v>
      </c>
      <c r="O11998">
        <v>40</v>
      </c>
    </row>
    <row r="11999" spans="1:16" hidden="1" x14ac:dyDescent="0.5">
      <c r="A11999">
        <v>49</v>
      </c>
      <c r="B11999">
        <v>49</v>
      </c>
      <c r="C11999" t="s">
        <v>516</v>
      </c>
      <c r="D11999" t="s">
        <v>517</v>
      </c>
      <c r="E11999" t="s">
        <v>140</v>
      </c>
      <c r="F11999">
        <v>3</v>
      </c>
      <c r="G11999" t="s">
        <v>310</v>
      </c>
      <c r="H11999" t="s">
        <v>7</v>
      </c>
      <c r="I11999" t="s">
        <v>408</v>
      </c>
      <c r="J11999">
        <v>7.5</v>
      </c>
      <c r="K11999" t="s">
        <v>22651</v>
      </c>
      <c r="L11999" t="s">
        <v>22652</v>
      </c>
      <c r="M11999" t="s">
        <v>483</v>
      </c>
      <c r="N11999" t="s">
        <v>483</v>
      </c>
      <c r="O11999">
        <v>7.5</v>
      </c>
    </row>
    <row r="12000" spans="1:16" hidden="1" x14ac:dyDescent="0.5">
      <c r="A12000">
        <v>49</v>
      </c>
      <c r="B12000">
        <v>49</v>
      </c>
      <c r="C12000" t="s">
        <v>597</v>
      </c>
      <c r="D12000" t="s">
        <v>517</v>
      </c>
      <c r="E12000" t="s">
        <v>140</v>
      </c>
      <c r="F12000">
        <v>2</v>
      </c>
      <c r="G12000" t="s">
        <v>320</v>
      </c>
      <c r="H12000" t="s">
        <v>321</v>
      </c>
      <c r="I12000" t="s">
        <v>414</v>
      </c>
      <c r="J12000">
        <v>1</v>
      </c>
      <c r="K12000" t="s">
        <v>22653</v>
      </c>
      <c r="L12000" t="s">
        <v>22654</v>
      </c>
      <c r="M12000" t="s">
        <v>483</v>
      </c>
      <c r="N12000" t="s">
        <v>483</v>
      </c>
      <c r="O12000">
        <v>1</v>
      </c>
    </row>
    <row r="12001" spans="1:16" hidden="1" x14ac:dyDescent="0.5">
      <c r="A12001">
        <v>49</v>
      </c>
      <c r="B12001">
        <v>49</v>
      </c>
      <c r="C12001" t="s">
        <v>597</v>
      </c>
      <c r="D12001" t="s">
        <v>517</v>
      </c>
      <c r="E12001" t="s">
        <v>140</v>
      </c>
      <c r="F12001">
        <v>2</v>
      </c>
      <c r="G12001" t="s">
        <v>320</v>
      </c>
      <c r="H12001" t="s">
        <v>321</v>
      </c>
      <c r="I12001" t="s">
        <v>400</v>
      </c>
      <c r="J12001">
        <v>0.75</v>
      </c>
      <c r="K12001" t="s">
        <v>22655</v>
      </c>
      <c r="L12001" t="s">
        <v>21162</v>
      </c>
      <c r="M12001" t="s">
        <v>483</v>
      </c>
      <c r="N12001" t="s">
        <v>483</v>
      </c>
      <c r="O12001">
        <v>0.75</v>
      </c>
    </row>
    <row r="12002" spans="1:16" hidden="1" x14ac:dyDescent="0.5">
      <c r="A12002">
        <v>49</v>
      </c>
      <c r="B12002">
        <v>49</v>
      </c>
      <c r="C12002" t="s">
        <v>516</v>
      </c>
      <c r="D12002" t="s">
        <v>517</v>
      </c>
      <c r="E12002" t="s">
        <v>140</v>
      </c>
      <c r="F12002">
        <v>2</v>
      </c>
      <c r="G12002" t="s">
        <v>310</v>
      </c>
      <c r="H12002" t="s">
        <v>7</v>
      </c>
      <c r="I12002" t="s">
        <v>443</v>
      </c>
      <c r="J12002">
        <v>0.57999999999999996</v>
      </c>
      <c r="K12002" t="s">
        <v>22656</v>
      </c>
      <c r="L12002" t="s">
        <v>22657</v>
      </c>
      <c r="M12002" t="s">
        <v>580</v>
      </c>
      <c r="N12002" t="s">
        <v>483</v>
      </c>
      <c r="O12002">
        <v>0.58333333333333337</v>
      </c>
    </row>
    <row r="12003" spans="1:16" hidden="1" x14ac:dyDescent="0.5">
      <c r="A12003">
        <v>49</v>
      </c>
      <c r="B12003">
        <v>49</v>
      </c>
      <c r="C12003" t="s">
        <v>516</v>
      </c>
      <c r="D12003" t="s">
        <v>517</v>
      </c>
      <c r="E12003" t="s">
        <v>140</v>
      </c>
      <c r="F12003">
        <v>2</v>
      </c>
      <c r="G12003" t="s">
        <v>310</v>
      </c>
      <c r="H12003" t="s">
        <v>7</v>
      </c>
      <c r="I12003" t="s">
        <v>443</v>
      </c>
      <c r="J12003">
        <v>0.5</v>
      </c>
      <c r="K12003" t="s">
        <v>22658</v>
      </c>
      <c r="L12003" t="s">
        <v>22659</v>
      </c>
      <c r="M12003" t="s">
        <v>580</v>
      </c>
      <c r="N12003" t="s">
        <v>483</v>
      </c>
      <c r="O12003">
        <v>0.5</v>
      </c>
    </row>
    <row r="12004" spans="1:16" hidden="1" x14ac:dyDescent="0.5">
      <c r="A12004">
        <v>49</v>
      </c>
      <c r="B12004">
        <v>49</v>
      </c>
      <c r="C12004" t="s">
        <v>478</v>
      </c>
      <c r="D12004" t="s">
        <v>540</v>
      </c>
      <c r="E12004" t="s">
        <v>330</v>
      </c>
      <c r="F12004">
        <v>1</v>
      </c>
      <c r="G12004" t="s">
        <v>345</v>
      </c>
      <c r="H12004" t="s">
        <v>346</v>
      </c>
      <c r="I12004" t="s">
        <v>433</v>
      </c>
      <c r="J12004">
        <v>0.17</v>
      </c>
      <c r="K12004" t="s">
        <v>22660</v>
      </c>
      <c r="L12004" t="s">
        <v>22661</v>
      </c>
      <c r="M12004" t="s">
        <v>483</v>
      </c>
      <c r="N12004" t="s">
        <v>483</v>
      </c>
      <c r="O12004">
        <v>0.16666666666666666</v>
      </c>
    </row>
    <row r="12005" spans="1:16" hidden="1" x14ac:dyDescent="0.5">
      <c r="A12005">
        <v>49</v>
      </c>
      <c r="B12005">
        <v>49</v>
      </c>
      <c r="C12005" t="s">
        <v>516</v>
      </c>
      <c r="D12005" t="s">
        <v>517</v>
      </c>
      <c r="E12005" t="s">
        <v>140</v>
      </c>
      <c r="F12005">
        <v>3</v>
      </c>
      <c r="G12005" t="s">
        <v>310</v>
      </c>
      <c r="H12005" t="s">
        <v>7</v>
      </c>
      <c r="I12005" t="s">
        <v>400</v>
      </c>
      <c r="J12005">
        <v>2</v>
      </c>
      <c r="K12005" t="s">
        <v>22662</v>
      </c>
      <c r="L12005" t="s">
        <v>22663</v>
      </c>
      <c r="M12005" t="s">
        <v>483</v>
      </c>
      <c r="N12005" t="s">
        <v>483</v>
      </c>
      <c r="O12005">
        <v>2</v>
      </c>
    </row>
    <row r="12006" spans="1:16" hidden="1" x14ac:dyDescent="0.5">
      <c r="A12006">
        <v>49</v>
      </c>
      <c r="B12006">
        <v>49</v>
      </c>
      <c r="C12006" t="s">
        <v>516</v>
      </c>
      <c r="D12006" t="s">
        <v>517</v>
      </c>
      <c r="E12006" t="s">
        <v>140</v>
      </c>
      <c r="F12006">
        <v>2</v>
      </c>
      <c r="G12006" t="s">
        <v>310</v>
      </c>
      <c r="H12006" t="s">
        <v>7</v>
      </c>
      <c r="I12006" t="s">
        <v>443</v>
      </c>
      <c r="J12006">
        <v>0.28000000000000003</v>
      </c>
      <c r="K12006" t="s">
        <v>22664</v>
      </c>
      <c r="L12006" t="s">
        <v>22665</v>
      </c>
      <c r="M12006" t="s">
        <v>580</v>
      </c>
      <c r="N12006" t="s">
        <v>483</v>
      </c>
      <c r="O12006">
        <v>0.28333333333333333</v>
      </c>
    </row>
    <row r="12007" spans="1:16" hidden="1" x14ac:dyDescent="0.5">
      <c r="A12007">
        <v>49</v>
      </c>
      <c r="B12007">
        <v>49</v>
      </c>
      <c r="C12007" t="s">
        <v>516</v>
      </c>
      <c r="D12007" t="s">
        <v>517</v>
      </c>
      <c r="E12007" t="s">
        <v>140</v>
      </c>
      <c r="F12007">
        <v>2</v>
      </c>
      <c r="G12007" t="s">
        <v>310</v>
      </c>
      <c r="H12007" t="s">
        <v>7</v>
      </c>
      <c r="I12007" t="s">
        <v>443</v>
      </c>
      <c r="J12007">
        <v>0.5</v>
      </c>
      <c r="K12007" t="s">
        <v>22666</v>
      </c>
      <c r="L12007" t="s">
        <v>22667</v>
      </c>
      <c r="M12007" t="s">
        <v>580</v>
      </c>
      <c r="N12007" t="s">
        <v>483</v>
      </c>
      <c r="O12007">
        <v>0.5</v>
      </c>
    </row>
    <row r="12008" spans="1:16" hidden="1" x14ac:dyDescent="0.5">
      <c r="A12008">
        <v>49</v>
      </c>
      <c r="B12008">
        <v>49</v>
      </c>
      <c r="C12008" t="s">
        <v>478</v>
      </c>
      <c r="D12008" t="s">
        <v>479</v>
      </c>
      <c r="E12008" t="s">
        <v>79</v>
      </c>
      <c r="F12008">
        <v>1</v>
      </c>
      <c r="G12008" t="s">
        <v>292</v>
      </c>
      <c r="H12008" t="s">
        <v>7</v>
      </c>
      <c r="I12008" t="s">
        <v>404</v>
      </c>
      <c r="J12008">
        <v>9</v>
      </c>
      <c r="K12008" t="s">
        <v>22668</v>
      </c>
      <c r="L12008" t="s">
        <v>22669</v>
      </c>
      <c r="M12008" t="s">
        <v>483</v>
      </c>
      <c r="N12008" t="s">
        <v>529</v>
      </c>
      <c r="O12008">
        <v>9</v>
      </c>
    </row>
    <row r="12009" spans="1:16" hidden="1" x14ac:dyDescent="0.5">
      <c r="A12009">
        <v>49</v>
      </c>
      <c r="B12009">
        <v>49</v>
      </c>
      <c r="C12009" t="s">
        <v>383</v>
      </c>
      <c r="D12009" t="s">
        <v>517</v>
      </c>
      <c r="E12009" t="s">
        <v>140</v>
      </c>
      <c r="F12009">
        <v>2</v>
      </c>
      <c r="G12009" t="s">
        <v>310</v>
      </c>
      <c r="H12009" t="s">
        <v>7</v>
      </c>
      <c r="I12009" t="s">
        <v>383</v>
      </c>
      <c r="J12009">
        <v>0.54</v>
      </c>
      <c r="K12009" t="s">
        <v>22670</v>
      </c>
      <c r="L12009" t="s">
        <v>22671</v>
      </c>
      <c r="M12009" t="s">
        <v>482</v>
      </c>
      <c r="N12009" t="s">
        <v>483</v>
      </c>
      <c r="O12009">
        <v>0.54166666666666663</v>
      </c>
      <c r="P12009" t="s">
        <v>550</v>
      </c>
    </row>
    <row r="12010" spans="1:16" hidden="1" x14ac:dyDescent="0.5">
      <c r="A12010">
        <v>49</v>
      </c>
      <c r="B12010">
        <v>49</v>
      </c>
      <c r="C12010" t="s">
        <v>478</v>
      </c>
      <c r="D12010" t="s">
        <v>540</v>
      </c>
      <c r="E12010" t="s">
        <v>330</v>
      </c>
      <c r="F12010">
        <v>1</v>
      </c>
      <c r="G12010" t="s">
        <v>345</v>
      </c>
      <c r="H12010" t="s">
        <v>346</v>
      </c>
      <c r="I12010" t="s">
        <v>402</v>
      </c>
      <c r="J12010">
        <v>0.5</v>
      </c>
      <c r="K12010" t="s">
        <v>22672</v>
      </c>
      <c r="L12010" t="s">
        <v>22673</v>
      </c>
      <c r="M12010" t="s">
        <v>483</v>
      </c>
      <c r="N12010" t="s">
        <v>811</v>
      </c>
      <c r="O12010">
        <v>0.5</v>
      </c>
    </row>
    <row r="12011" spans="1:16" hidden="1" x14ac:dyDescent="0.5">
      <c r="A12011">
        <v>49</v>
      </c>
      <c r="B12011">
        <v>49</v>
      </c>
      <c r="C12011" t="s">
        <v>516</v>
      </c>
      <c r="D12011" t="s">
        <v>517</v>
      </c>
      <c r="E12011" t="s">
        <v>140</v>
      </c>
      <c r="F12011">
        <v>2</v>
      </c>
      <c r="G12011" t="s">
        <v>310</v>
      </c>
      <c r="H12011" t="s">
        <v>7</v>
      </c>
      <c r="I12011" t="s">
        <v>400</v>
      </c>
      <c r="J12011">
        <v>0.42</v>
      </c>
      <c r="K12011" t="s">
        <v>22674</v>
      </c>
      <c r="L12011" t="s">
        <v>22675</v>
      </c>
      <c r="M12011" t="s">
        <v>482</v>
      </c>
      <c r="N12011" t="s">
        <v>483</v>
      </c>
      <c r="O12011">
        <v>0.41666666666666669</v>
      </c>
    </row>
    <row r="12012" spans="1:16" hidden="1" x14ac:dyDescent="0.5">
      <c r="A12012">
        <v>49</v>
      </c>
      <c r="B12012">
        <v>49</v>
      </c>
      <c r="C12012" t="s">
        <v>478</v>
      </c>
      <c r="D12012" t="s">
        <v>540</v>
      </c>
      <c r="E12012" t="s">
        <v>330</v>
      </c>
      <c r="F12012">
        <v>1</v>
      </c>
      <c r="G12012" t="s">
        <v>345</v>
      </c>
      <c r="H12012" t="s">
        <v>346</v>
      </c>
      <c r="I12012" t="s">
        <v>402</v>
      </c>
      <c r="J12012">
        <v>0.33</v>
      </c>
      <c r="K12012" t="s">
        <v>22676</v>
      </c>
      <c r="L12012" t="s">
        <v>22677</v>
      </c>
      <c r="M12012" t="s">
        <v>483</v>
      </c>
      <c r="N12012" t="s">
        <v>486</v>
      </c>
      <c r="O12012">
        <v>0.33333333333333331</v>
      </c>
    </row>
    <row r="12013" spans="1:16" hidden="1" x14ac:dyDescent="0.5">
      <c r="A12013">
        <v>49</v>
      </c>
      <c r="B12013">
        <v>49</v>
      </c>
      <c r="C12013" t="s">
        <v>478</v>
      </c>
      <c r="D12013" t="s">
        <v>540</v>
      </c>
      <c r="E12013" t="s">
        <v>330</v>
      </c>
      <c r="F12013">
        <v>1</v>
      </c>
      <c r="G12013" t="s">
        <v>345</v>
      </c>
      <c r="H12013" t="s">
        <v>346</v>
      </c>
      <c r="I12013" t="s">
        <v>402</v>
      </c>
      <c r="J12013">
        <v>0.33</v>
      </c>
      <c r="K12013" t="s">
        <v>22678</v>
      </c>
      <c r="L12013" t="s">
        <v>22679</v>
      </c>
      <c r="M12013" t="s">
        <v>483</v>
      </c>
      <c r="N12013" t="s">
        <v>811</v>
      </c>
      <c r="O12013">
        <v>0.33333333333333331</v>
      </c>
    </row>
    <row r="12014" spans="1:16" hidden="1" x14ac:dyDescent="0.5">
      <c r="A12014">
        <v>49</v>
      </c>
      <c r="B12014">
        <v>49</v>
      </c>
      <c r="C12014" t="s">
        <v>478</v>
      </c>
      <c r="D12014" t="s">
        <v>517</v>
      </c>
      <c r="E12014" t="s">
        <v>79</v>
      </c>
      <c r="F12014">
        <v>1</v>
      </c>
      <c r="G12014" t="s">
        <v>292</v>
      </c>
      <c r="H12014" t="s">
        <v>7</v>
      </c>
      <c r="I12014" t="s">
        <v>404</v>
      </c>
      <c r="J12014">
        <v>1.58</v>
      </c>
      <c r="K12014" t="s">
        <v>22680</v>
      </c>
      <c r="L12014" t="s">
        <v>22681</v>
      </c>
      <c r="M12014" t="s">
        <v>483</v>
      </c>
      <c r="N12014" t="s">
        <v>483</v>
      </c>
      <c r="O12014">
        <v>1.5833333333333333</v>
      </c>
    </row>
    <row r="12015" spans="1:16" hidden="1" x14ac:dyDescent="0.5">
      <c r="A12015">
        <v>49</v>
      </c>
      <c r="B12015">
        <v>49</v>
      </c>
      <c r="C12015" t="s">
        <v>516</v>
      </c>
      <c r="D12015" t="s">
        <v>517</v>
      </c>
      <c r="E12015" t="s">
        <v>79</v>
      </c>
      <c r="F12015">
        <v>2</v>
      </c>
      <c r="G12015" t="s">
        <v>292</v>
      </c>
      <c r="H12015" t="s">
        <v>7</v>
      </c>
      <c r="I12015" t="s">
        <v>410</v>
      </c>
      <c r="J12015">
        <v>4</v>
      </c>
      <c r="K12015" t="s">
        <v>22682</v>
      </c>
      <c r="L12015" t="s">
        <v>22683</v>
      </c>
      <c r="M12015" t="s">
        <v>482</v>
      </c>
      <c r="N12015" t="s">
        <v>483</v>
      </c>
      <c r="O12015">
        <v>4</v>
      </c>
    </row>
    <row r="12016" spans="1:16" hidden="1" x14ac:dyDescent="0.5">
      <c r="A12016">
        <v>49</v>
      </c>
      <c r="B12016">
        <v>49</v>
      </c>
      <c r="C12016" t="s">
        <v>516</v>
      </c>
      <c r="D12016" t="s">
        <v>517</v>
      </c>
      <c r="E12016" t="s">
        <v>79</v>
      </c>
      <c r="F12016">
        <v>3</v>
      </c>
      <c r="G12016" t="s">
        <v>292</v>
      </c>
      <c r="H12016" t="s">
        <v>7</v>
      </c>
      <c r="I12016" t="s">
        <v>412</v>
      </c>
      <c r="J12016">
        <v>36</v>
      </c>
      <c r="K12016" t="s">
        <v>22684</v>
      </c>
      <c r="L12016" t="s">
        <v>22685</v>
      </c>
      <c r="M12016" t="s">
        <v>482</v>
      </c>
      <c r="N12016" t="s">
        <v>483</v>
      </c>
      <c r="O12016">
        <v>36</v>
      </c>
    </row>
    <row r="12017" spans="1:16" hidden="1" x14ac:dyDescent="0.5">
      <c r="A12017">
        <v>49</v>
      </c>
      <c r="B12017">
        <v>49</v>
      </c>
      <c r="C12017" t="s">
        <v>516</v>
      </c>
      <c r="D12017" t="s">
        <v>540</v>
      </c>
      <c r="E12017" t="s">
        <v>140</v>
      </c>
      <c r="F12017">
        <v>4</v>
      </c>
      <c r="G12017" t="s">
        <v>310</v>
      </c>
      <c r="H12017" t="s">
        <v>7</v>
      </c>
      <c r="I12017" t="s">
        <v>408</v>
      </c>
      <c r="J12017">
        <v>4.25</v>
      </c>
      <c r="K12017" t="s">
        <v>22686</v>
      </c>
      <c r="L12017" t="s">
        <v>22687</v>
      </c>
      <c r="M12017" t="s">
        <v>482</v>
      </c>
      <c r="N12017" t="s">
        <v>483</v>
      </c>
      <c r="O12017">
        <v>4.25</v>
      </c>
    </row>
    <row r="12018" spans="1:16" hidden="1" x14ac:dyDescent="0.5">
      <c r="A12018">
        <v>49</v>
      </c>
      <c r="B12018">
        <v>49</v>
      </c>
      <c r="C12018" t="s">
        <v>605</v>
      </c>
      <c r="D12018" t="s">
        <v>479</v>
      </c>
      <c r="E12018" t="s">
        <v>140</v>
      </c>
      <c r="F12018">
        <v>3</v>
      </c>
      <c r="G12018" t="s">
        <v>218</v>
      </c>
      <c r="H12018" t="s">
        <v>219</v>
      </c>
      <c r="I12018" t="s">
        <v>404</v>
      </c>
      <c r="J12018">
        <v>3.75</v>
      </c>
      <c r="K12018" t="s">
        <v>22688</v>
      </c>
      <c r="L12018" t="s">
        <v>22689</v>
      </c>
      <c r="M12018" t="s">
        <v>483</v>
      </c>
      <c r="N12018" t="s">
        <v>529</v>
      </c>
      <c r="O12018">
        <v>3.75</v>
      </c>
    </row>
    <row r="12019" spans="1:16" hidden="1" x14ac:dyDescent="0.5">
      <c r="A12019">
        <v>49</v>
      </c>
      <c r="B12019">
        <v>49</v>
      </c>
      <c r="C12019" t="s">
        <v>478</v>
      </c>
      <c r="D12019" t="s">
        <v>540</v>
      </c>
      <c r="E12019" t="s">
        <v>8</v>
      </c>
      <c r="F12019">
        <v>2</v>
      </c>
      <c r="G12019" t="s">
        <v>216</v>
      </c>
      <c r="H12019" t="s">
        <v>217</v>
      </c>
      <c r="I12019" t="s">
        <v>404</v>
      </c>
      <c r="J12019">
        <v>0.57999999999999996</v>
      </c>
      <c r="K12019" t="s">
        <v>22690</v>
      </c>
      <c r="L12019" t="s">
        <v>22691</v>
      </c>
      <c r="M12019" t="s">
        <v>482</v>
      </c>
      <c r="N12019" t="s">
        <v>483</v>
      </c>
      <c r="O12019">
        <v>0.58333333333333337</v>
      </c>
    </row>
    <row r="12020" spans="1:16" hidden="1" x14ac:dyDescent="0.5">
      <c r="A12020">
        <v>49</v>
      </c>
      <c r="B12020">
        <v>49</v>
      </c>
      <c r="C12020" t="s">
        <v>516</v>
      </c>
      <c r="D12020" t="s">
        <v>540</v>
      </c>
      <c r="E12020" t="s">
        <v>140</v>
      </c>
      <c r="F12020">
        <v>3</v>
      </c>
      <c r="G12020" t="s">
        <v>310</v>
      </c>
      <c r="H12020" t="s">
        <v>7</v>
      </c>
      <c r="I12020" t="s">
        <v>412</v>
      </c>
      <c r="J12020">
        <v>1.5</v>
      </c>
      <c r="K12020" t="s">
        <v>22692</v>
      </c>
      <c r="L12020" t="s">
        <v>22693</v>
      </c>
      <c r="M12020" t="s">
        <v>482</v>
      </c>
      <c r="N12020" t="s">
        <v>483</v>
      </c>
      <c r="O12020">
        <v>1.5</v>
      </c>
    </row>
    <row r="12021" spans="1:16" hidden="1" x14ac:dyDescent="0.5">
      <c r="A12021">
        <v>49</v>
      </c>
      <c r="B12021">
        <v>49</v>
      </c>
      <c r="C12021" t="s">
        <v>478</v>
      </c>
      <c r="D12021" t="s">
        <v>540</v>
      </c>
      <c r="E12021" t="s">
        <v>330</v>
      </c>
      <c r="F12021">
        <v>1</v>
      </c>
      <c r="G12021" t="s">
        <v>345</v>
      </c>
      <c r="H12021" t="s">
        <v>346</v>
      </c>
      <c r="I12021" t="s">
        <v>402</v>
      </c>
      <c r="J12021">
        <v>1.5</v>
      </c>
      <c r="K12021" t="s">
        <v>22694</v>
      </c>
      <c r="L12021" t="s">
        <v>22695</v>
      </c>
      <c r="M12021" t="s">
        <v>483</v>
      </c>
      <c r="N12021" t="s">
        <v>520</v>
      </c>
      <c r="O12021">
        <v>1.5</v>
      </c>
    </row>
    <row r="12022" spans="1:16" hidden="1" x14ac:dyDescent="0.5">
      <c r="A12022">
        <v>49</v>
      </c>
      <c r="B12022">
        <v>49</v>
      </c>
      <c r="C12022" t="s">
        <v>478</v>
      </c>
      <c r="D12022" t="s">
        <v>540</v>
      </c>
      <c r="E12022" t="s">
        <v>330</v>
      </c>
      <c r="F12022">
        <v>1</v>
      </c>
      <c r="G12022" t="s">
        <v>345</v>
      </c>
      <c r="H12022" t="s">
        <v>346</v>
      </c>
      <c r="I12022" t="s">
        <v>433</v>
      </c>
      <c r="J12022">
        <v>0.17</v>
      </c>
      <c r="K12022" t="s">
        <v>22696</v>
      </c>
      <c r="L12022" t="s">
        <v>22697</v>
      </c>
      <c r="M12022" t="s">
        <v>483</v>
      </c>
      <c r="N12022" t="s">
        <v>483</v>
      </c>
      <c r="O12022">
        <v>0.16666666666666666</v>
      </c>
    </row>
    <row r="12023" spans="1:16" hidden="1" x14ac:dyDescent="0.5">
      <c r="A12023">
        <v>48</v>
      </c>
      <c r="B12023">
        <v>49</v>
      </c>
      <c r="C12023" t="s">
        <v>605</v>
      </c>
      <c r="D12023" t="s">
        <v>517</v>
      </c>
      <c r="E12023" t="s">
        <v>330</v>
      </c>
      <c r="F12023">
        <v>2</v>
      </c>
      <c r="G12023" t="s">
        <v>343</v>
      </c>
      <c r="H12023" t="s">
        <v>344</v>
      </c>
      <c r="I12023" t="s">
        <v>408</v>
      </c>
      <c r="J12023">
        <v>0.75</v>
      </c>
      <c r="K12023" t="s">
        <v>22698</v>
      </c>
      <c r="L12023" t="s">
        <v>22699</v>
      </c>
      <c r="M12023" t="s">
        <v>482</v>
      </c>
      <c r="N12023" t="s">
        <v>483</v>
      </c>
      <c r="O12023">
        <v>0.75</v>
      </c>
    </row>
    <row r="12024" spans="1:16" hidden="1" x14ac:dyDescent="0.5">
      <c r="A12024">
        <v>49</v>
      </c>
      <c r="B12024">
        <v>49</v>
      </c>
      <c r="C12024" t="s">
        <v>478</v>
      </c>
      <c r="D12024" t="s">
        <v>540</v>
      </c>
      <c r="E12024" t="s">
        <v>140</v>
      </c>
      <c r="F12024">
        <v>2</v>
      </c>
      <c r="G12024" t="s">
        <v>367</v>
      </c>
      <c r="H12024" t="s">
        <v>368</v>
      </c>
      <c r="I12024" t="s">
        <v>414</v>
      </c>
      <c r="J12024">
        <v>2</v>
      </c>
      <c r="K12024" t="s">
        <v>22700</v>
      </c>
      <c r="L12024" t="s">
        <v>22701</v>
      </c>
      <c r="M12024" t="s">
        <v>483</v>
      </c>
      <c r="N12024" t="s">
        <v>483</v>
      </c>
      <c r="O12024">
        <v>2</v>
      </c>
    </row>
    <row r="12025" spans="1:16" hidden="1" x14ac:dyDescent="0.5">
      <c r="A12025">
        <v>48</v>
      </c>
      <c r="B12025">
        <v>48</v>
      </c>
      <c r="C12025" t="s">
        <v>383</v>
      </c>
      <c r="D12025" t="s">
        <v>540</v>
      </c>
      <c r="E12025" t="s">
        <v>140</v>
      </c>
      <c r="F12025">
        <v>2</v>
      </c>
      <c r="G12025" t="s">
        <v>310</v>
      </c>
      <c r="H12025" t="s">
        <v>7</v>
      </c>
      <c r="I12025" t="s">
        <v>410</v>
      </c>
      <c r="J12025">
        <v>2.5</v>
      </c>
      <c r="K12025" t="s">
        <v>22702</v>
      </c>
      <c r="L12025" t="s">
        <v>22703</v>
      </c>
      <c r="M12025" t="s">
        <v>577</v>
      </c>
      <c r="N12025" t="s">
        <v>483</v>
      </c>
      <c r="O12025">
        <v>2.5</v>
      </c>
      <c r="P12025" t="s">
        <v>550</v>
      </c>
    </row>
    <row r="12026" spans="1:16" hidden="1" x14ac:dyDescent="0.5">
      <c r="A12026">
        <v>48</v>
      </c>
      <c r="B12026">
        <v>48</v>
      </c>
      <c r="C12026" t="s">
        <v>395</v>
      </c>
      <c r="D12026" t="s">
        <v>517</v>
      </c>
      <c r="E12026" t="s">
        <v>163</v>
      </c>
      <c r="F12026">
        <v>1</v>
      </c>
      <c r="G12026" t="s">
        <v>161</v>
      </c>
      <c r="H12026" t="s">
        <v>162</v>
      </c>
      <c r="I12026" t="s">
        <v>410</v>
      </c>
      <c r="J12026">
        <v>1.5</v>
      </c>
      <c r="K12026" t="s">
        <v>22704</v>
      </c>
      <c r="L12026" t="s">
        <v>4414</v>
      </c>
      <c r="M12026" t="s">
        <v>577</v>
      </c>
      <c r="N12026" t="s">
        <v>483</v>
      </c>
      <c r="O12026">
        <v>1.5</v>
      </c>
    </row>
    <row r="12027" spans="1:16" hidden="1" x14ac:dyDescent="0.5">
      <c r="A12027">
        <v>48</v>
      </c>
      <c r="B12027">
        <v>48</v>
      </c>
      <c r="C12027" t="s">
        <v>478</v>
      </c>
      <c r="D12027" t="s">
        <v>479</v>
      </c>
      <c r="E12027" t="s">
        <v>140</v>
      </c>
      <c r="F12027">
        <v>2</v>
      </c>
      <c r="G12027" t="s">
        <v>394</v>
      </c>
      <c r="H12027" t="s">
        <v>395</v>
      </c>
      <c r="I12027" t="s">
        <v>410</v>
      </c>
      <c r="J12027">
        <v>0.12</v>
      </c>
      <c r="K12027" t="s">
        <v>22705</v>
      </c>
      <c r="L12027" t="s">
        <v>11644</v>
      </c>
      <c r="M12027" t="s">
        <v>482</v>
      </c>
      <c r="N12027" t="s">
        <v>483</v>
      </c>
      <c r="O12027">
        <v>0.11666666666666667</v>
      </c>
    </row>
    <row r="12028" spans="1:16" hidden="1" x14ac:dyDescent="0.5">
      <c r="A12028">
        <v>48</v>
      </c>
      <c r="B12028">
        <v>48</v>
      </c>
      <c r="C12028" t="s">
        <v>383</v>
      </c>
      <c r="D12028" t="s">
        <v>479</v>
      </c>
      <c r="E12028" t="s">
        <v>330</v>
      </c>
      <c r="F12028">
        <v>5</v>
      </c>
      <c r="G12028" t="s">
        <v>328</v>
      </c>
      <c r="H12028" t="s">
        <v>329</v>
      </c>
      <c r="I12028" t="s">
        <v>383</v>
      </c>
      <c r="J12028">
        <v>9.33</v>
      </c>
      <c r="K12028" t="s">
        <v>22706</v>
      </c>
      <c r="L12028" t="s">
        <v>20106</v>
      </c>
      <c r="M12028" t="s">
        <v>506</v>
      </c>
      <c r="N12028" t="s">
        <v>506</v>
      </c>
      <c r="O12028">
        <v>9.3333333333333339</v>
      </c>
      <c r="P12028" t="s">
        <v>507</v>
      </c>
    </row>
    <row r="12029" spans="1:16" hidden="1" x14ac:dyDescent="0.5">
      <c r="A12029">
        <v>48</v>
      </c>
      <c r="B12029">
        <v>48</v>
      </c>
      <c r="C12029" t="s">
        <v>478</v>
      </c>
      <c r="D12029" t="s">
        <v>540</v>
      </c>
      <c r="E12029" t="s">
        <v>8</v>
      </c>
      <c r="F12029">
        <v>3</v>
      </c>
      <c r="G12029" t="s">
        <v>331</v>
      </c>
      <c r="H12029" t="s">
        <v>332</v>
      </c>
      <c r="I12029" t="s">
        <v>404</v>
      </c>
      <c r="J12029">
        <v>3</v>
      </c>
      <c r="K12029" t="s">
        <v>22707</v>
      </c>
      <c r="L12029" t="s">
        <v>22708</v>
      </c>
      <c r="M12029" t="s">
        <v>543</v>
      </c>
      <c r="N12029" t="s">
        <v>529</v>
      </c>
      <c r="O12029">
        <v>3</v>
      </c>
    </row>
    <row r="12030" spans="1:16" hidden="1" x14ac:dyDescent="0.5">
      <c r="A12030">
        <v>48</v>
      </c>
      <c r="B12030">
        <v>48</v>
      </c>
      <c r="C12030" t="s">
        <v>395</v>
      </c>
      <c r="D12030" t="s">
        <v>540</v>
      </c>
      <c r="E12030" t="s">
        <v>140</v>
      </c>
      <c r="F12030">
        <v>5</v>
      </c>
      <c r="G12030" t="s">
        <v>180</v>
      </c>
      <c r="H12030" t="s">
        <v>181</v>
      </c>
      <c r="I12030" t="s">
        <v>420</v>
      </c>
      <c r="J12030">
        <v>24</v>
      </c>
      <c r="K12030" t="s">
        <v>22709</v>
      </c>
      <c r="L12030" t="s">
        <v>22710</v>
      </c>
      <c r="M12030" t="s">
        <v>483</v>
      </c>
      <c r="N12030" t="s">
        <v>483</v>
      </c>
      <c r="O12030">
        <v>24</v>
      </c>
    </row>
    <row r="12031" spans="1:16" hidden="1" x14ac:dyDescent="0.5">
      <c r="A12031">
        <v>48</v>
      </c>
      <c r="B12031">
        <v>48</v>
      </c>
      <c r="C12031" t="s">
        <v>478</v>
      </c>
      <c r="D12031" t="s">
        <v>479</v>
      </c>
      <c r="E12031" t="s">
        <v>8</v>
      </c>
      <c r="F12031">
        <v>2</v>
      </c>
      <c r="G12031" t="s">
        <v>331</v>
      </c>
      <c r="H12031" t="s">
        <v>332</v>
      </c>
      <c r="I12031" t="s">
        <v>404</v>
      </c>
      <c r="J12031">
        <v>2</v>
      </c>
      <c r="K12031" t="s">
        <v>22711</v>
      </c>
      <c r="L12031" t="s">
        <v>22712</v>
      </c>
      <c r="M12031" t="s">
        <v>580</v>
      </c>
      <c r="N12031" t="s">
        <v>529</v>
      </c>
      <c r="O12031">
        <v>2</v>
      </c>
    </row>
    <row r="12032" spans="1:16" hidden="1" x14ac:dyDescent="0.5">
      <c r="A12032">
        <v>48</v>
      </c>
      <c r="B12032">
        <v>48</v>
      </c>
      <c r="C12032" t="s">
        <v>478</v>
      </c>
      <c r="D12032" t="s">
        <v>540</v>
      </c>
      <c r="E12032" t="s">
        <v>8</v>
      </c>
      <c r="F12032">
        <v>2</v>
      </c>
      <c r="G12032" t="s">
        <v>331</v>
      </c>
      <c r="H12032" t="s">
        <v>332</v>
      </c>
      <c r="I12032" t="s">
        <v>404</v>
      </c>
      <c r="J12032">
        <v>0.67</v>
      </c>
      <c r="K12032" t="s">
        <v>22713</v>
      </c>
      <c r="L12032" t="s">
        <v>22714</v>
      </c>
      <c r="M12032" t="s">
        <v>482</v>
      </c>
      <c r="N12032" t="s">
        <v>483</v>
      </c>
      <c r="O12032">
        <v>0.66666666666666663</v>
      </c>
    </row>
    <row r="12033" spans="1:16" hidden="1" x14ac:dyDescent="0.5">
      <c r="A12033">
        <v>48</v>
      </c>
      <c r="B12033">
        <v>48</v>
      </c>
      <c r="C12033" t="s">
        <v>383</v>
      </c>
      <c r="D12033" t="s">
        <v>479</v>
      </c>
      <c r="E12033" t="s">
        <v>79</v>
      </c>
      <c r="F12033">
        <v>2</v>
      </c>
      <c r="G12033" t="s">
        <v>196</v>
      </c>
      <c r="H12033" t="s">
        <v>197</v>
      </c>
      <c r="I12033" t="s">
        <v>383</v>
      </c>
      <c r="J12033">
        <v>2.5</v>
      </c>
      <c r="K12033" t="s">
        <v>22715</v>
      </c>
      <c r="L12033" t="s">
        <v>22716</v>
      </c>
      <c r="M12033" t="s">
        <v>506</v>
      </c>
      <c r="N12033" t="s">
        <v>483</v>
      </c>
      <c r="O12033">
        <v>2.5</v>
      </c>
      <c r="P12033" t="s">
        <v>550</v>
      </c>
    </row>
    <row r="12034" spans="1:16" hidden="1" x14ac:dyDescent="0.5">
      <c r="A12034">
        <v>48</v>
      </c>
      <c r="B12034">
        <v>48</v>
      </c>
      <c r="C12034" t="s">
        <v>478</v>
      </c>
      <c r="D12034" t="s">
        <v>479</v>
      </c>
      <c r="E12034" t="s">
        <v>79</v>
      </c>
      <c r="F12034">
        <v>2</v>
      </c>
      <c r="G12034" t="s">
        <v>198</v>
      </c>
      <c r="H12034" t="s">
        <v>199</v>
      </c>
      <c r="I12034" t="s">
        <v>402</v>
      </c>
      <c r="J12034">
        <v>1.5</v>
      </c>
      <c r="K12034" t="s">
        <v>22717</v>
      </c>
      <c r="L12034" t="s">
        <v>881</v>
      </c>
      <c r="M12034" t="s">
        <v>483</v>
      </c>
      <c r="N12034" t="s">
        <v>529</v>
      </c>
      <c r="O12034">
        <v>1.5</v>
      </c>
    </row>
    <row r="12035" spans="1:16" hidden="1" x14ac:dyDescent="0.5">
      <c r="A12035">
        <v>48</v>
      </c>
      <c r="B12035">
        <v>48</v>
      </c>
      <c r="C12035" t="s">
        <v>478</v>
      </c>
      <c r="D12035" t="s">
        <v>540</v>
      </c>
      <c r="E12035" t="s">
        <v>140</v>
      </c>
      <c r="F12035">
        <v>1</v>
      </c>
      <c r="G12035" t="s">
        <v>145</v>
      </c>
      <c r="H12035" t="s">
        <v>146</v>
      </c>
      <c r="I12035" t="s">
        <v>414</v>
      </c>
      <c r="J12035">
        <v>0.5</v>
      </c>
      <c r="K12035" t="s">
        <v>22718</v>
      </c>
      <c r="L12035" t="s">
        <v>22719</v>
      </c>
      <c r="M12035" t="s">
        <v>483</v>
      </c>
      <c r="N12035" t="s">
        <v>483</v>
      </c>
      <c r="O12035">
        <v>0.5</v>
      </c>
    </row>
    <row r="12036" spans="1:16" hidden="1" x14ac:dyDescent="0.5">
      <c r="A12036">
        <v>48</v>
      </c>
      <c r="B12036">
        <v>48</v>
      </c>
      <c r="C12036" t="s">
        <v>383</v>
      </c>
      <c r="D12036" t="s">
        <v>540</v>
      </c>
      <c r="E12036" t="s">
        <v>140</v>
      </c>
      <c r="F12036">
        <v>2</v>
      </c>
      <c r="G12036" t="s">
        <v>220</v>
      </c>
      <c r="H12036" t="s">
        <v>221</v>
      </c>
      <c r="I12036" t="s">
        <v>410</v>
      </c>
      <c r="J12036">
        <v>1</v>
      </c>
      <c r="K12036" t="s">
        <v>22720</v>
      </c>
      <c r="L12036" t="s">
        <v>22721</v>
      </c>
      <c r="M12036" t="s">
        <v>577</v>
      </c>
      <c r="N12036" t="s">
        <v>483</v>
      </c>
      <c r="O12036">
        <v>1</v>
      </c>
      <c r="P12036" t="s">
        <v>550</v>
      </c>
    </row>
    <row r="12037" spans="1:16" hidden="1" x14ac:dyDescent="0.5">
      <c r="A12037">
        <v>48</v>
      </c>
      <c r="B12037">
        <v>48</v>
      </c>
      <c r="C12037" t="s">
        <v>395</v>
      </c>
      <c r="D12037" t="s">
        <v>540</v>
      </c>
      <c r="E12037" t="s">
        <v>140</v>
      </c>
      <c r="F12037">
        <v>5</v>
      </c>
      <c r="G12037" t="s">
        <v>180</v>
      </c>
      <c r="H12037" t="s">
        <v>181</v>
      </c>
      <c r="I12037" t="s">
        <v>420</v>
      </c>
      <c r="J12037">
        <v>6</v>
      </c>
      <c r="K12037" t="s">
        <v>22722</v>
      </c>
      <c r="L12037" t="s">
        <v>22723</v>
      </c>
      <c r="M12037" t="s">
        <v>483</v>
      </c>
      <c r="N12037" t="s">
        <v>483</v>
      </c>
      <c r="O12037">
        <v>6</v>
      </c>
    </row>
    <row r="12038" spans="1:16" hidden="1" x14ac:dyDescent="0.5">
      <c r="A12038">
        <v>48</v>
      </c>
      <c r="B12038">
        <v>48</v>
      </c>
      <c r="C12038" t="s">
        <v>605</v>
      </c>
      <c r="D12038" t="s">
        <v>540</v>
      </c>
      <c r="E12038" t="s">
        <v>79</v>
      </c>
      <c r="F12038">
        <v>1</v>
      </c>
      <c r="G12038" t="s">
        <v>196</v>
      </c>
      <c r="H12038" t="s">
        <v>197</v>
      </c>
      <c r="I12038" t="s">
        <v>457</v>
      </c>
      <c r="J12038">
        <v>0.25</v>
      </c>
      <c r="K12038" t="s">
        <v>22724</v>
      </c>
      <c r="L12038" t="s">
        <v>22725</v>
      </c>
      <c r="M12038" t="s">
        <v>482</v>
      </c>
      <c r="N12038" t="s">
        <v>483</v>
      </c>
      <c r="O12038">
        <v>0.25</v>
      </c>
    </row>
    <row r="12039" spans="1:16" hidden="1" x14ac:dyDescent="0.5">
      <c r="A12039">
        <v>48</v>
      </c>
      <c r="B12039">
        <v>48</v>
      </c>
      <c r="C12039" t="s">
        <v>383</v>
      </c>
      <c r="D12039" t="s">
        <v>479</v>
      </c>
      <c r="E12039" t="s">
        <v>79</v>
      </c>
      <c r="F12039">
        <v>2</v>
      </c>
      <c r="G12039" t="s">
        <v>196</v>
      </c>
      <c r="H12039" t="s">
        <v>197</v>
      </c>
      <c r="I12039" t="s">
        <v>383</v>
      </c>
      <c r="J12039">
        <v>3</v>
      </c>
      <c r="K12039" t="s">
        <v>22726</v>
      </c>
      <c r="L12039" t="s">
        <v>22727</v>
      </c>
      <c r="M12039" t="s">
        <v>506</v>
      </c>
      <c r="N12039" t="s">
        <v>483</v>
      </c>
      <c r="O12039">
        <v>3</v>
      </c>
      <c r="P12039" t="s">
        <v>550</v>
      </c>
    </row>
    <row r="12040" spans="1:16" hidden="1" x14ac:dyDescent="0.5">
      <c r="A12040">
        <v>48</v>
      </c>
      <c r="B12040">
        <v>48</v>
      </c>
      <c r="C12040" t="s">
        <v>478</v>
      </c>
      <c r="D12040" t="s">
        <v>517</v>
      </c>
      <c r="E12040" t="s">
        <v>8</v>
      </c>
      <c r="F12040">
        <v>2</v>
      </c>
      <c r="G12040" t="s">
        <v>153</v>
      </c>
      <c r="H12040" t="s">
        <v>154</v>
      </c>
      <c r="I12040" t="s">
        <v>404</v>
      </c>
      <c r="J12040">
        <v>0.5</v>
      </c>
      <c r="K12040" t="s">
        <v>22728</v>
      </c>
      <c r="L12040" t="s">
        <v>22729</v>
      </c>
      <c r="M12040" t="s">
        <v>483</v>
      </c>
      <c r="N12040" t="s">
        <v>483</v>
      </c>
      <c r="O12040">
        <v>0.5</v>
      </c>
    </row>
    <row r="12041" spans="1:16" hidden="1" x14ac:dyDescent="0.5">
      <c r="A12041">
        <v>48</v>
      </c>
      <c r="B12041">
        <v>48</v>
      </c>
      <c r="C12041" t="s">
        <v>516</v>
      </c>
      <c r="D12041" t="s">
        <v>517</v>
      </c>
      <c r="E12041" t="s">
        <v>140</v>
      </c>
      <c r="F12041">
        <v>2</v>
      </c>
      <c r="G12041" t="s">
        <v>310</v>
      </c>
      <c r="H12041" t="s">
        <v>7</v>
      </c>
      <c r="I12041" t="s">
        <v>443</v>
      </c>
      <c r="J12041">
        <v>0.57999999999999996</v>
      </c>
      <c r="K12041" t="s">
        <v>22730</v>
      </c>
      <c r="L12041" t="s">
        <v>22731</v>
      </c>
      <c r="M12041" t="s">
        <v>580</v>
      </c>
      <c r="N12041" t="s">
        <v>483</v>
      </c>
      <c r="O12041">
        <v>0.58333333333333337</v>
      </c>
    </row>
    <row r="12042" spans="1:16" hidden="1" x14ac:dyDescent="0.5">
      <c r="A12042">
        <v>48</v>
      </c>
      <c r="B12042">
        <v>48</v>
      </c>
      <c r="C12042" t="s">
        <v>516</v>
      </c>
      <c r="D12042" t="s">
        <v>517</v>
      </c>
      <c r="E12042" t="s">
        <v>140</v>
      </c>
      <c r="F12042">
        <v>2</v>
      </c>
      <c r="G12042" t="s">
        <v>394</v>
      </c>
      <c r="H12042" t="s">
        <v>395</v>
      </c>
      <c r="I12042" t="s">
        <v>412</v>
      </c>
      <c r="J12042">
        <v>4.25</v>
      </c>
      <c r="K12042" t="s">
        <v>22732</v>
      </c>
      <c r="L12042" t="s">
        <v>519</v>
      </c>
      <c r="M12042" t="s">
        <v>520</v>
      </c>
      <c r="N12042" t="s">
        <v>483</v>
      </c>
      <c r="O12042">
        <v>4.25</v>
      </c>
    </row>
    <row r="12043" spans="1:16" hidden="1" x14ac:dyDescent="0.5">
      <c r="A12043">
        <v>48</v>
      </c>
      <c r="B12043">
        <v>48</v>
      </c>
      <c r="C12043" t="s">
        <v>478</v>
      </c>
      <c r="D12043" t="s">
        <v>479</v>
      </c>
      <c r="E12043" t="s">
        <v>8</v>
      </c>
      <c r="F12043">
        <v>1</v>
      </c>
      <c r="G12043" t="s">
        <v>153</v>
      </c>
      <c r="H12043" t="s">
        <v>154</v>
      </c>
      <c r="I12043" t="s">
        <v>414</v>
      </c>
      <c r="J12043">
        <v>0.5</v>
      </c>
      <c r="K12043" t="s">
        <v>22733</v>
      </c>
      <c r="L12043" t="s">
        <v>22734</v>
      </c>
      <c r="M12043" t="s">
        <v>483</v>
      </c>
      <c r="N12043" t="s">
        <v>486</v>
      </c>
      <c r="O12043">
        <v>0.5</v>
      </c>
    </row>
    <row r="12044" spans="1:16" hidden="1" x14ac:dyDescent="0.5">
      <c r="A12044">
        <v>48</v>
      </c>
      <c r="B12044">
        <v>48</v>
      </c>
      <c r="C12044" t="s">
        <v>478</v>
      </c>
      <c r="D12044" t="s">
        <v>479</v>
      </c>
      <c r="E12044" t="s">
        <v>140</v>
      </c>
      <c r="F12044">
        <v>2</v>
      </c>
      <c r="G12044" t="s">
        <v>367</v>
      </c>
      <c r="H12044" t="s">
        <v>368</v>
      </c>
      <c r="I12044" t="s">
        <v>414</v>
      </c>
      <c r="J12044">
        <v>2</v>
      </c>
      <c r="K12044" t="s">
        <v>22735</v>
      </c>
      <c r="L12044" t="s">
        <v>22736</v>
      </c>
      <c r="M12044" t="s">
        <v>483</v>
      </c>
      <c r="N12044" t="s">
        <v>520</v>
      </c>
      <c r="O12044">
        <v>2</v>
      </c>
    </row>
    <row r="12045" spans="1:16" hidden="1" x14ac:dyDescent="0.5">
      <c r="A12045">
        <v>48</v>
      </c>
      <c r="B12045">
        <v>48</v>
      </c>
      <c r="C12045" t="s">
        <v>478</v>
      </c>
      <c r="D12045" t="s">
        <v>540</v>
      </c>
      <c r="E12045" t="s">
        <v>8</v>
      </c>
      <c r="F12045">
        <v>1</v>
      </c>
      <c r="G12045" t="s">
        <v>331</v>
      </c>
      <c r="H12045" t="s">
        <v>332</v>
      </c>
      <c r="I12045" t="s">
        <v>404</v>
      </c>
      <c r="J12045">
        <v>0.17</v>
      </c>
      <c r="K12045" t="s">
        <v>22737</v>
      </c>
      <c r="L12045" t="s">
        <v>22738</v>
      </c>
      <c r="M12045" t="s">
        <v>483</v>
      </c>
      <c r="N12045" t="s">
        <v>483</v>
      </c>
      <c r="O12045">
        <v>0.16666666666666666</v>
      </c>
    </row>
    <row r="12046" spans="1:16" hidden="1" x14ac:dyDescent="0.5">
      <c r="A12046">
        <v>48</v>
      </c>
      <c r="B12046">
        <v>48</v>
      </c>
      <c r="C12046" t="s">
        <v>395</v>
      </c>
      <c r="D12046" t="s">
        <v>540</v>
      </c>
      <c r="E12046" t="s">
        <v>140</v>
      </c>
      <c r="F12046">
        <v>5</v>
      </c>
      <c r="G12046" t="s">
        <v>180</v>
      </c>
      <c r="H12046" t="s">
        <v>181</v>
      </c>
      <c r="I12046" t="s">
        <v>420</v>
      </c>
      <c r="J12046">
        <v>4</v>
      </c>
      <c r="K12046" t="s">
        <v>22739</v>
      </c>
      <c r="L12046" t="s">
        <v>22740</v>
      </c>
      <c r="M12046" t="s">
        <v>483</v>
      </c>
      <c r="N12046" t="s">
        <v>483</v>
      </c>
      <c r="O12046">
        <v>4</v>
      </c>
    </row>
    <row r="12047" spans="1:16" hidden="1" x14ac:dyDescent="0.5">
      <c r="A12047">
        <v>48</v>
      </c>
      <c r="B12047">
        <v>48</v>
      </c>
      <c r="C12047" t="s">
        <v>516</v>
      </c>
      <c r="D12047" t="s">
        <v>517</v>
      </c>
      <c r="E12047" t="s">
        <v>140</v>
      </c>
      <c r="F12047">
        <v>2</v>
      </c>
      <c r="G12047" t="s">
        <v>310</v>
      </c>
      <c r="H12047" t="s">
        <v>7</v>
      </c>
      <c r="I12047" t="s">
        <v>383</v>
      </c>
      <c r="J12047">
        <v>6</v>
      </c>
      <c r="K12047" t="s">
        <v>22741</v>
      </c>
      <c r="L12047" t="s">
        <v>22742</v>
      </c>
      <c r="M12047" t="s">
        <v>506</v>
      </c>
      <c r="N12047" t="s">
        <v>483</v>
      </c>
      <c r="O12047">
        <v>6</v>
      </c>
    </row>
    <row r="12048" spans="1:16" hidden="1" x14ac:dyDescent="0.5">
      <c r="A12048">
        <v>48</v>
      </c>
      <c r="B12048">
        <v>48</v>
      </c>
      <c r="C12048" t="s">
        <v>605</v>
      </c>
      <c r="D12048" t="s">
        <v>540</v>
      </c>
      <c r="E12048" t="s">
        <v>8</v>
      </c>
      <c r="F12048">
        <v>3</v>
      </c>
      <c r="G12048" t="s">
        <v>331</v>
      </c>
      <c r="H12048" t="s">
        <v>332</v>
      </c>
      <c r="I12048" t="s">
        <v>457</v>
      </c>
      <c r="J12048">
        <v>2</v>
      </c>
      <c r="K12048" t="s">
        <v>22743</v>
      </c>
      <c r="L12048" t="s">
        <v>22744</v>
      </c>
      <c r="M12048" t="s">
        <v>482</v>
      </c>
      <c r="N12048" t="s">
        <v>483</v>
      </c>
      <c r="O12048">
        <v>2</v>
      </c>
    </row>
    <row r="12049" spans="1:16" hidden="1" x14ac:dyDescent="0.5">
      <c r="A12049">
        <v>48</v>
      </c>
      <c r="B12049">
        <v>48</v>
      </c>
      <c r="C12049" t="s">
        <v>478</v>
      </c>
      <c r="D12049" t="s">
        <v>540</v>
      </c>
      <c r="E12049" t="s">
        <v>8</v>
      </c>
      <c r="F12049">
        <v>1</v>
      </c>
      <c r="G12049" t="s">
        <v>153</v>
      </c>
      <c r="H12049" t="s">
        <v>154</v>
      </c>
      <c r="I12049" t="s">
        <v>404</v>
      </c>
      <c r="J12049">
        <v>0.25</v>
      </c>
      <c r="K12049" t="s">
        <v>22745</v>
      </c>
      <c r="L12049" t="s">
        <v>22746</v>
      </c>
      <c r="M12049" t="s">
        <v>482</v>
      </c>
      <c r="N12049" t="s">
        <v>486</v>
      </c>
      <c r="O12049">
        <v>0.25</v>
      </c>
    </row>
    <row r="12050" spans="1:16" hidden="1" x14ac:dyDescent="0.5">
      <c r="A12050">
        <v>48</v>
      </c>
      <c r="B12050">
        <v>48</v>
      </c>
      <c r="C12050" t="s">
        <v>478</v>
      </c>
      <c r="D12050" t="s">
        <v>540</v>
      </c>
      <c r="E12050" t="s">
        <v>8</v>
      </c>
      <c r="F12050">
        <v>3</v>
      </c>
      <c r="G12050" t="s">
        <v>331</v>
      </c>
      <c r="H12050" t="s">
        <v>332</v>
      </c>
      <c r="I12050" t="s">
        <v>404</v>
      </c>
      <c r="J12050">
        <v>1</v>
      </c>
      <c r="K12050" t="s">
        <v>22747</v>
      </c>
      <c r="L12050" t="s">
        <v>22748</v>
      </c>
      <c r="M12050" t="s">
        <v>482</v>
      </c>
      <c r="N12050" t="s">
        <v>483</v>
      </c>
      <c r="O12050">
        <v>1</v>
      </c>
    </row>
    <row r="12051" spans="1:16" hidden="1" x14ac:dyDescent="0.5">
      <c r="A12051">
        <v>48</v>
      </c>
      <c r="B12051">
        <v>48</v>
      </c>
      <c r="C12051" t="s">
        <v>478</v>
      </c>
      <c r="D12051" t="s">
        <v>540</v>
      </c>
      <c r="E12051" t="s">
        <v>8</v>
      </c>
      <c r="F12051">
        <v>1</v>
      </c>
      <c r="G12051" t="s">
        <v>153</v>
      </c>
      <c r="H12051" t="s">
        <v>154</v>
      </c>
      <c r="I12051" t="s">
        <v>404</v>
      </c>
      <c r="J12051">
        <v>0.33</v>
      </c>
      <c r="K12051" t="s">
        <v>22749</v>
      </c>
      <c r="L12051" t="s">
        <v>22750</v>
      </c>
      <c r="M12051" t="s">
        <v>482</v>
      </c>
      <c r="N12051" t="s">
        <v>486</v>
      </c>
      <c r="O12051">
        <v>0.33333333333333331</v>
      </c>
    </row>
    <row r="12052" spans="1:16" hidden="1" x14ac:dyDescent="0.5">
      <c r="A12052">
        <v>47</v>
      </c>
      <c r="B12052">
        <v>48</v>
      </c>
      <c r="C12052" t="s">
        <v>605</v>
      </c>
      <c r="D12052" t="s">
        <v>517</v>
      </c>
      <c r="E12052" t="s">
        <v>79</v>
      </c>
      <c r="F12052">
        <v>3</v>
      </c>
      <c r="G12052" t="s">
        <v>202</v>
      </c>
      <c r="H12052" t="s">
        <v>203</v>
      </c>
      <c r="I12052" t="s">
        <v>422</v>
      </c>
      <c r="J12052">
        <v>0.5</v>
      </c>
      <c r="K12052" t="s">
        <v>22751</v>
      </c>
      <c r="L12052" t="s">
        <v>22752</v>
      </c>
      <c r="M12052" t="s">
        <v>580</v>
      </c>
      <c r="N12052" t="s">
        <v>483</v>
      </c>
      <c r="O12052">
        <v>0.5</v>
      </c>
    </row>
    <row r="12053" spans="1:16" hidden="1" x14ac:dyDescent="0.5">
      <c r="A12053">
        <v>48</v>
      </c>
      <c r="B12053">
        <v>48</v>
      </c>
      <c r="C12053" t="s">
        <v>597</v>
      </c>
      <c r="D12053" t="s">
        <v>479</v>
      </c>
      <c r="E12053" t="s">
        <v>140</v>
      </c>
      <c r="F12053">
        <v>2</v>
      </c>
      <c r="G12053" t="s">
        <v>320</v>
      </c>
      <c r="H12053" t="s">
        <v>321</v>
      </c>
      <c r="I12053" t="s">
        <v>410</v>
      </c>
      <c r="J12053">
        <v>1.5</v>
      </c>
      <c r="K12053" t="s">
        <v>22753</v>
      </c>
      <c r="L12053" t="s">
        <v>22754</v>
      </c>
      <c r="M12053" t="s">
        <v>600</v>
      </c>
      <c r="N12053" t="s">
        <v>483</v>
      </c>
      <c r="O12053">
        <v>1.5</v>
      </c>
    </row>
    <row r="12054" spans="1:16" hidden="1" x14ac:dyDescent="0.5">
      <c r="A12054">
        <v>48</v>
      </c>
      <c r="B12054">
        <v>48</v>
      </c>
      <c r="C12054" t="s">
        <v>478</v>
      </c>
      <c r="D12054" t="s">
        <v>517</v>
      </c>
      <c r="E12054" t="s">
        <v>140</v>
      </c>
      <c r="F12054">
        <v>2</v>
      </c>
      <c r="G12054" t="s">
        <v>220</v>
      </c>
      <c r="H12054" t="s">
        <v>221</v>
      </c>
      <c r="I12054" t="s">
        <v>404</v>
      </c>
      <c r="J12054">
        <v>2</v>
      </c>
      <c r="K12054" t="s">
        <v>22755</v>
      </c>
      <c r="L12054" t="s">
        <v>22756</v>
      </c>
      <c r="M12054" t="s">
        <v>483</v>
      </c>
      <c r="N12054" t="s">
        <v>483</v>
      </c>
      <c r="O12054">
        <v>2</v>
      </c>
    </row>
    <row r="12055" spans="1:16" hidden="1" x14ac:dyDescent="0.5">
      <c r="A12055">
        <v>48</v>
      </c>
      <c r="B12055">
        <v>48</v>
      </c>
      <c r="C12055" t="s">
        <v>163</v>
      </c>
      <c r="D12055" t="s">
        <v>540</v>
      </c>
      <c r="E12055" t="s">
        <v>140</v>
      </c>
      <c r="F12055">
        <v>2</v>
      </c>
      <c r="G12055" t="s">
        <v>164</v>
      </c>
      <c r="H12055" t="s">
        <v>165</v>
      </c>
      <c r="I12055" t="s">
        <v>402</v>
      </c>
      <c r="J12055">
        <v>2</v>
      </c>
      <c r="K12055" t="s">
        <v>22757</v>
      </c>
      <c r="L12055" t="s">
        <v>22758</v>
      </c>
      <c r="M12055" t="s">
        <v>483</v>
      </c>
      <c r="N12055" t="s">
        <v>529</v>
      </c>
      <c r="O12055">
        <v>2</v>
      </c>
    </row>
    <row r="12056" spans="1:16" hidden="1" x14ac:dyDescent="0.5">
      <c r="A12056">
        <v>48</v>
      </c>
      <c r="B12056">
        <v>48</v>
      </c>
      <c r="C12056" t="s">
        <v>478</v>
      </c>
      <c r="D12056" t="s">
        <v>540</v>
      </c>
      <c r="E12056" t="s">
        <v>8</v>
      </c>
      <c r="F12056">
        <v>2</v>
      </c>
      <c r="G12056" t="s">
        <v>208</v>
      </c>
      <c r="H12056" t="s">
        <v>209</v>
      </c>
      <c r="I12056" t="s">
        <v>404</v>
      </c>
      <c r="J12056">
        <v>1.33</v>
      </c>
      <c r="K12056" t="s">
        <v>22759</v>
      </c>
      <c r="L12056" t="s">
        <v>22760</v>
      </c>
      <c r="M12056" t="s">
        <v>483</v>
      </c>
      <c r="N12056" t="s">
        <v>520</v>
      </c>
      <c r="O12056">
        <v>1.3333333333333333</v>
      </c>
    </row>
    <row r="12057" spans="1:16" hidden="1" x14ac:dyDescent="0.5">
      <c r="A12057">
        <v>48</v>
      </c>
      <c r="B12057">
        <v>48</v>
      </c>
      <c r="C12057" t="s">
        <v>516</v>
      </c>
      <c r="D12057" t="s">
        <v>479</v>
      </c>
      <c r="E12057" t="s">
        <v>140</v>
      </c>
      <c r="F12057">
        <v>3</v>
      </c>
      <c r="G12057" t="s">
        <v>312</v>
      </c>
      <c r="H12057" t="s">
        <v>313</v>
      </c>
      <c r="I12057" t="s">
        <v>414</v>
      </c>
      <c r="J12057">
        <v>1.5</v>
      </c>
      <c r="K12057" t="s">
        <v>22761</v>
      </c>
      <c r="L12057" t="s">
        <v>22762</v>
      </c>
      <c r="M12057" t="s">
        <v>577</v>
      </c>
      <c r="N12057" t="s">
        <v>483</v>
      </c>
      <c r="O12057">
        <v>1.5</v>
      </c>
    </row>
    <row r="12058" spans="1:16" hidden="1" x14ac:dyDescent="0.5">
      <c r="A12058">
        <v>48</v>
      </c>
      <c r="B12058">
        <v>48</v>
      </c>
      <c r="C12058" t="s">
        <v>597</v>
      </c>
      <c r="D12058" t="s">
        <v>479</v>
      </c>
      <c r="E12058" t="s">
        <v>140</v>
      </c>
      <c r="F12058">
        <v>2</v>
      </c>
      <c r="G12058" t="s">
        <v>320</v>
      </c>
      <c r="H12058" t="s">
        <v>321</v>
      </c>
      <c r="I12058" t="s">
        <v>400</v>
      </c>
      <c r="J12058">
        <v>0.33</v>
      </c>
      <c r="K12058" t="s">
        <v>22763</v>
      </c>
      <c r="L12058" t="s">
        <v>22764</v>
      </c>
      <c r="M12058" t="s">
        <v>600</v>
      </c>
      <c r="N12058" t="s">
        <v>483</v>
      </c>
      <c r="O12058">
        <v>0.33333333333333331</v>
      </c>
    </row>
    <row r="12059" spans="1:16" hidden="1" x14ac:dyDescent="0.5">
      <c r="A12059">
        <v>48</v>
      </c>
      <c r="B12059">
        <v>48</v>
      </c>
      <c r="C12059" t="s">
        <v>478</v>
      </c>
      <c r="D12059" t="s">
        <v>517</v>
      </c>
      <c r="E12059" t="s">
        <v>8</v>
      </c>
      <c r="F12059">
        <v>2</v>
      </c>
      <c r="G12059" t="s">
        <v>208</v>
      </c>
      <c r="H12059" t="s">
        <v>209</v>
      </c>
      <c r="I12059" t="s">
        <v>404</v>
      </c>
      <c r="J12059">
        <v>1.25</v>
      </c>
      <c r="K12059" t="s">
        <v>22765</v>
      </c>
      <c r="L12059" t="s">
        <v>22766</v>
      </c>
      <c r="M12059" t="s">
        <v>543</v>
      </c>
      <c r="N12059" t="s">
        <v>529</v>
      </c>
      <c r="O12059">
        <v>1.25</v>
      </c>
    </row>
    <row r="12060" spans="1:16" hidden="1" x14ac:dyDescent="0.5">
      <c r="A12060">
        <v>48</v>
      </c>
      <c r="B12060">
        <v>48</v>
      </c>
      <c r="C12060" t="s">
        <v>478</v>
      </c>
      <c r="D12060" t="s">
        <v>540</v>
      </c>
      <c r="E12060" t="s">
        <v>140</v>
      </c>
      <c r="F12060">
        <v>2</v>
      </c>
      <c r="G12060" t="s">
        <v>310</v>
      </c>
      <c r="H12060" t="s">
        <v>7</v>
      </c>
      <c r="I12060" t="s">
        <v>414</v>
      </c>
      <c r="J12060">
        <v>1</v>
      </c>
      <c r="K12060" t="s">
        <v>22767</v>
      </c>
      <c r="L12060" t="s">
        <v>22768</v>
      </c>
      <c r="M12060" t="s">
        <v>483</v>
      </c>
      <c r="N12060" t="s">
        <v>483</v>
      </c>
      <c r="O12060">
        <v>1</v>
      </c>
    </row>
    <row r="12061" spans="1:16" hidden="1" x14ac:dyDescent="0.5">
      <c r="A12061">
        <v>48</v>
      </c>
      <c r="B12061">
        <v>48</v>
      </c>
      <c r="C12061" t="s">
        <v>605</v>
      </c>
      <c r="D12061" t="s">
        <v>540</v>
      </c>
      <c r="E12061" t="s">
        <v>140</v>
      </c>
      <c r="F12061">
        <v>2</v>
      </c>
      <c r="G12061" t="s">
        <v>369</v>
      </c>
      <c r="H12061" t="s">
        <v>370</v>
      </c>
      <c r="I12061" t="s">
        <v>410</v>
      </c>
      <c r="J12061">
        <v>0.5</v>
      </c>
      <c r="K12061" t="s">
        <v>22769</v>
      </c>
      <c r="L12061" t="s">
        <v>22770</v>
      </c>
      <c r="M12061" t="s">
        <v>482</v>
      </c>
      <c r="N12061" t="s">
        <v>483</v>
      </c>
      <c r="O12061">
        <v>0.5</v>
      </c>
    </row>
    <row r="12062" spans="1:16" hidden="1" x14ac:dyDescent="0.5">
      <c r="A12062">
        <v>48</v>
      </c>
      <c r="B12062">
        <v>48</v>
      </c>
      <c r="C12062" t="s">
        <v>516</v>
      </c>
      <c r="D12062" t="s">
        <v>517</v>
      </c>
      <c r="E12062" t="s">
        <v>140</v>
      </c>
      <c r="F12062">
        <v>1</v>
      </c>
      <c r="G12062" t="s">
        <v>310</v>
      </c>
      <c r="H12062" t="s">
        <v>7</v>
      </c>
      <c r="I12062" t="s">
        <v>443</v>
      </c>
      <c r="J12062">
        <v>1.33</v>
      </c>
      <c r="K12062" t="s">
        <v>22771</v>
      </c>
      <c r="L12062" t="s">
        <v>22772</v>
      </c>
      <c r="M12062" t="s">
        <v>483</v>
      </c>
      <c r="N12062" t="s">
        <v>483</v>
      </c>
      <c r="O12062">
        <v>1.3333333333333333</v>
      </c>
    </row>
    <row r="12063" spans="1:16" hidden="1" x14ac:dyDescent="0.5">
      <c r="A12063">
        <v>48</v>
      </c>
      <c r="B12063">
        <v>48</v>
      </c>
      <c r="C12063" t="s">
        <v>383</v>
      </c>
      <c r="D12063" t="s">
        <v>479</v>
      </c>
      <c r="E12063" t="s">
        <v>79</v>
      </c>
      <c r="F12063">
        <v>2</v>
      </c>
      <c r="G12063" t="s">
        <v>198</v>
      </c>
      <c r="H12063" t="s">
        <v>199</v>
      </c>
      <c r="I12063" t="s">
        <v>383</v>
      </c>
      <c r="J12063">
        <v>54.5</v>
      </c>
      <c r="K12063" t="s">
        <v>22773</v>
      </c>
      <c r="L12063" t="s">
        <v>22774</v>
      </c>
      <c r="M12063" t="s">
        <v>506</v>
      </c>
      <c r="N12063" t="s">
        <v>506</v>
      </c>
      <c r="O12063">
        <v>54.5</v>
      </c>
      <c r="P12063" t="s">
        <v>879</v>
      </c>
    </row>
    <row r="12064" spans="1:16" hidden="1" x14ac:dyDescent="0.5">
      <c r="A12064">
        <v>48</v>
      </c>
      <c r="B12064">
        <v>48</v>
      </c>
      <c r="C12064" t="s">
        <v>478</v>
      </c>
      <c r="D12064" t="s">
        <v>540</v>
      </c>
      <c r="E12064" t="s">
        <v>8</v>
      </c>
      <c r="F12064">
        <v>1</v>
      </c>
      <c r="G12064" t="s">
        <v>155</v>
      </c>
      <c r="H12064" t="s">
        <v>156</v>
      </c>
      <c r="I12064" t="s">
        <v>414</v>
      </c>
      <c r="J12064">
        <v>0.5</v>
      </c>
      <c r="K12064" t="s">
        <v>22775</v>
      </c>
      <c r="L12064" t="s">
        <v>22776</v>
      </c>
      <c r="M12064" t="s">
        <v>483</v>
      </c>
      <c r="N12064" t="s">
        <v>483</v>
      </c>
      <c r="O12064">
        <v>0.5</v>
      </c>
    </row>
    <row r="12065" spans="1:16" hidden="1" x14ac:dyDescent="0.5">
      <c r="A12065">
        <v>48</v>
      </c>
      <c r="B12065">
        <v>48</v>
      </c>
      <c r="C12065" t="s">
        <v>478</v>
      </c>
      <c r="D12065" t="s">
        <v>479</v>
      </c>
      <c r="E12065" t="s">
        <v>330</v>
      </c>
      <c r="F12065">
        <v>1</v>
      </c>
      <c r="G12065" t="s">
        <v>328</v>
      </c>
      <c r="H12065" t="s">
        <v>329</v>
      </c>
      <c r="I12065" t="s">
        <v>408</v>
      </c>
      <c r="J12065">
        <v>0.75</v>
      </c>
      <c r="K12065" t="s">
        <v>22777</v>
      </c>
      <c r="L12065" t="s">
        <v>22778</v>
      </c>
      <c r="M12065" t="s">
        <v>483</v>
      </c>
      <c r="N12065" t="s">
        <v>486</v>
      </c>
      <c r="O12065">
        <v>0.75</v>
      </c>
    </row>
    <row r="12066" spans="1:16" hidden="1" x14ac:dyDescent="0.5">
      <c r="A12066">
        <v>48</v>
      </c>
      <c r="B12066">
        <v>48</v>
      </c>
      <c r="C12066" t="s">
        <v>478</v>
      </c>
      <c r="D12066" t="s">
        <v>479</v>
      </c>
      <c r="E12066" t="s">
        <v>330</v>
      </c>
      <c r="F12066">
        <v>1</v>
      </c>
      <c r="G12066" t="s">
        <v>328</v>
      </c>
      <c r="H12066" t="s">
        <v>329</v>
      </c>
      <c r="I12066" t="s">
        <v>408</v>
      </c>
      <c r="J12066">
        <v>0.75</v>
      </c>
      <c r="K12066" t="s">
        <v>22779</v>
      </c>
      <c r="L12066" t="s">
        <v>22780</v>
      </c>
      <c r="M12066" t="s">
        <v>483</v>
      </c>
      <c r="N12066" t="s">
        <v>486</v>
      </c>
      <c r="O12066">
        <v>0.75</v>
      </c>
    </row>
    <row r="12067" spans="1:16" hidden="1" x14ac:dyDescent="0.5">
      <c r="A12067">
        <v>48</v>
      </c>
      <c r="B12067">
        <v>48</v>
      </c>
      <c r="C12067" t="s">
        <v>478</v>
      </c>
      <c r="D12067" t="s">
        <v>479</v>
      </c>
      <c r="E12067" t="s">
        <v>330</v>
      </c>
      <c r="F12067">
        <v>1</v>
      </c>
      <c r="G12067" t="s">
        <v>328</v>
      </c>
      <c r="H12067" t="s">
        <v>329</v>
      </c>
      <c r="I12067" t="s">
        <v>408</v>
      </c>
      <c r="J12067">
        <v>1</v>
      </c>
      <c r="K12067" t="s">
        <v>22781</v>
      </c>
      <c r="L12067" t="s">
        <v>22782</v>
      </c>
      <c r="M12067" t="s">
        <v>483</v>
      </c>
      <c r="N12067" t="s">
        <v>486</v>
      </c>
      <c r="O12067">
        <v>1</v>
      </c>
    </row>
    <row r="12068" spans="1:16" hidden="1" x14ac:dyDescent="0.5">
      <c r="A12068">
        <v>48</v>
      </c>
      <c r="B12068">
        <v>48</v>
      </c>
      <c r="C12068" t="s">
        <v>383</v>
      </c>
      <c r="D12068" t="s">
        <v>479</v>
      </c>
      <c r="E12068" t="s">
        <v>330</v>
      </c>
      <c r="F12068">
        <v>5</v>
      </c>
      <c r="G12068" t="s">
        <v>328</v>
      </c>
      <c r="H12068" t="s">
        <v>329</v>
      </c>
      <c r="I12068" t="s">
        <v>383</v>
      </c>
      <c r="J12068">
        <v>3</v>
      </c>
      <c r="K12068" t="s">
        <v>22783</v>
      </c>
      <c r="L12068" t="s">
        <v>20455</v>
      </c>
      <c r="M12068" t="s">
        <v>506</v>
      </c>
      <c r="N12068" t="s">
        <v>506</v>
      </c>
      <c r="O12068">
        <v>3</v>
      </c>
      <c r="P12068" t="s">
        <v>507</v>
      </c>
    </row>
    <row r="12069" spans="1:16" hidden="1" x14ac:dyDescent="0.5">
      <c r="A12069">
        <v>48</v>
      </c>
      <c r="B12069">
        <v>48</v>
      </c>
      <c r="C12069" t="s">
        <v>383</v>
      </c>
      <c r="D12069" t="s">
        <v>479</v>
      </c>
      <c r="E12069" t="s">
        <v>330</v>
      </c>
      <c r="F12069">
        <v>5</v>
      </c>
      <c r="G12069" t="s">
        <v>328</v>
      </c>
      <c r="H12069" t="s">
        <v>329</v>
      </c>
      <c r="I12069" t="s">
        <v>383</v>
      </c>
      <c r="J12069">
        <v>1.5</v>
      </c>
      <c r="K12069" t="s">
        <v>22784</v>
      </c>
      <c r="L12069" t="s">
        <v>22785</v>
      </c>
      <c r="M12069" t="s">
        <v>506</v>
      </c>
      <c r="N12069" t="s">
        <v>506</v>
      </c>
      <c r="O12069">
        <v>1.5</v>
      </c>
      <c r="P12069" t="s">
        <v>507</v>
      </c>
    </row>
    <row r="12070" spans="1:16" hidden="1" x14ac:dyDescent="0.5">
      <c r="A12070">
        <v>48</v>
      </c>
      <c r="B12070">
        <v>48</v>
      </c>
      <c r="C12070" t="s">
        <v>383</v>
      </c>
      <c r="D12070" t="s">
        <v>479</v>
      </c>
      <c r="E12070" t="s">
        <v>330</v>
      </c>
      <c r="F12070">
        <v>5</v>
      </c>
      <c r="G12070" t="s">
        <v>328</v>
      </c>
      <c r="H12070" t="s">
        <v>329</v>
      </c>
      <c r="I12070" t="s">
        <v>383</v>
      </c>
      <c r="J12070">
        <v>5</v>
      </c>
      <c r="K12070" t="s">
        <v>22786</v>
      </c>
      <c r="L12070" t="s">
        <v>22787</v>
      </c>
      <c r="M12070" t="s">
        <v>506</v>
      </c>
      <c r="N12070" t="s">
        <v>506</v>
      </c>
      <c r="O12070">
        <v>5</v>
      </c>
      <c r="P12070" t="s">
        <v>507</v>
      </c>
    </row>
    <row r="12071" spans="1:16" hidden="1" x14ac:dyDescent="0.5">
      <c r="A12071">
        <v>48</v>
      </c>
      <c r="B12071">
        <v>48</v>
      </c>
      <c r="C12071" t="s">
        <v>605</v>
      </c>
      <c r="D12071" t="s">
        <v>540</v>
      </c>
      <c r="E12071" t="s">
        <v>79</v>
      </c>
      <c r="F12071">
        <v>1</v>
      </c>
      <c r="G12071" t="s">
        <v>196</v>
      </c>
      <c r="H12071" t="s">
        <v>197</v>
      </c>
      <c r="I12071" t="s">
        <v>457</v>
      </c>
      <c r="J12071">
        <v>0.5</v>
      </c>
      <c r="K12071" t="s">
        <v>22788</v>
      </c>
      <c r="L12071" t="s">
        <v>22789</v>
      </c>
      <c r="M12071" t="s">
        <v>482</v>
      </c>
      <c r="N12071" t="s">
        <v>483</v>
      </c>
      <c r="O12071">
        <v>0.5</v>
      </c>
    </row>
    <row r="12072" spans="1:16" hidden="1" x14ac:dyDescent="0.5">
      <c r="A12072">
        <v>48</v>
      </c>
      <c r="B12072">
        <v>48</v>
      </c>
      <c r="C12072" t="s">
        <v>383</v>
      </c>
      <c r="D12072" t="s">
        <v>479</v>
      </c>
      <c r="E12072" t="s">
        <v>79</v>
      </c>
      <c r="F12072">
        <v>2</v>
      </c>
      <c r="G12072" t="s">
        <v>196</v>
      </c>
      <c r="H12072" t="s">
        <v>197</v>
      </c>
      <c r="I12072" t="s">
        <v>383</v>
      </c>
      <c r="J12072">
        <v>2</v>
      </c>
      <c r="K12072" t="s">
        <v>22790</v>
      </c>
      <c r="L12072" t="s">
        <v>22791</v>
      </c>
      <c r="M12072" t="s">
        <v>506</v>
      </c>
      <c r="N12072" t="s">
        <v>483</v>
      </c>
      <c r="O12072">
        <v>2</v>
      </c>
      <c r="P12072" t="s">
        <v>550</v>
      </c>
    </row>
    <row r="12073" spans="1:16" hidden="1" x14ac:dyDescent="0.5">
      <c r="A12073">
        <v>48</v>
      </c>
      <c r="B12073">
        <v>48</v>
      </c>
      <c r="C12073" t="s">
        <v>478</v>
      </c>
      <c r="D12073" t="s">
        <v>540</v>
      </c>
      <c r="E12073" t="s">
        <v>79</v>
      </c>
      <c r="F12073">
        <v>1</v>
      </c>
      <c r="G12073" t="s">
        <v>202</v>
      </c>
      <c r="H12073" t="s">
        <v>203</v>
      </c>
      <c r="I12073" t="s">
        <v>414</v>
      </c>
      <c r="J12073">
        <v>0.5</v>
      </c>
      <c r="K12073" t="s">
        <v>22792</v>
      </c>
      <c r="L12073" t="s">
        <v>22793</v>
      </c>
      <c r="M12073" t="s">
        <v>483</v>
      </c>
      <c r="N12073" t="s">
        <v>483</v>
      </c>
      <c r="O12073">
        <v>0.5</v>
      </c>
    </row>
    <row r="12074" spans="1:16" hidden="1" x14ac:dyDescent="0.5">
      <c r="A12074">
        <v>48</v>
      </c>
      <c r="B12074">
        <v>48</v>
      </c>
      <c r="C12074" t="s">
        <v>478</v>
      </c>
      <c r="D12074" t="s">
        <v>479</v>
      </c>
      <c r="E12074" t="s">
        <v>8</v>
      </c>
      <c r="F12074">
        <v>1</v>
      </c>
      <c r="G12074" t="s">
        <v>153</v>
      </c>
      <c r="H12074" t="s">
        <v>154</v>
      </c>
      <c r="I12074" t="s">
        <v>414</v>
      </c>
      <c r="J12074">
        <v>0.5</v>
      </c>
      <c r="K12074" t="s">
        <v>22794</v>
      </c>
      <c r="L12074" t="s">
        <v>22795</v>
      </c>
      <c r="M12074" t="s">
        <v>483</v>
      </c>
      <c r="N12074" t="s">
        <v>486</v>
      </c>
      <c r="O12074">
        <v>0.5</v>
      </c>
    </row>
    <row r="12075" spans="1:16" hidden="1" x14ac:dyDescent="0.5">
      <c r="A12075">
        <v>48</v>
      </c>
      <c r="B12075">
        <v>48</v>
      </c>
      <c r="C12075" t="s">
        <v>478</v>
      </c>
      <c r="D12075" t="s">
        <v>479</v>
      </c>
      <c r="E12075" t="s">
        <v>140</v>
      </c>
      <c r="F12075">
        <v>2</v>
      </c>
      <c r="G12075" t="s">
        <v>367</v>
      </c>
      <c r="H12075" t="s">
        <v>368</v>
      </c>
      <c r="I12075" t="s">
        <v>414</v>
      </c>
      <c r="J12075">
        <v>2</v>
      </c>
      <c r="K12075" t="s">
        <v>22796</v>
      </c>
      <c r="L12075" t="s">
        <v>22797</v>
      </c>
      <c r="M12075" t="s">
        <v>483</v>
      </c>
      <c r="N12075" t="s">
        <v>520</v>
      </c>
      <c r="O12075">
        <v>2</v>
      </c>
    </row>
    <row r="12076" spans="1:16" hidden="1" x14ac:dyDescent="0.5">
      <c r="A12076">
        <v>48</v>
      </c>
      <c r="B12076">
        <v>48</v>
      </c>
      <c r="C12076" t="s">
        <v>516</v>
      </c>
      <c r="D12076" t="s">
        <v>517</v>
      </c>
      <c r="E12076" t="s">
        <v>140</v>
      </c>
      <c r="F12076">
        <v>2</v>
      </c>
      <c r="G12076" t="s">
        <v>394</v>
      </c>
      <c r="H12076" t="s">
        <v>395</v>
      </c>
      <c r="I12076" t="s">
        <v>412</v>
      </c>
      <c r="J12076">
        <v>2</v>
      </c>
      <c r="K12076" t="s">
        <v>22798</v>
      </c>
      <c r="L12076" t="s">
        <v>519</v>
      </c>
      <c r="M12076" t="s">
        <v>520</v>
      </c>
      <c r="N12076" t="s">
        <v>483</v>
      </c>
      <c r="O12076">
        <v>2</v>
      </c>
    </row>
    <row r="12077" spans="1:16" hidden="1" x14ac:dyDescent="0.5">
      <c r="A12077">
        <v>48</v>
      </c>
      <c r="B12077">
        <v>48</v>
      </c>
      <c r="C12077" t="s">
        <v>395</v>
      </c>
      <c r="D12077" t="s">
        <v>540</v>
      </c>
      <c r="E12077" t="s">
        <v>140</v>
      </c>
      <c r="F12077">
        <v>5</v>
      </c>
      <c r="G12077" t="s">
        <v>180</v>
      </c>
      <c r="H12077" t="s">
        <v>181</v>
      </c>
      <c r="I12077" t="s">
        <v>420</v>
      </c>
      <c r="J12077">
        <v>4</v>
      </c>
      <c r="K12077" t="s">
        <v>22799</v>
      </c>
      <c r="L12077" t="s">
        <v>22800</v>
      </c>
      <c r="M12077" t="s">
        <v>483</v>
      </c>
      <c r="N12077" t="s">
        <v>483</v>
      </c>
      <c r="O12077">
        <v>4</v>
      </c>
    </row>
    <row r="12078" spans="1:16" hidden="1" x14ac:dyDescent="0.5">
      <c r="A12078">
        <v>48</v>
      </c>
      <c r="B12078">
        <v>48</v>
      </c>
      <c r="C12078" t="s">
        <v>605</v>
      </c>
      <c r="D12078" t="s">
        <v>540</v>
      </c>
      <c r="E12078" t="s">
        <v>79</v>
      </c>
      <c r="F12078">
        <v>1</v>
      </c>
      <c r="G12078" t="s">
        <v>196</v>
      </c>
      <c r="H12078" t="s">
        <v>197</v>
      </c>
      <c r="I12078" t="s">
        <v>457</v>
      </c>
      <c r="J12078">
        <v>0.5</v>
      </c>
      <c r="K12078" t="s">
        <v>22801</v>
      </c>
      <c r="L12078" t="s">
        <v>22802</v>
      </c>
      <c r="M12078" t="s">
        <v>482</v>
      </c>
      <c r="N12078" t="s">
        <v>483</v>
      </c>
      <c r="O12078">
        <v>0.5</v>
      </c>
    </row>
    <row r="12079" spans="1:16" hidden="1" x14ac:dyDescent="0.5">
      <c r="A12079">
        <v>48</v>
      </c>
      <c r="B12079">
        <v>48</v>
      </c>
      <c r="C12079" t="s">
        <v>383</v>
      </c>
      <c r="D12079" t="s">
        <v>479</v>
      </c>
      <c r="E12079" t="s">
        <v>79</v>
      </c>
      <c r="F12079">
        <v>2</v>
      </c>
      <c r="G12079" t="s">
        <v>196</v>
      </c>
      <c r="H12079" t="s">
        <v>197</v>
      </c>
      <c r="I12079" t="s">
        <v>383</v>
      </c>
      <c r="J12079">
        <v>3</v>
      </c>
      <c r="K12079" t="s">
        <v>22803</v>
      </c>
      <c r="L12079" t="s">
        <v>22804</v>
      </c>
      <c r="M12079" t="s">
        <v>506</v>
      </c>
      <c r="N12079" t="s">
        <v>483</v>
      </c>
      <c r="O12079">
        <v>3</v>
      </c>
      <c r="P12079" t="s">
        <v>550</v>
      </c>
    </row>
    <row r="12080" spans="1:16" hidden="1" x14ac:dyDescent="0.5">
      <c r="A12080">
        <v>48</v>
      </c>
      <c r="B12080">
        <v>48</v>
      </c>
      <c r="C12080" t="s">
        <v>383</v>
      </c>
      <c r="D12080" t="s">
        <v>517</v>
      </c>
      <c r="E12080" t="s">
        <v>8</v>
      </c>
      <c r="F12080">
        <v>2</v>
      </c>
      <c r="G12080" t="s">
        <v>331</v>
      </c>
      <c r="H12080" t="s">
        <v>332</v>
      </c>
      <c r="I12080" t="s">
        <v>383</v>
      </c>
      <c r="J12080">
        <v>8</v>
      </c>
      <c r="K12080" t="s">
        <v>22805</v>
      </c>
      <c r="L12080" t="s">
        <v>19584</v>
      </c>
      <c r="M12080" t="s">
        <v>506</v>
      </c>
      <c r="N12080" t="s">
        <v>506</v>
      </c>
      <c r="O12080">
        <v>8</v>
      </c>
      <c r="P12080" t="s">
        <v>550</v>
      </c>
    </row>
    <row r="12081" spans="1:16" hidden="1" x14ac:dyDescent="0.5">
      <c r="A12081">
        <v>47</v>
      </c>
      <c r="B12081">
        <v>48</v>
      </c>
      <c r="C12081" t="s">
        <v>395</v>
      </c>
      <c r="D12081" t="s">
        <v>517</v>
      </c>
      <c r="E12081" t="s">
        <v>140</v>
      </c>
      <c r="F12081">
        <v>5</v>
      </c>
      <c r="G12081" t="s">
        <v>180</v>
      </c>
      <c r="H12081" t="s">
        <v>181</v>
      </c>
      <c r="I12081" t="s">
        <v>420</v>
      </c>
      <c r="J12081">
        <v>4</v>
      </c>
      <c r="K12081" t="s">
        <v>22806</v>
      </c>
      <c r="L12081" t="s">
        <v>22807</v>
      </c>
      <c r="M12081" t="s">
        <v>483</v>
      </c>
      <c r="N12081" t="s">
        <v>483</v>
      </c>
      <c r="O12081">
        <v>4</v>
      </c>
    </row>
    <row r="12082" spans="1:16" hidden="1" x14ac:dyDescent="0.5">
      <c r="A12082">
        <v>48</v>
      </c>
      <c r="B12082">
        <v>48</v>
      </c>
      <c r="C12082" t="s">
        <v>395</v>
      </c>
      <c r="D12082" t="s">
        <v>540</v>
      </c>
      <c r="E12082" t="s">
        <v>140</v>
      </c>
      <c r="F12082">
        <v>5</v>
      </c>
      <c r="G12082" t="s">
        <v>180</v>
      </c>
      <c r="H12082" t="s">
        <v>181</v>
      </c>
      <c r="I12082" t="s">
        <v>420</v>
      </c>
      <c r="J12082">
        <v>14.5</v>
      </c>
      <c r="K12082" t="s">
        <v>22808</v>
      </c>
      <c r="L12082" t="s">
        <v>22809</v>
      </c>
      <c r="M12082" t="s">
        <v>483</v>
      </c>
      <c r="N12082" t="s">
        <v>483</v>
      </c>
      <c r="O12082">
        <v>14.5</v>
      </c>
    </row>
    <row r="12083" spans="1:16" hidden="1" x14ac:dyDescent="0.5">
      <c r="A12083">
        <v>47</v>
      </c>
      <c r="B12083">
        <v>48</v>
      </c>
      <c r="C12083" t="s">
        <v>395</v>
      </c>
      <c r="D12083" t="s">
        <v>517</v>
      </c>
      <c r="E12083" t="s">
        <v>140</v>
      </c>
      <c r="F12083">
        <v>5</v>
      </c>
      <c r="G12083" t="s">
        <v>391</v>
      </c>
      <c r="H12083" t="s">
        <v>393</v>
      </c>
      <c r="I12083" t="s">
        <v>420</v>
      </c>
      <c r="J12083">
        <v>24</v>
      </c>
      <c r="K12083" t="s">
        <v>22810</v>
      </c>
      <c r="L12083" t="s">
        <v>22811</v>
      </c>
      <c r="M12083" t="s">
        <v>483</v>
      </c>
      <c r="N12083" t="s">
        <v>483</v>
      </c>
      <c r="O12083">
        <v>24</v>
      </c>
    </row>
    <row r="12084" spans="1:16" hidden="1" x14ac:dyDescent="0.5">
      <c r="A12084">
        <v>48</v>
      </c>
      <c r="B12084">
        <v>48</v>
      </c>
      <c r="C12084" t="s">
        <v>383</v>
      </c>
      <c r="D12084" t="s">
        <v>540</v>
      </c>
      <c r="E12084" t="s">
        <v>8</v>
      </c>
      <c r="F12084">
        <v>2</v>
      </c>
      <c r="G12084" t="s">
        <v>331</v>
      </c>
      <c r="H12084" t="s">
        <v>332</v>
      </c>
      <c r="I12084" t="s">
        <v>383</v>
      </c>
      <c r="J12084">
        <v>8</v>
      </c>
      <c r="K12084" t="s">
        <v>22812</v>
      </c>
      <c r="L12084" t="s">
        <v>22813</v>
      </c>
      <c r="M12084" t="s">
        <v>506</v>
      </c>
      <c r="N12084" t="s">
        <v>483</v>
      </c>
      <c r="O12084">
        <v>8</v>
      </c>
      <c r="P12084" t="s">
        <v>550</v>
      </c>
    </row>
    <row r="12085" spans="1:16" hidden="1" x14ac:dyDescent="0.5">
      <c r="A12085">
        <v>48</v>
      </c>
      <c r="B12085">
        <v>48</v>
      </c>
      <c r="C12085" t="s">
        <v>163</v>
      </c>
      <c r="D12085" t="s">
        <v>479</v>
      </c>
      <c r="F12085">
        <v>1</v>
      </c>
      <c r="G12085" t="s">
        <v>379</v>
      </c>
      <c r="H12085" t="s">
        <v>380</v>
      </c>
      <c r="I12085" t="s">
        <v>402</v>
      </c>
      <c r="J12085">
        <v>2</v>
      </c>
      <c r="K12085" t="s">
        <v>22814</v>
      </c>
      <c r="L12085" t="s">
        <v>20149</v>
      </c>
      <c r="M12085" t="s">
        <v>483</v>
      </c>
      <c r="N12085" t="s">
        <v>483</v>
      </c>
      <c r="O12085">
        <v>2</v>
      </c>
    </row>
    <row r="12086" spans="1:16" hidden="1" x14ac:dyDescent="0.5">
      <c r="A12086">
        <v>48</v>
      </c>
      <c r="B12086">
        <v>48</v>
      </c>
      <c r="C12086" t="s">
        <v>383</v>
      </c>
      <c r="D12086" t="s">
        <v>479</v>
      </c>
      <c r="E12086" t="s">
        <v>79</v>
      </c>
      <c r="F12086">
        <v>2</v>
      </c>
      <c r="G12086" t="s">
        <v>198</v>
      </c>
      <c r="H12086" t="s">
        <v>199</v>
      </c>
      <c r="I12086" t="s">
        <v>383</v>
      </c>
      <c r="J12086">
        <v>32</v>
      </c>
      <c r="K12086" t="s">
        <v>22815</v>
      </c>
      <c r="L12086" t="s">
        <v>22816</v>
      </c>
      <c r="M12086" t="s">
        <v>506</v>
      </c>
      <c r="N12086" t="s">
        <v>506</v>
      </c>
      <c r="O12086">
        <v>32</v>
      </c>
      <c r="P12086" t="s">
        <v>879</v>
      </c>
    </row>
    <row r="12087" spans="1:16" hidden="1" x14ac:dyDescent="0.5">
      <c r="A12087">
        <v>48</v>
      </c>
      <c r="B12087">
        <v>48</v>
      </c>
      <c r="C12087" t="s">
        <v>516</v>
      </c>
      <c r="D12087" t="s">
        <v>517</v>
      </c>
      <c r="E12087" t="s">
        <v>140</v>
      </c>
      <c r="F12087">
        <v>3</v>
      </c>
      <c r="G12087" t="s">
        <v>310</v>
      </c>
      <c r="H12087" t="s">
        <v>7</v>
      </c>
      <c r="I12087" t="s">
        <v>412</v>
      </c>
      <c r="J12087">
        <v>2</v>
      </c>
      <c r="K12087" t="s">
        <v>22817</v>
      </c>
      <c r="L12087" t="s">
        <v>22818</v>
      </c>
      <c r="M12087" t="s">
        <v>483</v>
      </c>
      <c r="N12087" t="s">
        <v>483</v>
      </c>
      <c r="O12087">
        <v>2</v>
      </c>
    </row>
    <row r="12088" spans="1:16" hidden="1" x14ac:dyDescent="0.5">
      <c r="A12088">
        <v>48</v>
      </c>
      <c r="B12088">
        <v>48</v>
      </c>
      <c r="C12088" t="s">
        <v>478</v>
      </c>
      <c r="D12088" t="s">
        <v>540</v>
      </c>
      <c r="E12088" t="s">
        <v>8</v>
      </c>
      <c r="F12088">
        <v>2</v>
      </c>
      <c r="G12088" t="s">
        <v>331</v>
      </c>
      <c r="H12088" t="s">
        <v>332</v>
      </c>
      <c r="I12088" t="s">
        <v>404</v>
      </c>
      <c r="J12088">
        <v>0.83</v>
      </c>
      <c r="K12088" t="s">
        <v>22819</v>
      </c>
      <c r="L12088" t="s">
        <v>22820</v>
      </c>
      <c r="M12088" t="s">
        <v>483</v>
      </c>
      <c r="N12088" t="s">
        <v>520</v>
      </c>
      <c r="O12088">
        <v>0.83333333333333337</v>
      </c>
    </row>
    <row r="12089" spans="1:16" hidden="1" x14ac:dyDescent="0.5">
      <c r="A12089">
        <v>48</v>
      </c>
      <c r="B12089">
        <v>48</v>
      </c>
      <c r="C12089" t="s">
        <v>605</v>
      </c>
      <c r="D12089" t="s">
        <v>540</v>
      </c>
      <c r="E12089" t="s">
        <v>79</v>
      </c>
      <c r="F12089">
        <v>1</v>
      </c>
      <c r="G12089" t="s">
        <v>206</v>
      </c>
      <c r="H12089" t="s">
        <v>207</v>
      </c>
      <c r="I12089" t="s">
        <v>410</v>
      </c>
      <c r="J12089">
        <v>1.75</v>
      </c>
      <c r="K12089" t="s">
        <v>22821</v>
      </c>
      <c r="L12089" t="s">
        <v>22822</v>
      </c>
      <c r="M12089" t="s">
        <v>483</v>
      </c>
      <c r="N12089" t="s">
        <v>483</v>
      </c>
      <c r="O12089">
        <v>1.75</v>
      </c>
    </row>
    <row r="12090" spans="1:16" hidden="1" x14ac:dyDescent="0.5">
      <c r="A12090">
        <v>48</v>
      </c>
      <c r="B12090">
        <v>48</v>
      </c>
      <c r="C12090" t="s">
        <v>605</v>
      </c>
      <c r="D12090" t="s">
        <v>540</v>
      </c>
      <c r="E12090" t="s">
        <v>8</v>
      </c>
      <c r="F12090">
        <v>3</v>
      </c>
      <c r="G12090" t="s">
        <v>331</v>
      </c>
      <c r="H12090" t="s">
        <v>332</v>
      </c>
      <c r="I12090" t="s">
        <v>410</v>
      </c>
      <c r="J12090">
        <v>0.75</v>
      </c>
      <c r="K12090" t="s">
        <v>22823</v>
      </c>
      <c r="L12090" t="s">
        <v>22824</v>
      </c>
      <c r="M12090" t="s">
        <v>482</v>
      </c>
      <c r="N12090" t="s">
        <v>483</v>
      </c>
      <c r="O12090">
        <v>0.75</v>
      </c>
    </row>
    <row r="12091" spans="1:16" hidden="1" x14ac:dyDescent="0.5">
      <c r="A12091">
        <v>48</v>
      </c>
      <c r="B12091">
        <v>48</v>
      </c>
      <c r="C12091" t="s">
        <v>605</v>
      </c>
      <c r="D12091" t="s">
        <v>540</v>
      </c>
      <c r="E12091" t="s">
        <v>8</v>
      </c>
      <c r="F12091">
        <v>3</v>
      </c>
      <c r="G12091" t="s">
        <v>331</v>
      </c>
      <c r="H12091" t="s">
        <v>332</v>
      </c>
      <c r="I12091" t="s">
        <v>410</v>
      </c>
      <c r="J12091">
        <v>0.5</v>
      </c>
      <c r="K12091" t="s">
        <v>22825</v>
      </c>
      <c r="L12091" t="s">
        <v>22826</v>
      </c>
      <c r="M12091" t="s">
        <v>482</v>
      </c>
      <c r="N12091" t="s">
        <v>483</v>
      </c>
      <c r="O12091">
        <v>0.5</v>
      </c>
    </row>
    <row r="12092" spans="1:16" hidden="1" x14ac:dyDescent="0.5">
      <c r="A12092">
        <v>48</v>
      </c>
      <c r="B12092">
        <v>48</v>
      </c>
      <c r="C12092" t="s">
        <v>478</v>
      </c>
      <c r="D12092" t="s">
        <v>540</v>
      </c>
      <c r="E12092" t="s">
        <v>8</v>
      </c>
      <c r="F12092">
        <v>3</v>
      </c>
      <c r="G12092" t="s">
        <v>331</v>
      </c>
      <c r="H12092" t="s">
        <v>332</v>
      </c>
      <c r="I12092" t="s">
        <v>404</v>
      </c>
      <c r="J12092">
        <v>3</v>
      </c>
      <c r="K12092" t="s">
        <v>22827</v>
      </c>
      <c r="L12092" t="s">
        <v>22828</v>
      </c>
      <c r="M12092" t="s">
        <v>482</v>
      </c>
      <c r="N12092" t="s">
        <v>529</v>
      </c>
      <c r="O12092">
        <v>3</v>
      </c>
    </row>
    <row r="12093" spans="1:16" hidden="1" x14ac:dyDescent="0.5">
      <c r="A12093">
        <v>48</v>
      </c>
      <c r="B12093">
        <v>48</v>
      </c>
      <c r="C12093" t="s">
        <v>605</v>
      </c>
      <c r="D12093" t="s">
        <v>540</v>
      </c>
      <c r="E12093" t="s">
        <v>8</v>
      </c>
      <c r="F12093">
        <v>3</v>
      </c>
      <c r="G12093" t="s">
        <v>331</v>
      </c>
      <c r="H12093" t="s">
        <v>332</v>
      </c>
      <c r="I12093" t="s">
        <v>457</v>
      </c>
      <c r="J12093">
        <v>1.5</v>
      </c>
      <c r="K12093" t="s">
        <v>22829</v>
      </c>
      <c r="L12093" t="s">
        <v>22830</v>
      </c>
      <c r="M12093" t="s">
        <v>482</v>
      </c>
      <c r="N12093" t="s">
        <v>483</v>
      </c>
      <c r="O12093">
        <v>1.5</v>
      </c>
    </row>
    <row r="12094" spans="1:16" hidden="1" x14ac:dyDescent="0.5">
      <c r="A12094">
        <v>48</v>
      </c>
      <c r="B12094">
        <v>48</v>
      </c>
      <c r="C12094" t="s">
        <v>478</v>
      </c>
      <c r="D12094" t="s">
        <v>540</v>
      </c>
      <c r="E12094" t="s">
        <v>330</v>
      </c>
      <c r="F12094">
        <v>1</v>
      </c>
      <c r="G12094" t="s">
        <v>345</v>
      </c>
      <c r="H12094" t="s">
        <v>346</v>
      </c>
      <c r="I12094" t="s">
        <v>402</v>
      </c>
      <c r="J12094">
        <v>0.75</v>
      </c>
      <c r="K12094" t="s">
        <v>22831</v>
      </c>
      <c r="L12094" t="s">
        <v>22832</v>
      </c>
      <c r="M12094" t="s">
        <v>483</v>
      </c>
      <c r="N12094" t="s">
        <v>486</v>
      </c>
      <c r="O12094">
        <v>0.75</v>
      </c>
    </row>
    <row r="12095" spans="1:16" hidden="1" x14ac:dyDescent="0.5">
      <c r="A12095">
        <v>48</v>
      </c>
      <c r="B12095">
        <v>48</v>
      </c>
      <c r="C12095" t="s">
        <v>383</v>
      </c>
      <c r="D12095" t="s">
        <v>540</v>
      </c>
      <c r="E12095" t="s">
        <v>140</v>
      </c>
      <c r="F12095">
        <v>2</v>
      </c>
      <c r="G12095" t="s">
        <v>310</v>
      </c>
      <c r="H12095" t="s">
        <v>7</v>
      </c>
      <c r="I12095" t="s">
        <v>410</v>
      </c>
      <c r="J12095">
        <v>4.5</v>
      </c>
      <c r="K12095" t="s">
        <v>22833</v>
      </c>
      <c r="L12095" t="s">
        <v>22834</v>
      </c>
      <c r="M12095" t="s">
        <v>600</v>
      </c>
      <c r="N12095" t="s">
        <v>483</v>
      </c>
      <c r="O12095">
        <v>4.5</v>
      </c>
      <c r="P12095" t="s">
        <v>550</v>
      </c>
    </row>
    <row r="12096" spans="1:16" hidden="1" x14ac:dyDescent="0.5">
      <c r="A12096">
        <v>48</v>
      </c>
      <c r="B12096">
        <v>48</v>
      </c>
      <c r="C12096" t="s">
        <v>478</v>
      </c>
      <c r="D12096" t="s">
        <v>540</v>
      </c>
      <c r="E12096" t="s">
        <v>8</v>
      </c>
      <c r="F12096">
        <v>2</v>
      </c>
      <c r="G12096" t="s">
        <v>331</v>
      </c>
      <c r="H12096" t="s">
        <v>332</v>
      </c>
      <c r="I12096" t="s">
        <v>404</v>
      </c>
      <c r="J12096">
        <v>1.08</v>
      </c>
      <c r="K12096" t="s">
        <v>22835</v>
      </c>
      <c r="L12096" t="s">
        <v>22836</v>
      </c>
      <c r="M12096" t="s">
        <v>482</v>
      </c>
      <c r="N12096" t="s">
        <v>483</v>
      </c>
      <c r="O12096">
        <v>1.0833333333333333</v>
      </c>
    </row>
    <row r="12097" spans="1:16" hidden="1" x14ac:dyDescent="0.5">
      <c r="A12097">
        <v>48</v>
      </c>
      <c r="B12097">
        <v>48</v>
      </c>
      <c r="C12097" t="s">
        <v>478</v>
      </c>
      <c r="D12097" t="s">
        <v>540</v>
      </c>
      <c r="E12097" t="s">
        <v>8</v>
      </c>
      <c r="F12097">
        <v>2</v>
      </c>
      <c r="G12097" t="s">
        <v>331</v>
      </c>
      <c r="H12097" t="s">
        <v>332</v>
      </c>
      <c r="I12097" t="s">
        <v>404</v>
      </c>
      <c r="J12097">
        <v>1</v>
      </c>
      <c r="K12097" t="s">
        <v>22837</v>
      </c>
      <c r="L12097" t="s">
        <v>22838</v>
      </c>
      <c r="M12097" t="s">
        <v>482</v>
      </c>
      <c r="N12097" t="s">
        <v>483</v>
      </c>
      <c r="O12097">
        <v>1</v>
      </c>
    </row>
    <row r="12098" spans="1:16" hidden="1" x14ac:dyDescent="0.5">
      <c r="A12098">
        <v>48</v>
      </c>
      <c r="B12098">
        <v>48</v>
      </c>
      <c r="C12098" t="s">
        <v>478</v>
      </c>
      <c r="D12098" t="s">
        <v>540</v>
      </c>
      <c r="E12098" t="s">
        <v>8</v>
      </c>
      <c r="F12098">
        <v>2</v>
      </c>
      <c r="G12098" t="s">
        <v>208</v>
      </c>
      <c r="H12098" t="s">
        <v>209</v>
      </c>
      <c r="I12098" t="s">
        <v>404</v>
      </c>
      <c r="J12098">
        <v>0.5</v>
      </c>
      <c r="K12098" t="s">
        <v>22839</v>
      </c>
      <c r="L12098" t="s">
        <v>22840</v>
      </c>
      <c r="M12098" t="s">
        <v>483</v>
      </c>
      <c r="N12098" t="s">
        <v>483</v>
      </c>
      <c r="O12098">
        <v>0.5</v>
      </c>
    </row>
    <row r="12099" spans="1:16" hidden="1" x14ac:dyDescent="0.5">
      <c r="A12099">
        <v>48</v>
      </c>
      <c r="B12099">
        <v>48</v>
      </c>
      <c r="C12099" t="s">
        <v>478</v>
      </c>
      <c r="D12099" t="s">
        <v>540</v>
      </c>
      <c r="E12099" t="s">
        <v>8</v>
      </c>
      <c r="F12099">
        <v>1</v>
      </c>
      <c r="G12099" t="s">
        <v>153</v>
      </c>
      <c r="H12099" t="s">
        <v>154</v>
      </c>
      <c r="I12099" t="s">
        <v>404</v>
      </c>
      <c r="J12099">
        <v>0.5</v>
      </c>
      <c r="K12099" t="s">
        <v>22841</v>
      </c>
      <c r="L12099" t="s">
        <v>22842</v>
      </c>
      <c r="M12099" t="s">
        <v>482</v>
      </c>
      <c r="N12099" t="s">
        <v>486</v>
      </c>
      <c r="O12099">
        <v>0.5</v>
      </c>
    </row>
    <row r="12100" spans="1:16" hidden="1" x14ac:dyDescent="0.5">
      <c r="A12100">
        <v>48</v>
      </c>
      <c r="B12100">
        <v>48</v>
      </c>
      <c r="C12100" t="s">
        <v>478</v>
      </c>
      <c r="D12100" t="s">
        <v>540</v>
      </c>
      <c r="E12100" t="s">
        <v>8</v>
      </c>
      <c r="F12100">
        <v>1</v>
      </c>
      <c r="G12100" t="s">
        <v>153</v>
      </c>
      <c r="H12100" t="s">
        <v>154</v>
      </c>
      <c r="I12100" t="s">
        <v>404</v>
      </c>
      <c r="J12100">
        <v>0.33</v>
      </c>
      <c r="K12100" t="s">
        <v>22843</v>
      </c>
      <c r="L12100" t="s">
        <v>22844</v>
      </c>
      <c r="M12100" t="s">
        <v>482</v>
      </c>
      <c r="N12100" t="s">
        <v>486</v>
      </c>
      <c r="O12100">
        <v>0.33333333333333331</v>
      </c>
    </row>
    <row r="12101" spans="1:16" hidden="1" x14ac:dyDescent="0.5">
      <c r="A12101">
        <v>48</v>
      </c>
      <c r="B12101">
        <v>48</v>
      </c>
      <c r="C12101" t="s">
        <v>478</v>
      </c>
      <c r="D12101" t="s">
        <v>517</v>
      </c>
      <c r="E12101" t="s">
        <v>140</v>
      </c>
      <c r="F12101">
        <v>2</v>
      </c>
      <c r="G12101" t="s">
        <v>190</v>
      </c>
      <c r="H12101" t="s">
        <v>191</v>
      </c>
      <c r="I12101" t="s">
        <v>404</v>
      </c>
      <c r="J12101">
        <v>1.75</v>
      </c>
      <c r="K12101" t="s">
        <v>22845</v>
      </c>
      <c r="L12101" t="s">
        <v>22846</v>
      </c>
      <c r="M12101" t="s">
        <v>483</v>
      </c>
      <c r="N12101" t="s">
        <v>483</v>
      </c>
      <c r="O12101">
        <v>1.75</v>
      </c>
    </row>
    <row r="12102" spans="1:16" hidden="1" x14ac:dyDescent="0.5">
      <c r="A12102">
        <v>48</v>
      </c>
      <c r="B12102">
        <v>48</v>
      </c>
      <c r="C12102" t="s">
        <v>478</v>
      </c>
      <c r="D12102" t="s">
        <v>540</v>
      </c>
      <c r="E12102" t="s">
        <v>8</v>
      </c>
      <c r="F12102">
        <v>2</v>
      </c>
      <c r="G12102" t="s">
        <v>331</v>
      </c>
      <c r="H12102" t="s">
        <v>332</v>
      </c>
      <c r="I12102" t="s">
        <v>404</v>
      </c>
      <c r="J12102">
        <v>0.67</v>
      </c>
      <c r="K12102" t="s">
        <v>22847</v>
      </c>
      <c r="L12102" t="s">
        <v>22848</v>
      </c>
      <c r="M12102" t="s">
        <v>482</v>
      </c>
      <c r="N12102" t="s">
        <v>483</v>
      </c>
      <c r="O12102">
        <v>0.66666666666666663</v>
      </c>
    </row>
    <row r="12103" spans="1:16" hidden="1" x14ac:dyDescent="0.5">
      <c r="A12103">
        <v>48</v>
      </c>
      <c r="B12103">
        <v>48</v>
      </c>
      <c r="C12103" t="s">
        <v>478</v>
      </c>
      <c r="D12103" t="s">
        <v>540</v>
      </c>
      <c r="E12103" t="s">
        <v>8</v>
      </c>
      <c r="F12103">
        <v>2</v>
      </c>
      <c r="G12103" t="s">
        <v>331</v>
      </c>
      <c r="H12103" t="s">
        <v>332</v>
      </c>
      <c r="I12103" t="s">
        <v>404</v>
      </c>
      <c r="J12103">
        <v>0.75</v>
      </c>
      <c r="K12103" t="s">
        <v>22849</v>
      </c>
      <c r="L12103" t="s">
        <v>22850</v>
      </c>
      <c r="M12103" t="s">
        <v>482</v>
      </c>
      <c r="N12103" t="s">
        <v>483</v>
      </c>
      <c r="O12103">
        <v>0.75</v>
      </c>
    </row>
    <row r="12104" spans="1:16" hidden="1" x14ac:dyDescent="0.5">
      <c r="A12104">
        <v>48</v>
      </c>
      <c r="B12104">
        <v>48</v>
      </c>
      <c r="C12104" t="s">
        <v>516</v>
      </c>
      <c r="D12104" t="s">
        <v>517</v>
      </c>
      <c r="E12104" t="s">
        <v>79</v>
      </c>
      <c r="F12104">
        <v>2</v>
      </c>
      <c r="G12104" t="s">
        <v>292</v>
      </c>
      <c r="H12104" t="s">
        <v>7</v>
      </c>
      <c r="I12104" t="s">
        <v>412</v>
      </c>
      <c r="J12104">
        <v>0.75</v>
      </c>
      <c r="K12104" t="s">
        <v>22851</v>
      </c>
      <c r="L12104" t="s">
        <v>22852</v>
      </c>
      <c r="M12104" t="s">
        <v>638</v>
      </c>
      <c r="N12104" t="s">
        <v>483</v>
      </c>
      <c r="O12104">
        <v>0.75</v>
      </c>
    </row>
    <row r="12105" spans="1:16" hidden="1" x14ac:dyDescent="0.5">
      <c r="A12105">
        <v>48</v>
      </c>
      <c r="B12105">
        <v>48</v>
      </c>
      <c r="C12105" t="s">
        <v>605</v>
      </c>
      <c r="D12105" t="s">
        <v>540</v>
      </c>
      <c r="E12105" t="s">
        <v>140</v>
      </c>
      <c r="F12105">
        <v>2</v>
      </c>
      <c r="G12105" t="s">
        <v>369</v>
      </c>
      <c r="H12105" t="s">
        <v>370</v>
      </c>
      <c r="I12105" t="s">
        <v>410</v>
      </c>
      <c r="J12105">
        <v>2.5</v>
      </c>
      <c r="K12105" t="s">
        <v>22853</v>
      </c>
      <c r="L12105" t="s">
        <v>22854</v>
      </c>
      <c r="M12105" t="s">
        <v>483</v>
      </c>
      <c r="N12105" t="s">
        <v>483</v>
      </c>
      <c r="O12105">
        <v>2.5</v>
      </c>
    </row>
    <row r="12106" spans="1:16" hidden="1" x14ac:dyDescent="0.5">
      <c r="A12106">
        <v>48</v>
      </c>
      <c r="B12106">
        <v>48</v>
      </c>
      <c r="C12106" t="s">
        <v>383</v>
      </c>
      <c r="D12106" t="s">
        <v>517</v>
      </c>
      <c r="E12106" t="s">
        <v>140</v>
      </c>
      <c r="F12106">
        <v>2</v>
      </c>
      <c r="G12106" t="s">
        <v>310</v>
      </c>
      <c r="H12106" t="s">
        <v>7</v>
      </c>
      <c r="I12106" t="s">
        <v>383</v>
      </c>
      <c r="J12106">
        <v>77</v>
      </c>
      <c r="K12106" t="s">
        <v>22855</v>
      </c>
      <c r="L12106" t="s">
        <v>22856</v>
      </c>
      <c r="M12106" t="s">
        <v>506</v>
      </c>
      <c r="N12106" t="s">
        <v>483</v>
      </c>
      <c r="O12106">
        <v>77</v>
      </c>
      <c r="P12106" t="s">
        <v>550</v>
      </c>
    </row>
    <row r="12107" spans="1:16" hidden="1" x14ac:dyDescent="0.5">
      <c r="A12107">
        <v>48</v>
      </c>
      <c r="B12107">
        <v>48</v>
      </c>
      <c r="C12107" t="s">
        <v>383</v>
      </c>
      <c r="D12107" t="s">
        <v>517</v>
      </c>
      <c r="E12107" t="s">
        <v>8</v>
      </c>
      <c r="F12107">
        <v>2</v>
      </c>
      <c r="G12107" t="s">
        <v>331</v>
      </c>
      <c r="H12107" t="s">
        <v>332</v>
      </c>
      <c r="I12107" t="s">
        <v>383</v>
      </c>
      <c r="J12107">
        <v>5</v>
      </c>
      <c r="K12107" t="s">
        <v>22857</v>
      </c>
      <c r="L12107" t="s">
        <v>19584</v>
      </c>
      <c r="M12107" t="s">
        <v>506</v>
      </c>
      <c r="N12107" t="s">
        <v>506</v>
      </c>
      <c r="O12107">
        <v>5</v>
      </c>
      <c r="P12107" t="s">
        <v>550</v>
      </c>
    </row>
    <row r="12108" spans="1:16" hidden="1" x14ac:dyDescent="0.5">
      <c r="A12108">
        <v>48</v>
      </c>
      <c r="B12108">
        <v>48</v>
      </c>
      <c r="C12108" t="s">
        <v>605</v>
      </c>
      <c r="D12108" t="s">
        <v>540</v>
      </c>
      <c r="E12108" t="s">
        <v>79</v>
      </c>
      <c r="F12108">
        <v>1</v>
      </c>
      <c r="G12108" t="s">
        <v>196</v>
      </c>
      <c r="H12108" t="s">
        <v>197</v>
      </c>
      <c r="I12108" t="s">
        <v>457</v>
      </c>
      <c r="J12108">
        <v>0.5</v>
      </c>
      <c r="K12108" t="s">
        <v>22858</v>
      </c>
      <c r="L12108" t="s">
        <v>22859</v>
      </c>
      <c r="M12108" t="s">
        <v>482</v>
      </c>
      <c r="N12108" t="s">
        <v>483</v>
      </c>
      <c r="O12108">
        <v>0.5</v>
      </c>
    </row>
    <row r="12109" spans="1:16" hidden="1" x14ac:dyDescent="0.5">
      <c r="A12109">
        <v>48</v>
      </c>
      <c r="B12109">
        <v>48</v>
      </c>
      <c r="C12109" t="s">
        <v>605</v>
      </c>
      <c r="D12109" t="s">
        <v>540</v>
      </c>
      <c r="E12109" t="s">
        <v>79</v>
      </c>
      <c r="F12109">
        <v>1</v>
      </c>
      <c r="G12109" t="s">
        <v>196</v>
      </c>
      <c r="H12109" t="s">
        <v>197</v>
      </c>
      <c r="I12109" t="s">
        <v>457</v>
      </c>
      <c r="J12109">
        <v>0.5</v>
      </c>
      <c r="K12109" t="s">
        <v>22860</v>
      </c>
      <c r="L12109" t="s">
        <v>22861</v>
      </c>
      <c r="M12109" t="s">
        <v>482</v>
      </c>
      <c r="N12109" t="s">
        <v>483</v>
      </c>
      <c r="O12109">
        <v>0.5</v>
      </c>
    </row>
    <row r="12110" spans="1:16" hidden="1" x14ac:dyDescent="0.5">
      <c r="A12110">
        <v>48</v>
      </c>
      <c r="B12110">
        <v>48</v>
      </c>
      <c r="C12110" t="s">
        <v>605</v>
      </c>
      <c r="D12110" t="s">
        <v>540</v>
      </c>
      <c r="E12110" t="s">
        <v>79</v>
      </c>
      <c r="F12110">
        <v>1</v>
      </c>
      <c r="G12110" t="s">
        <v>202</v>
      </c>
      <c r="H12110" t="s">
        <v>203</v>
      </c>
      <c r="I12110" t="s">
        <v>414</v>
      </c>
      <c r="J12110">
        <v>0.5</v>
      </c>
      <c r="K12110" t="s">
        <v>22862</v>
      </c>
      <c r="L12110" t="s">
        <v>22863</v>
      </c>
      <c r="M12110" t="s">
        <v>577</v>
      </c>
      <c r="N12110" t="s">
        <v>483</v>
      </c>
      <c r="O12110">
        <v>0.5</v>
      </c>
    </row>
    <row r="12111" spans="1:16" hidden="1" x14ac:dyDescent="0.5">
      <c r="A12111">
        <v>48</v>
      </c>
      <c r="B12111">
        <v>48</v>
      </c>
      <c r="C12111" t="s">
        <v>478</v>
      </c>
      <c r="D12111" t="s">
        <v>540</v>
      </c>
      <c r="E12111" t="s">
        <v>8</v>
      </c>
      <c r="F12111">
        <v>1</v>
      </c>
      <c r="G12111" t="s">
        <v>208</v>
      </c>
      <c r="H12111" t="s">
        <v>209</v>
      </c>
      <c r="I12111" t="s">
        <v>404</v>
      </c>
      <c r="J12111">
        <v>0.33</v>
      </c>
      <c r="K12111" t="s">
        <v>22864</v>
      </c>
      <c r="L12111" t="s">
        <v>22865</v>
      </c>
      <c r="M12111" t="s">
        <v>483</v>
      </c>
      <c r="N12111" t="s">
        <v>483</v>
      </c>
      <c r="O12111">
        <v>0.33333333333333331</v>
      </c>
    </row>
    <row r="12112" spans="1:16" hidden="1" x14ac:dyDescent="0.5">
      <c r="A12112">
        <v>48</v>
      </c>
      <c r="B12112">
        <v>48</v>
      </c>
      <c r="C12112" t="s">
        <v>478</v>
      </c>
      <c r="D12112" t="s">
        <v>517</v>
      </c>
      <c r="E12112" t="s">
        <v>140</v>
      </c>
      <c r="F12112">
        <v>1</v>
      </c>
      <c r="G12112" t="s">
        <v>145</v>
      </c>
      <c r="H12112" t="s">
        <v>146</v>
      </c>
      <c r="I12112" t="s">
        <v>404</v>
      </c>
      <c r="J12112">
        <v>0.42</v>
      </c>
      <c r="K12112" t="s">
        <v>22866</v>
      </c>
      <c r="L12112" t="s">
        <v>22867</v>
      </c>
      <c r="M12112" t="s">
        <v>483</v>
      </c>
      <c r="N12112" t="s">
        <v>529</v>
      </c>
      <c r="O12112">
        <v>0.41666666666666669</v>
      </c>
    </row>
    <row r="12113" spans="1:16" hidden="1" x14ac:dyDescent="0.5">
      <c r="A12113">
        <v>48</v>
      </c>
      <c r="B12113">
        <v>48</v>
      </c>
      <c r="C12113" t="s">
        <v>605</v>
      </c>
      <c r="D12113" t="s">
        <v>479</v>
      </c>
      <c r="E12113" t="s">
        <v>140</v>
      </c>
      <c r="F12113">
        <v>5</v>
      </c>
      <c r="G12113" t="s">
        <v>375</v>
      </c>
      <c r="H12113" t="s">
        <v>376</v>
      </c>
      <c r="I12113" t="s">
        <v>435</v>
      </c>
      <c r="J12113">
        <v>0.75</v>
      </c>
      <c r="K12113" t="s">
        <v>22868</v>
      </c>
      <c r="L12113" t="s">
        <v>19562</v>
      </c>
      <c r="M12113" t="s">
        <v>1031</v>
      </c>
      <c r="N12113" t="s">
        <v>483</v>
      </c>
      <c r="O12113">
        <v>0.75</v>
      </c>
    </row>
    <row r="12114" spans="1:16" hidden="1" x14ac:dyDescent="0.5">
      <c r="A12114">
        <v>48</v>
      </c>
      <c r="B12114">
        <v>48</v>
      </c>
      <c r="C12114" t="s">
        <v>605</v>
      </c>
      <c r="D12114" t="s">
        <v>540</v>
      </c>
      <c r="E12114" t="s">
        <v>79</v>
      </c>
      <c r="F12114">
        <v>1</v>
      </c>
      <c r="G12114" t="s">
        <v>196</v>
      </c>
      <c r="H12114" t="s">
        <v>197</v>
      </c>
      <c r="I12114" t="s">
        <v>457</v>
      </c>
      <c r="J12114">
        <v>0.5</v>
      </c>
      <c r="K12114" t="s">
        <v>22869</v>
      </c>
      <c r="L12114" t="s">
        <v>22870</v>
      </c>
      <c r="M12114" t="s">
        <v>482</v>
      </c>
      <c r="N12114" t="s">
        <v>483</v>
      </c>
      <c r="O12114">
        <v>0.5</v>
      </c>
    </row>
    <row r="12115" spans="1:16" hidden="1" x14ac:dyDescent="0.5">
      <c r="A12115">
        <v>48</v>
      </c>
      <c r="B12115">
        <v>48</v>
      </c>
      <c r="C12115" t="s">
        <v>605</v>
      </c>
      <c r="D12115" t="s">
        <v>540</v>
      </c>
      <c r="E12115" t="s">
        <v>8</v>
      </c>
      <c r="F12115">
        <v>3</v>
      </c>
      <c r="G12115" t="s">
        <v>331</v>
      </c>
      <c r="H12115" t="s">
        <v>332</v>
      </c>
      <c r="I12115" t="s">
        <v>457</v>
      </c>
      <c r="J12115">
        <v>4</v>
      </c>
      <c r="K12115" t="s">
        <v>22871</v>
      </c>
      <c r="L12115" t="s">
        <v>22872</v>
      </c>
      <c r="M12115" t="s">
        <v>482</v>
      </c>
      <c r="N12115" t="s">
        <v>483</v>
      </c>
      <c r="O12115">
        <v>4</v>
      </c>
    </row>
    <row r="12116" spans="1:16" hidden="1" x14ac:dyDescent="0.5">
      <c r="A12116">
        <v>48</v>
      </c>
      <c r="B12116">
        <v>48</v>
      </c>
      <c r="C12116" t="s">
        <v>383</v>
      </c>
      <c r="D12116" t="s">
        <v>479</v>
      </c>
      <c r="E12116" t="s">
        <v>79</v>
      </c>
      <c r="F12116">
        <v>2</v>
      </c>
      <c r="G12116" t="s">
        <v>196</v>
      </c>
      <c r="H12116" t="s">
        <v>197</v>
      </c>
      <c r="I12116" t="s">
        <v>383</v>
      </c>
      <c r="J12116">
        <v>3</v>
      </c>
      <c r="K12116" t="s">
        <v>22873</v>
      </c>
      <c r="L12116" t="s">
        <v>14352</v>
      </c>
      <c r="M12116" t="s">
        <v>506</v>
      </c>
      <c r="N12116" t="s">
        <v>483</v>
      </c>
      <c r="O12116">
        <v>3</v>
      </c>
      <c r="P12116" t="s">
        <v>550</v>
      </c>
    </row>
    <row r="12117" spans="1:16" hidden="1" x14ac:dyDescent="0.5">
      <c r="A12117">
        <v>48</v>
      </c>
      <c r="B12117">
        <v>48</v>
      </c>
      <c r="C12117" t="s">
        <v>516</v>
      </c>
      <c r="D12117" t="s">
        <v>517</v>
      </c>
      <c r="E12117" t="s">
        <v>140</v>
      </c>
      <c r="F12117">
        <v>5</v>
      </c>
      <c r="G12117" t="s">
        <v>388</v>
      </c>
      <c r="H12117" t="s">
        <v>390</v>
      </c>
      <c r="I12117" t="s">
        <v>412</v>
      </c>
      <c r="J12117">
        <v>18.75</v>
      </c>
      <c r="K12117" t="s">
        <v>22874</v>
      </c>
      <c r="L12117" t="s">
        <v>22875</v>
      </c>
      <c r="M12117" t="s">
        <v>878</v>
      </c>
      <c r="N12117" t="s">
        <v>483</v>
      </c>
      <c r="O12117">
        <v>18.75</v>
      </c>
    </row>
    <row r="12118" spans="1:16" hidden="1" x14ac:dyDescent="0.5">
      <c r="A12118">
        <v>48</v>
      </c>
      <c r="B12118">
        <v>48</v>
      </c>
      <c r="C12118" t="s">
        <v>478</v>
      </c>
      <c r="D12118" t="s">
        <v>540</v>
      </c>
      <c r="E12118" t="s">
        <v>227</v>
      </c>
      <c r="F12118">
        <v>1</v>
      </c>
      <c r="G12118" t="s">
        <v>225</v>
      </c>
      <c r="H12118" t="s">
        <v>226</v>
      </c>
      <c r="I12118" t="s">
        <v>414</v>
      </c>
      <c r="J12118">
        <v>0.75</v>
      </c>
      <c r="K12118" t="s">
        <v>22876</v>
      </c>
      <c r="L12118" t="s">
        <v>22877</v>
      </c>
      <c r="M12118" t="s">
        <v>483</v>
      </c>
      <c r="N12118" t="s">
        <v>483</v>
      </c>
      <c r="O12118">
        <v>0.75</v>
      </c>
    </row>
    <row r="12119" spans="1:16" hidden="1" x14ac:dyDescent="0.5">
      <c r="A12119">
        <v>48</v>
      </c>
      <c r="B12119">
        <v>48</v>
      </c>
      <c r="C12119" t="s">
        <v>478</v>
      </c>
      <c r="D12119" t="s">
        <v>540</v>
      </c>
      <c r="E12119" t="s">
        <v>8</v>
      </c>
      <c r="F12119">
        <v>1</v>
      </c>
      <c r="G12119" t="s">
        <v>155</v>
      </c>
      <c r="H12119" t="s">
        <v>156</v>
      </c>
      <c r="I12119" t="s">
        <v>435</v>
      </c>
      <c r="J12119">
        <v>0.5</v>
      </c>
      <c r="K12119" t="s">
        <v>22878</v>
      </c>
      <c r="L12119" t="s">
        <v>22879</v>
      </c>
      <c r="M12119" t="s">
        <v>482</v>
      </c>
      <c r="N12119" t="s">
        <v>483</v>
      </c>
      <c r="O12119">
        <v>0.5</v>
      </c>
    </row>
    <row r="12120" spans="1:16" hidden="1" x14ac:dyDescent="0.5">
      <c r="A12120">
        <v>48</v>
      </c>
      <c r="B12120">
        <v>48</v>
      </c>
      <c r="C12120" t="s">
        <v>478</v>
      </c>
      <c r="D12120" t="s">
        <v>540</v>
      </c>
      <c r="E12120" t="s">
        <v>8</v>
      </c>
      <c r="F12120">
        <v>3</v>
      </c>
      <c r="G12120" t="s">
        <v>331</v>
      </c>
      <c r="H12120" t="s">
        <v>332</v>
      </c>
      <c r="I12120" t="s">
        <v>404</v>
      </c>
      <c r="J12120">
        <v>1.5</v>
      </c>
      <c r="K12120" t="s">
        <v>22880</v>
      </c>
      <c r="L12120" t="s">
        <v>22881</v>
      </c>
      <c r="M12120" t="s">
        <v>483</v>
      </c>
      <c r="N12120" t="s">
        <v>483</v>
      </c>
      <c r="O12120">
        <v>1.5</v>
      </c>
    </row>
    <row r="12121" spans="1:16" hidden="1" x14ac:dyDescent="0.5">
      <c r="A12121">
        <v>48</v>
      </c>
      <c r="B12121">
        <v>48</v>
      </c>
      <c r="C12121" t="s">
        <v>383</v>
      </c>
      <c r="D12121" t="s">
        <v>540</v>
      </c>
      <c r="E12121" t="s">
        <v>79</v>
      </c>
      <c r="F12121">
        <v>2</v>
      </c>
      <c r="G12121" t="s">
        <v>196</v>
      </c>
      <c r="H12121" t="s">
        <v>197</v>
      </c>
      <c r="I12121" t="s">
        <v>383</v>
      </c>
      <c r="J12121">
        <v>0.18</v>
      </c>
      <c r="K12121" t="s">
        <v>22882</v>
      </c>
      <c r="L12121" t="s">
        <v>22883</v>
      </c>
      <c r="M12121" t="s">
        <v>580</v>
      </c>
      <c r="N12121" t="s">
        <v>483</v>
      </c>
      <c r="O12121">
        <v>0.17499999999999999</v>
      </c>
      <c r="P12121" t="s">
        <v>550</v>
      </c>
    </row>
    <row r="12122" spans="1:16" hidden="1" x14ac:dyDescent="0.5">
      <c r="A12122">
        <v>48</v>
      </c>
      <c r="B12122">
        <v>48</v>
      </c>
      <c r="C12122" t="s">
        <v>478</v>
      </c>
      <c r="D12122" t="s">
        <v>540</v>
      </c>
      <c r="E12122" t="s">
        <v>8</v>
      </c>
      <c r="F12122">
        <v>1</v>
      </c>
      <c r="G12122" t="s">
        <v>331</v>
      </c>
      <c r="H12122" t="s">
        <v>332</v>
      </c>
      <c r="I12122" t="s">
        <v>404</v>
      </c>
      <c r="J12122">
        <v>0.17</v>
      </c>
      <c r="K12122" t="s">
        <v>22884</v>
      </c>
      <c r="L12122" t="s">
        <v>22885</v>
      </c>
      <c r="M12122" t="s">
        <v>483</v>
      </c>
      <c r="N12122" t="s">
        <v>483</v>
      </c>
      <c r="O12122">
        <v>0.16666666666666666</v>
      </c>
    </row>
    <row r="12123" spans="1:16" hidden="1" x14ac:dyDescent="0.5">
      <c r="A12123">
        <v>48</v>
      </c>
      <c r="B12123">
        <v>48</v>
      </c>
      <c r="C12123" t="s">
        <v>383</v>
      </c>
      <c r="D12123" t="s">
        <v>479</v>
      </c>
      <c r="E12123" t="s">
        <v>79</v>
      </c>
      <c r="F12123">
        <v>2</v>
      </c>
      <c r="G12123" t="s">
        <v>196</v>
      </c>
      <c r="H12123" t="s">
        <v>197</v>
      </c>
      <c r="I12123" t="s">
        <v>383</v>
      </c>
      <c r="J12123">
        <v>3</v>
      </c>
      <c r="K12123" t="s">
        <v>22886</v>
      </c>
      <c r="L12123" t="s">
        <v>22887</v>
      </c>
      <c r="M12123" t="s">
        <v>506</v>
      </c>
      <c r="N12123" t="s">
        <v>483</v>
      </c>
      <c r="O12123">
        <v>3</v>
      </c>
      <c r="P12123" t="s">
        <v>550</v>
      </c>
    </row>
    <row r="12124" spans="1:16" hidden="1" x14ac:dyDescent="0.5">
      <c r="A12124">
        <v>48</v>
      </c>
      <c r="B12124">
        <v>48</v>
      </c>
      <c r="C12124" t="s">
        <v>383</v>
      </c>
      <c r="D12124" t="s">
        <v>517</v>
      </c>
      <c r="E12124" t="s">
        <v>140</v>
      </c>
      <c r="F12124">
        <v>2</v>
      </c>
      <c r="G12124" t="s">
        <v>310</v>
      </c>
      <c r="H12124" t="s">
        <v>7</v>
      </c>
      <c r="I12124" t="s">
        <v>383</v>
      </c>
      <c r="J12124">
        <v>3.35</v>
      </c>
      <c r="K12124" t="s">
        <v>22888</v>
      </c>
      <c r="L12124" t="s">
        <v>22889</v>
      </c>
      <c r="M12124" t="s">
        <v>580</v>
      </c>
      <c r="N12124" t="s">
        <v>483</v>
      </c>
      <c r="O12124">
        <v>3.35</v>
      </c>
      <c r="P12124" t="s">
        <v>550</v>
      </c>
    </row>
    <row r="12125" spans="1:16" hidden="1" x14ac:dyDescent="0.5">
      <c r="A12125">
        <v>48</v>
      </c>
      <c r="B12125">
        <v>48</v>
      </c>
      <c r="C12125" t="s">
        <v>383</v>
      </c>
      <c r="D12125" t="s">
        <v>517</v>
      </c>
      <c r="E12125" t="s">
        <v>140</v>
      </c>
      <c r="F12125">
        <v>2</v>
      </c>
      <c r="G12125" t="s">
        <v>310</v>
      </c>
      <c r="H12125" t="s">
        <v>7</v>
      </c>
      <c r="I12125" t="s">
        <v>383</v>
      </c>
      <c r="J12125">
        <v>4.5</v>
      </c>
      <c r="K12125" t="s">
        <v>22890</v>
      </c>
      <c r="L12125" t="s">
        <v>22891</v>
      </c>
      <c r="M12125" t="s">
        <v>580</v>
      </c>
      <c r="N12125" t="s">
        <v>483</v>
      </c>
      <c r="O12125">
        <v>4.5</v>
      </c>
      <c r="P12125" t="s">
        <v>550</v>
      </c>
    </row>
    <row r="12126" spans="1:16" hidden="1" x14ac:dyDescent="0.5">
      <c r="A12126">
        <v>48</v>
      </c>
      <c r="B12126">
        <v>48</v>
      </c>
      <c r="C12126" t="s">
        <v>478</v>
      </c>
      <c r="D12126" t="s">
        <v>540</v>
      </c>
      <c r="E12126" t="s">
        <v>140</v>
      </c>
      <c r="F12126">
        <v>1</v>
      </c>
      <c r="G12126" t="s">
        <v>145</v>
      </c>
      <c r="H12126" t="s">
        <v>146</v>
      </c>
      <c r="I12126" t="s">
        <v>404</v>
      </c>
      <c r="J12126">
        <v>0.25</v>
      </c>
      <c r="K12126" t="s">
        <v>22892</v>
      </c>
      <c r="L12126" t="s">
        <v>22893</v>
      </c>
      <c r="M12126" t="s">
        <v>483</v>
      </c>
      <c r="N12126" t="s">
        <v>483</v>
      </c>
      <c r="O12126">
        <v>0.25</v>
      </c>
    </row>
    <row r="12127" spans="1:16" hidden="1" x14ac:dyDescent="0.5">
      <c r="A12127">
        <v>48</v>
      </c>
      <c r="B12127">
        <v>48</v>
      </c>
      <c r="C12127" t="s">
        <v>163</v>
      </c>
      <c r="D12127" t="s">
        <v>517</v>
      </c>
      <c r="E12127" t="s">
        <v>140</v>
      </c>
      <c r="F12127">
        <v>3</v>
      </c>
      <c r="G12127" t="s">
        <v>176</v>
      </c>
      <c r="H12127" t="s">
        <v>177</v>
      </c>
      <c r="I12127" t="s">
        <v>455</v>
      </c>
      <c r="J12127">
        <v>2.25</v>
      </c>
      <c r="K12127" t="s">
        <v>22894</v>
      </c>
      <c r="L12127" t="s">
        <v>22895</v>
      </c>
      <c r="M12127" t="s">
        <v>483</v>
      </c>
      <c r="N12127" t="s">
        <v>483</v>
      </c>
      <c r="O12127">
        <v>2.25</v>
      </c>
    </row>
    <row r="12128" spans="1:16" hidden="1" x14ac:dyDescent="0.5">
      <c r="A12128">
        <v>48</v>
      </c>
      <c r="B12128">
        <v>48</v>
      </c>
      <c r="C12128" t="s">
        <v>383</v>
      </c>
      <c r="D12128" t="s">
        <v>517</v>
      </c>
      <c r="E12128" t="s">
        <v>140</v>
      </c>
      <c r="F12128">
        <v>2</v>
      </c>
      <c r="G12128" t="s">
        <v>310</v>
      </c>
      <c r="H12128" t="s">
        <v>7</v>
      </c>
      <c r="I12128" t="s">
        <v>383</v>
      </c>
      <c r="J12128">
        <v>2.98</v>
      </c>
      <c r="K12128" t="s">
        <v>22896</v>
      </c>
      <c r="L12128" t="s">
        <v>22897</v>
      </c>
      <c r="M12128" t="s">
        <v>580</v>
      </c>
      <c r="N12128" t="s">
        <v>483</v>
      </c>
      <c r="O12128">
        <v>2.9833333333333334</v>
      </c>
      <c r="P12128" t="s">
        <v>550</v>
      </c>
    </row>
    <row r="12129" spans="1:15" hidden="1" x14ac:dyDescent="0.5">
      <c r="A12129">
        <v>48</v>
      </c>
      <c r="B12129">
        <v>48</v>
      </c>
      <c r="C12129" t="s">
        <v>395</v>
      </c>
      <c r="D12129" t="s">
        <v>479</v>
      </c>
      <c r="E12129" t="s">
        <v>140</v>
      </c>
      <c r="F12129">
        <v>3</v>
      </c>
      <c r="G12129" t="s">
        <v>375</v>
      </c>
      <c r="H12129" t="s">
        <v>376</v>
      </c>
      <c r="I12129" t="s">
        <v>435</v>
      </c>
      <c r="J12129">
        <v>13</v>
      </c>
      <c r="K12129" t="s">
        <v>22898</v>
      </c>
      <c r="L12129" t="s">
        <v>21932</v>
      </c>
      <c r="M12129" t="s">
        <v>1031</v>
      </c>
      <c r="N12129" t="s">
        <v>483</v>
      </c>
      <c r="O12129">
        <v>13</v>
      </c>
    </row>
    <row r="12130" spans="1:15" hidden="1" x14ac:dyDescent="0.5">
      <c r="A12130">
        <v>48</v>
      </c>
      <c r="B12130">
        <v>48</v>
      </c>
      <c r="C12130" t="s">
        <v>395</v>
      </c>
      <c r="D12130" t="s">
        <v>479</v>
      </c>
      <c r="E12130" t="s">
        <v>140</v>
      </c>
      <c r="F12130">
        <v>3</v>
      </c>
      <c r="G12130" t="s">
        <v>391</v>
      </c>
      <c r="H12130" t="s">
        <v>393</v>
      </c>
      <c r="I12130" t="s">
        <v>435</v>
      </c>
      <c r="J12130">
        <v>1.17</v>
      </c>
      <c r="K12130" t="s">
        <v>22899</v>
      </c>
      <c r="L12130" t="s">
        <v>15039</v>
      </c>
      <c r="M12130" t="s">
        <v>1031</v>
      </c>
      <c r="N12130" t="s">
        <v>483</v>
      </c>
      <c r="O12130">
        <v>1.1666666666666667</v>
      </c>
    </row>
    <row r="12131" spans="1:15" hidden="1" x14ac:dyDescent="0.5">
      <c r="A12131">
        <v>48</v>
      </c>
      <c r="B12131">
        <v>48</v>
      </c>
      <c r="C12131" t="s">
        <v>478</v>
      </c>
      <c r="D12131" t="s">
        <v>540</v>
      </c>
      <c r="E12131" t="s">
        <v>140</v>
      </c>
      <c r="F12131">
        <v>2</v>
      </c>
      <c r="G12131" t="s">
        <v>310</v>
      </c>
      <c r="H12131" t="s">
        <v>7</v>
      </c>
      <c r="I12131" t="s">
        <v>412</v>
      </c>
      <c r="J12131">
        <v>0.5</v>
      </c>
      <c r="K12131" t="s">
        <v>22900</v>
      </c>
      <c r="L12131" t="s">
        <v>22901</v>
      </c>
      <c r="M12131" t="s">
        <v>482</v>
      </c>
      <c r="N12131" t="s">
        <v>483</v>
      </c>
      <c r="O12131">
        <v>0.5</v>
      </c>
    </row>
    <row r="12132" spans="1:15" hidden="1" x14ac:dyDescent="0.5">
      <c r="A12132">
        <v>48</v>
      </c>
      <c r="B12132">
        <v>48</v>
      </c>
      <c r="C12132" t="s">
        <v>478</v>
      </c>
      <c r="D12132" t="s">
        <v>540</v>
      </c>
      <c r="E12132" t="s">
        <v>8</v>
      </c>
      <c r="F12132">
        <v>1</v>
      </c>
      <c r="G12132" t="s">
        <v>153</v>
      </c>
      <c r="H12132" t="s">
        <v>154</v>
      </c>
      <c r="I12132" t="s">
        <v>414</v>
      </c>
      <c r="J12132">
        <v>0.5</v>
      </c>
      <c r="K12132" t="s">
        <v>22902</v>
      </c>
      <c r="L12132" t="s">
        <v>22903</v>
      </c>
      <c r="M12132" t="s">
        <v>483</v>
      </c>
      <c r="N12132" t="s">
        <v>483</v>
      </c>
      <c r="O12132">
        <v>0.5</v>
      </c>
    </row>
    <row r="12133" spans="1:15" hidden="1" x14ac:dyDescent="0.5">
      <c r="A12133">
        <v>48</v>
      </c>
      <c r="B12133">
        <v>48</v>
      </c>
      <c r="C12133" t="s">
        <v>478</v>
      </c>
      <c r="D12133" t="s">
        <v>540</v>
      </c>
      <c r="E12133" t="s">
        <v>79</v>
      </c>
      <c r="F12133">
        <v>5</v>
      </c>
      <c r="G12133" t="s">
        <v>200</v>
      </c>
      <c r="H12133" t="s">
        <v>201</v>
      </c>
      <c r="I12133" t="s">
        <v>408</v>
      </c>
      <c r="J12133">
        <v>0.75</v>
      </c>
      <c r="K12133" t="s">
        <v>22904</v>
      </c>
      <c r="L12133" t="s">
        <v>22122</v>
      </c>
      <c r="M12133" t="s">
        <v>483</v>
      </c>
      <c r="N12133" t="s">
        <v>483</v>
      </c>
      <c r="O12133">
        <v>0.75</v>
      </c>
    </row>
    <row r="12134" spans="1:15" hidden="1" x14ac:dyDescent="0.5">
      <c r="A12134">
        <v>48</v>
      </c>
      <c r="B12134">
        <v>48</v>
      </c>
      <c r="C12134" t="s">
        <v>478</v>
      </c>
      <c r="D12134" t="s">
        <v>540</v>
      </c>
      <c r="E12134" t="s">
        <v>8</v>
      </c>
      <c r="F12134">
        <v>2</v>
      </c>
      <c r="G12134" t="s">
        <v>208</v>
      </c>
      <c r="H12134" t="s">
        <v>209</v>
      </c>
      <c r="I12134" t="s">
        <v>404</v>
      </c>
      <c r="J12134">
        <v>0.33</v>
      </c>
      <c r="K12134" t="s">
        <v>22905</v>
      </c>
      <c r="L12134" t="s">
        <v>22906</v>
      </c>
      <c r="M12134" t="s">
        <v>483</v>
      </c>
      <c r="N12134" t="s">
        <v>483</v>
      </c>
      <c r="O12134">
        <v>0.33333333333333331</v>
      </c>
    </row>
    <row r="12135" spans="1:15" hidden="1" x14ac:dyDescent="0.5">
      <c r="A12135">
        <v>48</v>
      </c>
      <c r="B12135">
        <v>48</v>
      </c>
      <c r="C12135" t="s">
        <v>478</v>
      </c>
      <c r="D12135" t="s">
        <v>540</v>
      </c>
      <c r="E12135" t="s">
        <v>8</v>
      </c>
      <c r="F12135">
        <v>3</v>
      </c>
      <c r="G12135" t="s">
        <v>331</v>
      </c>
      <c r="H12135" t="s">
        <v>332</v>
      </c>
      <c r="I12135" t="s">
        <v>404</v>
      </c>
      <c r="J12135">
        <v>3.25</v>
      </c>
      <c r="K12135" t="s">
        <v>22907</v>
      </c>
      <c r="L12135" t="s">
        <v>22908</v>
      </c>
      <c r="M12135" t="s">
        <v>482</v>
      </c>
      <c r="N12135" t="s">
        <v>483</v>
      </c>
      <c r="O12135">
        <v>3.25</v>
      </c>
    </row>
    <row r="12136" spans="1:15" hidden="1" x14ac:dyDescent="0.5">
      <c r="A12136">
        <v>48</v>
      </c>
      <c r="B12136">
        <v>48</v>
      </c>
      <c r="C12136" t="s">
        <v>478</v>
      </c>
      <c r="D12136" t="s">
        <v>479</v>
      </c>
      <c r="E12136" t="s">
        <v>8</v>
      </c>
      <c r="F12136">
        <v>1</v>
      </c>
      <c r="G12136" t="s">
        <v>153</v>
      </c>
      <c r="H12136" t="s">
        <v>154</v>
      </c>
      <c r="I12136" t="s">
        <v>414</v>
      </c>
      <c r="J12136">
        <v>0.75</v>
      </c>
      <c r="K12136" t="s">
        <v>22909</v>
      </c>
      <c r="L12136" t="s">
        <v>22910</v>
      </c>
      <c r="M12136" t="s">
        <v>483</v>
      </c>
      <c r="N12136" t="s">
        <v>486</v>
      </c>
      <c r="O12136">
        <v>0.75</v>
      </c>
    </row>
    <row r="12137" spans="1:15" hidden="1" x14ac:dyDescent="0.5">
      <c r="A12137">
        <v>48</v>
      </c>
      <c r="B12137">
        <v>48</v>
      </c>
      <c r="C12137" t="s">
        <v>478</v>
      </c>
      <c r="D12137" t="s">
        <v>479</v>
      </c>
      <c r="E12137" t="s">
        <v>140</v>
      </c>
      <c r="F12137">
        <v>2</v>
      </c>
      <c r="G12137" t="s">
        <v>367</v>
      </c>
      <c r="H12137" t="s">
        <v>368</v>
      </c>
      <c r="I12137" t="s">
        <v>414</v>
      </c>
      <c r="J12137">
        <v>2</v>
      </c>
      <c r="K12137" t="s">
        <v>22911</v>
      </c>
      <c r="L12137" t="s">
        <v>22912</v>
      </c>
      <c r="M12137" t="s">
        <v>483</v>
      </c>
      <c r="N12137" t="s">
        <v>520</v>
      </c>
      <c r="O12137">
        <v>2</v>
      </c>
    </row>
    <row r="12138" spans="1:15" hidden="1" x14ac:dyDescent="0.5">
      <c r="A12138">
        <v>47</v>
      </c>
      <c r="B12138">
        <v>48</v>
      </c>
      <c r="C12138" t="s">
        <v>478</v>
      </c>
      <c r="D12138" t="s">
        <v>540</v>
      </c>
      <c r="E12138" t="s">
        <v>8</v>
      </c>
      <c r="F12138">
        <v>1</v>
      </c>
      <c r="G12138" t="s">
        <v>153</v>
      </c>
      <c r="H12138" t="s">
        <v>154</v>
      </c>
      <c r="I12138" t="s">
        <v>404</v>
      </c>
      <c r="J12138">
        <v>0.33</v>
      </c>
      <c r="K12138" t="s">
        <v>22913</v>
      </c>
      <c r="L12138" t="s">
        <v>22914</v>
      </c>
      <c r="M12138" t="s">
        <v>482</v>
      </c>
      <c r="N12138" t="s">
        <v>486</v>
      </c>
      <c r="O12138">
        <v>0.33333333333333331</v>
      </c>
    </row>
    <row r="12139" spans="1:15" hidden="1" x14ac:dyDescent="0.5">
      <c r="A12139">
        <v>48</v>
      </c>
      <c r="B12139">
        <v>48</v>
      </c>
      <c r="C12139" t="s">
        <v>478</v>
      </c>
      <c r="D12139" t="s">
        <v>540</v>
      </c>
      <c r="E12139" t="s">
        <v>8</v>
      </c>
      <c r="F12139">
        <v>1</v>
      </c>
      <c r="G12139" t="s">
        <v>153</v>
      </c>
      <c r="H12139" t="s">
        <v>154</v>
      </c>
      <c r="I12139" t="s">
        <v>404</v>
      </c>
      <c r="J12139">
        <v>0.33</v>
      </c>
      <c r="K12139" t="s">
        <v>22915</v>
      </c>
      <c r="L12139" t="s">
        <v>22916</v>
      </c>
      <c r="M12139" t="s">
        <v>482</v>
      </c>
      <c r="N12139" t="s">
        <v>486</v>
      </c>
      <c r="O12139">
        <v>0.33333333333333331</v>
      </c>
    </row>
    <row r="12140" spans="1:15" hidden="1" x14ac:dyDescent="0.5">
      <c r="A12140">
        <v>48</v>
      </c>
      <c r="B12140">
        <v>48</v>
      </c>
      <c r="C12140" t="s">
        <v>516</v>
      </c>
      <c r="D12140" t="s">
        <v>517</v>
      </c>
      <c r="E12140" t="s">
        <v>79</v>
      </c>
      <c r="F12140">
        <v>2</v>
      </c>
      <c r="G12140" t="s">
        <v>250</v>
      </c>
      <c r="H12140" t="s">
        <v>7</v>
      </c>
      <c r="I12140" t="s">
        <v>412</v>
      </c>
      <c r="J12140">
        <v>0.75</v>
      </c>
      <c r="K12140" t="s">
        <v>22917</v>
      </c>
      <c r="L12140" t="s">
        <v>22918</v>
      </c>
      <c r="M12140" t="s">
        <v>952</v>
      </c>
      <c r="N12140" t="s">
        <v>483</v>
      </c>
      <c r="O12140">
        <v>0.75</v>
      </c>
    </row>
    <row r="12141" spans="1:15" hidden="1" x14ac:dyDescent="0.5">
      <c r="A12141">
        <v>48</v>
      </c>
      <c r="B12141">
        <v>48</v>
      </c>
      <c r="C12141" t="s">
        <v>605</v>
      </c>
      <c r="D12141" t="s">
        <v>517</v>
      </c>
      <c r="E12141" t="s">
        <v>79</v>
      </c>
      <c r="F12141">
        <v>2</v>
      </c>
      <c r="G12141" t="s">
        <v>206</v>
      </c>
      <c r="H12141" t="s">
        <v>207</v>
      </c>
      <c r="I12141" t="s">
        <v>410</v>
      </c>
      <c r="J12141">
        <v>3.5</v>
      </c>
      <c r="K12141" t="s">
        <v>22919</v>
      </c>
      <c r="L12141" t="s">
        <v>22920</v>
      </c>
      <c r="M12141" t="s">
        <v>483</v>
      </c>
      <c r="N12141" t="s">
        <v>483</v>
      </c>
      <c r="O12141">
        <v>3.5</v>
      </c>
    </row>
    <row r="12142" spans="1:15" hidden="1" x14ac:dyDescent="0.5">
      <c r="A12142">
        <v>48</v>
      </c>
      <c r="B12142">
        <v>48</v>
      </c>
      <c r="C12142" t="s">
        <v>605</v>
      </c>
      <c r="D12142" t="s">
        <v>540</v>
      </c>
      <c r="E12142" t="s">
        <v>79</v>
      </c>
      <c r="F12142">
        <v>1</v>
      </c>
      <c r="G12142" t="s">
        <v>202</v>
      </c>
      <c r="H12142" t="s">
        <v>203</v>
      </c>
      <c r="I12142" t="s">
        <v>400</v>
      </c>
      <c r="J12142">
        <v>3.25</v>
      </c>
      <c r="K12142" t="s">
        <v>22921</v>
      </c>
      <c r="L12142" t="s">
        <v>22922</v>
      </c>
      <c r="M12142" t="s">
        <v>577</v>
      </c>
      <c r="N12142" t="s">
        <v>483</v>
      </c>
      <c r="O12142">
        <v>3.25</v>
      </c>
    </row>
    <row r="12143" spans="1:15" hidden="1" x14ac:dyDescent="0.5">
      <c r="A12143">
        <v>48</v>
      </c>
      <c r="B12143">
        <v>48</v>
      </c>
      <c r="C12143" t="s">
        <v>478</v>
      </c>
      <c r="D12143" t="s">
        <v>479</v>
      </c>
      <c r="E12143" t="s">
        <v>79</v>
      </c>
      <c r="F12143">
        <v>2</v>
      </c>
      <c r="G12143" t="s">
        <v>198</v>
      </c>
      <c r="H12143" t="s">
        <v>199</v>
      </c>
      <c r="I12143" t="s">
        <v>402</v>
      </c>
      <c r="J12143">
        <v>11</v>
      </c>
      <c r="K12143" t="s">
        <v>22923</v>
      </c>
      <c r="L12143" t="s">
        <v>4991</v>
      </c>
      <c r="M12143" t="s">
        <v>483</v>
      </c>
      <c r="N12143" t="s">
        <v>529</v>
      </c>
      <c r="O12143">
        <v>11</v>
      </c>
    </row>
    <row r="12144" spans="1:15" hidden="1" x14ac:dyDescent="0.5">
      <c r="A12144">
        <v>48</v>
      </c>
      <c r="B12144">
        <v>48</v>
      </c>
      <c r="C12144" t="s">
        <v>516</v>
      </c>
      <c r="D12144" t="s">
        <v>517</v>
      </c>
      <c r="E12144" t="s">
        <v>140</v>
      </c>
      <c r="F12144">
        <v>2</v>
      </c>
      <c r="G12144" t="s">
        <v>394</v>
      </c>
      <c r="H12144" t="s">
        <v>395</v>
      </c>
      <c r="I12144" t="s">
        <v>412</v>
      </c>
      <c r="J12144">
        <v>3.5</v>
      </c>
      <c r="K12144" t="s">
        <v>22924</v>
      </c>
      <c r="L12144" t="s">
        <v>519</v>
      </c>
      <c r="M12144" t="s">
        <v>520</v>
      </c>
      <c r="N12144" t="s">
        <v>483</v>
      </c>
      <c r="O12144">
        <v>3.5</v>
      </c>
    </row>
    <row r="12145" spans="1:16" hidden="1" x14ac:dyDescent="0.5">
      <c r="A12145">
        <v>48</v>
      </c>
      <c r="B12145">
        <v>48</v>
      </c>
      <c r="C12145" t="s">
        <v>163</v>
      </c>
      <c r="D12145" t="s">
        <v>517</v>
      </c>
      <c r="E12145" t="s">
        <v>140</v>
      </c>
      <c r="F12145">
        <v>3</v>
      </c>
      <c r="G12145" t="s">
        <v>176</v>
      </c>
      <c r="H12145" t="s">
        <v>177</v>
      </c>
      <c r="I12145" t="s">
        <v>455</v>
      </c>
      <c r="J12145">
        <v>4</v>
      </c>
      <c r="K12145" t="s">
        <v>22925</v>
      </c>
      <c r="L12145" t="s">
        <v>22926</v>
      </c>
      <c r="M12145" t="s">
        <v>483</v>
      </c>
      <c r="N12145" t="s">
        <v>483</v>
      </c>
      <c r="O12145">
        <v>4</v>
      </c>
    </row>
    <row r="12146" spans="1:16" hidden="1" x14ac:dyDescent="0.5">
      <c r="A12146">
        <v>48</v>
      </c>
      <c r="B12146">
        <v>48</v>
      </c>
      <c r="C12146" t="s">
        <v>605</v>
      </c>
      <c r="D12146" t="s">
        <v>517</v>
      </c>
      <c r="E12146" t="s">
        <v>79</v>
      </c>
      <c r="F12146">
        <v>2</v>
      </c>
      <c r="G12146" t="s">
        <v>202</v>
      </c>
      <c r="H12146" t="s">
        <v>203</v>
      </c>
      <c r="I12146" t="s">
        <v>435</v>
      </c>
      <c r="J12146">
        <v>3</v>
      </c>
      <c r="K12146" t="s">
        <v>22927</v>
      </c>
      <c r="L12146" t="s">
        <v>22928</v>
      </c>
      <c r="M12146" t="s">
        <v>577</v>
      </c>
      <c r="N12146" t="s">
        <v>483</v>
      </c>
      <c r="O12146">
        <v>3</v>
      </c>
    </row>
    <row r="12147" spans="1:16" hidden="1" x14ac:dyDescent="0.5">
      <c r="A12147">
        <v>48</v>
      </c>
      <c r="B12147">
        <v>48</v>
      </c>
      <c r="C12147" t="s">
        <v>478</v>
      </c>
      <c r="D12147" t="s">
        <v>517</v>
      </c>
      <c r="E12147" t="s">
        <v>8</v>
      </c>
      <c r="F12147">
        <v>1</v>
      </c>
      <c r="G12147" t="s">
        <v>216</v>
      </c>
      <c r="H12147" t="s">
        <v>217</v>
      </c>
      <c r="I12147" t="s">
        <v>404</v>
      </c>
      <c r="J12147">
        <v>2.83</v>
      </c>
      <c r="K12147" t="s">
        <v>22929</v>
      </c>
      <c r="L12147" t="s">
        <v>22930</v>
      </c>
      <c r="M12147" t="s">
        <v>483</v>
      </c>
      <c r="N12147" t="s">
        <v>520</v>
      </c>
      <c r="O12147">
        <v>2.8333333333333335</v>
      </c>
    </row>
    <row r="12148" spans="1:16" hidden="1" x14ac:dyDescent="0.5">
      <c r="A12148">
        <v>48</v>
      </c>
      <c r="B12148">
        <v>48</v>
      </c>
      <c r="C12148" t="s">
        <v>605</v>
      </c>
      <c r="D12148" t="s">
        <v>540</v>
      </c>
      <c r="E12148" t="s">
        <v>8</v>
      </c>
      <c r="F12148">
        <v>2</v>
      </c>
      <c r="G12148" t="s">
        <v>331</v>
      </c>
      <c r="H12148" t="s">
        <v>332</v>
      </c>
      <c r="I12148" t="s">
        <v>457</v>
      </c>
      <c r="J12148">
        <v>1.17</v>
      </c>
      <c r="K12148" t="s">
        <v>22931</v>
      </c>
      <c r="L12148" t="s">
        <v>22932</v>
      </c>
      <c r="M12148" t="s">
        <v>482</v>
      </c>
      <c r="N12148" t="s">
        <v>483</v>
      </c>
      <c r="O12148">
        <v>1.1666666666666667</v>
      </c>
    </row>
    <row r="12149" spans="1:16" hidden="1" x14ac:dyDescent="0.5">
      <c r="A12149">
        <v>48</v>
      </c>
      <c r="B12149">
        <v>48</v>
      </c>
      <c r="C12149" t="s">
        <v>163</v>
      </c>
      <c r="D12149" t="s">
        <v>479</v>
      </c>
      <c r="E12149" t="s">
        <v>140</v>
      </c>
      <c r="F12149">
        <v>2</v>
      </c>
      <c r="G12149" t="s">
        <v>326</v>
      </c>
      <c r="H12149" t="s">
        <v>327</v>
      </c>
      <c r="I12149" t="s">
        <v>408</v>
      </c>
      <c r="J12149">
        <v>2</v>
      </c>
      <c r="K12149" t="s">
        <v>22933</v>
      </c>
      <c r="L12149" t="s">
        <v>22934</v>
      </c>
      <c r="M12149" t="s">
        <v>20137</v>
      </c>
      <c r="N12149" t="s">
        <v>483</v>
      </c>
      <c r="O12149">
        <v>2</v>
      </c>
    </row>
    <row r="12150" spans="1:16" hidden="1" x14ac:dyDescent="0.5">
      <c r="A12150">
        <v>48</v>
      </c>
      <c r="B12150">
        <v>48</v>
      </c>
      <c r="C12150" t="s">
        <v>478</v>
      </c>
      <c r="D12150" t="s">
        <v>540</v>
      </c>
      <c r="E12150" t="s">
        <v>8</v>
      </c>
      <c r="F12150">
        <v>1</v>
      </c>
      <c r="G12150" t="s">
        <v>153</v>
      </c>
      <c r="H12150" t="s">
        <v>154</v>
      </c>
      <c r="I12150" t="s">
        <v>402</v>
      </c>
      <c r="J12150">
        <v>0.5</v>
      </c>
      <c r="K12150" t="s">
        <v>22935</v>
      </c>
      <c r="L12150" t="s">
        <v>22936</v>
      </c>
      <c r="M12150" t="s">
        <v>483</v>
      </c>
      <c r="N12150" t="s">
        <v>19703</v>
      </c>
      <c r="O12150">
        <v>0.5</v>
      </c>
    </row>
    <row r="12151" spans="1:16" hidden="1" x14ac:dyDescent="0.5">
      <c r="A12151">
        <v>47</v>
      </c>
      <c r="B12151">
        <v>48</v>
      </c>
      <c r="C12151" t="s">
        <v>383</v>
      </c>
      <c r="D12151" t="s">
        <v>517</v>
      </c>
      <c r="E12151" t="s">
        <v>140</v>
      </c>
      <c r="F12151">
        <v>3</v>
      </c>
      <c r="G12151" t="s">
        <v>310</v>
      </c>
      <c r="H12151" t="s">
        <v>7</v>
      </c>
      <c r="I12151" t="s">
        <v>383</v>
      </c>
      <c r="J12151">
        <v>89.5</v>
      </c>
      <c r="K12151" t="s">
        <v>22937</v>
      </c>
      <c r="L12151" t="s">
        <v>22938</v>
      </c>
      <c r="M12151" t="s">
        <v>506</v>
      </c>
      <c r="N12151" t="s">
        <v>483</v>
      </c>
      <c r="O12151">
        <v>89.5</v>
      </c>
      <c r="P12151" t="s">
        <v>550</v>
      </c>
    </row>
    <row r="12152" spans="1:16" hidden="1" x14ac:dyDescent="0.5">
      <c r="A12152">
        <v>48</v>
      </c>
      <c r="B12152">
        <v>48</v>
      </c>
      <c r="C12152" t="s">
        <v>163</v>
      </c>
      <c r="D12152" t="s">
        <v>479</v>
      </c>
      <c r="F12152">
        <v>2</v>
      </c>
      <c r="G12152" t="s">
        <v>379</v>
      </c>
      <c r="H12152" t="s">
        <v>380</v>
      </c>
      <c r="I12152" t="s">
        <v>408</v>
      </c>
      <c r="J12152">
        <v>3</v>
      </c>
      <c r="K12152" t="s">
        <v>22939</v>
      </c>
      <c r="L12152" t="s">
        <v>22940</v>
      </c>
      <c r="M12152" t="s">
        <v>19691</v>
      </c>
      <c r="N12152" t="s">
        <v>483</v>
      </c>
      <c r="O12152">
        <v>3</v>
      </c>
    </row>
    <row r="12153" spans="1:16" hidden="1" x14ac:dyDescent="0.5">
      <c r="A12153">
        <v>48</v>
      </c>
      <c r="B12153">
        <v>48</v>
      </c>
      <c r="C12153" t="s">
        <v>163</v>
      </c>
      <c r="D12153" t="s">
        <v>479</v>
      </c>
      <c r="F12153">
        <v>1</v>
      </c>
      <c r="G12153" t="s">
        <v>379</v>
      </c>
      <c r="H12153" t="s">
        <v>380</v>
      </c>
      <c r="I12153" t="s">
        <v>455</v>
      </c>
      <c r="J12153">
        <v>3.57</v>
      </c>
      <c r="K12153" t="s">
        <v>22941</v>
      </c>
      <c r="L12153" t="s">
        <v>22564</v>
      </c>
      <c r="M12153" t="s">
        <v>19691</v>
      </c>
      <c r="N12153" t="s">
        <v>483</v>
      </c>
      <c r="O12153">
        <v>3.5666666666666669</v>
      </c>
    </row>
    <row r="12154" spans="1:16" hidden="1" x14ac:dyDescent="0.5">
      <c r="A12154">
        <v>48</v>
      </c>
      <c r="B12154">
        <v>48</v>
      </c>
      <c r="C12154" t="s">
        <v>478</v>
      </c>
      <c r="D12154" t="s">
        <v>540</v>
      </c>
      <c r="E12154" t="s">
        <v>8</v>
      </c>
      <c r="F12154">
        <v>3</v>
      </c>
      <c r="G12154" t="s">
        <v>331</v>
      </c>
      <c r="H12154" t="s">
        <v>332</v>
      </c>
      <c r="I12154" t="s">
        <v>404</v>
      </c>
      <c r="J12154">
        <v>4</v>
      </c>
      <c r="K12154" t="s">
        <v>22942</v>
      </c>
      <c r="L12154" t="s">
        <v>22943</v>
      </c>
      <c r="M12154" t="s">
        <v>482</v>
      </c>
      <c r="N12154" t="s">
        <v>483</v>
      </c>
      <c r="O12154">
        <v>4</v>
      </c>
    </row>
    <row r="12155" spans="1:16" hidden="1" x14ac:dyDescent="0.5">
      <c r="A12155">
        <v>48</v>
      </c>
      <c r="B12155">
        <v>48</v>
      </c>
      <c r="C12155" t="s">
        <v>605</v>
      </c>
      <c r="D12155" t="s">
        <v>540</v>
      </c>
      <c r="E12155" t="s">
        <v>8</v>
      </c>
      <c r="F12155">
        <v>2</v>
      </c>
      <c r="G12155" t="s">
        <v>331</v>
      </c>
      <c r="H12155" t="s">
        <v>332</v>
      </c>
      <c r="I12155" t="s">
        <v>410</v>
      </c>
      <c r="J12155">
        <v>0.75</v>
      </c>
      <c r="K12155" t="s">
        <v>22944</v>
      </c>
      <c r="L12155" t="s">
        <v>22945</v>
      </c>
      <c r="M12155" t="s">
        <v>482</v>
      </c>
      <c r="N12155" t="s">
        <v>483</v>
      </c>
      <c r="O12155">
        <v>0.75</v>
      </c>
    </row>
    <row r="12156" spans="1:16" hidden="1" x14ac:dyDescent="0.5">
      <c r="A12156">
        <v>48</v>
      </c>
      <c r="B12156">
        <v>48</v>
      </c>
      <c r="C12156" t="s">
        <v>478</v>
      </c>
      <c r="D12156" t="s">
        <v>540</v>
      </c>
      <c r="E12156" t="s">
        <v>8</v>
      </c>
      <c r="F12156">
        <v>2</v>
      </c>
      <c r="G12156" t="s">
        <v>331</v>
      </c>
      <c r="H12156" t="s">
        <v>332</v>
      </c>
      <c r="I12156" t="s">
        <v>404</v>
      </c>
      <c r="J12156">
        <v>0.83</v>
      </c>
      <c r="K12156" t="s">
        <v>22946</v>
      </c>
      <c r="L12156" t="s">
        <v>22947</v>
      </c>
      <c r="M12156" t="s">
        <v>482</v>
      </c>
      <c r="N12156" t="s">
        <v>483</v>
      </c>
      <c r="O12156">
        <v>0.83333333333333337</v>
      </c>
    </row>
    <row r="12157" spans="1:16" hidden="1" x14ac:dyDescent="0.5">
      <c r="A12157">
        <v>48</v>
      </c>
      <c r="B12157">
        <v>48</v>
      </c>
      <c r="C12157" t="s">
        <v>478</v>
      </c>
      <c r="D12157" t="s">
        <v>540</v>
      </c>
      <c r="E12157" t="s">
        <v>8</v>
      </c>
      <c r="F12157">
        <v>1</v>
      </c>
      <c r="G12157" t="s">
        <v>153</v>
      </c>
      <c r="H12157" t="s">
        <v>154</v>
      </c>
      <c r="I12157" t="s">
        <v>404</v>
      </c>
      <c r="J12157">
        <v>0.25</v>
      </c>
      <c r="K12157" t="s">
        <v>22948</v>
      </c>
      <c r="L12157" t="s">
        <v>22949</v>
      </c>
      <c r="M12157" t="s">
        <v>482</v>
      </c>
      <c r="N12157" t="s">
        <v>486</v>
      </c>
      <c r="O12157">
        <v>0.25</v>
      </c>
    </row>
    <row r="12158" spans="1:16" hidden="1" x14ac:dyDescent="0.5">
      <c r="A12158">
        <v>48</v>
      </c>
      <c r="B12158">
        <v>48</v>
      </c>
      <c r="C12158" t="s">
        <v>163</v>
      </c>
      <c r="D12158" t="s">
        <v>479</v>
      </c>
      <c r="E12158" t="s">
        <v>140</v>
      </c>
      <c r="F12158">
        <v>2</v>
      </c>
      <c r="G12158" t="s">
        <v>186</v>
      </c>
      <c r="H12158" t="s">
        <v>187</v>
      </c>
      <c r="I12158" t="s">
        <v>402</v>
      </c>
      <c r="J12158">
        <v>34</v>
      </c>
      <c r="K12158" t="s">
        <v>22950</v>
      </c>
      <c r="L12158" t="s">
        <v>22951</v>
      </c>
      <c r="M12158" t="s">
        <v>577</v>
      </c>
      <c r="N12158" t="s">
        <v>483</v>
      </c>
      <c r="O12158">
        <v>34</v>
      </c>
    </row>
    <row r="12159" spans="1:16" hidden="1" x14ac:dyDescent="0.5">
      <c r="A12159">
        <v>48</v>
      </c>
      <c r="B12159">
        <v>48</v>
      </c>
      <c r="C12159" t="s">
        <v>478</v>
      </c>
      <c r="D12159" t="s">
        <v>540</v>
      </c>
      <c r="E12159" t="s">
        <v>8</v>
      </c>
      <c r="F12159">
        <v>2</v>
      </c>
      <c r="G12159" t="s">
        <v>208</v>
      </c>
      <c r="H12159" t="s">
        <v>209</v>
      </c>
      <c r="I12159" t="s">
        <v>404</v>
      </c>
      <c r="J12159">
        <v>0.17</v>
      </c>
      <c r="K12159" t="s">
        <v>22952</v>
      </c>
      <c r="L12159" t="s">
        <v>22953</v>
      </c>
      <c r="M12159" t="s">
        <v>520</v>
      </c>
      <c r="N12159" t="s">
        <v>483</v>
      </c>
      <c r="O12159">
        <v>0.16666666666666666</v>
      </c>
    </row>
    <row r="12160" spans="1:16" hidden="1" x14ac:dyDescent="0.5">
      <c r="A12160">
        <v>48</v>
      </c>
      <c r="B12160">
        <v>48</v>
      </c>
      <c r="C12160" t="s">
        <v>478</v>
      </c>
      <c r="D12160" t="s">
        <v>479</v>
      </c>
      <c r="E12160" t="s">
        <v>330</v>
      </c>
      <c r="F12160">
        <v>1</v>
      </c>
      <c r="G12160" t="s">
        <v>328</v>
      </c>
      <c r="H12160" t="s">
        <v>329</v>
      </c>
      <c r="I12160" t="s">
        <v>408</v>
      </c>
      <c r="J12160">
        <v>5.75</v>
      </c>
      <c r="K12160" t="s">
        <v>22954</v>
      </c>
      <c r="L12160" t="s">
        <v>22955</v>
      </c>
      <c r="M12160" t="s">
        <v>482</v>
      </c>
      <c r="N12160" t="s">
        <v>483</v>
      </c>
      <c r="O12160">
        <v>5.75</v>
      </c>
    </row>
    <row r="12161" spans="1:16" hidden="1" x14ac:dyDescent="0.5">
      <c r="A12161">
        <v>48</v>
      </c>
      <c r="B12161">
        <v>48</v>
      </c>
      <c r="C12161" t="s">
        <v>478</v>
      </c>
      <c r="D12161" t="s">
        <v>479</v>
      </c>
      <c r="E12161" t="s">
        <v>330</v>
      </c>
      <c r="F12161">
        <v>1</v>
      </c>
      <c r="G12161" t="s">
        <v>328</v>
      </c>
      <c r="H12161" t="s">
        <v>329</v>
      </c>
      <c r="I12161" t="s">
        <v>408</v>
      </c>
      <c r="J12161">
        <v>0.75</v>
      </c>
      <c r="K12161" t="s">
        <v>22956</v>
      </c>
      <c r="L12161" t="s">
        <v>20544</v>
      </c>
      <c r="M12161" t="s">
        <v>483</v>
      </c>
      <c r="N12161" t="s">
        <v>486</v>
      </c>
      <c r="O12161">
        <v>0.75</v>
      </c>
    </row>
    <row r="12162" spans="1:16" hidden="1" x14ac:dyDescent="0.5">
      <c r="A12162">
        <v>48</v>
      </c>
      <c r="B12162">
        <v>48</v>
      </c>
      <c r="C12162" t="s">
        <v>478</v>
      </c>
      <c r="D12162" t="s">
        <v>479</v>
      </c>
      <c r="E12162" t="s">
        <v>330</v>
      </c>
      <c r="F12162">
        <v>1</v>
      </c>
      <c r="G12162" t="s">
        <v>328</v>
      </c>
      <c r="H12162" t="s">
        <v>329</v>
      </c>
      <c r="I12162" t="s">
        <v>408</v>
      </c>
      <c r="J12162">
        <v>1</v>
      </c>
      <c r="K12162" t="s">
        <v>22957</v>
      </c>
      <c r="L12162" t="s">
        <v>22617</v>
      </c>
      <c r="M12162" t="s">
        <v>483</v>
      </c>
      <c r="N12162" t="s">
        <v>486</v>
      </c>
      <c r="O12162">
        <v>1</v>
      </c>
    </row>
    <row r="12163" spans="1:16" hidden="1" x14ac:dyDescent="0.5">
      <c r="A12163">
        <v>48</v>
      </c>
      <c r="B12163">
        <v>48</v>
      </c>
      <c r="C12163" t="s">
        <v>383</v>
      </c>
      <c r="D12163" t="s">
        <v>479</v>
      </c>
      <c r="E12163" t="s">
        <v>330</v>
      </c>
      <c r="F12163">
        <v>5</v>
      </c>
      <c r="G12163" t="s">
        <v>328</v>
      </c>
      <c r="H12163" t="s">
        <v>329</v>
      </c>
      <c r="I12163" t="s">
        <v>383</v>
      </c>
      <c r="J12163">
        <v>12</v>
      </c>
      <c r="K12163" t="s">
        <v>22958</v>
      </c>
      <c r="L12163" t="s">
        <v>22959</v>
      </c>
      <c r="M12163" t="s">
        <v>506</v>
      </c>
      <c r="N12163" t="s">
        <v>506</v>
      </c>
      <c r="O12163">
        <v>12</v>
      </c>
      <c r="P12163" t="s">
        <v>507</v>
      </c>
    </row>
    <row r="12164" spans="1:16" hidden="1" x14ac:dyDescent="0.5">
      <c r="A12164">
        <v>48</v>
      </c>
      <c r="B12164">
        <v>48</v>
      </c>
      <c r="C12164" t="s">
        <v>383</v>
      </c>
      <c r="D12164" t="s">
        <v>479</v>
      </c>
      <c r="E12164" t="s">
        <v>330</v>
      </c>
      <c r="F12164">
        <v>5</v>
      </c>
      <c r="G12164" t="s">
        <v>328</v>
      </c>
      <c r="H12164" t="s">
        <v>329</v>
      </c>
      <c r="I12164" t="s">
        <v>383</v>
      </c>
      <c r="J12164">
        <v>4</v>
      </c>
      <c r="K12164" t="s">
        <v>22960</v>
      </c>
      <c r="L12164" t="s">
        <v>22961</v>
      </c>
      <c r="M12164" t="s">
        <v>506</v>
      </c>
      <c r="N12164" t="s">
        <v>506</v>
      </c>
      <c r="O12164">
        <v>4</v>
      </c>
      <c r="P12164" t="s">
        <v>507</v>
      </c>
    </row>
    <row r="12165" spans="1:16" hidden="1" x14ac:dyDescent="0.5">
      <c r="A12165">
        <v>48</v>
      </c>
      <c r="B12165">
        <v>48</v>
      </c>
      <c r="C12165" t="s">
        <v>478</v>
      </c>
      <c r="D12165" t="s">
        <v>479</v>
      </c>
      <c r="E12165" t="s">
        <v>330</v>
      </c>
      <c r="F12165">
        <v>1</v>
      </c>
      <c r="G12165" t="s">
        <v>328</v>
      </c>
      <c r="H12165" t="s">
        <v>329</v>
      </c>
      <c r="I12165" t="s">
        <v>408</v>
      </c>
      <c r="J12165">
        <v>1</v>
      </c>
      <c r="K12165" t="s">
        <v>22962</v>
      </c>
      <c r="L12165" t="s">
        <v>22963</v>
      </c>
      <c r="M12165" t="s">
        <v>483</v>
      </c>
      <c r="N12165" t="s">
        <v>486</v>
      </c>
      <c r="O12165">
        <v>1</v>
      </c>
    </row>
    <row r="12166" spans="1:16" hidden="1" x14ac:dyDescent="0.5">
      <c r="A12166">
        <v>48</v>
      </c>
      <c r="B12166">
        <v>48</v>
      </c>
      <c r="C12166" t="s">
        <v>605</v>
      </c>
      <c r="D12166" t="s">
        <v>517</v>
      </c>
      <c r="E12166" t="s">
        <v>8</v>
      </c>
      <c r="F12166">
        <v>3</v>
      </c>
      <c r="G12166" t="s">
        <v>153</v>
      </c>
      <c r="H12166" t="s">
        <v>154</v>
      </c>
      <c r="I12166" t="s">
        <v>410</v>
      </c>
      <c r="J12166">
        <v>4.25</v>
      </c>
      <c r="K12166" t="s">
        <v>22964</v>
      </c>
      <c r="L12166" t="s">
        <v>22965</v>
      </c>
      <c r="M12166" t="s">
        <v>483</v>
      </c>
      <c r="N12166" t="s">
        <v>483</v>
      </c>
      <c r="O12166">
        <v>4.25</v>
      </c>
    </row>
    <row r="12167" spans="1:16" hidden="1" x14ac:dyDescent="0.5">
      <c r="A12167">
        <v>48</v>
      </c>
      <c r="B12167">
        <v>48</v>
      </c>
      <c r="C12167" t="s">
        <v>383</v>
      </c>
      <c r="D12167" t="s">
        <v>479</v>
      </c>
      <c r="E12167" t="s">
        <v>330</v>
      </c>
      <c r="F12167">
        <v>5</v>
      </c>
      <c r="G12167" t="s">
        <v>328</v>
      </c>
      <c r="H12167" t="s">
        <v>329</v>
      </c>
      <c r="I12167" t="s">
        <v>383</v>
      </c>
      <c r="J12167">
        <v>6</v>
      </c>
      <c r="K12167" t="s">
        <v>22966</v>
      </c>
      <c r="L12167" t="s">
        <v>22967</v>
      </c>
      <c r="M12167" t="s">
        <v>506</v>
      </c>
      <c r="N12167" t="s">
        <v>506</v>
      </c>
      <c r="O12167">
        <v>6</v>
      </c>
      <c r="P12167" t="s">
        <v>507</v>
      </c>
    </row>
    <row r="12168" spans="1:16" hidden="1" x14ac:dyDescent="0.5">
      <c r="A12168">
        <v>48</v>
      </c>
      <c r="B12168">
        <v>48</v>
      </c>
      <c r="C12168" t="s">
        <v>395</v>
      </c>
      <c r="D12168" t="s">
        <v>479</v>
      </c>
      <c r="E12168" t="s">
        <v>140</v>
      </c>
      <c r="F12168">
        <v>2</v>
      </c>
      <c r="G12168" t="s">
        <v>377</v>
      </c>
      <c r="H12168" t="s">
        <v>378</v>
      </c>
      <c r="I12168" t="s">
        <v>455</v>
      </c>
      <c r="J12168">
        <v>13.02</v>
      </c>
      <c r="K12168" t="s">
        <v>22968</v>
      </c>
      <c r="L12168" t="s">
        <v>22111</v>
      </c>
      <c r="M12168" t="s">
        <v>19691</v>
      </c>
      <c r="N12168" t="s">
        <v>483</v>
      </c>
      <c r="O12168">
        <v>13.016666666666667</v>
      </c>
    </row>
    <row r="12169" spans="1:16" hidden="1" x14ac:dyDescent="0.5">
      <c r="A12169">
        <v>48</v>
      </c>
      <c r="B12169">
        <v>48</v>
      </c>
      <c r="C12169" t="s">
        <v>163</v>
      </c>
      <c r="D12169" t="s">
        <v>479</v>
      </c>
      <c r="E12169" t="s">
        <v>140</v>
      </c>
      <c r="F12169">
        <v>2</v>
      </c>
      <c r="G12169" t="s">
        <v>375</v>
      </c>
      <c r="H12169" t="s">
        <v>376</v>
      </c>
      <c r="I12169" t="s">
        <v>445</v>
      </c>
      <c r="J12169">
        <v>5</v>
      </c>
      <c r="K12169" t="s">
        <v>22969</v>
      </c>
      <c r="L12169" t="s">
        <v>20927</v>
      </c>
      <c r="M12169" t="s">
        <v>483</v>
      </c>
      <c r="N12169" t="s">
        <v>483</v>
      </c>
      <c r="O12169">
        <v>5</v>
      </c>
    </row>
    <row r="12170" spans="1:16" hidden="1" x14ac:dyDescent="0.5">
      <c r="A12170">
        <v>48</v>
      </c>
      <c r="B12170">
        <v>48</v>
      </c>
      <c r="C12170" t="s">
        <v>163</v>
      </c>
      <c r="D12170" t="s">
        <v>479</v>
      </c>
      <c r="E12170" t="s">
        <v>140</v>
      </c>
      <c r="F12170">
        <v>2</v>
      </c>
      <c r="G12170" t="s">
        <v>326</v>
      </c>
      <c r="H12170" t="s">
        <v>327</v>
      </c>
      <c r="I12170" t="s">
        <v>455</v>
      </c>
      <c r="J12170">
        <v>9.32</v>
      </c>
      <c r="K12170" t="s">
        <v>22970</v>
      </c>
      <c r="L12170" t="s">
        <v>20149</v>
      </c>
      <c r="M12170" t="s">
        <v>19691</v>
      </c>
      <c r="N12170" t="s">
        <v>483</v>
      </c>
      <c r="O12170">
        <v>9.3166666666666664</v>
      </c>
    </row>
    <row r="12171" spans="1:16" hidden="1" x14ac:dyDescent="0.5">
      <c r="A12171">
        <v>47</v>
      </c>
      <c r="B12171">
        <v>48</v>
      </c>
      <c r="C12171" t="s">
        <v>516</v>
      </c>
      <c r="D12171" t="s">
        <v>517</v>
      </c>
      <c r="E12171" t="s">
        <v>140</v>
      </c>
      <c r="F12171">
        <v>3</v>
      </c>
      <c r="G12171" t="s">
        <v>310</v>
      </c>
      <c r="H12171" t="s">
        <v>7</v>
      </c>
      <c r="I12171" t="s">
        <v>447</v>
      </c>
      <c r="J12171">
        <v>7.5</v>
      </c>
      <c r="K12171" t="s">
        <v>22971</v>
      </c>
      <c r="L12171" t="s">
        <v>22972</v>
      </c>
      <c r="M12171" t="s">
        <v>483</v>
      </c>
      <c r="N12171" t="s">
        <v>483</v>
      </c>
      <c r="O12171">
        <v>7.5</v>
      </c>
    </row>
    <row r="12172" spans="1:16" hidden="1" x14ac:dyDescent="0.5">
      <c r="A12172">
        <v>48</v>
      </c>
      <c r="B12172">
        <v>48</v>
      </c>
      <c r="C12172" t="s">
        <v>383</v>
      </c>
      <c r="D12172" t="s">
        <v>517</v>
      </c>
      <c r="E12172" t="s">
        <v>140</v>
      </c>
      <c r="F12172">
        <v>2</v>
      </c>
      <c r="G12172" t="s">
        <v>222</v>
      </c>
      <c r="H12172" t="s">
        <v>224</v>
      </c>
      <c r="I12172" t="s">
        <v>445</v>
      </c>
      <c r="J12172">
        <v>0.5</v>
      </c>
      <c r="K12172" t="s">
        <v>22973</v>
      </c>
      <c r="L12172" t="s">
        <v>21025</v>
      </c>
      <c r="M12172" t="s">
        <v>483</v>
      </c>
      <c r="N12172" t="s">
        <v>483</v>
      </c>
      <c r="O12172">
        <v>0.5</v>
      </c>
      <c r="P12172" t="s">
        <v>550</v>
      </c>
    </row>
    <row r="12173" spans="1:16" hidden="1" x14ac:dyDescent="0.5">
      <c r="A12173">
        <v>48</v>
      </c>
      <c r="B12173">
        <v>48</v>
      </c>
      <c r="C12173" t="s">
        <v>516</v>
      </c>
      <c r="D12173" t="s">
        <v>479</v>
      </c>
      <c r="E12173" t="s">
        <v>140</v>
      </c>
      <c r="F12173">
        <v>1</v>
      </c>
      <c r="G12173" t="s">
        <v>230</v>
      </c>
      <c r="H12173" t="s">
        <v>231</v>
      </c>
      <c r="I12173" t="s">
        <v>443</v>
      </c>
      <c r="J12173">
        <v>25.2</v>
      </c>
      <c r="K12173" t="s">
        <v>22974</v>
      </c>
      <c r="L12173" t="s">
        <v>22975</v>
      </c>
      <c r="M12173" t="s">
        <v>483</v>
      </c>
      <c r="N12173" t="s">
        <v>483</v>
      </c>
      <c r="O12173">
        <v>25.2</v>
      </c>
    </row>
    <row r="12174" spans="1:16" hidden="1" x14ac:dyDescent="0.5">
      <c r="A12174">
        <v>48</v>
      </c>
      <c r="B12174">
        <v>48</v>
      </c>
      <c r="C12174" t="s">
        <v>478</v>
      </c>
      <c r="D12174" t="s">
        <v>517</v>
      </c>
      <c r="E12174" t="s">
        <v>79</v>
      </c>
      <c r="F12174">
        <v>2</v>
      </c>
      <c r="G12174" t="s">
        <v>206</v>
      </c>
      <c r="H12174" t="s">
        <v>207</v>
      </c>
      <c r="I12174" t="s">
        <v>410</v>
      </c>
      <c r="J12174">
        <v>1.75</v>
      </c>
      <c r="K12174" t="s">
        <v>22976</v>
      </c>
      <c r="L12174" t="s">
        <v>22977</v>
      </c>
      <c r="M12174" t="s">
        <v>483</v>
      </c>
      <c r="N12174" t="s">
        <v>483</v>
      </c>
      <c r="O12174">
        <v>1.75</v>
      </c>
    </row>
    <row r="12175" spans="1:16" hidden="1" x14ac:dyDescent="0.5">
      <c r="A12175">
        <v>47</v>
      </c>
      <c r="B12175">
        <v>48</v>
      </c>
      <c r="C12175" t="s">
        <v>383</v>
      </c>
      <c r="D12175" t="s">
        <v>517</v>
      </c>
      <c r="E12175" t="s">
        <v>140</v>
      </c>
      <c r="F12175">
        <v>3</v>
      </c>
      <c r="G12175" t="s">
        <v>310</v>
      </c>
      <c r="H12175" t="s">
        <v>7</v>
      </c>
      <c r="I12175" t="s">
        <v>383</v>
      </c>
      <c r="J12175">
        <v>41</v>
      </c>
      <c r="K12175" t="s">
        <v>22978</v>
      </c>
      <c r="L12175" t="s">
        <v>22979</v>
      </c>
      <c r="M12175" t="s">
        <v>506</v>
      </c>
      <c r="N12175" t="s">
        <v>483</v>
      </c>
      <c r="O12175">
        <v>41</v>
      </c>
      <c r="P12175" t="s">
        <v>550</v>
      </c>
    </row>
    <row r="12176" spans="1:16" hidden="1" x14ac:dyDescent="0.5">
      <c r="A12176">
        <v>48</v>
      </c>
      <c r="B12176">
        <v>48</v>
      </c>
      <c r="C12176" t="s">
        <v>383</v>
      </c>
      <c r="D12176" t="s">
        <v>479</v>
      </c>
      <c r="E12176" t="s">
        <v>79</v>
      </c>
      <c r="F12176">
        <v>2</v>
      </c>
      <c r="G12176" t="s">
        <v>198</v>
      </c>
      <c r="H12176" t="s">
        <v>199</v>
      </c>
      <c r="I12176" t="s">
        <v>383</v>
      </c>
      <c r="J12176">
        <v>67.5</v>
      </c>
      <c r="K12176" t="s">
        <v>22980</v>
      </c>
      <c r="L12176" t="s">
        <v>22981</v>
      </c>
      <c r="M12176" t="s">
        <v>506</v>
      </c>
      <c r="N12176" t="s">
        <v>506</v>
      </c>
      <c r="O12176">
        <v>67.5</v>
      </c>
      <c r="P12176" t="s">
        <v>879</v>
      </c>
    </row>
    <row r="12177" spans="1:16" hidden="1" x14ac:dyDescent="0.5">
      <c r="A12177">
        <v>47</v>
      </c>
      <c r="B12177">
        <v>48</v>
      </c>
      <c r="C12177" t="s">
        <v>605</v>
      </c>
      <c r="D12177" t="s">
        <v>517</v>
      </c>
      <c r="E12177" t="s">
        <v>79</v>
      </c>
      <c r="F12177">
        <v>3</v>
      </c>
      <c r="G12177" t="s">
        <v>202</v>
      </c>
      <c r="H12177" t="s">
        <v>203</v>
      </c>
      <c r="I12177" t="s">
        <v>400</v>
      </c>
      <c r="J12177">
        <v>7.5</v>
      </c>
      <c r="K12177" t="s">
        <v>22982</v>
      </c>
      <c r="L12177" t="s">
        <v>22752</v>
      </c>
      <c r="M12177" t="s">
        <v>580</v>
      </c>
      <c r="N12177" t="s">
        <v>483</v>
      </c>
      <c r="O12177">
        <v>7.5</v>
      </c>
    </row>
    <row r="12178" spans="1:16" hidden="1" x14ac:dyDescent="0.5">
      <c r="A12178">
        <v>47</v>
      </c>
      <c r="B12178">
        <v>48</v>
      </c>
      <c r="C12178" t="s">
        <v>163</v>
      </c>
      <c r="D12178" t="s">
        <v>517</v>
      </c>
      <c r="E12178" t="s">
        <v>140</v>
      </c>
      <c r="F12178">
        <v>3</v>
      </c>
      <c r="G12178" t="s">
        <v>168</v>
      </c>
      <c r="H12178" t="s">
        <v>169</v>
      </c>
      <c r="I12178" t="s">
        <v>453</v>
      </c>
      <c r="J12178">
        <v>17.75</v>
      </c>
      <c r="K12178" t="s">
        <v>22983</v>
      </c>
      <c r="L12178" t="s">
        <v>22984</v>
      </c>
      <c r="M12178" t="s">
        <v>483</v>
      </c>
      <c r="N12178" t="s">
        <v>483</v>
      </c>
      <c r="O12178">
        <v>17.75</v>
      </c>
    </row>
    <row r="12179" spans="1:16" hidden="1" x14ac:dyDescent="0.5">
      <c r="A12179">
        <v>48</v>
      </c>
      <c r="B12179">
        <v>48</v>
      </c>
      <c r="C12179" t="s">
        <v>478</v>
      </c>
      <c r="D12179" t="s">
        <v>540</v>
      </c>
      <c r="E12179" t="s">
        <v>140</v>
      </c>
      <c r="F12179">
        <v>2</v>
      </c>
      <c r="G12179" t="s">
        <v>373</v>
      </c>
      <c r="H12179" t="s">
        <v>374</v>
      </c>
      <c r="I12179" t="s">
        <v>402</v>
      </c>
      <c r="J12179">
        <v>0.75</v>
      </c>
      <c r="K12179" t="s">
        <v>22985</v>
      </c>
      <c r="L12179" t="s">
        <v>22986</v>
      </c>
      <c r="M12179" t="s">
        <v>483</v>
      </c>
      <c r="N12179" t="s">
        <v>483</v>
      </c>
      <c r="O12179">
        <v>0.75</v>
      </c>
    </row>
    <row r="12180" spans="1:16" hidden="1" x14ac:dyDescent="0.5">
      <c r="A12180">
        <v>48</v>
      </c>
      <c r="B12180">
        <v>48</v>
      </c>
      <c r="C12180" t="s">
        <v>478</v>
      </c>
      <c r="D12180" t="s">
        <v>540</v>
      </c>
      <c r="E12180" t="s">
        <v>140</v>
      </c>
      <c r="F12180">
        <v>2</v>
      </c>
      <c r="G12180" t="s">
        <v>373</v>
      </c>
      <c r="H12180" t="s">
        <v>374</v>
      </c>
      <c r="I12180" t="s">
        <v>404</v>
      </c>
      <c r="J12180">
        <v>1.25</v>
      </c>
      <c r="K12180" t="s">
        <v>22987</v>
      </c>
      <c r="L12180" t="s">
        <v>22988</v>
      </c>
      <c r="M12180" t="s">
        <v>483</v>
      </c>
      <c r="N12180" t="s">
        <v>483</v>
      </c>
      <c r="O12180">
        <v>1.25</v>
      </c>
    </row>
    <row r="12181" spans="1:16" hidden="1" x14ac:dyDescent="0.5">
      <c r="A12181">
        <v>47</v>
      </c>
      <c r="B12181">
        <v>48</v>
      </c>
      <c r="C12181" t="s">
        <v>516</v>
      </c>
      <c r="D12181" t="s">
        <v>517</v>
      </c>
      <c r="E12181" t="s">
        <v>140</v>
      </c>
      <c r="F12181">
        <v>2</v>
      </c>
      <c r="G12181" t="s">
        <v>310</v>
      </c>
      <c r="H12181" t="s">
        <v>7</v>
      </c>
      <c r="I12181" t="s">
        <v>459</v>
      </c>
      <c r="J12181">
        <v>3</v>
      </c>
      <c r="K12181" t="s">
        <v>22989</v>
      </c>
      <c r="L12181" t="s">
        <v>22990</v>
      </c>
      <c r="M12181" t="s">
        <v>482</v>
      </c>
      <c r="N12181" t="s">
        <v>483</v>
      </c>
      <c r="O12181">
        <v>3</v>
      </c>
    </row>
    <row r="12182" spans="1:16" hidden="1" x14ac:dyDescent="0.5">
      <c r="A12182">
        <v>48</v>
      </c>
      <c r="B12182">
        <v>48</v>
      </c>
      <c r="C12182" t="s">
        <v>478</v>
      </c>
      <c r="D12182" t="s">
        <v>540</v>
      </c>
      <c r="E12182" t="s">
        <v>79</v>
      </c>
      <c r="F12182">
        <v>2</v>
      </c>
      <c r="G12182" t="s">
        <v>206</v>
      </c>
      <c r="H12182" t="s">
        <v>207</v>
      </c>
      <c r="I12182" t="s">
        <v>410</v>
      </c>
      <c r="J12182">
        <v>1.75</v>
      </c>
      <c r="K12182" t="s">
        <v>22991</v>
      </c>
      <c r="L12182" t="s">
        <v>22992</v>
      </c>
      <c r="M12182" t="s">
        <v>483</v>
      </c>
      <c r="N12182" t="s">
        <v>483</v>
      </c>
      <c r="O12182">
        <v>1.75</v>
      </c>
    </row>
    <row r="12183" spans="1:16" hidden="1" x14ac:dyDescent="0.5">
      <c r="A12183">
        <v>48</v>
      </c>
      <c r="B12183">
        <v>48</v>
      </c>
      <c r="C12183" t="s">
        <v>478</v>
      </c>
      <c r="D12183" t="s">
        <v>540</v>
      </c>
      <c r="E12183" t="s">
        <v>79</v>
      </c>
      <c r="F12183">
        <v>3</v>
      </c>
      <c r="G12183" t="s">
        <v>200</v>
      </c>
      <c r="H12183" t="s">
        <v>201</v>
      </c>
      <c r="I12183" t="s">
        <v>408</v>
      </c>
      <c r="J12183">
        <v>0.5</v>
      </c>
      <c r="K12183" t="s">
        <v>22993</v>
      </c>
      <c r="L12183" t="s">
        <v>22994</v>
      </c>
      <c r="M12183" t="s">
        <v>483</v>
      </c>
      <c r="N12183" t="s">
        <v>483</v>
      </c>
      <c r="O12183">
        <v>0.5</v>
      </c>
    </row>
    <row r="12184" spans="1:16" hidden="1" x14ac:dyDescent="0.5">
      <c r="A12184">
        <v>48</v>
      </c>
      <c r="B12184">
        <v>48</v>
      </c>
      <c r="C12184" t="s">
        <v>478</v>
      </c>
      <c r="D12184" t="s">
        <v>517</v>
      </c>
      <c r="E12184" t="s">
        <v>140</v>
      </c>
      <c r="F12184">
        <v>2</v>
      </c>
      <c r="G12184" t="s">
        <v>310</v>
      </c>
      <c r="H12184" t="s">
        <v>7</v>
      </c>
      <c r="I12184" t="s">
        <v>404</v>
      </c>
      <c r="J12184">
        <v>4.42</v>
      </c>
      <c r="K12184" t="s">
        <v>22995</v>
      </c>
      <c r="L12184" t="s">
        <v>22996</v>
      </c>
      <c r="M12184" t="s">
        <v>482</v>
      </c>
      <c r="N12184" t="s">
        <v>529</v>
      </c>
      <c r="O12184">
        <v>4.416666666666667</v>
      </c>
    </row>
    <row r="12185" spans="1:16" hidden="1" x14ac:dyDescent="0.5">
      <c r="A12185">
        <v>47</v>
      </c>
      <c r="B12185">
        <v>48</v>
      </c>
      <c r="C12185" t="s">
        <v>383</v>
      </c>
      <c r="D12185" t="s">
        <v>517</v>
      </c>
      <c r="E12185" t="s">
        <v>140</v>
      </c>
      <c r="F12185">
        <v>3</v>
      </c>
      <c r="G12185" t="s">
        <v>310</v>
      </c>
      <c r="H12185" t="s">
        <v>7</v>
      </c>
      <c r="I12185" t="s">
        <v>383</v>
      </c>
      <c r="J12185">
        <v>17.5</v>
      </c>
      <c r="K12185" t="s">
        <v>22997</v>
      </c>
      <c r="L12185" t="s">
        <v>22998</v>
      </c>
      <c r="M12185" t="s">
        <v>483</v>
      </c>
      <c r="N12185" t="s">
        <v>483</v>
      </c>
      <c r="O12185">
        <v>17.5</v>
      </c>
      <c r="P12185" t="s">
        <v>550</v>
      </c>
    </row>
    <row r="12186" spans="1:16" hidden="1" x14ac:dyDescent="0.5">
      <c r="A12186">
        <v>48</v>
      </c>
      <c r="B12186">
        <v>48</v>
      </c>
      <c r="C12186" t="s">
        <v>597</v>
      </c>
      <c r="D12186" t="s">
        <v>517</v>
      </c>
      <c r="E12186" t="s">
        <v>140</v>
      </c>
      <c r="F12186">
        <v>2</v>
      </c>
      <c r="G12186" t="s">
        <v>320</v>
      </c>
      <c r="H12186" t="s">
        <v>321</v>
      </c>
      <c r="I12186" t="s">
        <v>400</v>
      </c>
      <c r="J12186">
        <v>1.2</v>
      </c>
      <c r="K12186" t="s">
        <v>22999</v>
      </c>
      <c r="L12186" t="s">
        <v>23000</v>
      </c>
      <c r="M12186" t="s">
        <v>600</v>
      </c>
      <c r="N12186" t="s">
        <v>483</v>
      </c>
      <c r="O12186">
        <v>1.2</v>
      </c>
    </row>
    <row r="12187" spans="1:16" hidden="1" x14ac:dyDescent="0.5">
      <c r="A12187">
        <v>47</v>
      </c>
      <c r="B12187">
        <v>48</v>
      </c>
      <c r="C12187" t="s">
        <v>597</v>
      </c>
      <c r="D12187" t="s">
        <v>517</v>
      </c>
      <c r="E12187" t="s">
        <v>140</v>
      </c>
      <c r="F12187">
        <v>2</v>
      </c>
      <c r="G12187" t="s">
        <v>320</v>
      </c>
      <c r="H12187" t="s">
        <v>321</v>
      </c>
      <c r="I12187" t="s">
        <v>412</v>
      </c>
      <c r="J12187">
        <v>0.25</v>
      </c>
      <c r="K12187" t="s">
        <v>23001</v>
      </c>
      <c r="L12187" t="s">
        <v>23002</v>
      </c>
      <c r="M12187" t="s">
        <v>600</v>
      </c>
      <c r="N12187" t="s">
        <v>483</v>
      </c>
      <c r="O12187">
        <v>0.25</v>
      </c>
    </row>
    <row r="12188" spans="1:16" hidden="1" x14ac:dyDescent="0.5">
      <c r="A12188">
        <v>48</v>
      </c>
      <c r="B12188">
        <v>48</v>
      </c>
      <c r="C12188" t="s">
        <v>478</v>
      </c>
      <c r="D12188" t="s">
        <v>540</v>
      </c>
      <c r="E12188" t="s">
        <v>140</v>
      </c>
      <c r="F12188">
        <v>2</v>
      </c>
      <c r="G12188" t="s">
        <v>145</v>
      </c>
      <c r="H12188" t="s">
        <v>146</v>
      </c>
      <c r="I12188" t="s">
        <v>404</v>
      </c>
      <c r="J12188">
        <v>1</v>
      </c>
      <c r="K12188" t="s">
        <v>23003</v>
      </c>
      <c r="L12188" t="s">
        <v>23004</v>
      </c>
      <c r="M12188" t="s">
        <v>483</v>
      </c>
      <c r="N12188" t="s">
        <v>520</v>
      </c>
      <c r="O12188">
        <v>1</v>
      </c>
    </row>
    <row r="12189" spans="1:16" hidden="1" x14ac:dyDescent="0.5">
      <c r="A12189">
        <v>47</v>
      </c>
      <c r="B12189">
        <v>48</v>
      </c>
      <c r="C12189" t="s">
        <v>516</v>
      </c>
      <c r="D12189" t="s">
        <v>517</v>
      </c>
      <c r="E12189" t="s">
        <v>140</v>
      </c>
      <c r="F12189">
        <v>3</v>
      </c>
      <c r="G12189" t="s">
        <v>310</v>
      </c>
      <c r="H12189" t="s">
        <v>7</v>
      </c>
      <c r="I12189" t="s">
        <v>400</v>
      </c>
      <c r="J12189">
        <v>6</v>
      </c>
      <c r="K12189" t="s">
        <v>23005</v>
      </c>
      <c r="L12189" t="s">
        <v>21961</v>
      </c>
      <c r="M12189" t="s">
        <v>577</v>
      </c>
      <c r="N12189" t="s">
        <v>483</v>
      </c>
      <c r="O12189">
        <v>6</v>
      </c>
    </row>
    <row r="12190" spans="1:16" hidden="1" x14ac:dyDescent="0.5">
      <c r="A12190">
        <v>48</v>
      </c>
      <c r="B12190">
        <v>48</v>
      </c>
      <c r="C12190" t="s">
        <v>478</v>
      </c>
      <c r="D12190" t="s">
        <v>517</v>
      </c>
      <c r="E12190" t="s">
        <v>140</v>
      </c>
      <c r="F12190">
        <v>2</v>
      </c>
      <c r="G12190" t="s">
        <v>190</v>
      </c>
      <c r="H12190" t="s">
        <v>191</v>
      </c>
      <c r="I12190" t="s">
        <v>404</v>
      </c>
      <c r="J12190">
        <v>1.25</v>
      </c>
      <c r="K12190" t="s">
        <v>23006</v>
      </c>
      <c r="L12190" t="s">
        <v>23007</v>
      </c>
      <c r="M12190" t="s">
        <v>483</v>
      </c>
      <c r="N12190" t="s">
        <v>483</v>
      </c>
      <c r="O12190">
        <v>1.25</v>
      </c>
    </row>
    <row r="12191" spans="1:16" hidden="1" x14ac:dyDescent="0.5">
      <c r="A12191">
        <v>47</v>
      </c>
      <c r="B12191">
        <v>48</v>
      </c>
      <c r="C12191" t="s">
        <v>478</v>
      </c>
      <c r="D12191" t="s">
        <v>540</v>
      </c>
      <c r="E12191" t="s">
        <v>8</v>
      </c>
      <c r="F12191">
        <v>3</v>
      </c>
      <c r="G12191" t="s">
        <v>331</v>
      </c>
      <c r="H12191" t="s">
        <v>332</v>
      </c>
      <c r="I12191" t="s">
        <v>404</v>
      </c>
      <c r="J12191">
        <v>4.5</v>
      </c>
      <c r="K12191" t="s">
        <v>23008</v>
      </c>
      <c r="L12191" t="s">
        <v>23009</v>
      </c>
      <c r="M12191" t="s">
        <v>482</v>
      </c>
      <c r="N12191" t="s">
        <v>483</v>
      </c>
      <c r="O12191">
        <v>4.5</v>
      </c>
    </row>
    <row r="12192" spans="1:16" hidden="1" x14ac:dyDescent="0.5">
      <c r="A12192">
        <v>47</v>
      </c>
      <c r="B12192">
        <v>48</v>
      </c>
      <c r="C12192" t="s">
        <v>383</v>
      </c>
      <c r="D12192" t="s">
        <v>517</v>
      </c>
      <c r="E12192" t="s">
        <v>140</v>
      </c>
      <c r="F12192">
        <v>3</v>
      </c>
      <c r="G12192" t="s">
        <v>310</v>
      </c>
      <c r="H12192" t="s">
        <v>7</v>
      </c>
      <c r="I12192" t="s">
        <v>383</v>
      </c>
      <c r="J12192">
        <v>75</v>
      </c>
      <c r="K12192" t="s">
        <v>23010</v>
      </c>
      <c r="L12192" t="s">
        <v>23011</v>
      </c>
      <c r="M12192" t="s">
        <v>506</v>
      </c>
      <c r="N12192" t="s">
        <v>483</v>
      </c>
      <c r="O12192">
        <v>75</v>
      </c>
      <c r="P12192" t="s">
        <v>550</v>
      </c>
    </row>
    <row r="12193" spans="1:15" hidden="1" x14ac:dyDescent="0.5">
      <c r="A12193">
        <v>47</v>
      </c>
      <c r="B12193">
        <v>48</v>
      </c>
      <c r="C12193" t="s">
        <v>163</v>
      </c>
      <c r="D12193" t="s">
        <v>479</v>
      </c>
      <c r="E12193" t="s">
        <v>140</v>
      </c>
      <c r="F12193">
        <v>2</v>
      </c>
      <c r="G12193" t="s">
        <v>164</v>
      </c>
      <c r="H12193" t="s">
        <v>165</v>
      </c>
      <c r="I12193" t="s">
        <v>439</v>
      </c>
      <c r="J12193">
        <v>7.5</v>
      </c>
      <c r="K12193" t="s">
        <v>23012</v>
      </c>
      <c r="L12193" t="s">
        <v>23013</v>
      </c>
      <c r="M12193" t="s">
        <v>483</v>
      </c>
      <c r="N12193" t="s">
        <v>483</v>
      </c>
      <c r="O12193">
        <v>7.5</v>
      </c>
    </row>
    <row r="12194" spans="1:15" hidden="1" x14ac:dyDescent="0.5">
      <c r="A12194">
        <v>48</v>
      </c>
      <c r="B12194">
        <v>48</v>
      </c>
      <c r="C12194" t="s">
        <v>516</v>
      </c>
      <c r="D12194" t="s">
        <v>517</v>
      </c>
      <c r="E12194" t="s">
        <v>140</v>
      </c>
      <c r="F12194">
        <v>2</v>
      </c>
      <c r="G12194" t="s">
        <v>310</v>
      </c>
      <c r="H12194" t="s">
        <v>7</v>
      </c>
      <c r="I12194" t="s">
        <v>443</v>
      </c>
      <c r="J12194">
        <v>0.25</v>
      </c>
      <c r="K12194" t="s">
        <v>23014</v>
      </c>
      <c r="L12194" t="s">
        <v>23015</v>
      </c>
      <c r="M12194" t="s">
        <v>580</v>
      </c>
      <c r="N12194" t="s">
        <v>483</v>
      </c>
      <c r="O12194">
        <v>0.25</v>
      </c>
    </row>
    <row r="12195" spans="1:15" hidden="1" x14ac:dyDescent="0.5">
      <c r="A12195">
        <v>48</v>
      </c>
      <c r="B12195">
        <v>48</v>
      </c>
      <c r="C12195" t="s">
        <v>516</v>
      </c>
      <c r="D12195" t="s">
        <v>517</v>
      </c>
      <c r="E12195" t="s">
        <v>140</v>
      </c>
      <c r="F12195">
        <v>2</v>
      </c>
      <c r="G12195" t="s">
        <v>310</v>
      </c>
      <c r="H12195" t="s">
        <v>7</v>
      </c>
      <c r="I12195" t="s">
        <v>443</v>
      </c>
      <c r="J12195">
        <v>0.33</v>
      </c>
      <c r="K12195" t="s">
        <v>23016</v>
      </c>
      <c r="L12195" t="s">
        <v>23017</v>
      </c>
      <c r="M12195" t="s">
        <v>580</v>
      </c>
      <c r="N12195" t="s">
        <v>483</v>
      </c>
      <c r="O12195">
        <v>0.33333333333333331</v>
      </c>
    </row>
    <row r="12196" spans="1:15" hidden="1" x14ac:dyDescent="0.5">
      <c r="A12196">
        <v>48</v>
      </c>
      <c r="B12196">
        <v>48</v>
      </c>
      <c r="C12196" t="s">
        <v>516</v>
      </c>
      <c r="D12196" t="s">
        <v>517</v>
      </c>
      <c r="E12196" t="s">
        <v>140</v>
      </c>
      <c r="F12196">
        <v>2</v>
      </c>
      <c r="G12196" t="s">
        <v>310</v>
      </c>
      <c r="H12196" t="s">
        <v>7</v>
      </c>
      <c r="I12196" t="s">
        <v>443</v>
      </c>
      <c r="J12196">
        <v>1.25</v>
      </c>
      <c r="K12196" t="s">
        <v>23018</v>
      </c>
      <c r="L12196" t="s">
        <v>23019</v>
      </c>
      <c r="M12196" t="s">
        <v>580</v>
      </c>
      <c r="N12196" t="s">
        <v>483</v>
      </c>
      <c r="O12196">
        <v>1.25</v>
      </c>
    </row>
    <row r="12197" spans="1:15" hidden="1" x14ac:dyDescent="0.5">
      <c r="A12197">
        <v>47</v>
      </c>
      <c r="B12197">
        <v>48</v>
      </c>
      <c r="C12197" t="s">
        <v>516</v>
      </c>
      <c r="D12197" t="s">
        <v>517</v>
      </c>
      <c r="E12197" t="s">
        <v>140</v>
      </c>
      <c r="F12197">
        <v>3</v>
      </c>
      <c r="G12197" t="s">
        <v>310</v>
      </c>
      <c r="H12197" t="s">
        <v>7</v>
      </c>
      <c r="I12197" t="s">
        <v>447</v>
      </c>
      <c r="J12197">
        <v>8.5</v>
      </c>
      <c r="K12197" t="s">
        <v>23020</v>
      </c>
      <c r="L12197" t="s">
        <v>23021</v>
      </c>
      <c r="M12197" t="s">
        <v>483</v>
      </c>
      <c r="N12197" t="s">
        <v>483</v>
      </c>
      <c r="O12197">
        <v>8.5</v>
      </c>
    </row>
    <row r="12198" spans="1:15" hidden="1" x14ac:dyDescent="0.5">
      <c r="A12198">
        <v>47</v>
      </c>
      <c r="B12198">
        <v>48</v>
      </c>
      <c r="C12198" t="s">
        <v>597</v>
      </c>
      <c r="D12198" t="s">
        <v>517</v>
      </c>
      <c r="E12198" t="s">
        <v>140</v>
      </c>
      <c r="F12198">
        <v>2</v>
      </c>
      <c r="G12198" t="s">
        <v>320</v>
      </c>
      <c r="H12198" t="s">
        <v>321</v>
      </c>
      <c r="I12198" t="s">
        <v>412</v>
      </c>
      <c r="J12198">
        <v>4</v>
      </c>
      <c r="K12198" t="s">
        <v>23022</v>
      </c>
      <c r="L12198" t="s">
        <v>23023</v>
      </c>
      <c r="M12198" t="s">
        <v>600</v>
      </c>
      <c r="N12198" t="s">
        <v>483</v>
      </c>
      <c r="O12198">
        <v>4</v>
      </c>
    </row>
    <row r="12199" spans="1:15" hidden="1" x14ac:dyDescent="0.5">
      <c r="A12199">
        <v>48</v>
      </c>
      <c r="B12199">
        <v>48</v>
      </c>
      <c r="C12199" t="s">
        <v>597</v>
      </c>
      <c r="D12199" t="s">
        <v>479</v>
      </c>
      <c r="E12199" t="s">
        <v>140</v>
      </c>
      <c r="F12199">
        <v>2</v>
      </c>
      <c r="G12199" t="s">
        <v>320</v>
      </c>
      <c r="H12199" t="s">
        <v>321</v>
      </c>
      <c r="I12199" t="s">
        <v>410</v>
      </c>
      <c r="J12199">
        <v>0.5</v>
      </c>
      <c r="K12199" t="s">
        <v>23024</v>
      </c>
      <c r="L12199" t="s">
        <v>23025</v>
      </c>
      <c r="M12199" t="s">
        <v>600</v>
      </c>
      <c r="N12199" t="s">
        <v>483</v>
      </c>
      <c r="O12199">
        <v>0.5</v>
      </c>
    </row>
    <row r="12200" spans="1:15" hidden="1" x14ac:dyDescent="0.5">
      <c r="A12200">
        <v>47</v>
      </c>
      <c r="B12200">
        <v>48</v>
      </c>
      <c r="C12200" t="s">
        <v>395</v>
      </c>
      <c r="D12200" t="s">
        <v>517</v>
      </c>
      <c r="E12200" t="s">
        <v>140</v>
      </c>
      <c r="F12200">
        <v>5</v>
      </c>
      <c r="G12200" t="s">
        <v>180</v>
      </c>
      <c r="H12200" t="s">
        <v>181</v>
      </c>
      <c r="I12200" t="s">
        <v>420</v>
      </c>
      <c r="J12200">
        <v>56</v>
      </c>
      <c r="K12200" t="s">
        <v>23026</v>
      </c>
      <c r="L12200" t="s">
        <v>23027</v>
      </c>
      <c r="M12200" t="s">
        <v>483</v>
      </c>
      <c r="N12200" t="s">
        <v>483</v>
      </c>
      <c r="O12200">
        <v>56</v>
      </c>
    </row>
    <row r="12201" spans="1:15" hidden="1" x14ac:dyDescent="0.5">
      <c r="A12201">
        <v>47</v>
      </c>
      <c r="B12201">
        <v>48</v>
      </c>
      <c r="C12201" t="s">
        <v>395</v>
      </c>
      <c r="D12201" t="s">
        <v>479</v>
      </c>
      <c r="E12201" t="s">
        <v>140</v>
      </c>
      <c r="F12201">
        <v>5</v>
      </c>
      <c r="G12201" t="s">
        <v>391</v>
      </c>
      <c r="H12201" t="s">
        <v>393</v>
      </c>
      <c r="I12201" t="s">
        <v>420</v>
      </c>
      <c r="J12201">
        <v>40</v>
      </c>
      <c r="K12201" t="s">
        <v>23028</v>
      </c>
      <c r="L12201" t="s">
        <v>23029</v>
      </c>
      <c r="M12201" t="s">
        <v>483</v>
      </c>
      <c r="N12201" t="s">
        <v>483</v>
      </c>
      <c r="O12201">
        <v>40</v>
      </c>
    </row>
    <row r="12202" spans="1:15" hidden="1" x14ac:dyDescent="0.5">
      <c r="A12202">
        <v>47</v>
      </c>
      <c r="B12202">
        <v>48</v>
      </c>
      <c r="C12202" t="s">
        <v>605</v>
      </c>
      <c r="D12202" t="s">
        <v>479</v>
      </c>
      <c r="E12202" t="s">
        <v>79</v>
      </c>
      <c r="F12202">
        <v>1</v>
      </c>
      <c r="G12202" t="s">
        <v>196</v>
      </c>
      <c r="H12202" t="s">
        <v>197</v>
      </c>
      <c r="I12202" t="s">
        <v>400</v>
      </c>
      <c r="J12202">
        <v>1</v>
      </c>
      <c r="K12202" t="s">
        <v>23030</v>
      </c>
      <c r="L12202" t="s">
        <v>23031</v>
      </c>
      <c r="M12202" t="s">
        <v>19703</v>
      </c>
      <c r="N12202" t="s">
        <v>483</v>
      </c>
      <c r="O12202">
        <v>1</v>
      </c>
    </row>
    <row r="12203" spans="1:15" hidden="1" x14ac:dyDescent="0.5">
      <c r="A12203">
        <v>48</v>
      </c>
      <c r="B12203">
        <v>48</v>
      </c>
      <c r="C12203" t="s">
        <v>478</v>
      </c>
      <c r="D12203" t="s">
        <v>540</v>
      </c>
      <c r="E12203" t="s">
        <v>8</v>
      </c>
      <c r="F12203">
        <v>1</v>
      </c>
      <c r="G12203" t="s">
        <v>153</v>
      </c>
      <c r="H12203" t="s">
        <v>154</v>
      </c>
      <c r="I12203" t="s">
        <v>433</v>
      </c>
      <c r="J12203">
        <v>0.17</v>
      </c>
      <c r="K12203" t="s">
        <v>23032</v>
      </c>
      <c r="L12203" t="s">
        <v>23033</v>
      </c>
      <c r="M12203" t="s">
        <v>483</v>
      </c>
      <c r="N12203" t="s">
        <v>520</v>
      </c>
      <c r="O12203">
        <v>0.16666666666666666</v>
      </c>
    </row>
    <row r="12204" spans="1:15" hidden="1" x14ac:dyDescent="0.5">
      <c r="A12204">
        <v>48</v>
      </c>
      <c r="B12204">
        <v>48</v>
      </c>
      <c r="C12204" t="s">
        <v>605</v>
      </c>
      <c r="D12204" t="s">
        <v>517</v>
      </c>
      <c r="E12204" t="s">
        <v>79</v>
      </c>
      <c r="F12204">
        <v>3</v>
      </c>
      <c r="G12204" t="s">
        <v>202</v>
      </c>
      <c r="H12204" t="s">
        <v>203</v>
      </c>
      <c r="I12204" t="s">
        <v>406</v>
      </c>
      <c r="J12204">
        <v>2</v>
      </c>
      <c r="K12204" t="s">
        <v>23034</v>
      </c>
      <c r="L12204" t="s">
        <v>23035</v>
      </c>
      <c r="M12204" t="s">
        <v>483</v>
      </c>
      <c r="N12204" t="s">
        <v>483</v>
      </c>
      <c r="O12204">
        <v>2</v>
      </c>
    </row>
    <row r="12205" spans="1:15" hidden="1" x14ac:dyDescent="0.5">
      <c r="A12205">
        <v>48</v>
      </c>
      <c r="B12205">
        <v>48</v>
      </c>
      <c r="C12205" t="s">
        <v>605</v>
      </c>
      <c r="D12205" t="s">
        <v>540</v>
      </c>
      <c r="E12205" t="s">
        <v>79</v>
      </c>
      <c r="F12205">
        <v>3</v>
      </c>
      <c r="G12205" t="s">
        <v>202</v>
      </c>
      <c r="H12205" t="s">
        <v>203</v>
      </c>
      <c r="I12205" t="s">
        <v>422</v>
      </c>
      <c r="J12205">
        <v>16</v>
      </c>
      <c r="K12205" t="s">
        <v>23036</v>
      </c>
      <c r="L12205" t="s">
        <v>23037</v>
      </c>
      <c r="M12205" t="s">
        <v>577</v>
      </c>
      <c r="N12205" t="s">
        <v>483</v>
      </c>
      <c r="O12205">
        <v>16</v>
      </c>
    </row>
    <row r="12206" spans="1:15" hidden="1" x14ac:dyDescent="0.5">
      <c r="A12206">
        <v>48</v>
      </c>
      <c r="B12206">
        <v>48</v>
      </c>
      <c r="C12206" t="s">
        <v>516</v>
      </c>
      <c r="D12206" t="s">
        <v>517</v>
      </c>
      <c r="E12206" t="s">
        <v>140</v>
      </c>
      <c r="F12206">
        <v>3</v>
      </c>
      <c r="G12206" t="s">
        <v>310</v>
      </c>
      <c r="H12206" t="s">
        <v>7</v>
      </c>
      <c r="I12206" t="s">
        <v>408</v>
      </c>
      <c r="J12206">
        <v>1</v>
      </c>
      <c r="K12206" t="s">
        <v>23038</v>
      </c>
      <c r="L12206" t="s">
        <v>23039</v>
      </c>
      <c r="M12206" t="s">
        <v>483</v>
      </c>
      <c r="N12206" t="s">
        <v>483</v>
      </c>
      <c r="O12206">
        <v>1</v>
      </c>
    </row>
    <row r="12207" spans="1:15" hidden="1" x14ac:dyDescent="0.5">
      <c r="A12207">
        <v>47</v>
      </c>
      <c r="B12207">
        <v>48</v>
      </c>
      <c r="C12207" t="s">
        <v>478</v>
      </c>
      <c r="D12207" t="s">
        <v>540</v>
      </c>
      <c r="E12207" t="s">
        <v>330</v>
      </c>
      <c r="F12207">
        <v>2</v>
      </c>
      <c r="G12207" t="s">
        <v>343</v>
      </c>
      <c r="H12207" t="s">
        <v>344</v>
      </c>
      <c r="I12207" t="s">
        <v>402</v>
      </c>
      <c r="J12207">
        <v>20</v>
      </c>
      <c r="K12207" t="s">
        <v>23040</v>
      </c>
      <c r="L12207" t="s">
        <v>23041</v>
      </c>
      <c r="M12207" t="s">
        <v>483</v>
      </c>
      <c r="N12207" t="s">
        <v>483</v>
      </c>
      <c r="O12207">
        <v>20</v>
      </c>
    </row>
    <row r="12208" spans="1:15" hidden="1" x14ac:dyDescent="0.5">
      <c r="A12208">
        <v>48</v>
      </c>
      <c r="B12208">
        <v>48</v>
      </c>
      <c r="C12208" t="s">
        <v>478</v>
      </c>
      <c r="D12208" t="s">
        <v>540</v>
      </c>
      <c r="E12208" t="s">
        <v>8</v>
      </c>
      <c r="F12208">
        <v>2</v>
      </c>
      <c r="G12208" t="s">
        <v>208</v>
      </c>
      <c r="H12208" t="s">
        <v>209</v>
      </c>
      <c r="I12208" t="s">
        <v>404</v>
      </c>
      <c r="J12208">
        <v>0.67</v>
      </c>
      <c r="K12208" t="s">
        <v>23042</v>
      </c>
      <c r="L12208" t="s">
        <v>23043</v>
      </c>
      <c r="M12208" t="s">
        <v>483</v>
      </c>
      <c r="N12208" t="s">
        <v>483</v>
      </c>
      <c r="O12208">
        <v>0.66666666666666663</v>
      </c>
    </row>
    <row r="12209" spans="1:16" hidden="1" x14ac:dyDescent="0.5">
      <c r="A12209">
        <v>48</v>
      </c>
      <c r="B12209">
        <v>48</v>
      </c>
      <c r="C12209" t="s">
        <v>478</v>
      </c>
      <c r="D12209" t="s">
        <v>479</v>
      </c>
      <c r="E12209" t="s">
        <v>330</v>
      </c>
      <c r="F12209">
        <v>1</v>
      </c>
      <c r="G12209" t="s">
        <v>328</v>
      </c>
      <c r="H12209" t="s">
        <v>329</v>
      </c>
      <c r="I12209" t="s">
        <v>408</v>
      </c>
      <c r="J12209">
        <v>0.83</v>
      </c>
      <c r="K12209" t="s">
        <v>23044</v>
      </c>
      <c r="L12209" t="s">
        <v>10423</v>
      </c>
      <c r="M12209" t="s">
        <v>483</v>
      </c>
      <c r="N12209" t="s">
        <v>486</v>
      </c>
      <c r="O12209">
        <v>0.83333333333333337</v>
      </c>
    </row>
    <row r="12210" spans="1:16" hidden="1" x14ac:dyDescent="0.5">
      <c r="A12210">
        <v>48</v>
      </c>
      <c r="B12210">
        <v>48</v>
      </c>
      <c r="C12210" t="s">
        <v>383</v>
      </c>
      <c r="D12210" t="s">
        <v>479</v>
      </c>
      <c r="E12210" t="s">
        <v>330</v>
      </c>
      <c r="F12210">
        <v>5</v>
      </c>
      <c r="G12210" t="s">
        <v>328</v>
      </c>
      <c r="H12210" t="s">
        <v>329</v>
      </c>
      <c r="I12210" t="s">
        <v>383</v>
      </c>
      <c r="J12210">
        <v>10.5</v>
      </c>
      <c r="K12210" t="s">
        <v>23045</v>
      </c>
      <c r="L12210" t="s">
        <v>19459</v>
      </c>
      <c r="M12210" t="s">
        <v>506</v>
      </c>
      <c r="N12210" t="s">
        <v>506</v>
      </c>
      <c r="O12210">
        <v>10.5</v>
      </c>
      <c r="P12210" t="s">
        <v>507</v>
      </c>
    </row>
    <row r="12211" spans="1:16" hidden="1" x14ac:dyDescent="0.5">
      <c r="A12211">
        <v>48</v>
      </c>
      <c r="B12211">
        <v>48</v>
      </c>
      <c r="C12211" t="s">
        <v>478</v>
      </c>
      <c r="D12211" t="s">
        <v>479</v>
      </c>
      <c r="E12211" t="s">
        <v>330</v>
      </c>
      <c r="F12211">
        <v>1</v>
      </c>
      <c r="G12211" t="s">
        <v>328</v>
      </c>
      <c r="H12211" t="s">
        <v>329</v>
      </c>
      <c r="I12211" t="s">
        <v>408</v>
      </c>
      <c r="J12211">
        <v>1.83</v>
      </c>
      <c r="K12211" t="s">
        <v>23046</v>
      </c>
      <c r="L12211" t="s">
        <v>1643</v>
      </c>
      <c r="M12211" t="s">
        <v>483</v>
      </c>
      <c r="N12211" t="s">
        <v>486</v>
      </c>
      <c r="O12211">
        <v>1.8333333333333333</v>
      </c>
    </row>
    <row r="12212" spans="1:16" hidden="1" x14ac:dyDescent="0.5">
      <c r="A12212">
        <v>48</v>
      </c>
      <c r="B12212">
        <v>48</v>
      </c>
      <c r="C12212" t="s">
        <v>478</v>
      </c>
      <c r="D12212" t="s">
        <v>540</v>
      </c>
      <c r="E12212" t="s">
        <v>79</v>
      </c>
      <c r="F12212">
        <v>2</v>
      </c>
      <c r="G12212" t="s">
        <v>202</v>
      </c>
      <c r="H12212" t="s">
        <v>203</v>
      </c>
      <c r="I12212" t="s">
        <v>422</v>
      </c>
      <c r="J12212">
        <v>5</v>
      </c>
      <c r="K12212" t="s">
        <v>23047</v>
      </c>
      <c r="L12212" t="s">
        <v>23048</v>
      </c>
      <c r="M12212" t="s">
        <v>483</v>
      </c>
      <c r="N12212" t="s">
        <v>486</v>
      </c>
      <c r="O12212">
        <v>5</v>
      </c>
    </row>
    <row r="12213" spans="1:16" hidden="1" x14ac:dyDescent="0.5">
      <c r="A12213">
        <v>48</v>
      </c>
      <c r="B12213">
        <v>48</v>
      </c>
      <c r="C12213" t="s">
        <v>597</v>
      </c>
      <c r="D12213" t="s">
        <v>517</v>
      </c>
      <c r="E12213" t="s">
        <v>140</v>
      </c>
      <c r="F12213">
        <v>2</v>
      </c>
      <c r="G12213" t="s">
        <v>324</v>
      </c>
      <c r="H12213" t="s">
        <v>325</v>
      </c>
      <c r="I12213" t="s">
        <v>400</v>
      </c>
      <c r="J12213">
        <v>1</v>
      </c>
      <c r="K12213" t="s">
        <v>23049</v>
      </c>
      <c r="L12213" t="s">
        <v>23050</v>
      </c>
      <c r="M12213" t="s">
        <v>878</v>
      </c>
      <c r="N12213" t="s">
        <v>483</v>
      </c>
      <c r="O12213">
        <v>1</v>
      </c>
    </row>
    <row r="12214" spans="1:16" hidden="1" x14ac:dyDescent="0.5">
      <c r="A12214">
        <v>48</v>
      </c>
      <c r="B12214">
        <v>48</v>
      </c>
      <c r="C12214" t="s">
        <v>478</v>
      </c>
      <c r="D12214" t="s">
        <v>540</v>
      </c>
      <c r="E12214" t="s">
        <v>330</v>
      </c>
      <c r="F12214">
        <v>2</v>
      </c>
      <c r="G12214" t="s">
        <v>343</v>
      </c>
      <c r="H12214" t="s">
        <v>344</v>
      </c>
      <c r="I12214" t="s">
        <v>402</v>
      </c>
      <c r="J12214">
        <v>1.5</v>
      </c>
      <c r="K12214" t="s">
        <v>23051</v>
      </c>
      <c r="L12214" t="s">
        <v>23052</v>
      </c>
      <c r="M12214" t="s">
        <v>483</v>
      </c>
      <c r="N12214" t="s">
        <v>486</v>
      </c>
      <c r="O12214">
        <v>1.5</v>
      </c>
    </row>
    <row r="12215" spans="1:16" hidden="1" x14ac:dyDescent="0.5">
      <c r="A12215">
        <v>48</v>
      </c>
      <c r="B12215">
        <v>48</v>
      </c>
      <c r="C12215" t="s">
        <v>478</v>
      </c>
      <c r="D12215" t="s">
        <v>540</v>
      </c>
      <c r="E12215" t="s">
        <v>140</v>
      </c>
      <c r="F12215">
        <v>2</v>
      </c>
      <c r="G12215" t="s">
        <v>310</v>
      </c>
      <c r="H12215" t="s">
        <v>7</v>
      </c>
      <c r="I12215" t="s">
        <v>412</v>
      </c>
      <c r="J12215">
        <v>0.5</v>
      </c>
      <c r="K12215" t="s">
        <v>23053</v>
      </c>
      <c r="L12215" t="s">
        <v>23054</v>
      </c>
      <c r="M12215" t="s">
        <v>483</v>
      </c>
      <c r="N12215" t="s">
        <v>483</v>
      </c>
      <c r="O12215">
        <v>0.5</v>
      </c>
    </row>
    <row r="12216" spans="1:16" hidden="1" x14ac:dyDescent="0.5">
      <c r="A12216">
        <v>48</v>
      </c>
      <c r="B12216">
        <v>48</v>
      </c>
      <c r="C12216" t="s">
        <v>163</v>
      </c>
      <c r="D12216" t="s">
        <v>517</v>
      </c>
      <c r="E12216" t="s">
        <v>140</v>
      </c>
      <c r="F12216">
        <v>2</v>
      </c>
      <c r="G12216" t="s">
        <v>182</v>
      </c>
      <c r="H12216" t="s">
        <v>183</v>
      </c>
      <c r="I12216" t="s">
        <v>439</v>
      </c>
      <c r="J12216">
        <v>3</v>
      </c>
      <c r="K12216" t="s">
        <v>23055</v>
      </c>
      <c r="L12216" t="s">
        <v>23056</v>
      </c>
      <c r="M12216" t="s">
        <v>483</v>
      </c>
      <c r="N12216" t="s">
        <v>483</v>
      </c>
      <c r="O12216">
        <v>3</v>
      </c>
    </row>
    <row r="12217" spans="1:16" hidden="1" x14ac:dyDescent="0.5">
      <c r="A12217">
        <v>48</v>
      </c>
      <c r="B12217">
        <v>48</v>
      </c>
      <c r="C12217" t="s">
        <v>478</v>
      </c>
      <c r="D12217" t="s">
        <v>540</v>
      </c>
      <c r="E12217" t="s">
        <v>330</v>
      </c>
      <c r="F12217">
        <v>2</v>
      </c>
      <c r="G12217" t="s">
        <v>345</v>
      </c>
      <c r="H12217" t="s">
        <v>346</v>
      </c>
      <c r="I12217" t="s">
        <v>414</v>
      </c>
      <c r="J12217">
        <v>1</v>
      </c>
      <c r="K12217" t="s">
        <v>23057</v>
      </c>
      <c r="L12217" t="s">
        <v>23058</v>
      </c>
      <c r="M12217" t="s">
        <v>483</v>
      </c>
      <c r="N12217" t="s">
        <v>483</v>
      </c>
      <c r="O12217">
        <v>1</v>
      </c>
    </row>
    <row r="12218" spans="1:16" hidden="1" x14ac:dyDescent="0.5">
      <c r="A12218">
        <v>50</v>
      </c>
      <c r="B12218">
        <v>51</v>
      </c>
      <c r="C12218" t="s">
        <v>605</v>
      </c>
      <c r="D12218" t="s">
        <v>479</v>
      </c>
      <c r="E12218" t="s">
        <v>79</v>
      </c>
      <c r="F12218">
        <v>1</v>
      </c>
      <c r="G12218" t="s">
        <v>196</v>
      </c>
      <c r="H12218" t="s">
        <v>197</v>
      </c>
      <c r="I12218" t="s">
        <v>400</v>
      </c>
      <c r="J12218">
        <v>0.5</v>
      </c>
      <c r="K12218" t="s">
        <v>23059</v>
      </c>
      <c r="L12218" t="s">
        <v>23060</v>
      </c>
      <c r="M12218" t="s">
        <v>580</v>
      </c>
      <c r="N12218" t="s">
        <v>483</v>
      </c>
      <c r="O12218">
        <v>0.5</v>
      </c>
    </row>
    <row r="12219" spans="1:16" hidden="1" x14ac:dyDescent="0.5">
      <c r="A12219">
        <v>51</v>
      </c>
      <c r="B12219">
        <v>51</v>
      </c>
      <c r="C12219" t="s">
        <v>605</v>
      </c>
      <c r="D12219" t="s">
        <v>517</v>
      </c>
      <c r="E12219" t="s">
        <v>79</v>
      </c>
      <c r="F12219">
        <v>2</v>
      </c>
      <c r="G12219" t="s">
        <v>196</v>
      </c>
      <c r="H12219" t="s">
        <v>197</v>
      </c>
      <c r="I12219" t="s">
        <v>400</v>
      </c>
      <c r="J12219">
        <v>0.5</v>
      </c>
      <c r="K12219" t="s">
        <v>23061</v>
      </c>
      <c r="L12219" t="s">
        <v>23062</v>
      </c>
      <c r="M12219" t="s">
        <v>580</v>
      </c>
      <c r="N12219" t="s">
        <v>483</v>
      </c>
      <c r="O12219">
        <v>0.5</v>
      </c>
    </row>
    <row r="12220" spans="1:16" hidden="1" x14ac:dyDescent="0.5">
      <c r="A12220">
        <v>51</v>
      </c>
      <c r="B12220">
        <v>51</v>
      </c>
      <c r="C12220" t="s">
        <v>605</v>
      </c>
      <c r="D12220" t="s">
        <v>517</v>
      </c>
      <c r="E12220" t="s">
        <v>79</v>
      </c>
      <c r="F12220">
        <v>2</v>
      </c>
      <c r="G12220" t="s">
        <v>196</v>
      </c>
      <c r="H12220" t="s">
        <v>197</v>
      </c>
      <c r="I12220" t="s">
        <v>400</v>
      </c>
      <c r="J12220">
        <v>0.5</v>
      </c>
      <c r="K12220" t="s">
        <v>23063</v>
      </c>
      <c r="L12220" t="s">
        <v>23064</v>
      </c>
      <c r="M12220" t="s">
        <v>580</v>
      </c>
      <c r="N12220" t="s">
        <v>483</v>
      </c>
      <c r="O12220">
        <v>0.5</v>
      </c>
    </row>
    <row r="12221" spans="1:16" hidden="1" x14ac:dyDescent="0.5">
      <c r="A12221">
        <v>50</v>
      </c>
      <c r="B12221">
        <v>51</v>
      </c>
      <c r="C12221" t="s">
        <v>395</v>
      </c>
      <c r="D12221" t="s">
        <v>517</v>
      </c>
      <c r="E12221" t="s">
        <v>140</v>
      </c>
      <c r="F12221">
        <v>3</v>
      </c>
      <c r="G12221" t="s">
        <v>184</v>
      </c>
      <c r="H12221" t="s">
        <v>185</v>
      </c>
      <c r="I12221" t="s">
        <v>420</v>
      </c>
      <c r="J12221">
        <v>4</v>
      </c>
      <c r="K12221" t="s">
        <v>23065</v>
      </c>
      <c r="L12221" t="s">
        <v>23066</v>
      </c>
      <c r="M12221" t="s">
        <v>483</v>
      </c>
      <c r="N12221" t="s">
        <v>483</v>
      </c>
      <c r="O12221">
        <v>4</v>
      </c>
    </row>
    <row r="12222" spans="1:16" hidden="1" x14ac:dyDescent="0.5">
      <c r="A12222">
        <v>51</v>
      </c>
      <c r="B12222">
        <v>51</v>
      </c>
      <c r="C12222" t="s">
        <v>478</v>
      </c>
      <c r="D12222" t="s">
        <v>479</v>
      </c>
      <c r="E12222" t="s">
        <v>140</v>
      </c>
      <c r="F12222">
        <v>3</v>
      </c>
      <c r="G12222" t="s">
        <v>394</v>
      </c>
      <c r="H12222" t="s">
        <v>395</v>
      </c>
      <c r="I12222" t="s">
        <v>410</v>
      </c>
      <c r="J12222">
        <v>7</v>
      </c>
      <c r="K12222" t="s">
        <v>23067</v>
      </c>
      <c r="L12222" t="s">
        <v>11644</v>
      </c>
      <c r="M12222" t="s">
        <v>482</v>
      </c>
      <c r="N12222" t="s">
        <v>483</v>
      </c>
      <c r="O12222">
        <v>7</v>
      </c>
    </row>
    <row r="12223" spans="1:16" hidden="1" x14ac:dyDescent="0.5">
      <c r="A12223">
        <v>51</v>
      </c>
      <c r="B12223">
        <v>51</v>
      </c>
      <c r="C12223" t="s">
        <v>478</v>
      </c>
      <c r="D12223" t="s">
        <v>540</v>
      </c>
      <c r="E12223" t="s">
        <v>8</v>
      </c>
      <c r="F12223">
        <v>3</v>
      </c>
      <c r="G12223" t="s">
        <v>208</v>
      </c>
      <c r="H12223" t="s">
        <v>209</v>
      </c>
      <c r="I12223" t="s">
        <v>404</v>
      </c>
      <c r="J12223">
        <v>1.5</v>
      </c>
      <c r="K12223" t="s">
        <v>23068</v>
      </c>
      <c r="L12223" t="s">
        <v>23069</v>
      </c>
      <c r="M12223" t="s">
        <v>483</v>
      </c>
      <c r="N12223" t="s">
        <v>483</v>
      </c>
      <c r="O12223">
        <v>1.5</v>
      </c>
    </row>
    <row r="12224" spans="1:16" hidden="1" x14ac:dyDescent="0.5">
      <c r="A12224">
        <v>51</v>
      </c>
      <c r="B12224">
        <v>51</v>
      </c>
      <c r="C12224" t="s">
        <v>478</v>
      </c>
      <c r="D12224" t="s">
        <v>540</v>
      </c>
      <c r="E12224" t="s">
        <v>8</v>
      </c>
      <c r="F12224">
        <v>1</v>
      </c>
      <c r="G12224" t="s">
        <v>153</v>
      </c>
      <c r="H12224" t="s">
        <v>154</v>
      </c>
      <c r="I12224" t="s">
        <v>404</v>
      </c>
      <c r="J12224">
        <v>0.25</v>
      </c>
      <c r="K12224" t="s">
        <v>23070</v>
      </c>
      <c r="L12224" t="s">
        <v>23071</v>
      </c>
      <c r="M12224" t="s">
        <v>482</v>
      </c>
      <c r="N12224" t="s">
        <v>529</v>
      </c>
      <c r="O12224">
        <v>0.25</v>
      </c>
    </row>
    <row r="12225" spans="1:15" hidden="1" x14ac:dyDescent="0.5">
      <c r="A12225">
        <v>51</v>
      </c>
      <c r="B12225">
        <v>51</v>
      </c>
      <c r="C12225" t="s">
        <v>478</v>
      </c>
      <c r="D12225" t="s">
        <v>540</v>
      </c>
      <c r="E12225" t="s">
        <v>8</v>
      </c>
      <c r="F12225">
        <v>2</v>
      </c>
      <c r="G12225" t="s">
        <v>331</v>
      </c>
      <c r="H12225" t="s">
        <v>332</v>
      </c>
      <c r="I12225" t="s">
        <v>404</v>
      </c>
      <c r="J12225">
        <v>0.57999999999999996</v>
      </c>
      <c r="K12225" t="s">
        <v>23072</v>
      </c>
      <c r="L12225" t="s">
        <v>23073</v>
      </c>
      <c r="M12225" t="s">
        <v>482</v>
      </c>
      <c r="N12225" t="s">
        <v>483</v>
      </c>
      <c r="O12225">
        <v>0.58333333333333337</v>
      </c>
    </row>
    <row r="12226" spans="1:15" hidden="1" x14ac:dyDescent="0.5">
      <c r="A12226">
        <v>51</v>
      </c>
      <c r="B12226">
        <v>51</v>
      </c>
      <c r="C12226" t="s">
        <v>478</v>
      </c>
      <c r="D12226" t="s">
        <v>540</v>
      </c>
      <c r="E12226" t="s">
        <v>8</v>
      </c>
      <c r="F12226">
        <v>2</v>
      </c>
      <c r="G12226" t="s">
        <v>216</v>
      </c>
      <c r="H12226" t="s">
        <v>217</v>
      </c>
      <c r="I12226" t="s">
        <v>404</v>
      </c>
      <c r="J12226">
        <v>0.67</v>
      </c>
      <c r="K12226" t="s">
        <v>23074</v>
      </c>
      <c r="L12226" t="s">
        <v>23075</v>
      </c>
      <c r="M12226" t="s">
        <v>483</v>
      </c>
      <c r="N12226" t="s">
        <v>529</v>
      </c>
      <c r="O12226">
        <v>0.66666666666666663</v>
      </c>
    </row>
    <row r="12227" spans="1:15" hidden="1" x14ac:dyDescent="0.5">
      <c r="A12227">
        <v>51</v>
      </c>
      <c r="B12227">
        <v>51</v>
      </c>
      <c r="C12227" t="s">
        <v>478</v>
      </c>
      <c r="D12227" t="s">
        <v>540</v>
      </c>
      <c r="E12227" t="s">
        <v>8</v>
      </c>
      <c r="F12227">
        <v>1</v>
      </c>
      <c r="G12227" t="s">
        <v>153</v>
      </c>
      <c r="H12227" t="s">
        <v>154</v>
      </c>
      <c r="I12227" t="s">
        <v>404</v>
      </c>
      <c r="J12227">
        <v>0.25</v>
      </c>
      <c r="K12227" t="s">
        <v>23076</v>
      </c>
      <c r="L12227" t="s">
        <v>23077</v>
      </c>
      <c r="M12227" t="s">
        <v>482</v>
      </c>
      <c r="N12227" t="s">
        <v>529</v>
      </c>
      <c r="O12227">
        <v>0.25</v>
      </c>
    </row>
    <row r="12228" spans="1:15" hidden="1" x14ac:dyDescent="0.5">
      <c r="A12228">
        <v>51</v>
      </c>
      <c r="B12228">
        <v>51</v>
      </c>
      <c r="C12228" t="s">
        <v>478</v>
      </c>
      <c r="D12228" t="s">
        <v>540</v>
      </c>
      <c r="E12228" t="s">
        <v>8</v>
      </c>
      <c r="F12228">
        <v>2</v>
      </c>
      <c r="G12228" t="s">
        <v>331</v>
      </c>
      <c r="H12228" t="s">
        <v>332</v>
      </c>
      <c r="I12228" t="s">
        <v>404</v>
      </c>
      <c r="J12228">
        <v>0.67</v>
      </c>
      <c r="K12228" t="s">
        <v>23078</v>
      </c>
      <c r="L12228" t="s">
        <v>23079</v>
      </c>
      <c r="M12228" t="s">
        <v>482</v>
      </c>
      <c r="N12228" t="s">
        <v>483</v>
      </c>
      <c r="O12228">
        <v>0.66666666666666663</v>
      </c>
    </row>
    <row r="12229" spans="1:15" hidden="1" x14ac:dyDescent="0.5">
      <c r="A12229">
        <v>51</v>
      </c>
      <c r="B12229">
        <v>51</v>
      </c>
      <c r="C12229" t="s">
        <v>478</v>
      </c>
      <c r="D12229" t="s">
        <v>540</v>
      </c>
      <c r="E12229" t="s">
        <v>8</v>
      </c>
      <c r="F12229">
        <v>2</v>
      </c>
      <c r="G12229" t="s">
        <v>331</v>
      </c>
      <c r="H12229" t="s">
        <v>332</v>
      </c>
      <c r="I12229" t="s">
        <v>404</v>
      </c>
      <c r="J12229">
        <v>0.5</v>
      </c>
      <c r="K12229" t="s">
        <v>23080</v>
      </c>
      <c r="L12229" t="s">
        <v>23081</v>
      </c>
      <c r="M12229" t="s">
        <v>482</v>
      </c>
      <c r="N12229" t="s">
        <v>483</v>
      </c>
      <c r="O12229">
        <v>0.5</v>
      </c>
    </row>
    <row r="12230" spans="1:15" hidden="1" x14ac:dyDescent="0.5">
      <c r="A12230">
        <v>51</v>
      </c>
      <c r="B12230">
        <v>51</v>
      </c>
      <c r="C12230" t="s">
        <v>478</v>
      </c>
      <c r="D12230" t="s">
        <v>540</v>
      </c>
      <c r="E12230" t="s">
        <v>8</v>
      </c>
      <c r="F12230">
        <v>2</v>
      </c>
      <c r="G12230" t="s">
        <v>331</v>
      </c>
      <c r="H12230" t="s">
        <v>332</v>
      </c>
      <c r="I12230" t="s">
        <v>404</v>
      </c>
      <c r="J12230">
        <v>1.08</v>
      </c>
      <c r="K12230" t="s">
        <v>23082</v>
      </c>
      <c r="L12230" t="s">
        <v>23083</v>
      </c>
      <c r="M12230" t="s">
        <v>482</v>
      </c>
      <c r="N12230" t="s">
        <v>483</v>
      </c>
      <c r="O12230">
        <v>1.0833333333333333</v>
      </c>
    </row>
    <row r="12231" spans="1:15" hidden="1" x14ac:dyDescent="0.5">
      <c r="A12231">
        <v>51</v>
      </c>
      <c r="B12231">
        <v>51</v>
      </c>
      <c r="C12231" t="s">
        <v>478</v>
      </c>
      <c r="D12231" t="s">
        <v>540</v>
      </c>
      <c r="E12231" t="s">
        <v>8</v>
      </c>
      <c r="F12231">
        <v>1</v>
      </c>
      <c r="G12231" t="s">
        <v>153</v>
      </c>
      <c r="H12231" t="s">
        <v>154</v>
      </c>
      <c r="I12231" t="s">
        <v>404</v>
      </c>
      <c r="J12231">
        <v>0.33</v>
      </c>
      <c r="K12231" t="s">
        <v>23084</v>
      </c>
      <c r="L12231" t="s">
        <v>23085</v>
      </c>
      <c r="M12231" t="s">
        <v>482</v>
      </c>
      <c r="N12231" t="s">
        <v>529</v>
      </c>
      <c r="O12231">
        <v>0.33333333333333331</v>
      </c>
    </row>
    <row r="12232" spans="1:15" hidden="1" x14ac:dyDescent="0.5">
      <c r="A12232">
        <v>51</v>
      </c>
      <c r="B12232">
        <v>51</v>
      </c>
      <c r="C12232" t="s">
        <v>478</v>
      </c>
      <c r="D12232" t="s">
        <v>540</v>
      </c>
      <c r="E12232" t="s">
        <v>8</v>
      </c>
      <c r="F12232">
        <v>1</v>
      </c>
      <c r="G12232" t="s">
        <v>153</v>
      </c>
      <c r="H12232" t="s">
        <v>154</v>
      </c>
      <c r="I12232" t="s">
        <v>404</v>
      </c>
      <c r="J12232">
        <v>0.33</v>
      </c>
      <c r="K12232" t="s">
        <v>23086</v>
      </c>
      <c r="L12232" t="s">
        <v>23087</v>
      </c>
      <c r="M12232" t="s">
        <v>482</v>
      </c>
      <c r="N12232" t="s">
        <v>529</v>
      </c>
      <c r="O12232">
        <v>0.33333333333333331</v>
      </c>
    </row>
    <row r="12233" spans="1:15" hidden="1" x14ac:dyDescent="0.5">
      <c r="A12233">
        <v>51</v>
      </c>
      <c r="B12233">
        <v>51</v>
      </c>
      <c r="C12233" t="s">
        <v>478</v>
      </c>
      <c r="D12233" t="s">
        <v>540</v>
      </c>
      <c r="E12233" t="s">
        <v>8</v>
      </c>
      <c r="F12233">
        <v>1</v>
      </c>
      <c r="G12233" t="s">
        <v>153</v>
      </c>
      <c r="H12233" t="s">
        <v>154</v>
      </c>
      <c r="I12233" t="s">
        <v>404</v>
      </c>
      <c r="J12233">
        <v>0.33</v>
      </c>
      <c r="K12233" t="s">
        <v>23088</v>
      </c>
      <c r="L12233" t="s">
        <v>23089</v>
      </c>
      <c r="M12233" t="s">
        <v>482</v>
      </c>
      <c r="N12233" t="s">
        <v>529</v>
      </c>
      <c r="O12233">
        <v>0.33333333333333331</v>
      </c>
    </row>
    <row r="12234" spans="1:15" hidden="1" x14ac:dyDescent="0.5">
      <c r="A12234">
        <v>51</v>
      </c>
      <c r="B12234">
        <v>51</v>
      </c>
      <c r="C12234" t="s">
        <v>478</v>
      </c>
      <c r="D12234" t="s">
        <v>540</v>
      </c>
      <c r="E12234" t="s">
        <v>8</v>
      </c>
      <c r="F12234">
        <v>3</v>
      </c>
      <c r="G12234" t="s">
        <v>331</v>
      </c>
      <c r="H12234" t="s">
        <v>332</v>
      </c>
      <c r="I12234" t="s">
        <v>404</v>
      </c>
      <c r="J12234">
        <v>0.25</v>
      </c>
      <c r="K12234" t="s">
        <v>23090</v>
      </c>
      <c r="L12234" t="s">
        <v>23091</v>
      </c>
      <c r="M12234" t="s">
        <v>482</v>
      </c>
      <c r="N12234" t="s">
        <v>483</v>
      </c>
      <c r="O12234">
        <v>0.25</v>
      </c>
    </row>
    <row r="12235" spans="1:15" hidden="1" x14ac:dyDescent="0.5">
      <c r="A12235">
        <v>51</v>
      </c>
      <c r="B12235">
        <v>51</v>
      </c>
      <c r="C12235" t="s">
        <v>478</v>
      </c>
      <c r="D12235" t="s">
        <v>479</v>
      </c>
      <c r="E12235" t="s">
        <v>79</v>
      </c>
      <c r="F12235">
        <v>1</v>
      </c>
      <c r="G12235" t="s">
        <v>202</v>
      </c>
      <c r="H12235" t="s">
        <v>203</v>
      </c>
      <c r="I12235" t="s">
        <v>400</v>
      </c>
      <c r="J12235">
        <v>0.25</v>
      </c>
      <c r="K12235" t="s">
        <v>23092</v>
      </c>
      <c r="L12235" t="s">
        <v>23093</v>
      </c>
      <c r="M12235" t="s">
        <v>19703</v>
      </c>
      <c r="N12235" t="s">
        <v>483</v>
      </c>
      <c r="O12235">
        <v>0.25</v>
      </c>
    </row>
    <row r="12236" spans="1:15" hidden="1" x14ac:dyDescent="0.5">
      <c r="A12236">
        <v>51</v>
      </c>
      <c r="B12236">
        <v>51</v>
      </c>
      <c r="C12236" t="s">
        <v>605</v>
      </c>
      <c r="D12236" t="s">
        <v>540</v>
      </c>
      <c r="E12236" t="s">
        <v>8</v>
      </c>
      <c r="F12236">
        <v>1</v>
      </c>
      <c r="G12236" t="s">
        <v>155</v>
      </c>
      <c r="H12236" t="s">
        <v>156</v>
      </c>
      <c r="I12236" t="s">
        <v>435</v>
      </c>
      <c r="J12236">
        <v>0.25</v>
      </c>
      <c r="K12236" t="s">
        <v>23094</v>
      </c>
      <c r="L12236" t="s">
        <v>15962</v>
      </c>
      <c r="M12236" t="s">
        <v>19703</v>
      </c>
      <c r="N12236" t="s">
        <v>483</v>
      </c>
      <c r="O12236">
        <v>0.25</v>
      </c>
    </row>
    <row r="12237" spans="1:15" hidden="1" x14ac:dyDescent="0.5">
      <c r="A12237">
        <v>51</v>
      </c>
      <c r="B12237">
        <v>51</v>
      </c>
      <c r="C12237" t="s">
        <v>516</v>
      </c>
      <c r="D12237" t="s">
        <v>517</v>
      </c>
      <c r="E12237" t="s">
        <v>140</v>
      </c>
      <c r="F12237">
        <v>2</v>
      </c>
      <c r="G12237" t="s">
        <v>349</v>
      </c>
      <c r="H12237" t="s">
        <v>7</v>
      </c>
      <c r="I12237" t="s">
        <v>443</v>
      </c>
      <c r="J12237">
        <v>0.13</v>
      </c>
      <c r="K12237" t="s">
        <v>23095</v>
      </c>
      <c r="L12237" t="s">
        <v>23096</v>
      </c>
      <c r="M12237" t="s">
        <v>580</v>
      </c>
      <c r="N12237" t="s">
        <v>483</v>
      </c>
      <c r="O12237">
        <v>0.13333333333333333</v>
      </c>
    </row>
    <row r="12238" spans="1:15" hidden="1" x14ac:dyDescent="0.5">
      <c r="A12238">
        <v>51</v>
      </c>
      <c r="B12238">
        <v>51</v>
      </c>
      <c r="C12238" t="s">
        <v>605</v>
      </c>
      <c r="D12238" t="s">
        <v>517</v>
      </c>
      <c r="E12238" t="s">
        <v>8</v>
      </c>
      <c r="F12238">
        <v>2</v>
      </c>
      <c r="G12238" t="s">
        <v>365</v>
      </c>
      <c r="H12238" t="s">
        <v>366</v>
      </c>
      <c r="I12238" t="s">
        <v>410</v>
      </c>
      <c r="J12238">
        <v>3.5</v>
      </c>
      <c r="K12238" t="s">
        <v>23097</v>
      </c>
      <c r="L12238" t="s">
        <v>23098</v>
      </c>
      <c r="M12238" t="s">
        <v>19703</v>
      </c>
      <c r="N12238" t="s">
        <v>483</v>
      </c>
      <c r="O12238">
        <v>3.5</v>
      </c>
    </row>
    <row r="12239" spans="1:15" hidden="1" x14ac:dyDescent="0.5">
      <c r="A12239">
        <v>51</v>
      </c>
      <c r="B12239">
        <v>51</v>
      </c>
      <c r="C12239" t="s">
        <v>516</v>
      </c>
      <c r="D12239" t="s">
        <v>517</v>
      </c>
      <c r="E12239" t="s">
        <v>140</v>
      </c>
      <c r="F12239">
        <v>2</v>
      </c>
      <c r="G12239" t="s">
        <v>349</v>
      </c>
      <c r="H12239" t="s">
        <v>7</v>
      </c>
      <c r="I12239" t="s">
        <v>443</v>
      </c>
      <c r="J12239">
        <v>0.33</v>
      </c>
      <c r="K12239" t="s">
        <v>23099</v>
      </c>
      <c r="L12239" t="s">
        <v>23100</v>
      </c>
      <c r="M12239" t="s">
        <v>580</v>
      </c>
      <c r="N12239" t="s">
        <v>483</v>
      </c>
      <c r="O12239">
        <v>0.33333333333333331</v>
      </c>
    </row>
    <row r="12240" spans="1:15" hidden="1" x14ac:dyDescent="0.5">
      <c r="A12240">
        <v>51</v>
      </c>
      <c r="B12240">
        <v>51</v>
      </c>
      <c r="C12240" t="s">
        <v>478</v>
      </c>
      <c r="D12240" t="s">
        <v>540</v>
      </c>
      <c r="E12240" t="s">
        <v>8</v>
      </c>
      <c r="F12240">
        <v>2</v>
      </c>
      <c r="G12240" t="s">
        <v>331</v>
      </c>
      <c r="H12240" t="s">
        <v>332</v>
      </c>
      <c r="I12240" t="s">
        <v>404</v>
      </c>
      <c r="J12240">
        <v>0.17</v>
      </c>
      <c r="K12240" t="s">
        <v>23101</v>
      </c>
      <c r="L12240" t="s">
        <v>23102</v>
      </c>
      <c r="M12240" t="s">
        <v>483</v>
      </c>
      <c r="N12240" t="s">
        <v>483</v>
      </c>
      <c r="O12240">
        <v>0.16666666666666666</v>
      </c>
    </row>
    <row r="12241" spans="1:16" hidden="1" x14ac:dyDescent="0.5">
      <c r="A12241">
        <v>51</v>
      </c>
      <c r="B12241">
        <v>51</v>
      </c>
      <c r="C12241" t="s">
        <v>478</v>
      </c>
      <c r="D12241" t="s">
        <v>479</v>
      </c>
      <c r="E12241" t="s">
        <v>140</v>
      </c>
      <c r="F12241">
        <v>2</v>
      </c>
      <c r="G12241" t="s">
        <v>218</v>
      </c>
      <c r="H12241" t="s">
        <v>219</v>
      </c>
      <c r="I12241" t="s">
        <v>414</v>
      </c>
      <c r="J12241">
        <v>2</v>
      </c>
      <c r="K12241" t="s">
        <v>23103</v>
      </c>
      <c r="L12241" t="s">
        <v>23104</v>
      </c>
      <c r="M12241" t="s">
        <v>483</v>
      </c>
      <c r="N12241" t="s">
        <v>486</v>
      </c>
      <c r="O12241">
        <v>2</v>
      </c>
    </row>
    <row r="12242" spans="1:16" hidden="1" x14ac:dyDescent="0.5">
      <c r="A12242">
        <v>51</v>
      </c>
      <c r="B12242">
        <v>51</v>
      </c>
      <c r="C12242" t="s">
        <v>478</v>
      </c>
      <c r="D12242" t="s">
        <v>540</v>
      </c>
      <c r="E12242" t="s">
        <v>8</v>
      </c>
      <c r="F12242">
        <v>3</v>
      </c>
      <c r="G12242" t="s">
        <v>208</v>
      </c>
      <c r="H12242" t="s">
        <v>209</v>
      </c>
      <c r="I12242" t="s">
        <v>404</v>
      </c>
      <c r="J12242">
        <v>7.5</v>
      </c>
      <c r="K12242" t="s">
        <v>23105</v>
      </c>
      <c r="L12242" t="s">
        <v>23106</v>
      </c>
      <c r="M12242" t="s">
        <v>483</v>
      </c>
      <c r="N12242" t="s">
        <v>483</v>
      </c>
      <c r="O12242">
        <v>7.5</v>
      </c>
    </row>
    <row r="12243" spans="1:16" hidden="1" x14ac:dyDescent="0.5">
      <c r="A12243">
        <v>51</v>
      </c>
      <c r="B12243">
        <v>51</v>
      </c>
      <c r="C12243" t="s">
        <v>605</v>
      </c>
      <c r="D12243" t="s">
        <v>540</v>
      </c>
      <c r="E12243" t="s">
        <v>8</v>
      </c>
      <c r="F12243">
        <v>3</v>
      </c>
      <c r="G12243" t="s">
        <v>216</v>
      </c>
      <c r="H12243" t="s">
        <v>217</v>
      </c>
      <c r="I12243" t="s">
        <v>410</v>
      </c>
      <c r="J12243">
        <v>0.75</v>
      </c>
      <c r="K12243" t="s">
        <v>23107</v>
      </c>
      <c r="L12243" t="s">
        <v>23108</v>
      </c>
      <c r="M12243" t="s">
        <v>482</v>
      </c>
      <c r="N12243" t="s">
        <v>483</v>
      </c>
      <c r="O12243">
        <v>0.75</v>
      </c>
    </row>
    <row r="12244" spans="1:16" hidden="1" x14ac:dyDescent="0.5">
      <c r="A12244">
        <v>51</v>
      </c>
      <c r="B12244">
        <v>51</v>
      </c>
      <c r="C12244" t="s">
        <v>478</v>
      </c>
      <c r="D12244" t="s">
        <v>540</v>
      </c>
      <c r="E12244" t="s">
        <v>8</v>
      </c>
      <c r="F12244">
        <v>3</v>
      </c>
      <c r="G12244" t="s">
        <v>216</v>
      </c>
      <c r="H12244" t="s">
        <v>217</v>
      </c>
      <c r="I12244" t="s">
        <v>404</v>
      </c>
      <c r="J12244">
        <v>1.5</v>
      </c>
      <c r="K12244" t="s">
        <v>23109</v>
      </c>
      <c r="L12244" t="s">
        <v>23110</v>
      </c>
      <c r="M12244" t="s">
        <v>483</v>
      </c>
      <c r="N12244" t="s">
        <v>483</v>
      </c>
      <c r="O12244">
        <v>1.5</v>
      </c>
    </row>
    <row r="12245" spans="1:16" hidden="1" x14ac:dyDescent="0.5">
      <c r="A12245">
        <v>51</v>
      </c>
      <c r="B12245">
        <v>51</v>
      </c>
      <c r="C12245" t="s">
        <v>383</v>
      </c>
      <c r="D12245" t="s">
        <v>479</v>
      </c>
      <c r="E12245" t="s">
        <v>330</v>
      </c>
      <c r="F12245">
        <v>5</v>
      </c>
      <c r="G12245" t="s">
        <v>328</v>
      </c>
      <c r="H12245" t="s">
        <v>329</v>
      </c>
      <c r="I12245" t="s">
        <v>383</v>
      </c>
      <c r="J12245">
        <v>3.33</v>
      </c>
      <c r="K12245" t="s">
        <v>23111</v>
      </c>
      <c r="L12245" t="s">
        <v>21722</v>
      </c>
      <c r="M12245" t="s">
        <v>506</v>
      </c>
      <c r="N12245" t="s">
        <v>506</v>
      </c>
      <c r="O12245">
        <v>3.3333333333333335</v>
      </c>
      <c r="P12245" t="s">
        <v>507</v>
      </c>
    </row>
    <row r="12246" spans="1:16" hidden="1" x14ac:dyDescent="0.5">
      <c r="A12246">
        <v>51</v>
      </c>
      <c r="B12246">
        <v>51</v>
      </c>
      <c r="C12246" t="s">
        <v>516</v>
      </c>
      <c r="D12246" t="s">
        <v>517</v>
      </c>
      <c r="E12246" t="s">
        <v>140</v>
      </c>
      <c r="F12246">
        <v>2</v>
      </c>
      <c r="G12246" t="s">
        <v>310</v>
      </c>
      <c r="H12246" t="s">
        <v>7</v>
      </c>
      <c r="I12246" t="s">
        <v>443</v>
      </c>
      <c r="J12246">
        <v>1</v>
      </c>
      <c r="K12246" t="s">
        <v>23112</v>
      </c>
      <c r="L12246" t="s">
        <v>23113</v>
      </c>
      <c r="M12246" t="s">
        <v>580</v>
      </c>
      <c r="N12246" t="s">
        <v>483</v>
      </c>
      <c r="O12246">
        <v>1</v>
      </c>
    </row>
    <row r="12247" spans="1:16" hidden="1" x14ac:dyDescent="0.5">
      <c r="A12247">
        <v>51</v>
      </c>
      <c r="B12247">
        <v>51</v>
      </c>
      <c r="C12247" t="s">
        <v>605</v>
      </c>
      <c r="D12247" t="s">
        <v>517</v>
      </c>
      <c r="E12247" t="s">
        <v>8</v>
      </c>
      <c r="F12247">
        <v>2</v>
      </c>
      <c r="G12247" t="s">
        <v>159</v>
      </c>
      <c r="H12247" t="s">
        <v>160</v>
      </c>
      <c r="I12247" t="s">
        <v>414</v>
      </c>
      <c r="J12247">
        <v>0.5</v>
      </c>
      <c r="K12247" t="s">
        <v>23114</v>
      </c>
      <c r="L12247" t="s">
        <v>23115</v>
      </c>
      <c r="M12247" t="s">
        <v>577</v>
      </c>
      <c r="N12247" t="s">
        <v>483</v>
      </c>
      <c r="O12247">
        <v>0.5</v>
      </c>
    </row>
    <row r="12248" spans="1:16" hidden="1" x14ac:dyDescent="0.5">
      <c r="A12248">
        <v>51</v>
      </c>
      <c r="B12248">
        <v>51</v>
      </c>
      <c r="C12248" t="s">
        <v>605</v>
      </c>
      <c r="D12248" t="s">
        <v>517</v>
      </c>
      <c r="E12248" t="s">
        <v>79</v>
      </c>
      <c r="F12248">
        <v>3</v>
      </c>
      <c r="G12248" t="s">
        <v>206</v>
      </c>
      <c r="H12248" t="s">
        <v>207</v>
      </c>
      <c r="I12248" t="s">
        <v>408</v>
      </c>
      <c r="J12248">
        <v>2</v>
      </c>
      <c r="K12248" t="s">
        <v>23116</v>
      </c>
      <c r="L12248" t="s">
        <v>23117</v>
      </c>
      <c r="M12248" t="s">
        <v>580</v>
      </c>
      <c r="N12248" t="s">
        <v>483</v>
      </c>
      <c r="O12248">
        <v>2</v>
      </c>
    </row>
    <row r="12249" spans="1:16" hidden="1" x14ac:dyDescent="0.5">
      <c r="A12249">
        <v>51</v>
      </c>
      <c r="B12249">
        <v>51</v>
      </c>
      <c r="C12249" t="s">
        <v>478</v>
      </c>
      <c r="D12249" t="s">
        <v>540</v>
      </c>
      <c r="E12249" t="s">
        <v>8</v>
      </c>
      <c r="F12249">
        <v>1</v>
      </c>
      <c r="G12249" t="s">
        <v>153</v>
      </c>
      <c r="H12249" t="s">
        <v>154</v>
      </c>
      <c r="I12249" t="s">
        <v>404</v>
      </c>
      <c r="J12249">
        <v>0.33</v>
      </c>
      <c r="K12249" t="s">
        <v>23118</v>
      </c>
      <c r="L12249" t="s">
        <v>23119</v>
      </c>
      <c r="M12249" t="s">
        <v>482</v>
      </c>
      <c r="N12249" t="s">
        <v>529</v>
      </c>
      <c r="O12249">
        <v>0.33333333333333331</v>
      </c>
    </row>
    <row r="12250" spans="1:16" hidden="1" x14ac:dyDescent="0.5">
      <c r="A12250">
        <v>51</v>
      </c>
      <c r="B12250">
        <v>51</v>
      </c>
      <c r="C12250" t="s">
        <v>605</v>
      </c>
      <c r="D12250" t="s">
        <v>517</v>
      </c>
      <c r="E12250" t="s">
        <v>140</v>
      </c>
      <c r="F12250">
        <v>2</v>
      </c>
      <c r="G12250" t="s">
        <v>369</v>
      </c>
      <c r="H12250" t="s">
        <v>370</v>
      </c>
      <c r="I12250" t="s">
        <v>410</v>
      </c>
      <c r="J12250">
        <v>2.25</v>
      </c>
      <c r="K12250" t="s">
        <v>23120</v>
      </c>
      <c r="L12250" t="s">
        <v>23121</v>
      </c>
      <c r="M12250" t="s">
        <v>580</v>
      </c>
      <c r="N12250" t="s">
        <v>483</v>
      </c>
      <c r="O12250">
        <v>2.25</v>
      </c>
    </row>
    <row r="12251" spans="1:16" hidden="1" x14ac:dyDescent="0.5">
      <c r="A12251">
        <v>51</v>
      </c>
      <c r="B12251">
        <v>51</v>
      </c>
      <c r="C12251" t="s">
        <v>478</v>
      </c>
      <c r="D12251" t="s">
        <v>540</v>
      </c>
      <c r="E12251" t="s">
        <v>8</v>
      </c>
      <c r="F12251">
        <v>1</v>
      </c>
      <c r="G12251" t="s">
        <v>153</v>
      </c>
      <c r="H12251" t="s">
        <v>154</v>
      </c>
      <c r="I12251" t="s">
        <v>404</v>
      </c>
      <c r="J12251">
        <v>0.33</v>
      </c>
      <c r="K12251" t="s">
        <v>23122</v>
      </c>
      <c r="L12251" t="s">
        <v>23123</v>
      </c>
      <c r="M12251" t="s">
        <v>482</v>
      </c>
      <c r="N12251" t="s">
        <v>529</v>
      </c>
      <c r="O12251">
        <v>0.33333333333333331</v>
      </c>
    </row>
    <row r="12252" spans="1:16" hidden="1" x14ac:dyDescent="0.5">
      <c r="A12252">
        <v>51</v>
      </c>
      <c r="B12252">
        <v>51</v>
      </c>
      <c r="C12252" t="s">
        <v>383</v>
      </c>
      <c r="D12252" t="s">
        <v>479</v>
      </c>
      <c r="E12252" t="s">
        <v>79</v>
      </c>
      <c r="F12252">
        <v>2</v>
      </c>
      <c r="G12252" t="s">
        <v>196</v>
      </c>
      <c r="H12252" t="s">
        <v>197</v>
      </c>
      <c r="I12252" t="s">
        <v>383</v>
      </c>
      <c r="J12252">
        <v>6.5</v>
      </c>
      <c r="K12252" t="s">
        <v>23124</v>
      </c>
      <c r="L12252" t="s">
        <v>23125</v>
      </c>
      <c r="M12252" t="s">
        <v>506</v>
      </c>
      <c r="N12252" t="s">
        <v>483</v>
      </c>
      <c r="O12252">
        <v>6.5</v>
      </c>
      <c r="P12252" t="s">
        <v>550</v>
      </c>
    </row>
    <row r="12253" spans="1:16" hidden="1" x14ac:dyDescent="0.5">
      <c r="A12253">
        <v>50</v>
      </c>
      <c r="B12253">
        <v>51</v>
      </c>
      <c r="C12253" t="s">
        <v>395</v>
      </c>
      <c r="D12253" t="s">
        <v>517</v>
      </c>
      <c r="E12253" t="s">
        <v>140</v>
      </c>
      <c r="F12253">
        <v>3</v>
      </c>
      <c r="G12253" t="s">
        <v>184</v>
      </c>
      <c r="H12253" t="s">
        <v>185</v>
      </c>
      <c r="I12253" t="s">
        <v>420</v>
      </c>
      <c r="J12253">
        <v>3</v>
      </c>
      <c r="K12253" t="s">
        <v>23126</v>
      </c>
      <c r="L12253" t="s">
        <v>23127</v>
      </c>
      <c r="M12253" t="s">
        <v>483</v>
      </c>
      <c r="N12253" t="s">
        <v>483</v>
      </c>
      <c r="O12253">
        <v>3</v>
      </c>
    </row>
    <row r="12254" spans="1:16" hidden="1" x14ac:dyDescent="0.5">
      <c r="A12254">
        <v>51</v>
      </c>
      <c r="B12254">
        <v>51</v>
      </c>
      <c r="C12254" t="s">
        <v>516</v>
      </c>
      <c r="D12254" t="s">
        <v>517</v>
      </c>
      <c r="E12254" t="s">
        <v>140</v>
      </c>
      <c r="F12254">
        <v>2</v>
      </c>
      <c r="G12254" t="s">
        <v>394</v>
      </c>
      <c r="H12254" t="s">
        <v>395</v>
      </c>
      <c r="I12254" t="s">
        <v>412</v>
      </c>
      <c r="J12254">
        <v>5.5</v>
      </c>
      <c r="K12254" t="s">
        <v>23128</v>
      </c>
      <c r="L12254" t="s">
        <v>519</v>
      </c>
      <c r="M12254" t="s">
        <v>520</v>
      </c>
      <c r="N12254" t="s">
        <v>483</v>
      </c>
      <c r="O12254">
        <v>5.5</v>
      </c>
    </row>
    <row r="12255" spans="1:16" hidden="1" x14ac:dyDescent="0.5">
      <c r="A12255">
        <v>51</v>
      </c>
      <c r="B12255">
        <v>51</v>
      </c>
      <c r="C12255" t="s">
        <v>605</v>
      </c>
      <c r="D12255" t="s">
        <v>517</v>
      </c>
      <c r="E12255" t="s">
        <v>8</v>
      </c>
      <c r="F12255">
        <v>3</v>
      </c>
      <c r="G12255" t="s">
        <v>365</v>
      </c>
      <c r="H12255" t="s">
        <v>366</v>
      </c>
      <c r="I12255" t="s">
        <v>412</v>
      </c>
      <c r="J12255">
        <v>5.5</v>
      </c>
      <c r="K12255" t="s">
        <v>23129</v>
      </c>
      <c r="L12255" t="s">
        <v>23130</v>
      </c>
      <c r="M12255" t="s">
        <v>482</v>
      </c>
      <c r="N12255" t="s">
        <v>483</v>
      </c>
      <c r="O12255">
        <v>5.5</v>
      </c>
    </row>
    <row r="12256" spans="1:16" hidden="1" x14ac:dyDescent="0.5">
      <c r="A12256">
        <v>51</v>
      </c>
      <c r="B12256">
        <v>51</v>
      </c>
      <c r="C12256" t="s">
        <v>383</v>
      </c>
      <c r="D12256" t="s">
        <v>517</v>
      </c>
      <c r="E12256" t="s">
        <v>79</v>
      </c>
      <c r="F12256">
        <v>2</v>
      </c>
      <c r="G12256" t="s">
        <v>196</v>
      </c>
      <c r="H12256" t="s">
        <v>197</v>
      </c>
      <c r="I12256" t="s">
        <v>383</v>
      </c>
      <c r="J12256">
        <v>4.5</v>
      </c>
      <c r="K12256" t="s">
        <v>23131</v>
      </c>
      <c r="L12256" t="s">
        <v>23132</v>
      </c>
      <c r="M12256" t="s">
        <v>580</v>
      </c>
      <c r="N12256" t="s">
        <v>483</v>
      </c>
      <c r="O12256">
        <v>4.5</v>
      </c>
      <c r="P12256" t="s">
        <v>550</v>
      </c>
    </row>
    <row r="12257" spans="1:16" hidden="1" x14ac:dyDescent="0.5">
      <c r="A12257">
        <v>51</v>
      </c>
      <c r="B12257">
        <v>51</v>
      </c>
      <c r="C12257" t="s">
        <v>478</v>
      </c>
      <c r="D12257" t="s">
        <v>479</v>
      </c>
      <c r="E12257" t="s">
        <v>330</v>
      </c>
      <c r="F12257">
        <v>1</v>
      </c>
      <c r="G12257" t="s">
        <v>328</v>
      </c>
      <c r="H12257" t="s">
        <v>329</v>
      </c>
      <c r="I12257" t="s">
        <v>408</v>
      </c>
      <c r="J12257">
        <v>2</v>
      </c>
      <c r="K12257" t="s">
        <v>23133</v>
      </c>
      <c r="L12257" t="s">
        <v>23134</v>
      </c>
      <c r="M12257" t="s">
        <v>482</v>
      </c>
      <c r="N12257" t="s">
        <v>483</v>
      </c>
      <c r="O12257">
        <v>2</v>
      </c>
    </row>
    <row r="12258" spans="1:16" hidden="1" x14ac:dyDescent="0.5">
      <c r="A12258">
        <v>51</v>
      </c>
      <c r="B12258">
        <v>51</v>
      </c>
      <c r="C12258" t="s">
        <v>605</v>
      </c>
      <c r="D12258" t="s">
        <v>517</v>
      </c>
      <c r="E12258" t="s">
        <v>8</v>
      </c>
      <c r="F12258">
        <v>3</v>
      </c>
      <c r="G12258" t="s">
        <v>159</v>
      </c>
      <c r="H12258" t="s">
        <v>160</v>
      </c>
      <c r="I12258" t="s">
        <v>400</v>
      </c>
      <c r="J12258">
        <v>5.25</v>
      </c>
      <c r="K12258" t="s">
        <v>23135</v>
      </c>
      <c r="L12258" t="s">
        <v>23136</v>
      </c>
      <c r="M12258" t="s">
        <v>577</v>
      </c>
      <c r="N12258" t="s">
        <v>483</v>
      </c>
      <c r="O12258">
        <v>5.25</v>
      </c>
    </row>
    <row r="12259" spans="1:16" hidden="1" x14ac:dyDescent="0.5">
      <c r="A12259">
        <v>51</v>
      </c>
      <c r="B12259">
        <v>51</v>
      </c>
      <c r="C12259" t="s">
        <v>163</v>
      </c>
      <c r="D12259" t="s">
        <v>540</v>
      </c>
      <c r="E12259" t="s">
        <v>163</v>
      </c>
      <c r="F12259">
        <v>1</v>
      </c>
      <c r="G12259" t="s">
        <v>174</v>
      </c>
      <c r="H12259" t="s">
        <v>175</v>
      </c>
      <c r="I12259" t="s">
        <v>414</v>
      </c>
      <c r="J12259">
        <v>0.25</v>
      </c>
      <c r="K12259" t="s">
        <v>23137</v>
      </c>
      <c r="L12259" t="s">
        <v>23138</v>
      </c>
      <c r="M12259" t="s">
        <v>483</v>
      </c>
      <c r="N12259" t="s">
        <v>483</v>
      </c>
      <c r="O12259">
        <v>0.25</v>
      </c>
    </row>
    <row r="12260" spans="1:16" hidden="1" x14ac:dyDescent="0.5">
      <c r="A12260">
        <v>51</v>
      </c>
      <c r="B12260">
        <v>51</v>
      </c>
      <c r="C12260" t="s">
        <v>605</v>
      </c>
      <c r="D12260" t="s">
        <v>517</v>
      </c>
      <c r="E12260" t="s">
        <v>227</v>
      </c>
      <c r="F12260">
        <v>3</v>
      </c>
      <c r="G12260" t="s">
        <v>228</v>
      </c>
      <c r="H12260" t="s">
        <v>229</v>
      </c>
      <c r="I12260" t="s">
        <v>400</v>
      </c>
      <c r="J12260">
        <v>2</v>
      </c>
      <c r="K12260" t="s">
        <v>23139</v>
      </c>
      <c r="L12260" t="s">
        <v>23140</v>
      </c>
      <c r="M12260" t="s">
        <v>580</v>
      </c>
      <c r="N12260" t="s">
        <v>483</v>
      </c>
      <c r="O12260">
        <v>2</v>
      </c>
    </row>
    <row r="12261" spans="1:16" hidden="1" x14ac:dyDescent="0.5">
      <c r="A12261">
        <v>51</v>
      </c>
      <c r="B12261">
        <v>51</v>
      </c>
      <c r="C12261" t="s">
        <v>383</v>
      </c>
      <c r="D12261" t="s">
        <v>540</v>
      </c>
      <c r="E12261" t="s">
        <v>8</v>
      </c>
      <c r="F12261">
        <v>2</v>
      </c>
      <c r="G12261" t="s">
        <v>331</v>
      </c>
      <c r="H12261" t="s">
        <v>332</v>
      </c>
      <c r="I12261" t="s">
        <v>383</v>
      </c>
      <c r="J12261">
        <v>5</v>
      </c>
      <c r="K12261" t="s">
        <v>23141</v>
      </c>
      <c r="L12261" t="s">
        <v>23142</v>
      </c>
      <c r="M12261" t="s">
        <v>506</v>
      </c>
      <c r="N12261" t="s">
        <v>483</v>
      </c>
      <c r="O12261">
        <v>5</v>
      </c>
      <c r="P12261" t="s">
        <v>550</v>
      </c>
    </row>
    <row r="12262" spans="1:16" hidden="1" x14ac:dyDescent="0.5">
      <c r="A12262">
        <v>51</v>
      </c>
      <c r="B12262">
        <v>51</v>
      </c>
      <c r="C12262" t="s">
        <v>383</v>
      </c>
      <c r="D12262" t="s">
        <v>540</v>
      </c>
      <c r="E12262" t="s">
        <v>8</v>
      </c>
      <c r="F12262">
        <v>2</v>
      </c>
      <c r="G12262" t="s">
        <v>331</v>
      </c>
      <c r="H12262" t="s">
        <v>332</v>
      </c>
      <c r="I12262" t="s">
        <v>383</v>
      </c>
      <c r="J12262">
        <v>4</v>
      </c>
      <c r="K12262" t="s">
        <v>23143</v>
      </c>
      <c r="L12262" t="s">
        <v>23144</v>
      </c>
      <c r="M12262" t="s">
        <v>506</v>
      </c>
      <c r="N12262" t="s">
        <v>483</v>
      </c>
      <c r="O12262">
        <v>4</v>
      </c>
      <c r="P12262" t="s">
        <v>550</v>
      </c>
    </row>
    <row r="12263" spans="1:16" hidden="1" x14ac:dyDescent="0.5">
      <c r="A12263">
        <v>51</v>
      </c>
      <c r="B12263">
        <v>51</v>
      </c>
      <c r="C12263" t="s">
        <v>383</v>
      </c>
      <c r="D12263" t="s">
        <v>540</v>
      </c>
      <c r="E12263" t="s">
        <v>8</v>
      </c>
      <c r="F12263">
        <v>2</v>
      </c>
      <c r="G12263" t="s">
        <v>331</v>
      </c>
      <c r="H12263" t="s">
        <v>332</v>
      </c>
      <c r="I12263" t="s">
        <v>383</v>
      </c>
      <c r="J12263">
        <v>8</v>
      </c>
      <c r="K12263" t="s">
        <v>23145</v>
      </c>
      <c r="L12263" t="s">
        <v>23146</v>
      </c>
      <c r="M12263" t="s">
        <v>506</v>
      </c>
      <c r="N12263" t="s">
        <v>483</v>
      </c>
      <c r="O12263">
        <v>8</v>
      </c>
      <c r="P12263" t="s">
        <v>550</v>
      </c>
    </row>
    <row r="12264" spans="1:16" hidden="1" x14ac:dyDescent="0.5">
      <c r="A12264">
        <v>51</v>
      </c>
      <c r="B12264">
        <v>51</v>
      </c>
      <c r="C12264" t="s">
        <v>163</v>
      </c>
      <c r="D12264" t="s">
        <v>540</v>
      </c>
      <c r="E12264" t="s">
        <v>163</v>
      </c>
      <c r="F12264">
        <v>2</v>
      </c>
      <c r="G12264" t="s">
        <v>174</v>
      </c>
      <c r="H12264" t="s">
        <v>175</v>
      </c>
      <c r="I12264" t="s">
        <v>414</v>
      </c>
      <c r="J12264">
        <v>0.25</v>
      </c>
      <c r="K12264" t="s">
        <v>23147</v>
      </c>
      <c r="L12264" t="s">
        <v>23148</v>
      </c>
      <c r="M12264" t="s">
        <v>483</v>
      </c>
      <c r="N12264" t="s">
        <v>483</v>
      </c>
      <c r="O12264">
        <v>0.25</v>
      </c>
    </row>
    <row r="12265" spans="1:16" hidden="1" x14ac:dyDescent="0.5">
      <c r="A12265">
        <v>51</v>
      </c>
      <c r="B12265">
        <v>51</v>
      </c>
      <c r="C12265" t="s">
        <v>478</v>
      </c>
      <c r="D12265" t="s">
        <v>479</v>
      </c>
      <c r="E12265" t="s">
        <v>140</v>
      </c>
      <c r="F12265">
        <v>2</v>
      </c>
      <c r="G12265" t="s">
        <v>367</v>
      </c>
      <c r="H12265" t="s">
        <v>368</v>
      </c>
      <c r="I12265" t="s">
        <v>414</v>
      </c>
      <c r="J12265">
        <v>3</v>
      </c>
      <c r="K12265" t="s">
        <v>23149</v>
      </c>
      <c r="L12265" t="s">
        <v>23150</v>
      </c>
      <c r="M12265" t="s">
        <v>483</v>
      </c>
      <c r="N12265" t="s">
        <v>520</v>
      </c>
      <c r="O12265">
        <v>3</v>
      </c>
    </row>
    <row r="12266" spans="1:16" hidden="1" x14ac:dyDescent="0.5">
      <c r="A12266">
        <v>51</v>
      </c>
      <c r="B12266">
        <v>51</v>
      </c>
      <c r="C12266" t="s">
        <v>478</v>
      </c>
      <c r="D12266" t="s">
        <v>479</v>
      </c>
      <c r="E12266" t="s">
        <v>8</v>
      </c>
      <c r="F12266">
        <v>1</v>
      </c>
      <c r="G12266" t="s">
        <v>153</v>
      </c>
      <c r="H12266" t="s">
        <v>154</v>
      </c>
      <c r="I12266" t="s">
        <v>414</v>
      </c>
      <c r="J12266">
        <v>0.5</v>
      </c>
      <c r="K12266" t="s">
        <v>23151</v>
      </c>
      <c r="L12266" t="s">
        <v>23152</v>
      </c>
      <c r="M12266" t="s">
        <v>483</v>
      </c>
      <c r="N12266" t="s">
        <v>486</v>
      </c>
      <c r="O12266">
        <v>0.5</v>
      </c>
    </row>
    <row r="12267" spans="1:16" hidden="1" x14ac:dyDescent="0.5">
      <c r="A12267">
        <v>51</v>
      </c>
      <c r="B12267">
        <v>51</v>
      </c>
      <c r="C12267" t="s">
        <v>478</v>
      </c>
      <c r="D12267" t="s">
        <v>479</v>
      </c>
      <c r="E12267" t="s">
        <v>140</v>
      </c>
      <c r="F12267">
        <v>2</v>
      </c>
      <c r="G12267" t="s">
        <v>218</v>
      </c>
      <c r="H12267" t="s">
        <v>219</v>
      </c>
      <c r="I12267" t="s">
        <v>414</v>
      </c>
      <c r="J12267">
        <v>2.5</v>
      </c>
      <c r="K12267" t="s">
        <v>23153</v>
      </c>
      <c r="L12267" t="s">
        <v>23154</v>
      </c>
      <c r="M12267" t="s">
        <v>483</v>
      </c>
      <c r="N12267" t="s">
        <v>486</v>
      </c>
      <c r="O12267">
        <v>2.5</v>
      </c>
    </row>
    <row r="12268" spans="1:16" hidden="1" x14ac:dyDescent="0.5">
      <c r="A12268">
        <v>51</v>
      </c>
      <c r="B12268">
        <v>51</v>
      </c>
      <c r="C12268" t="s">
        <v>478</v>
      </c>
      <c r="D12268" t="s">
        <v>540</v>
      </c>
      <c r="E12268" t="s">
        <v>8</v>
      </c>
      <c r="F12268">
        <v>3</v>
      </c>
      <c r="G12268" t="s">
        <v>208</v>
      </c>
      <c r="H12268" t="s">
        <v>209</v>
      </c>
      <c r="I12268" t="s">
        <v>404</v>
      </c>
      <c r="J12268">
        <v>0.33</v>
      </c>
      <c r="K12268" t="s">
        <v>23155</v>
      </c>
      <c r="L12268" t="s">
        <v>23156</v>
      </c>
      <c r="M12268" t="s">
        <v>483</v>
      </c>
      <c r="N12268" t="s">
        <v>483</v>
      </c>
      <c r="O12268">
        <v>0.33333333333333331</v>
      </c>
    </row>
    <row r="12269" spans="1:16" hidden="1" x14ac:dyDescent="0.5">
      <c r="A12269">
        <v>51</v>
      </c>
      <c r="B12269">
        <v>51</v>
      </c>
      <c r="C12269" t="s">
        <v>383</v>
      </c>
      <c r="D12269" t="s">
        <v>479</v>
      </c>
      <c r="E12269" t="s">
        <v>79</v>
      </c>
      <c r="F12269">
        <v>2</v>
      </c>
      <c r="G12269" t="s">
        <v>196</v>
      </c>
      <c r="H12269" t="s">
        <v>197</v>
      </c>
      <c r="I12269" t="s">
        <v>383</v>
      </c>
      <c r="J12269">
        <v>3</v>
      </c>
      <c r="K12269" t="s">
        <v>23157</v>
      </c>
      <c r="L12269" t="s">
        <v>23158</v>
      </c>
      <c r="M12269" t="s">
        <v>506</v>
      </c>
      <c r="N12269" t="s">
        <v>483</v>
      </c>
      <c r="O12269">
        <v>3</v>
      </c>
      <c r="P12269" t="s">
        <v>550</v>
      </c>
    </row>
    <row r="12270" spans="1:16" hidden="1" x14ac:dyDescent="0.5">
      <c r="A12270">
        <v>50</v>
      </c>
      <c r="B12270">
        <v>51</v>
      </c>
      <c r="C12270" t="s">
        <v>605</v>
      </c>
      <c r="D12270" t="s">
        <v>479</v>
      </c>
      <c r="E12270" t="s">
        <v>79</v>
      </c>
      <c r="F12270">
        <v>3</v>
      </c>
      <c r="G12270" t="s">
        <v>206</v>
      </c>
      <c r="H12270" t="s">
        <v>207</v>
      </c>
      <c r="I12270" t="s">
        <v>410</v>
      </c>
      <c r="J12270">
        <v>1.25</v>
      </c>
      <c r="K12270" t="s">
        <v>23159</v>
      </c>
      <c r="L12270" t="s">
        <v>23160</v>
      </c>
      <c r="M12270" t="s">
        <v>482</v>
      </c>
      <c r="N12270" t="s">
        <v>483</v>
      </c>
      <c r="O12270">
        <v>1.25</v>
      </c>
    </row>
    <row r="12271" spans="1:16" hidden="1" x14ac:dyDescent="0.5">
      <c r="A12271">
        <v>51</v>
      </c>
      <c r="B12271">
        <v>51</v>
      </c>
      <c r="C12271" t="s">
        <v>383</v>
      </c>
      <c r="D12271" t="s">
        <v>540</v>
      </c>
      <c r="E12271" t="s">
        <v>140</v>
      </c>
      <c r="F12271">
        <v>2</v>
      </c>
      <c r="G12271" t="s">
        <v>377</v>
      </c>
      <c r="H12271" t="s">
        <v>378</v>
      </c>
      <c r="I12271" t="s">
        <v>402</v>
      </c>
      <c r="J12271">
        <v>108</v>
      </c>
      <c r="K12271" t="s">
        <v>23161</v>
      </c>
      <c r="L12271" t="s">
        <v>19588</v>
      </c>
      <c r="M12271" t="s">
        <v>506</v>
      </c>
      <c r="N12271" t="s">
        <v>506</v>
      </c>
      <c r="O12271">
        <v>108</v>
      </c>
      <c r="P12271" t="s">
        <v>550</v>
      </c>
    </row>
    <row r="12272" spans="1:16" hidden="1" x14ac:dyDescent="0.5">
      <c r="A12272">
        <v>51</v>
      </c>
      <c r="B12272">
        <v>51</v>
      </c>
      <c r="C12272" t="s">
        <v>478</v>
      </c>
      <c r="D12272" t="s">
        <v>540</v>
      </c>
      <c r="E12272" t="s">
        <v>8</v>
      </c>
      <c r="F12272">
        <v>2</v>
      </c>
      <c r="G12272" t="s">
        <v>331</v>
      </c>
      <c r="H12272" t="s">
        <v>332</v>
      </c>
      <c r="I12272" t="s">
        <v>404</v>
      </c>
      <c r="J12272">
        <v>0.42</v>
      </c>
      <c r="K12272" t="s">
        <v>23162</v>
      </c>
      <c r="L12272" t="s">
        <v>23163</v>
      </c>
      <c r="M12272" t="s">
        <v>482</v>
      </c>
      <c r="N12272" t="s">
        <v>483</v>
      </c>
      <c r="O12272">
        <v>0.41666666666666669</v>
      </c>
    </row>
    <row r="12273" spans="1:16" hidden="1" x14ac:dyDescent="0.5">
      <c r="A12273">
        <v>51</v>
      </c>
      <c r="B12273">
        <v>51</v>
      </c>
      <c r="C12273" t="s">
        <v>478</v>
      </c>
      <c r="D12273" t="s">
        <v>540</v>
      </c>
      <c r="E12273" t="s">
        <v>8</v>
      </c>
      <c r="F12273">
        <v>1</v>
      </c>
      <c r="G12273" t="s">
        <v>153</v>
      </c>
      <c r="H12273" t="s">
        <v>154</v>
      </c>
      <c r="I12273" t="s">
        <v>404</v>
      </c>
      <c r="J12273">
        <v>0.33</v>
      </c>
      <c r="K12273" t="s">
        <v>23164</v>
      </c>
      <c r="L12273" t="s">
        <v>23165</v>
      </c>
      <c r="M12273" t="s">
        <v>482</v>
      </c>
      <c r="N12273" t="s">
        <v>529</v>
      </c>
      <c r="O12273">
        <v>0.33333333333333331</v>
      </c>
    </row>
    <row r="12274" spans="1:16" hidden="1" x14ac:dyDescent="0.5">
      <c r="A12274">
        <v>51</v>
      </c>
      <c r="B12274">
        <v>51</v>
      </c>
      <c r="C12274" t="s">
        <v>478</v>
      </c>
      <c r="D12274" t="s">
        <v>540</v>
      </c>
      <c r="E12274" t="s">
        <v>8</v>
      </c>
      <c r="F12274">
        <v>1</v>
      </c>
      <c r="G12274" t="s">
        <v>153</v>
      </c>
      <c r="H12274" t="s">
        <v>154</v>
      </c>
      <c r="I12274" t="s">
        <v>404</v>
      </c>
      <c r="J12274">
        <v>0.25</v>
      </c>
      <c r="K12274" t="s">
        <v>23166</v>
      </c>
      <c r="L12274" t="s">
        <v>23167</v>
      </c>
      <c r="M12274" t="s">
        <v>482</v>
      </c>
      <c r="N12274" t="s">
        <v>529</v>
      </c>
      <c r="O12274">
        <v>0.25</v>
      </c>
    </row>
    <row r="12275" spans="1:16" hidden="1" x14ac:dyDescent="0.5">
      <c r="A12275">
        <v>51</v>
      </c>
      <c r="B12275">
        <v>51</v>
      </c>
      <c r="C12275" t="s">
        <v>383</v>
      </c>
      <c r="D12275" t="s">
        <v>479</v>
      </c>
      <c r="E12275" t="s">
        <v>79</v>
      </c>
      <c r="F12275">
        <v>2</v>
      </c>
      <c r="G12275" t="s">
        <v>198</v>
      </c>
      <c r="H12275" t="s">
        <v>199</v>
      </c>
      <c r="I12275" t="s">
        <v>383</v>
      </c>
      <c r="J12275">
        <v>68</v>
      </c>
      <c r="K12275" t="s">
        <v>23168</v>
      </c>
      <c r="L12275" t="s">
        <v>23169</v>
      </c>
      <c r="M12275" t="s">
        <v>506</v>
      </c>
      <c r="N12275" t="s">
        <v>506</v>
      </c>
      <c r="O12275">
        <v>68</v>
      </c>
      <c r="P12275" t="s">
        <v>879</v>
      </c>
    </row>
    <row r="12276" spans="1:16" hidden="1" x14ac:dyDescent="0.5">
      <c r="A12276">
        <v>51</v>
      </c>
      <c r="B12276">
        <v>51</v>
      </c>
      <c r="C12276" t="s">
        <v>478</v>
      </c>
      <c r="D12276" t="s">
        <v>540</v>
      </c>
      <c r="E12276" t="s">
        <v>8</v>
      </c>
      <c r="F12276">
        <v>2</v>
      </c>
      <c r="G12276" t="s">
        <v>331</v>
      </c>
      <c r="H12276" t="s">
        <v>332</v>
      </c>
      <c r="I12276" t="s">
        <v>404</v>
      </c>
      <c r="J12276">
        <v>0.5</v>
      </c>
      <c r="K12276" t="s">
        <v>23170</v>
      </c>
      <c r="L12276" t="s">
        <v>23171</v>
      </c>
      <c r="M12276" t="s">
        <v>543</v>
      </c>
      <c r="N12276" t="s">
        <v>483</v>
      </c>
      <c r="O12276">
        <v>0.5</v>
      </c>
    </row>
    <row r="12277" spans="1:16" hidden="1" x14ac:dyDescent="0.5">
      <c r="A12277">
        <v>51</v>
      </c>
      <c r="B12277">
        <v>51</v>
      </c>
      <c r="C12277" t="s">
        <v>163</v>
      </c>
      <c r="D12277" t="s">
        <v>540</v>
      </c>
      <c r="E12277" t="s">
        <v>163</v>
      </c>
      <c r="F12277">
        <v>2</v>
      </c>
      <c r="G12277" t="s">
        <v>174</v>
      </c>
      <c r="H12277" t="s">
        <v>175</v>
      </c>
      <c r="I12277" t="s">
        <v>402</v>
      </c>
      <c r="J12277">
        <v>0.33</v>
      </c>
      <c r="K12277" t="s">
        <v>23172</v>
      </c>
      <c r="L12277" t="s">
        <v>23173</v>
      </c>
      <c r="M12277" t="s">
        <v>483</v>
      </c>
      <c r="N12277" t="s">
        <v>529</v>
      </c>
      <c r="O12277">
        <v>0.33333333333333331</v>
      </c>
    </row>
    <row r="12278" spans="1:16" hidden="1" x14ac:dyDescent="0.5">
      <c r="A12278">
        <v>51</v>
      </c>
      <c r="B12278">
        <v>51</v>
      </c>
      <c r="C12278" t="s">
        <v>605</v>
      </c>
      <c r="D12278" t="s">
        <v>540</v>
      </c>
      <c r="E12278" t="s">
        <v>8</v>
      </c>
      <c r="F12278">
        <v>2</v>
      </c>
      <c r="G12278" t="s">
        <v>331</v>
      </c>
      <c r="H12278" t="s">
        <v>332</v>
      </c>
      <c r="I12278" t="s">
        <v>410</v>
      </c>
      <c r="J12278">
        <v>1.25</v>
      </c>
      <c r="K12278" t="s">
        <v>23174</v>
      </c>
      <c r="L12278" t="s">
        <v>23175</v>
      </c>
      <c r="M12278" t="s">
        <v>482</v>
      </c>
      <c r="N12278" t="s">
        <v>483</v>
      </c>
      <c r="O12278">
        <v>1.25</v>
      </c>
    </row>
    <row r="12279" spans="1:16" hidden="1" x14ac:dyDescent="0.5">
      <c r="A12279">
        <v>51</v>
      </c>
      <c r="B12279">
        <v>51</v>
      </c>
      <c r="C12279" t="s">
        <v>478</v>
      </c>
      <c r="D12279" t="s">
        <v>540</v>
      </c>
      <c r="E12279" t="s">
        <v>8</v>
      </c>
      <c r="F12279">
        <v>3</v>
      </c>
      <c r="G12279" t="s">
        <v>331</v>
      </c>
      <c r="H12279" t="s">
        <v>332</v>
      </c>
      <c r="I12279" t="s">
        <v>404</v>
      </c>
      <c r="J12279">
        <v>1.25</v>
      </c>
      <c r="K12279" t="s">
        <v>23176</v>
      </c>
      <c r="L12279" t="s">
        <v>23177</v>
      </c>
      <c r="M12279" t="s">
        <v>543</v>
      </c>
      <c r="N12279" t="s">
        <v>483</v>
      </c>
      <c r="O12279">
        <v>1.25</v>
      </c>
    </row>
    <row r="12280" spans="1:16" hidden="1" x14ac:dyDescent="0.5">
      <c r="A12280">
        <v>51</v>
      </c>
      <c r="B12280">
        <v>51</v>
      </c>
      <c r="C12280" t="s">
        <v>478</v>
      </c>
      <c r="D12280" t="s">
        <v>540</v>
      </c>
      <c r="E12280" t="s">
        <v>8</v>
      </c>
      <c r="F12280">
        <v>2</v>
      </c>
      <c r="G12280" t="s">
        <v>331</v>
      </c>
      <c r="H12280" t="s">
        <v>332</v>
      </c>
      <c r="I12280" t="s">
        <v>404</v>
      </c>
      <c r="J12280">
        <v>0.5</v>
      </c>
      <c r="K12280" t="s">
        <v>23178</v>
      </c>
      <c r="L12280" t="s">
        <v>23179</v>
      </c>
      <c r="M12280" t="s">
        <v>482</v>
      </c>
      <c r="N12280" t="s">
        <v>483</v>
      </c>
      <c r="O12280">
        <v>0.5</v>
      </c>
    </row>
    <row r="12281" spans="1:16" hidden="1" x14ac:dyDescent="0.5">
      <c r="A12281">
        <v>51</v>
      </c>
      <c r="B12281">
        <v>51</v>
      </c>
      <c r="C12281" t="s">
        <v>605</v>
      </c>
      <c r="D12281" t="s">
        <v>540</v>
      </c>
      <c r="E12281" t="s">
        <v>8</v>
      </c>
      <c r="F12281">
        <v>3</v>
      </c>
      <c r="G12281" t="s">
        <v>216</v>
      </c>
      <c r="H12281" t="s">
        <v>217</v>
      </c>
      <c r="I12281" t="s">
        <v>410</v>
      </c>
      <c r="J12281">
        <v>0.75</v>
      </c>
      <c r="K12281" t="s">
        <v>23180</v>
      </c>
      <c r="L12281" t="s">
        <v>23181</v>
      </c>
      <c r="M12281" t="s">
        <v>482</v>
      </c>
      <c r="N12281" t="s">
        <v>483</v>
      </c>
      <c r="O12281">
        <v>0.75</v>
      </c>
    </row>
    <row r="12282" spans="1:16" hidden="1" x14ac:dyDescent="0.5">
      <c r="A12282">
        <v>51</v>
      </c>
      <c r="B12282">
        <v>51</v>
      </c>
      <c r="C12282" t="s">
        <v>478</v>
      </c>
      <c r="D12282" t="s">
        <v>540</v>
      </c>
      <c r="E12282" t="s">
        <v>8</v>
      </c>
      <c r="F12282">
        <v>3</v>
      </c>
      <c r="G12282" t="s">
        <v>216</v>
      </c>
      <c r="H12282" t="s">
        <v>217</v>
      </c>
      <c r="I12282" t="s">
        <v>404</v>
      </c>
      <c r="J12282">
        <v>1.5</v>
      </c>
      <c r="K12282" t="s">
        <v>23182</v>
      </c>
      <c r="L12282" t="s">
        <v>23183</v>
      </c>
      <c r="M12282" t="s">
        <v>483</v>
      </c>
      <c r="N12282" t="s">
        <v>483</v>
      </c>
      <c r="O12282">
        <v>1.5</v>
      </c>
    </row>
    <row r="12283" spans="1:16" hidden="1" x14ac:dyDescent="0.5">
      <c r="A12283">
        <v>51</v>
      </c>
      <c r="B12283">
        <v>51</v>
      </c>
      <c r="C12283" t="s">
        <v>478</v>
      </c>
      <c r="D12283" t="s">
        <v>540</v>
      </c>
      <c r="E12283" t="s">
        <v>8</v>
      </c>
      <c r="F12283">
        <v>3</v>
      </c>
      <c r="G12283" t="s">
        <v>208</v>
      </c>
      <c r="H12283" t="s">
        <v>209</v>
      </c>
      <c r="I12283" t="s">
        <v>404</v>
      </c>
      <c r="J12283">
        <v>3.25</v>
      </c>
      <c r="K12283" t="s">
        <v>23184</v>
      </c>
      <c r="L12283" t="s">
        <v>23185</v>
      </c>
      <c r="M12283" t="s">
        <v>483</v>
      </c>
      <c r="N12283" t="s">
        <v>483</v>
      </c>
      <c r="O12283">
        <v>3.25</v>
      </c>
    </row>
    <row r="12284" spans="1:16" hidden="1" x14ac:dyDescent="0.5">
      <c r="A12284">
        <v>51</v>
      </c>
      <c r="B12284">
        <v>51</v>
      </c>
      <c r="C12284" t="s">
        <v>383</v>
      </c>
      <c r="D12284" t="s">
        <v>517</v>
      </c>
      <c r="E12284" t="s">
        <v>140</v>
      </c>
      <c r="F12284">
        <v>2</v>
      </c>
      <c r="G12284" t="s">
        <v>310</v>
      </c>
      <c r="H12284" t="s">
        <v>7</v>
      </c>
      <c r="I12284" t="s">
        <v>383</v>
      </c>
      <c r="J12284">
        <v>8</v>
      </c>
      <c r="K12284" t="s">
        <v>23186</v>
      </c>
      <c r="L12284" t="s">
        <v>23187</v>
      </c>
      <c r="M12284" t="s">
        <v>506</v>
      </c>
      <c r="N12284" t="s">
        <v>483</v>
      </c>
      <c r="O12284">
        <v>8</v>
      </c>
      <c r="P12284" t="s">
        <v>550</v>
      </c>
    </row>
    <row r="12285" spans="1:16" hidden="1" x14ac:dyDescent="0.5">
      <c r="A12285">
        <v>50</v>
      </c>
      <c r="B12285">
        <v>51</v>
      </c>
      <c r="C12285" t="s">
        <v>395</v>
      </c>
      <c r="D12285" t="s">
        <v>517</v>
      </c>
      <c r="E12285" t="s">
        <v>140</v>
      </c>
      <c r="F12285">
        <v>5</v>
      </c>
      <c r="G12285" t="s">
        <v>184</v>
      </c>
      <c r="H12285" t="s">
        <v>185</v>
      </c>
      <c r="I12285" t="s">
        <v>420</v>
      </c>
      <c r="J12285">
        <v>7.5</v>
      </c>
      <c r="K12285" t="s">
        <v>23188</v>
      </c>
      <c r="L12285" t="s">
        <v>23189</v>
      </c>
      <c r="M12285" t="s">
        <v>483</v>
      </c>
      <c r="N12285" t="s">
        <v>483</v>
      </c>
      <c r="O12285">
        <v>7.5</v>
      </c>
    </row>
    <row r="12286" spans="1:16" hidden="1" x14ac:dyDescent="0.5">
      <c r="A12286">
        <v>51</v>
      </c>
      <c r="B12286">
        <v>51</v>
      </c>
      <c r="C12286" t="s">
        <v>478</v>
      </c>
      <c r="D12286" t="s">
        <v>540</v>
      </c>
      <c r="E12286" t="s">
        <v>8</v>
      </c>
      <c r="F12286">
        <v>1</v>
      </c>
      <c r="G12286" t="s">
        <v>331</v>
      </c>
      <c r="H12286" t="s">
        <v>332</v>
      </c>
      <c r="I12286" t="s">
        <v>404</v>
      </c>
      <c r="J12286">
        <v>0.25</v>
      </c>
      <c r="K12286" t="s">
        <v>23190</v>
      </c>
      <c r="L12286" t="s">
        <v>23191</v>
      </c>
      <c r="M12286" t="s">
        <v>483</v>
      </c>
      <c r="N12286" t="s">
        <v>486</v>
      </c>
      <c r="O12286">
        <v>0.25</v>
      </c>
    </row>
    <row r="12287" spans="1:16" hidden="1" x14ac:dyDescent="0.5">
      <c r="A12287">
        <v>51</v>
      </c>
      <c r="B12287">
        <v>51</v>
      </c>
      <c r="C12287" t="s">
        <v>478</v>
      </c>
      <c r="D12287" t="s">
        <v>540</v>
      </c>
      <c r="E12287" t="s">
        <v>8</v>
      </c>
      <c r="F12287">
        <v>3</v>
      </c>
      <c r="G12287" t="s">
        <v>331</v>
      </c>
      <c r="H12287" t="s">
        <v>332</v>
      </c>
      <c r="I12287" t="s">
        <v>404</v>
      </c>
      <c r="J12287">
        <v>20</v>
      </c>
      <c r="K12287" t="s">
        <v>23192</v>
      </c>
      <c r="L12287" t="s">
        <v>23193</v>
      </c>
      <c r="M12287" t="s">
        <v>482</v>
      </c>
      <c r="N12287" t="s">
        <v>483</v>
      </c>
      <c r="O12287">
        <v>20</v>
      </c>
    </row>
    <row r="12288" spans="1:16" hidden="1" x14ac:dyDescent="0.5">
      <c r="A12288">
        <v>51</v>
      </c>
      <c r="B12288">
        <v>51</v>
      </c>
      <c r="C12288" t="s">
        <v>605</v>
      </c>
      <c r="D12288" t="s">
        <v>540</v>
      </c>
      <c r="E12288" t="s">
        <v>8</v>
      </c>
      <c r="F12288">
        <v>3</v>
      </c>
      <c r="G12288" t="s">
        <v>331</v>
      </c>
      <c r="H12288" t="s">
        <v>332</v>
      </c>
      <c r="I12288" t="s">
        <v>457</v>
      </c>
      <c r="J12288">
        <v>1</v>
      </c>
      <c r="K12288" t="s">
        <v>23194</v>
      </c>
      <c r="L12288" t="s">
        <v>23195</v>
      </c>
      <c r="M12288" t="s">
        <v>482</v>
      </c>
      <c r="N12288" t="s">
        <v>483</v>
      </c>
      <c r="O12288">
        <v>1</v>
      </c>
    </row>
    <row r="12289" spans="1:16" hidden="1" x14ac:dyDescent="0.5">
      <c r="A12289">
        <v>51</v>
      </c>
      <c r="B12289">
        <v>51</v>
      </c>
      <c r="C12289" t="s">
        <v>478</v>
      </c>
      <c r="D12289" t="s">
        <v>479</v>
      </c>
      <c r="E12289" t="s">
        <v>8</v>
      </c>
      <c r="F12289">
        <v>1</v>
      </c>
      <c r="G12289" t="s">
        <v>153</v>
      </c>
      <c r="H12289" t="s">
        <v>154</v>
      </c>
      <c r="I12289" t="s">
        <v>414</v>
      </c>
      <c r="J12289">
        <v>0.5</v>
      </c>
      <c r="K12289" t="s">
        <v>23196</v>
      </c>
      <c r="L12289" t="s">
        <v>23197</v>
      </c>
      <c r="M12289" t="s">
        <v>483</v>
      </c>
      <c r="N12289" t="s">
        <v>486</v>
      </c>
      <c r="O12289">
        <v>0.5</v>
      </c>
    </row>
    <row r="12290" spans="1:16" hidden="1" x14ac:dyDescent="0.5">
      <c r="A12290">
        <v>51</v>
      </c>
      <c r="B12290">
        <v>51</v>
      </c>
      <c r="C12290" t="s">
        <v>478</v>
      </c>
      <c r="D12290" t="s">
        <v>479</v>
      </c>
      <c r="E12290" t="s">
        <v>140</v>
      </c>
      <c r="F12290">
        <v>2</v>
      </c>
      <c r="G12290" t="s">
        <v>367</v>
      </c>
      <c r="H12290" t="s">
        <v>368</v>
      </c>
      <c r="I12290" t="s">
        <v>414</v>
      </c>
      <c r="J12290">
        <v>0.75</v>
      </c>
      <c r="K12290" t="s">
        <v>23198</v>
      </c>
      <c r="L12290" t="s">
        <v>23199</v>
      </c>
      <c r="M12290" t="s">
        <v>483</v>
      </c>
      <c r="N12290" t="s">
        <v>520</v>
      </c>
      <c r="O12290">
        <v>0.75</v>
      </c>
    </row>
    <row r="12291" spans="1:16" hidden="1" x14ac:dyDescent="0.5">
      <c r="A12291">
        <v>51</v>
      </c>
      <c r="B12291">
        <v>51</v>
      </c>
      <c r="C12291" t="s">
        <v>478</v>
      </c>
      <c r="D12291" t="s">
        <v>540</v>
      </c>
      <c r="E12291" t="s">
        <v>8</v>
      </c>
      <c r="F12291">
        <v>3</v>
      </c>
      <c r="G12291" t="s">
        <v>331</v>
      </c>
      <c r="H12291" t="s">
        <v>332</v>
      </c>
      <c r="I12291" t="s">
        <v>404</v>
      </c>
      <c r="J12291">
        <v>0.75</v>
      </c>
      <c r="K12291" t="s">
        <v>23200</v>
      </c>
      <c r="L12291" t="s">
        <v>23201</v>
      </c>
      <c r="M12291" t="s">
        <v>482</v>
      </c>
      <c r="N12291" t="s">
        <v>483</v>
      </c>
      <c r="O12291">
        <v>0.75</v>
      </c>
    </row>
    <row r="12292" spans="1:16" hidden="1" x14ac:dyDescent="0.5">
      <c r="A12292">
        <v>51</v>
      </c>
      <c r="B12292">
        <v>51</v>
      </c>
      <c r="C12292" t="s">
        <v>478</v>
      </c>
      <c r="D12292" t="s">
        <v>540</v>
      </c>
      <c r="E12292" t="s">
        <v>8</v>
      </c>
      <c r="F12292">
        <v>3</v>
      </c>
      <c r="G12292" t="s">
        <v>331</v>
      </c>
      <c r="H12292" t="s">
        <v>332</v>
      </c>
      <c r="I12292" t="s">
        <v>404</v>
      </c>
      <c r="J12292">
        <v>3.33</v>
      </c>
      <c r="K12292" t="s">
        <v>23202</v>
      </c>
      <c r="L12292" t="s">
        <v>23203</v>
      </c>
      <c r="M12292" t="s">
        <v>482</v>
      </c>
      <c r="N12292" t="s">
        <v>483</v>
      </c>
      <c r="O12292">
        <v>3.3333333333333335</v>
      </c>
    </row>
    <row r="12293" spans="1:16" hidden="1" x14ac:dyDescent="0.5">
      <c r="A12293">
        <v>51</v>
      </c>
      <c r="B12293">
        <v>51</v>
      </c>
      <c r="C12293" t="s">
        <v>605</v>
      </c>
      <c r="D12293" t="s">
        <v>540</v>
      </c>
      <c r="E12293" t="s">
        <v>8</v>
      </c>
      <c r="F12293">
        <v>2</v>
      </c>
      <c r="G12293" t="s">
        <v>331</v>
      </c>
      <c r="H12293" t="s">
        <v>332</v>
      </c>
      <c r="I12293" t="s">
        <v>410</v>
      </c>
      <c r="J12293">
        <v>0.75</v>
      </c>
      <c r="K12293" t="s">
        <v>23204</v>
      </c>
      <c r="L12293" t="s">
        <v>23205</v>
      </c>
      <c r="M12293" t="s">
        <v>482</v>
      </c>
      <c r="N12293" t="s">
        <v>483</v>
      </c>
      <c r="O12293">
        <v>0.75</v>
      </c>
    </row>
    <row r="12294" spans="1:16" hidden="1" x14ac:dyDescent="0.5">
      <c r="A12294">
        <v>51</v>
      </c>
      <c r="B12294">
        <v>51</v>
      </c>
      <c r="C12294" t="s">
        <v>605</v>
      </c>
      <c r="D12294" t="s">
        <v>540</v>
      </c>
      <c r="E12294" t="s">
        <v>8</v>
      </c>
      <c r="F12294">
        <v>2</v>
      </c>
      <c r="G12294" t="s">
        <v>331</v>
      </c>
      <c r="H12294" t="s">
        <v>332</v>
      </c>
      <c r="I12294" t="s">
        <v>410</v>
      </c>
      <c r="J12294">
        <v>1.25</v>
      </c>
      <c r="K12294" t="s">
        <v>23206</v>
      </c>
      <c r="L12294" t="s">
        <v>23207</v>
      </c>
      <c r="M12294" t="s">
        <v>482</v>
      </c>
      <c r="N12294" t="s">
        <v>483</v>
      </c>
      <c r="O12294">
        <v>1.25</v>
      </c>
    </row>
    <row r="12295" spans="1:16" hidden="1" x14ac:dyDescent="0.5">
      <c r="A12295">
        <v>51</v>
      </c>
      <c r="B12295">
        <v>51</v>
      </c>
      <c r="C12295" t="s">
        <v>478</v>
      </c>
      <c r="D12295" t="s">
        <v>540</v>
      </c>
      <c r="E12295" t="s">
        <v>8</v>
      </c>
      <c r="F12295">
        <v>2</v>
      </c>
      <c r="G12295" t="s">
        <v>331</v>
      </c>
      <c r="H12295" t="s">
        <v>332</v>
      </c>
      <c r="I12295" t="s">
        <v>404</v>
      </c>
      <c r="J12295">
        <v>0.92</v>
      </c>
      <c r="K12295" t="s">
        <v>23208</v>
      </c>
      <c r="L12295" t="s">
        <v>23209</v>
      </c>
      <c r="M12295" t="s">
        <v>482</v>
      </c>
      <c r="N12295" t="s">
        <v>483</v>
      </c>
      <c r="O12295">
        <v>0.91666666666666663</v>
      </c>
    </row>
    <row r="12296" spans="1:16" hidden="1" x14ac:dyDescent="0.5">
      <c r="A12296">
        <v>51</v>
      </c>
      <c r="B12296">
        <v>51</v>
      </c>
      <c r="C12296" t="s">
        <v>605</v>
      </c>
      <c r="D12296" t="s">
        <v>540</v>
      </c>
      <c r="E12296" t="s">
        <v>8</v>
      </c>
      <c r="F12296">
        <v>2</v>
      </c>
      <c r="G12296" t="s">
        <v>331</v>
      </c>
      <c r="H12296" t="s">
        <v>332</v>
      </c>
      <c r="I12296" t="s">
        <v>410</v>
      </c>
      <c r="J12296">
        <v>1.25</v>
      </c>
      <c r="K12296" t="s">
        <v>23210</v>
      </c>
      <c r="L12296" t="s">
        <v>23211</v>
      </c>
      <c r="M12296" t="s">
        <v>482</v>
      </c>
      <c r="N12296" t="s">
        <v>483</v>
      </c>
      <c r="O12296">
        <v>1.25</v>
      </c>
    </row>
    <row r="12297" spans="1:16" hidden="1" x14ac:dyDescent="0.5">
      <c r="A12297">
        <v>51</v>
      </c>
      <c r="B12297">
        <v>51</v>
      </c>
      <c r="C12297" t="s">
        <v>478</v>
      </c>
      <c r="D12297" t="s">
        <v>540</v>
      </c>
      <c r="E12297" t="s">
        <v>8</v>
      </c>
      <c r="F12297">
        <v>2</v>
      </c>
      <c r="G12297" t="s">
        <v>331</v>
      </c>
      <c r="H12297" t="s">
        <v>332</v>
      </c>
      <c r="I12297" t="s">
        <v>404</v>
      </c>
      <c r="J12297">
        <v>1</v>
      </c>
      <c r="K12297" t="s">
        <v>23212</v>
      </c>
      <c r="L12297" t="s">
        <v>23213</v>
      </c>
      <c r="M12297" t="s">
        <v>482</v>
      </c>
      <c r="N12297" t="s">
        <v>483</v>
      </c>
      <c r="O12297">
        <v>1</v>
      </c>
    </row>
    <row r="12298" spans="1:16" hidden="1" x14ac:dyDescent="0.5">
      <c r="A12298">
        <v>51</v>
      </c>
      <c r="B12298">
        <v>51</v>
      </c>
      <c r="C12298" t="s">
        <v>478</v>
      </c>
      <c r="D12298" t="s">
        <v>540</v>
      </c>
      <c r="E12298" t="s">
        <v>8</v>
      </c>
      <c r="F12298">
        <v>3</v>
      </c>
      <c r="G12298" t="s">
        <v>331</v>
      </c>
      <c r="H12298" t="s">
        <v>332</v>
      </c>
      <c r="I12298" t="s">
        <v>404</v>
      </c>
      <c r="J12298">
        <v>0.83</v>
      </c>
      <c r="K12298" t="s">
        <v>23214</v>
      </c>
      <c r="L12298" t="s">
        <v>23215</v>
      </c>
      <c r="M12298" t="s">
        <v>482</v>
      </c>
      <c r="N12298" t="s">
        <v>483</v>
      </c>
      <c r="O12298">
        <v>0.83333333333333337</v>
      </c>
    </row>
    <row r="12299" spans="1:16" hidden="1" x14ac:dyDescent="0.5">
      <c r="A12299">
        <v>51</v>
      </c>
      <c r="B12299">
        <v>51</v>
      </c>
      <c r="C12299" t="s">
        <v>478</v>
      </c>
      <c r="D12299" t="s">
        <v>540</v>
      </c>
      <c r="E12299" t="s">
        <v>8</v>
      </c>
      <c r="F12299">
        <v>1</v>
      </c>
      <c r="G12299" t="s">
        <v>153</v>
      </c>
      <c r="H12299" t="s">
        <v>154</v>
      </c>
      <c r="I12299" t="s">
        <v>404</v>
      </c>
      <c r="J12299">
        <v>0.25</v>
      </c>
      <c r="K12299" t="s">
        <v>23216</v>
      </c>
      <c r="L12299" t="s">
        <v>23217</v>
      </c>
      <c r="M12299" t="s">
        <v>482</v>
      </c>
      <c r="N12299" t="s">
        <v>529</v>
      </c>
      <c r="O12299">
        <v>0.25</v>
      </c>
    </row>
    <row r="12300" spans="1:16" hidden="1" x14ac:dyDescent="0.5">
      <c r="A12300">
        <v>51</v>
      </c>
      <c r="B12300">
        <v>51</v>
      </c>
      <c r="C12300" t="s">
        <v>383</v>
      </c>
      <c r="D12300" t="s">
        <v>517</v>
      </c>
      <c r="E12300" t="s">
        <v>8</v>
      </c>
      <c r="F12300">
        <v>3</v>
      </c>
      <c r="G12300" t="s">
        <v>153</v>
      </c>
      <c r="H12300" t="s">
        <v>154</v>
      </c>
      <c r="I12300" t="s">
        <v>400</v>
      </c>
      <c r="J12300">
        <v>2</v>
      </c>
      <c r="K12300" t="s">
        <v>23218</v>
      </c>
      <c r="L12300" t="s">
        <v>23219</v>
      </c>
      <c r="M12300" t="s">
        <v>506</v>
      </c>
      <c r="N12300" t="s">
        <v>483</v>
      </c>
      <c r="O12300">
        <v>2</v>
      </c>
      <c r="P12300" t="s">
        <v>550</v>
      </c>
    </row>
    <row r="12301" spans="1:16" hidden="1" x14ac:dyDescent="0.5">
      <c r="A12301">
        <v>51</v>
      </c>
      <c r="B12301">
        <v>51</v>
      </c>
      <c r="C12301" t="s">
        <v>478</v>
      </c>
      <c r="D12301" t="s">
        <v>540</v>
      </c>
      <c r="E12301" t="s">
        <v>8</v>
      </c>
      <c r="F12301">
        <v>1</v>
      </c>
      <c r="G12301" t="s">
        <v>153</v>
      </c>
      <c r="H12301" t="s">
        <v>154</v>
      </c>
      <c r="I12301" t="s">
        <v>404</v>
      </c>
      <c r="J12301">
        <v>0.33</v>
      </c>
      <c r="K12301" t="s">
        <v>23220</v>
      </c>
      <c r="L12301" t="s">
        <v>23221</v>
      </c>
      <c r="M12301" t="s">
        <v>482</v>
      </c>
      <c r="N12301" t="s">
        <v>529</v>
      </c>
      <c r="O12301">
        <v>0.33333333333333331</v>
      </c>
    </row>
    <row r="12302" spans="1:16" hidden="1" x14ac:dyDescent="0.5">
      <c r="A12302">
        <v>51</v>
      </c>
      <c r="B12302">
        <v>51</v>
      </c>
      <c r="C12302" t="s">
        <v>478</v>
      </c>
      <c r="D12302" t="s">
        <v>540</v>
      </c>
      <c r="E12302" t="s">
        <v>8</v>
      </c>
      <c r="F12302">
        <v>1</v>
      </c>
      <c r="G12302" t="s">
        <v>153</v>
      </c>
      <c r="H12302" t="s">
        <v>154</v>
      </c>
      <c r="I12302" t="s">
        <v>404</v>
      </c>
      <c r="J12302">
        <v>0.33</v>
      </c>
      <c r="K12302" t="s">
        <v>23222</v>
      </c>
      <c r="L12302" t="s">
        <v>23223</v>
      </c>
      <c r="M12302" t="s">
        <v>482</v>
      </c>
      <c r="N12302" t="s">
        <v>529</v>
      </c>
      <c r="O12302">
        <v>0.33333333333333331</v>
      </c>
    </row>
    <row r="12303" spans="1:16" hidden="1" x14ac:dyDescent="0.5">
      <c r="A12303">
        <v>51</v>
      </c>
      <c r="B12303">
        <v>51</v>
      </c>
      <c r="C12303" t="s">
        <v>478</v>
      </c>
      <c r="D12303" t="s">
        <v>540</v>
      </c>
      <c r="E12303" t="s">
        <v>8</v>
      </c>
      <c r="F12303">
        <v>1</v>
      </c>
      <c r="G12303" t="s">
        <v>153</v>
      </c>
      <c r="H12303" t="s">
        <v>154</v>
      </c>
      <c r="I12303" t="s">
        <v>404</v>
      </c>
      <c r="J12303">
        <v>0.33</v>
      </c>
      <c r="K12303" t="s">
        <v>23224</v>
      </c>
      <c r="L12303" t="s">
        <v>23225</v>
      </c>
      <c r="M12303" t="s">
        <v>482</v>
      </c>
      <c r="N12303" t="s">
        <v>529</v>
      </c>
      <c r="O12303">
        <v>0.33333333333333331</v>
      </c>
    </row>
    <row r="12304" spans="1:16" hidden="1" x14ac:dyDescent="0.5">
      <c r="A12304">
        <v>51</v>
      </c>
      <c r="B12304">
        <v>51</v>
      </c>
      <c r="C12304" t="s">
        <v>478</v>
      </c>
      <c r="D12304" t="s">
        <v>540</v>
      </c>
      <c r="E12304" t="s">
        <v>8</v>
      </c>
      <c r="F12304">
        <v>1</v>
      </c>
      <c r="G12304" t="s">
        <v>153</v>
      </c>
      <c r="H12304" t="s">
        <v>154</v>
      </c>
      <c r="I12304" t="s">
        <v>404</v>
      </c>
      <c r="J12304">
        <v>0.42</v>
      </c>
      <c r="K12304" t="s">
        <v>23226</v>
      </c>
      <c r="L12304" t="s">
        <v>23227</v>
      </c>
      <c r="M12304" t="s">
        <v>482</v>
      </c>
      <c r="N12304" t="s">
        <v>529</v>
      </c>
      <c r="O12304">
        <v>0.41666666666666669</v>
      </c>
    </row>
    <row r="12305" spans="1:16" hidden="1" x14ac:dyDescent="0.5">
      <c r="A12305">
        <v>51</v>
      </c>
      <c r="B12305">
        <v>51</v>
      </c>
      <c r="C12305" t="s">
        <v>478</v>
      </c>
      <c r="D12305" t="s">
        <v>540</v>
      </c>
      <c r="E12305" t="s">
        <v>8</v>
      </c>
      <c r="F12305">
        <v>2</v>
      </c>
      <c r="G12305" t="s">
        <v>331</v>
      </c>
      <c r="H12305" t="s">
        <v>332</v>
      </c>
      <c r="I12305" t="s">
        <v>404</v>
      </c>
      <c r="J12305">
        <v>0.67</v>
      </c>
      <c r="K12305" t="s">
        <v>23228</v>
      </c>
      <c r="L12305" t="s">
        <v>23229</v>
      </c>
      <c r="M12305" t="s">
        <v>482</v>
      </c>
      <c r="N12305" t="s">
        <v>483</v>
      </c>
      <c r="O12305">
        <v>0.66666666666666663</v>
      </c>
    </row>
    <row r="12306" spans="1:16" hidden="1" x14ac:dyDescent="0.5">
      <c r="A12306">
        <v>51</v>
      </c>
      <c r="B12306">
        <v>51</v>
      </c>
      <c r="C12306" t="s">
        <v>478</v>
      </c>
      <c r="D12306" t="s">
        <v>540</v>
      </c>
      <c r="E12306" t="s">
        <v>140</v>
      </c>
      <c r="F12306">
        <v>1</v>
      </c>
      <c r="G12306" t="s">
        <v>310</v>
      </c>
      <c r="H12306" t="s">
        <v>7</v>
      </c>
      <c r="I12306" t="s">
        <v>400</v>
      </c>
      <c r="J12306">
        <v>0.57999999999999996</v>
      </c>
      <c r="K12306" t="s">
        <v>23230</v>
      </c>
      <c r="L12306" t="s">
        <v>23231</v>
      </c>
      <c r="M12306" t="s">
        <v>483</v>
      </c>
      <c r="N12306" t="s">
        <v>483</v>
      </c>
      <c r="O12306">
        <v>0.58333333333333337</v>
      </c>
    </row>
    <row r="12307" spans="1:16" hidden="1" x14ac:dyDescent="0.5">
      <c r="A12307">
        <v>51</v>
      </c>
      <c r="B12307">
        <v>51</v>
      </c>
      <c r="C12307" t="s">
        <v>478</v>
      </c>
      <c r="D12307" t="s">
        <v>517</v>
      </c>
      <c r="E12307" t="s">
        <v>140</v>
      </c>
      <c r="F12307">
        <v>2</v>
      </c>
      <c r="G12307" t="s">
        <v>369</v>
      </c>
      <c r="H12307" t="s">
        <v>370</v>
      </c>
      <c r="I12307" t="s">
        <v>410</v>
      </c>
      <c r="J12307">
        <v>1</v>
      </c>
      <c r="K12307" t="s">
        <v>23232</v>
      </c>
      <c r="L12307" t="s">
        <v>23233</v>
      </c>
      <c r="M12307" t="s">
        <v>483</v>
      </c>
      <c r="N12307" t="s">
        <v>483</v>
      </c>
      <c r="O12307">
        <v>1</v>
      </c>
    </row>
    <row r="12308" spans="1:16" hidden="1" x14ac:dyDescent="0.5">
      <c r="A12308">
        <v>51</v>
      </c>
      <c r="B12308">
        <v>51</v>
      </c>
      <c r="C12308" t="s">
        <v>163</v>
      </c>
      <c r="D12308" t="s">
        <v>540</v>
      </c>
      <c r="E12308" t="s">
        <v>163</v>
      </c>
      <c r="F12308">
        <v>2</v>
      </c>
      <c r="G12308" t="s">
        <v>174</v>
      </c>
      <c r="H12308" t="s">
        <v>175</v>
      </c>
      <c r="I12308" t="s">
        <v>414</v>
      </c>
      <c r="J12308">
        <v>0.5</v>
      </c>
      <c r="K12308" t="s">
        <v>23234</v>
      </c>
      <c r="L12308" t="s">
        <v>23235</v>
      </c>
      <c r="M12308" t="s">
        <v>483</v>
      </c>
      <c r="N12308" t="s">
        <v>483</v>
      </c>
      <c r="O12308">
        <v>0.5</v>
      </c>
    </row>
    <row r="12309" spans="1:16" hidden="1" x14ac:dyDescent="0.5">
      <c r="A12309">
        <v>51</v>
      </c>
      <c r="B12309">
        <v>51</v>
      </c>
      <c r="C12309" t="s">
        <v>383</v>
      </c>
      <c r="D12309" t="s">
        <v>479</v>
      </c>
      <c r="E12309" t="s">
        <v>79</v>
      </c>
      <c r="F12309">
        <v>2</v>
      </c>
      <c r="G12309" t="s">
        <v>198</v>
      </c>
      <c r="H12309" t="s">
        <v>199</v>
      </c>
      <c r="I12309" t="s">
        <v>383</v>
      </c>
      <c r="J12309">
        <v>39</v>
      </c>
      <c r="K12309" t="s">
        <v>23236</v>
      </c>
      <c r="L12309" t="s">
        <v>23237</v>
      </c>
      <c r="M12309" t="s">
        <v>506</v>
      </c>
      <c r="N12309" t="s">
        <v>506</v>
      </c>
      <c r="O12309">
        <v>39</v>
      </c>
      <c r="P12309" t="s">
        <v>879</v>
      </c>
    </row>
    <row r="12310" spans="1:16" hidden="1" x14ac:dyDescent="0.5">
      <c r="A12310">
        <v>51</v>
      </c>
      <c r="B12310">
        <v>51</v>
      </c>
      <c r="C12310" t="s">
        <v>163</v>
      </c>
      <c r="D12310" t="s">
        <v>540</v>
      </c>
      <c r="E12310" t="s">
        <v>163</v>
      </c>
      <c r="F12310">
        <v>2</v>
      </c>
      <c r="G12310" t="s">
        <v>161</v>
      </c>
      <c r="H12310" t="s">
        <v>162</v>
      </c>
      <c r="I12310" t="s">
        <v>402</v>
      </c>
      <c r="J12310">
        <v>0.25</v>
      </c>
      <c r="K12310" t="s">
        <v>23238</v>
      </c>
      <c r="L12310" t="s">
        <v>23138</v>
      </c>
      <c r="M12310" t="s">
        <v>483</v>
      </c>
      <c r="N12310" t="s">
        <v>529</v>
      </c>
      <c r="O12310">
        <v>0.25</v>
      </c>
    </row>
    <row r="12311" spans="1:16" hidden="1" x14ac:dyDescent="0.5">
      <c r="A12311">
        <v>51</v>
      </c>
      <c r="B12311">
        <v>51</v>
      </c>
      <c r="C12311" t="s">
        <v>478</v>
      </c>
      <c r="D12311" t="s">
        <v>540</v>
      </c>
      <c r="E12311" t="s">
        <v>8</v>
      </c>
      <c r="F12311">
        <v>2</v>
      </c>
      <c r="G12311" t="s">
        <v>331</v>
      </c>
      <c r="H12311" t="s">
        <v>332</v>
      </c>
      <c r="I12311" t="s">
        <v>404</v>
      </c>
      <c r="J12311">
        <v>0.67</v>
      </c>
      <c r="K12311" t="s">
        <v>23239</v>
      </c>
      <c r="L12311" t="s">
        <v>23240</v>
      </c>
      <c r="M12311" t="s">
        <v>482</v>
      </c>
      <c r="N12311" t="s">
        <v>483</v>
      </c>
      <c r="O12311">
        <v>0.66666666666666663</v>
      </c>
    </row>
    <row r="12312" spans="1:16" hidden="1" x14ac:dyDescent="0.5">
      <c r="A12312">
        <v>51</v>
      </c>
      <c r="B12312">
        <v>51</v>
      </c>
      <c r="C12312" t="s">
        <v>383</v>
      </c>
      <c r="D12312" t="s">
        <v>517</v>
      </c>
      <c r="E12312" t="s">
        <v>140</v>
      </c>
      <c r="F12312">
        <v>3</v>
      </c>
      <c r="G12312" t="s">
        <v>310</v>
      </c>
      <c r="H12312" t="s">
        <v>7</v>
      </c>
      <c r="I12312" t="s">
        <v>383</v>
      </c>
      <c r="J12312">
        <v>48.5</v>
      </c>
      <c r="K12312" t="s">
        <v>23241</v>
      </c>
      <c r="L12312" t="s">
        <v>23242</v>
      </c>
      <c r="M12312" t="s">
        <v>506</v>
      </c>
      <c r="N12312" t="s">
        <v>483</v>
      </c>
      <c r="O12312">
        <v>48.5</v>
      </c>
      <c r="P12312" t="s">
        <v>550</v>
      </c>
    </row>
    <row r="12313" spans="1:16" hidden="1" x14ac:dyDescent="0.5">
      <c r="A12313">
        <v>50</v>
      </c>
      <c r="B12313">
        <v>51</v>
      </c>
      <c r="C12313" t="s">
        <v>395</v>
      </c>
      <c r="D12313" t="s">
        <v>517</v>
      </c>
      <c r="E12313" t="s">
        <v>140</v>
      </c>
      <c r="F12313">
        <v>5</v>
      </c>
      <c r="G12313" t="s">
        <v>184</v>
      </c>
      <c r="H12313" t="s">
        <v>185</v>
      </c>
      <c r="I12313" t="s">
        <v>420</v>
      </c>
      <c r="J12313">
        <v>24</v>
      </c>
      <c r="K12313" t="s">
        <v>23243</v>
      </c>
      <c r="L12313" t="s">
        <v>23244</v>
      </c>
      <c r="M12313" t="s">
        <v>483</v>
      </c>
      <c r="N12313" t="s">
        <v>483</v>
      </c>
      <c r="O12313">
        <v>24</v>
      </c>
    </row>
    <row r="12314" spans="1:16" hidden="1" x14ac:dyDescent="0.5">
      <c r="A12314">
        <v>51</v>
      </c>
      <c r="B12314">
        <v>51</v>
      </c>
      <c r="C12314" t="s">
        <v>383</v>
      </c>
      <c r="D12314" t="s">
        <v>517</v>
      </c>
      <c r="E12314" t="s">
        <v>140</v>
      </c>
      <c r="F12314">
        <v>2</v>
      </c>
      <c r="G12314" t="s">
        <v>310</v>
      </c>
      <c r="H12314" t="s">
        <v>7</v>
      </c>
      <c r="I12314" t="s">
        <v>383</v>
      </c>
      <c r="J12314">
        <v>1.27</v>
      </c>
      <c r="K12314" t="s">
        <v>23245</v>
      </c>
      <c r="L12314" t="s">
        <v>23246</v>
      </c>
      <c r="M12314" t="s">
        <v>580</v>
      </c>
      <c r="N12314" t="s">
        <v>483</v>
      </c>
      <c r="O12314">
        <v>1.2666666666666666</v>
      </c>
      <c r="P12314" t="s">
        <v>550</v>
      </c>
    </row>
    <row r="12315" spans="1:16" hidden="1" x14ac:dyDescent="0.5">
      <c r="A12315">
        <v>51</v>
      </c>
      <c r="B12315">
        <v>51</v>
      </c>
      <c r="C12315" t="s">
        <v>516</v>
      </c>
      <c r="D12315" t="s">
        <v>517</v>
      </c>
      <c r="E12315" t="s">
        <v>140</v>
      </c>
      <c r="F12315">
        <v>2</v>
      </c>
      <c r="G12315" t="s">
        <v>394</v>
      </c>
      <c r="H12315" t="s">
        <v>395</v>
      </c>
      <c r="I12315" t="s">
        <v>412</v>
      </c>
      <c r="J12315">
        <v>2.5</v>
      </c>
      <c r="K12315" t="s">
        <v>23247</v>
      </c>
      <c r="L12315" t="s">
        <v>519</v>
      </c>
      <c r="M12315" t="s">
        <v>520</v>
      </c>
      <c r="N12315" t="s">
        <v>483</v>
      </c>
      <c r="O12315">
        <v>2.5</v>
      </c>
    </row>
    <row r="12316" spans="1:16" hidden="1" x14ac:dyDescent="0.5">
      <c r="A12316">
        <v>51</v>
      </c>
      <c r="B12316">
        <v>51</v>
      </c>
      <c r="C12316" t="s">
        <v>605</v>
      </c>
      <c r="D12316" t="s">
        <v>517</v>
      </c>
      <c r="E12316" t="s">
        <v>8</v>
      </c>
      <c r="F12316">
        <v>3</v>
      </c>
      <c r="G12316" t="s">
        <v>365</v>
      </c>
      <c r="H12316" t="s">
        <v>366</v>
      </c>
      <c r="I12316" t="s">
        <v>412</v>
      </c>
      <c r="J12316">
        <v>5.75</v>
      </c>
      <c r="K12316" t="s">
        <v>23248</v>
      </c>
      <c r="L12316" t="s">
        <v>22566</v>
      </c>
      <c r="M12316" t="s">
        <v>482</v>
      </c>
      <c r="N12316" t="s">
        <v>483</v>
      </c>
      <c r="O12316">
        <v>5.75</v>
      </c>
    </row>
    <row r="12317" spans="1:16" hidden="1" x14ac:dyDescent="0.5">
      <c r="A12317">
        <v>51</v>
      </c>
      <c r="B12317">
        <v>51</v>
      </c>
      <c r="C12317" t="s">
        <v>163</v>
      </c>
      <c r="D12317" t="s">
        <v>479</v>
      </c>
      <c r="E12317" t="s">
        <v>140</v>
      </c>
      <c r="F12317">
        <v>2</v>
      </c>
      <c r="G12317" t="s">
        <v>326</v>
      </c>
      <c r="H12317" t="s">
        <v>327</v>
      </c>
      <c r="I12317" t="s">
        <v>455</v>
      </c>
      <c r="J12317">
        <v>5.33</v>
      </c>
      <c r="K12317" t="s">
        <v>23249</v>
      </c>
      <c r="L12317" t="s">
        <v>20149</v>
      </c>
      <c r="M12317" t="s">
        <v>19691</v>
      </c>
      <c r="N12317" t="s">
        <v>483</v>
      </c>
      <c r="O12317">
        <v>5.333333333333333</v>
      </c>
    </row>
    <row r="12318" spans="1:16" hidden="1" x14ac:dyDescent="0.5">
      <c r="A12318">
        <v>51</v>
      </c>
      <c r="B12318">
        <v>51</v>
      </c>
      <c r="C12318" t="s">
        <v>478</v>
      </c>
      <c r="D12318" t="s">
        <v>540</v>
      </c>
      <c r="E12318" t="s">
        <v>8</v>
      </c>
      <c r="F12318">
        <v>2</v>
      </c>
      <c r="G12318" t="s">
        <v>331</v>
      </c>
      <c r="H12318" t="s">
        <v>332</v>
      </c>
      <c r="I12318" t="s">
        <v>404</v>
      </c>
      <c r="J12318">
        <v>0.67</v>
      </c>
      <c r="K12318" t="s">
        <v>23250</v>
      </c>
      <c r="L12318" t="s">
        <v>23251</v>
      </c>
      <c r="M12318" t="s">
        <v>482</v>
      </c>
      <c r="N12318" t="s">
        <v>483</v>
      </c>
      <c r="O12318">
        <v>0.66666666666666663</v>
      </c>
    </row>
    <row r="12319" spans="1:16" hidden="1" x14ac:dyDescent="0.5">
      <c r="A12319">
        <v>51</v>
      </c>
      <c r="B12319">
        <v>51</v>
      </c>
      <c r="C12319" t="s">
        <v>478</v>
      </c>
      <c r="D12319" t="s">
        <v>540</v>
      </c>
      <c r="E12319" t="s">
        <v>8</v>
      </c>
      <c r="F12319">
        <v>2</v>
      </c>
      <c r="G12319" t="s">
        <v>331</v>
      </c>
      <c r="H12319" t="s">
        <v>332</v>
      </c>
      <c r="I12319" t="s">
        <v>404</v>
      </c>
      <c r="J12319">
        <v>0.67</v>
      </c>
      <c r="K12319" t="s">
        <v>23252</v>
      </c>
      <c r="L12319" t="s">
        <v>23253</v>
      </c>
      <c r="M12319" t="s">
        <v>482</v>
      </c>
      <c r="N12319" t="s">
        <v>483</v>
      </c>
      <c r="O12319">
        <v>0.66666666666666663</v>
      </c>
    </row>
    <row r="12320" spans="1:16" hidden="1" x14ac:dyDescent="0.5">
      <c r="A12320">
        <v>51</v>
      </c>
      <c r="B12320">
        <v>51</v>
      </c>
      <c r="C12320" t="s">
        <v>605</v>
      </c>
      <c r="D12320" t="s">
        <v>517</v>
      </c>
      <c r="E12320" t="s">
        <v>8</v>
      </c>
      <c r="F12320">
        <v>2</v>
      </c>
      <c r="G12320" t="s">
        <v>365</v>
      </c>
      <c r="H12320" t="s">
        <v>366</v>
      </c>
      <c r="I12320" t="s">
        <v>410</v>
      </c>
      <c r="J12320">
        <v>1.5</v>
      </c>
      <c r="K12320" t="s">
        <v>23254</v>
      </c>
      <c r="L12320" t="s">
        <v>23255</v>
      </c>
      <c r="M12320" t="s">
        <v>19703</v>
      </c>
      <c r="N12320" t="s">
        <v>483</v>
      </c>
      <c r="O12320">
        <v>1.5</v>
      </c>
    </row>
    <row r="12321" spans="1:16" hidden="1" x14ac:dyDescent="0.5">
      <c r="A12321">
        <v>51</v>
      </c>
      <c r="B12321">
        <v>51</v>
      </c>
      <c r="C12321" t="s">
        <v>383</v>
      </c>
      <c r="D12321" t="s">
        <v>517</v>
      </c>
      <c r="E12321" t="s">
        <v>140</v>
      </c>
      <c r="F12321">
        <v>2</v>
      </c>
      <c r="G12321" t="s">
        <v>310</v>
      </c>
      <c r="H12321" t="s">
        <v>7</v>
      </c>
      <c r="I12321" t="s">
        <v>383</v>
      </c>
      <c r="J12321">
        <v>2.5</v>
      </c>
      <c r="K12321" t="s">
        <v>23256</v>
      </c>
      <c r="L12321" t="s">
        <v>23257</v>
      </c>
      <c r="M12321" t="s">
        <v>580</v>
      </c>
      <c r="N12321" t="s">
        <v>483</v>
      </c>
      <c r="O12321">
        <v>2.5</v>
      </c>
      <c r="P12321" t="s">
        <v>550</v>
      </c>
    </row>
    <row r="12322" spans="1:16" hidden="1" x14ac:dyDescent="0.5">
      <c r="A12322">
        <v>51</v>
      </c>
      <c r="B12322">
        <v>51</v>
      </c>
      <c r="C12322" t="s">
        <v>478</v>
      </c>
      <c r="D12322" t="s">
        <v>479</v>
      </c>
      <c r="E12322" t="s">
        <v>8</v>
      </c>
      <c r="F12322">
        <v>1</v>
      </c>
      <c r="G12322" t="s">
        <v>153</v>
      </c>
      <c r="H12322" t="s">
        <v>154</v>
      </c>
      <c r="I12322" t="s">
        <v>414</v>
      </c>
      <c r="J12322">
        <v>0.5</v>
      </c>
      <c r="K12322" t="s">
        <v>23258</v>
      </c>
      <c r="L12322" t="s">
        <v>23259</v>
      </c>
      <c r="M12322" t="s">
        <v>483</v>
      </c>
      <c r="N12322" t="s">
        <v>486</v>
      </c>
      <c r="O12322">
        <v>0.5</v>
      </c>
    </row>
    <row r="12323" spans="1:16" hidden="1" x14ac:dyDescent="0.5">
      <c r="A12323">
        <v>51</v>
      </c>
      <c r="B12323">
        <v>51</v>
      </c>
      <c r="C12323" t="s">
        <v>478</v>
      </c>
      <c r="D12323" t="s">
        <v>479</v>
      </c>
      <c r="E12323" t="s">
        <v>140</v>
      </c>
      <c r="F12323">
        <v>2</v>
      </c>
      <c r="G12323" t="s">
        <v>367</v>
      </c>
      <c r="H12323" t="s">
        <v>368</v>
      </c>
      <c r="I12323" t="s">
        <v>414</v>
      </c>
      <c r="J12323">
        <v>0.5</v>
      </c>
      <c r="K12323" t="s">
        <v>23260</v>
      </c>
      <c r="L12323" t="s">
        <v>23261</v>
      </c>
      <c r="M12323" t="s">
        <v>483</v>
      </c>
      <c r="N12323" t="s">
        <v>520</v>
      </c>
      <c r="O12323">
        <v>0.5</v>
      </c>
    </row>
    <row r="12324" spans="1:16" hidden="1" x14ac:dyDescent="0.5">
      <c r="A12324">
        <v>51</v>
      </c>
      <c r="B12324">
        <v>51</v>
      </c>
      <c r="C12324" t="s">
        <v>383</v>
      </c>
      <c r="D12324" t="s">
        <v>517</v>
      </c>
      <c r="E12324" t="s">
        <v>8</v>
      </c>
      <c r="F12324">
        <v>5</v>
      </c>
      <c r="G12324" t="s">
        <v>365</v>
      </c>
      <c r="H12324" t="s">
        <v>366</v>
      </c>
      <c r="I12324" t="s">
        <v>383</v>
      </c>
      <c r="J12324">
        <v>342</v>
      </c>
      <c r="K12324" t="s">
        <v>23262</v>
      </c>
      <c r="L12324" t="s">
        <v>23263</v>
      </c>
      <c r="M12324" t="s">
        <v>506</v>
      </c>
      <c r="N12324" t="s">
        <v>483</v>
      </c>
      <c r="O12324">
        <v>342</v>
      </c>
      <c r="P12324" t="s">
        <v>550</v>
      </c>
    </row>
    <row r="12325" spans="1:16" hidden="1" x14ac:dyDescent="0.5">
      <c r="A12325">
        <v>51</v>
      </c>
      <c r="B12325">
        <v>51</v>
      </c>
      <c r="C12325" t="s">
        <v>605</v>
      </c>
      <c r="D12325" t="s">
        <v>540</v>
      </c>
      <c r="E12325" t="s">
        <v>8</v>
      </c>
      <c r="F12325">
        <v>3</v>
      </c>
      <c r="G12325" t="s">
        <v>331</v>
      </c>
      <c r="H12325" t="s">
        <v>332</v>
      </c>
      <c r="I12325" t="s">
        <v>457</v>
      </c>
      <c r="J12325">
        <v>1.25</v>
      </c>
      <c r="K12325" t="s">
        <v>23264</v>
      </c>
      <c r="L12325" t="s">
        <v>23265</v>
      </c>
      <c r="M12325" t="s">
        <v>482</v>
      </c>
      <c r="N12325" t="s">
        <v>483</v>
      </c>
      <c r="O12325">
        <v>1.25</v>
      </c>
    </row>
    <row r="12326" spans="1:16" hidden="1" x14ac:dyDescent="0.5">
      <c r="A12326">
        <v>51</v>
      </c>
      <c r="B12326">
        <v>51</v>
      </c>
      <c r="C12326" t="s">
        <v>478</v>
      </c>
      <c r="D12326" t="s">
        <v>540</v>
      </c>
      <c r="E12326" t="s">
        <v>8</v>
      </c>
      <c r="F12326">
        <v>3</v>
      </c>
      <c r="G12326" t="s">
        <v>331</v>
      </c>
      <c r="H12326" t="s">
        <v>332</v>
      </c>
      <c r="I12326" t="s">
        <v>404</v>
      </c>
      <c r="J12326">
        <v>1</v>
      </c>
      <c r="K12326" t="s">
        <v>23266</v>
      </c>
      <c r="L12326" t="s">
        <v>23267</v>
      </c>
      <c r="M12326" t="s">
        <v>482</v>
      </c>
      <c r="N12326" t="s">
        <v>483</v>
      </c>
      <c r="O12326">
        <v>1</v>
      </c>
    </row>
    <row r="12327" spans="1:16" hidden="1" x14ac:dyDescent="0.5">
      <c r="A12327">
        <v>51</v>
      </c>
      <c r="B12327">
        <v>51</v>
      </c>
      <c r="C12327" t="s">
        <v>478</v>
      </c>
      <c r="D12327" t="s">
        <v>540</v>
      </c>
      <c r="E12327" t="s">
        <v>8</v>
      </c>
      <c r="F12327">
        <v>2</v>
      </c>
      <c r="G12327" t="s">
        <v>331</v>
      </c>
      <c r="H12327" t="s">
        <v>332</v>
      </c>
      <c r="I12327" t="s">
        <v>404</v>
      </c>
      <c r="J12327">
        <v>0.5</v>
      </c>
      <c r="K12327" t="s">
        <v>23268</v>
      </c>
      <c r="L12327" t="s">
        <v>23269</v>
      </c>
      <c r="M12327" t="s">
        <v>482</v>
      </c>
      <c r="N12327" t="s">
        <v>483</v>
      </c>
      <c r="O12327">
        <v>0.5</v>
      </c>
    </row>
    <row r="12328" spans="1:16" hidden="1" x14ac:dyDescent="0.5">
      <c r="A12328">
        <v>51</v>
      </c>
      <c r="B12328">
        <v>51</v>
      </c>
      <c r="C12328" t="s">
        <v>605</v>
      </c>
      <c r="D12328" t="s">
        <v>540</v>
      </c>
      <c r="E12328" t="s">
        <v>8</v>
      </c>
      <c r="F12328">
        <v>2</v>
      </c>
      <c r="G12328" t="s">
        <v>331</v>
      </c>
      <c r="H12328" t="s">
        <v>332</v>
      </c>
      <c r="I12328" t="s">
        <v>410</v>
      </c>
      <c r="J12328">
        <v>1</v>
      </c>
      <c r="K12328" t="s">
        <v>23270</v>
      </c>
      <c r="L12328" t="s">
        <v>23271</v>
      </c>
      <c r="M12328" t="s">
        <v>482</v>
      </c>
      <c r="N12328" t="s">
        <v>483</v>
      </c>
      <c r="O12328">
        <v>1</v>
      </c>
    </row>
    <row r="12329" spans="1:16" hidden="1" x14ac:dyDescent="0.5">
      <c r="A12329">
        <v>51</v>
      </c>
      <c r="B12329">
        <v>51</v>
      </c>
      <c r="C12329" t="s">
        <v>478</v>
      </c>
      <c r="D12329" t="s">
        <v>540</v>
      </c>
      <c r="E12329" t="s">
        <v>8</v>
      </c>
      <c r="F12329">
        <v>1</v>
      </c>
      <c r="G12329" t="s">
        <v>153</v>
      </c>
      <c r="H12329" t="s">
        <v>154</v>
      </c>
      <c r="I12329" t="s">
        <v>404</v>
      </c>
      <c r="J12329">
        <v>0.25</v>
      </c>
      <c r="K12329" t="s">
        <v>23272</v>
      </c>
      <c r="L12329" t="s">
        <v>23273</v>
      </c>
      <c r="M12329" t="s">
        <v>482</v>
      </c>
      <c r="N12329" t="s">
        <v>529</v>
      </c>
      <c r="O12329">
        <v>0.25</v>
      </c>
    </row>
    <row r="12330" spans="1:16" hidden="1" x14ac:dyDescent="0.5">
      <c r="A12330">
        <v>51</v>
      </c>
      <c r="B12330">
        <v>51</v>
      </c>
      <c r="C12330" t="s">
        <v>163</v>
      </c>
      <c r="D12330" t="s">
        <v>540</v>
      </c>
      <c r="E12330" t="s">
        <v>163</v>
      </c>
      <c r="F12330">
        <v>1</v>
      </c>
      <c r="G12330" t="s">
        <v>161</v>
      </c>
      <c r="H12330" t="s">
        <v>162</v>
      </c>
      <c r="I12330" t="s">
        <v>414</v>
      </c>
      <c r="J12330">
        <v>0.25</v>
      </c>
      <c r="K12330" t="s">
        <v>23274</v>
      </c>
      <c r="L12330" t="s">
        <v>23275</v>
      </c>
      <c r="M12330" t="s">
        <v>483</v>
      </c>
      <c r="N12330" t="s">
        <v>483</v>
      </c>
      <c r="O12330">
        <v>0.25</v>
      </c>
    </row>
    <row r="12331" spans="1:16" hidden="1" x14ac:dyDescent="0.5">
      <c r="A12331">
        <v>51</v>
      </c>
      <c r="B12331">
        <v>51</v>
      </c>
      <c r="C12331" t="s">
        <v>478</v>
      </c>
      <c r="D12331" t="s">
        <v>540</v>
      </c>
      <c r="E12331" t="s">
        <v>8</v>
      </c>
      <c r="F12331">
        <v>3</v>
      </c>
      <c r="G12331" t="s">
        <v>331</v>
      </c>
      <c r="H12331" t="s">
        <v>332</v>
      </c>
      <c r="I12331" t="s">
        <v>404</v>
      </c>
      <c r="J12331">
        <v>3.5</v>
      </c>
      <c r="K12331" t="s">
        <v>23276</v>
      </c>
      <c r="L12331" t="s">
        <v>23277</v>
      </c>
      <c r="M12331" t="s">
        <v>482</v>
      </c>
      <c r="N12331" t="s">
        <v>483</v>
      </c>
      <c r="O12331">
        <v>3.5</v>
      </c>
    </row>
    <row r="12332" spans="1:16" hidden="1" x14ac:dyDescent="0.5">
      <c r="A12332">
        <v>51</v>
      </c>
      <c r="B12332">
        <v>51</v>
      </c>
      <c r="C12332" t="s">
        <v>163</v>
      </c>
      <c r="D12332" t="s">
        <v>479</v>
      </c>
      <c r="E12332" t="s">
        <v>140</v>
      </c>
      <c r="F12332">
        <v>2</v>
      </c>
      <c r="G12332" t="s">
        <v>375</v>
      </c>
      <c r="H12332" t="s">
        <v>376</v>
      </c>
      <c r="I12332" t="s">
        <v>445</v>
      </c>
      <c r="J12332">
        <v>2.5</v>
      </c>
      <c r="K12332" t="s">
        <v>23278</v>
      </c>
      <c r="L12332" t="s">
        <v>20927</v>
      </c>
      <c r="M12332" t="s">
        <v>483</v>
      </c>
      <c r="N12332" t="s">
        <v>483</v>
      </c>
      <c r="O12332">
        <v>2.5</v>
      </c>
    </row>
    <row r="12333" spans="1:16" hidden="1" x14ac:dyDescent="0.5">
      <c r="A12333">
        <v>51</v>
      </c>
      <c r="B12333">
        <v>51</v>
      </c>
      <c r="C12333" t="s">
        <v>383</v>
      </c>
      <c r="D12333" t="s">
        <v>479</v>
      </c>
      <c r="E12333" t="s">
        <v>140</v>
      </c>
      <c r="F12333">
        <v>1</v>
      </c>
      <c r="G12333" t="s">
        <v>222</v>
      </c>
      <c r="H12333" t="s">
        <v>224</v>
      </c>
      <c r="I12333" t="s">
        <v>445</v>
      </c>
      <c r="J12333">
        <v>1.17</v>
      </c>
      <c r="K12333" t="s">
        <v>23279</v>
      </c>
      <c r="L12333" t="s">
        <v>21025</v>
      </c>
      <c r="M12333" t="s">
        <v>483</v>
      </c>
      <c r="N12333" t="s">
        <v>483</v>
      </c>
      <c r="O12333">
        <v>1.1666666666666667</v>
      </c>
      <c r="P12333" t="s">
        <v>550</v>
      </c>
    </row>
    <row r="12334" spans="1:16" hidden="1" x14ac:dyDescent="0.5">
      <c r="A12334">
        <v>51</v>
      </c>
      <c r="B12334">
        <v>51</v>
      </c>
      <c r="C12334" t="s">
        <v>383</v>
      </c>
      <c r="D12334" t="s">
        <v>479</v>
      </c>
      <c r="E12334" t="s">
        <v>140</v>
      </c>
      <c r="F12334">
        <v>2</v>
      </c>
      <c r="G12334" t="s">
        <v>381</v>
      </c>
      <c r="H12334" t="s">
        <v>383</v>
      </c>
      <c r="I12334" t="s">
        <v>445</v>
      </c>
      <c r="J12334">
        <v>0.5</v>
      </c>
      <c r="K12334" t="s">
        <v>23280</v>
      </c>
      <c r="L12334" t="s">
        <v>22285</v>
      </c>
      <c r="M12334" t="s">
        <v>483</v>
      </c>
      <c r="N12334" t="s">
        <v>483</v>
      </c>
      <c r="O12334">
        <v>0.5</v>
      </c>
      <c r="P12334" t="s">
        <v>550</v>
      </c>
    </row>
    <row r="12335" spans="1:16" hidden="1" x14ac:dyDescent="0.5">
      <c r="A12335">
        <v>51</v>
      </c>
      <c r="B12335">
        <v>51</v>
      </c>
      <c r="C12335" t="s">
        <v>395</v>
      </c>
      <c r="D12335" t="s">
        <v>479</v>
      </c>
      <c r="E12335" t="s">
        <v>140</v>
      </c>
      <c r="F12335">
        <v>2</v>
      </c>
      <c r="G12335" t="s">
        <v>377</v>
      </c>
      <c r="H12335" t="s">
        <v>378</v>
      </c>
      <c r="I12335" t="s">
        <v>455</v>
      </c>
      <c r="J12335">
        <v>20.67</v>
      </c>
      <c r="K12335" t="s">
        <v>23281</v>
      </c>
      <c r="L12335" t="s">
        <v>22111</v>
      </c>
      <c r="M12335" t="s">
        <v>19691</v>
      </c>
      <c r="N12335" t="s">
        <v>483</v>
      </c>
      <c r="O12335">
        <v>20.666666666666668</v>
      </c>
    </row>
    <row r="12336" spans="1:16" hidden="1" x14ac:dyDescent="0.5">
      <c r="A12336">
        <v>51</v>
      </c>
      <c r="B12336">
        <v>51</v>
      </c>
      <c r="C12336" t="s">
        <v>163</v>
      </c>
      <c r="D12336" t="s">
        <v>479</v>
      </c>
      <c r="F12336">
        <v>1</v>
      </c>
      <c r="G12336" t="s">
        <v>379</v>
      </c>
      <c r="H12336" t="s">
        <v>380</v>
      </c>
      <c r="I12336" t="s">
        <v>455</v>
      </c>
      <c r="J12336">
        <v>1.47</v>
      </c>
      <c r="K12336" t="s">
        <v>23282</v>
      </c>
      <c r="L12336" t="s">
        <v>22564</v>
      </c>
      <c r="M12336" t="s">
        <v>19691</v>
      </c>
      <c r="N12336" t="s">
        <v>483</v>
      </c>
      <c r="O12336">
        <v>1.4666666666666666</v>
      </c>
    </row>
    <row r="12337" spans="1:16" hidden="1" x14ac:dyDescent="0.5">
      <c r="A12337">
        <v>51</v>
      </c>
      <c r="B12337">
        <v>51</v>
      </c>
      <c r="C12337" t="s">
        <v>605</v>
      </c>
      <c r="D12337" t="s">
        <v>517</v>
      </c>
      <c r="E12337" t="s">
        <v>8</v>
      </c>
      <c r="F12337">
        <v>3</v>
      </c>
      <c r="G12337" t="s">
        <v>365</v>
      </c>
      <c r="H12337" t="s">
        <v>366</v>
      </c>
      <c r="I12337" t="s">
        <v>455</v>
      </c>
      <c r="J12337">
        <v>5</v>
      </c>
      <c r="K12337" t="s">
        <v>23283</v>
      </c>
      <c r="L12337" t="s">
        <v>22566</v>
      </c>
      <c r="M12337" t="s">
        <v>482</v>
      </c>
      <c r="N12337" t="s">
        <v>483</v>
      </c>
      <c r="O12337">
        <v>5</v>
      </c>
    </row>
    <row r="12338" spans="1:16" hidden="1" x14ac:dyDescent="0.5">
      <c r="A12338">
        <v>51</v>
      </c>
      <c r="B12338">
        <v>51</v>
      </c>
      <c r="C12338" t="s">
        <v>478</v>
      </c>
      <c r="D12338" t="s">
        <v>540</v>
      </c>
      <c r="E12338" t="s">
        <v>8</v>
      </c>
      <c r="F12338">
        <v>2</v>
      </c>
      <c r="G12338" t="s">
        <v>331</v>
      </c>
      <c r="H12338" t="s">
        <v>332</v>
      </c>
      <c r="I12338" t="s">
        <v>404</v>
      </c>
      <c r="J12338">
        <v>0.5</v>
      </c>
      <c r="K12338" t="s">
        <v>23284</v>
      </c>
      <c r="L12338" t="s">
        <v>23285</v>
      </c>
      <c r="M12338" t="s">
        <v>482</v>
      </c>
      <c r="N12338" t="s">
        <v>483</v>
      </c>
      <c r="O12338">
        <v>0.5</v>
      </c>
    </row>
    <row r="12339" spans="1:16" hidden="1" x14ac:dyDescent="0.5">
      <c r="A12339">
        <v>51</v>
      </c>
      <c r="B12339">
        <v>51</v>
      </c>
      <c r="C12339" t="s">
        <v>516</v>
      </c>
      <c r="D12339" t="s">
        <v>479</v>
      </c>
      <c r="E12339" t="s">
        <v>140</v>
      </c>
      <c r="F12339">
        <v>1</v>
      </c>
      <c r="G12339" t="s">
        <v>230</v>
      </c>
      <c r="H12339" t="s">
        <v>231</v>
      </c>
      <c r="I12339" t="s">
        <v>443</v>
      </c>
      <c r="J12339">
        <v>25.9</v>
      </c>
      <c r="K12339" t="s">
        <v>23286</v>
      </c>
      <c r="L12339" t="s">
        <v>23287</v>
      </c>
      <c r="M12339" t="s">
        <v>483</v>
      </c>
      <c r="N12339" t="s">
        <v>483</v>
      </c>
      <c r="O12339">
        <v>25.9</v>
      </c>
    </row>
    <row r="12340" spans="1:16" hidden="1" x14ac:dyDescent="0.5">
      <c r="A12340">
        <v>51</v>
      </c>
      <c r="B12340">
        <v>51</v>
      </c>
      <c r="C12340" t="s">
        <v>163</v>
      </c>
      <c r="D12340" t="s">
        <v>479</v>
      </c>
      <c r="F12340">
        <v>1</v>
      </c>
      <c r="G12340" t="s">
        <v>379</v>
      </c>
      <c r="H12340" t="s">
        <v>380</v>
      </c>
      <c r="I12340" t="s">
        <v>402</v>
      </c>
      <c r="J12340">
        <v>0.75</v>
      </c>
      <c r="K12340" t="s">
        <v>23288</v>
      </c>
      <c r="L12340" t="s">
        <v>22578</v>
      </c>
      <c r="M12340" t="s">
        <v>483</v>
      </c>
      <c r="N12340" t="s">
        <v>483</v>
      </c>
      <c r="O12340">
        <v>0.75</v>
      </c>
    </row>
    <row r="12341" spans="1:16" hidden="1" x14ac:dyDescent="0.5">
      <c r="A12341">
        <v>50</v>
      </c>
      <c r="B12341">
        <v>51</v>
      </c>
      <c r="C12341" t="s">
        <v>383</v>
      </c>
      <c r="D12341" t="s">
        <v>517</v>
      </c>
      <c r="E12341" t="s">
        <v>140</v>
      </c>
      <c r="F12341">
        <v>2</v>
      </c>
      <c r="G12341" t="s">
        <v>310</v>
      </c>
      <c r="H12341" t="s">
        <v>7</v>
      </c>
      <c r="I12341" t="s">
        <v>383</v>
      </c>
      <c r="J12341">
        <v>18</v>
      </c>
      <c r="K12341" t="s">
        <v>23289</v>
      </c>
      <c r="L12341" t="s">
        <v>23290</v>
      </c>
      <c r="M12341" t="s">
        <v>506</v>
      </c>
      <c r="N12341" t="s">
        <v>483</v>
      </c>
      <c r="O12341">
        <v>18</v>
      </c>
      <c r="P12341" t="s">
        <v>550</v>
      </c>
    </row>
    <row r="12342" spans="1:16" hidden="1" x14ac:dyDescent="0.5">
      <c r="A12342">
        <v>50</v>
      </c>
      <c r="B12342">
        <v>51</v>
      </c>
      <c r="C12342" t="s">
        <v>383</v>
      </c>
      <c r="D12342" t="s">
        <v>517</v>
      </c>
      <c r="E12342" t="s">
        <v>140</v>
      </c>
      <c r="F12342">
        <v>3</v>
      </c>
      <c r="G12342" t="s">
        <v>310</v>
      </c>
      <c r="H12342" t="s">
        <v>7</v>
      </c>
      <c r="I12342" t="s">
        <v>383</v>
      </c>
      <c r="J12342">
        <v>81</v>
      </c>
      <c r="K12342" t="s">
        <v>23291</v>
      </c>
      <c r="L12342" t="s">
        <v>23292</v>
      </c>
      <c r="M12342" t="s">
        <v>506</v>
      </c>
      <c r="N12342" t="s">
        <v>483</v>
      </c>
      <c r="O12342">
        <v>81</v>
      </c>
      <c r="P12342" t="s">
        <v>550</v>
      </c>
    </row>
    <row r="12343" spans="1:16" hidden="1" x14ac:dyDescent="0.5">
      <c r="A12343">
        <v>51</v>
      </c>
      <c r="B12343">
        <v>51</v>
      </c>
      <c r="C12343" t="s">
        <v>383</v>
      </c>
      <c r="D12343" t="s">
        <v>479</v>
      </c>
      <c r="E12343" t="s">
        <v>79</v>
      </c>
      <c r="F12343">
        <v>2</v>
      </c>
      <c r="G12343" t="s">
        <v>198</v>
      </c>
      <c r="H12343" t="s">
        <v>199</v>
      </c>
      <c r="I12343" t="s">
        <v>383</v>
      </c>
      <c r="J12343">
        <v>25</v>
      </c>
      <c r="K12343" t="s">
        <v>23293</v>
      </c>
      <c r="L12343" t="s">
        <v>23294</v>
      </c>
      <c r="M12343" t="s">
        <v>506</v>
      </c>
      <c r="N12343" t="s">
        <v>506</v>
      </c>
      <c r="O12343">
        <v>25</v>
      </c>
      <c r="P12343" t="s">
        <v>879</v>
      </c>
    </row>
    <row r="12344" spans="1:16" hidden="1" x14ac:dyDescent="0.5">
      <c r="A12344">
        <v>51</v>
      </c>
      <c r="B12344">
        <v>51</v>
      </c>
      <c r="C12344" t="s">
        <v>478</v>
      </c>
      <c r="D12344" t="s">
        <v>517</v>
      </c>
      <c r="E12344" t="s">
        <v>8</v>
      </c>
      <c r="F12344">
        <v>2</v>
      </c>
      <c r="G12344" t="s">
        <v>216</v>
      </c>
      <c r="H12344" t="s">
        <v>217</v>
      </c>
      <c r="I12344" t="s">
        <v>404</v>
      </c>
      <c r="J12344">
        <v>3</v>
      </c>
      <c r="K12344" t="s">
        <v>23295</v>
      </c>
      <c r="L12344" t="s">
        <v>23296</v>
      </c>
      <c r="M12344" t="s">
        <v>520</v>
      </c>
      <c r="N12344" t="s">
        <v>520</v>
      </c>
      <c r="O12344">
        <v>3</v>
      </c>
    </row>
    <row r="12345" spans="1:16" hidden="1" x14ac:dyDescent="0.5">
      <c r="A12345">
        <v>51</v>
      </c>
      <c r="B12345">
        <v>51</v>
      </c>
      <c r="C12345" t="s">
        <v>478</v>
      </c>
      <c r="D12345" t="s">
        <v>540</v>
      </c>
      <c r="E12345" t="s">
        <v>163</v>
      </c>
      <c r="F12345">
        <v>1</v>
      </c>
      <c r="G12345" t="s">
        <v>161</v>
      </c>
      <c r="H12345" t="s">
        <v>162</v>
      </c>
      <c r="I12345" t="s">
        <v>414</v>
      </c>
      <c r="J12345">
        <v>0.5</v>
      </c>
      <c r="K12345" t="s">
        <v>23297</v>
      </c>
      <c r="L12345" t="s">
        <v>23298</v>
      </c>
      <c r="M12345" t="s">
        <v>483</v>
      </c>
      <c r="N12345" t="s">
        <v>483</v>
      </c>
      <c r="O12345">
        <v>0.5</v>
      </c>
    </row>
    <row r="12346" spans="1:16" hidden="1" x14ac:dyDescent="0.5">
      <c r="A12346">
        <v>51</v>
      </c>
      <c r="B12346">
        <v>51</v>
      </c>
      <c r="C12346" t="s">
        <v>605</v>
      </c>
      <c r="D12346" t="s">
        <v>517</v>
      </c>
      <c r="E12346" t="s">
        <v>79</v>
      </c>
      <c r="F12346">
        <v>3</v>
      </c>
      <c r="G12346" t="s">
        <v>202</v>
      </c>
      <c r="H12346" t="s">
        <v>203</v>
      </c>
      <c r="I12346" t="s">
        <v>400</v>
      </c>
      <c r="J12346">
        <v>7</v>
      </c>
      <c r="K12346" t="s">
        <v>23299</v>
      </c>
      <c r="L12346" t="s">
        <v>23300</v>
      </c>
      <c r="M12346" t="s">
        <v>580</v>
      </c>
      <c r="N12346" t="s">
        <v>483</v>
      </c>
      <c r="O12346">
        <v>7</v>
      </c>
    </row>
    <row r="12347" spans="1:16" hidden="1" x14ac:dyDescent="0.5">
      <c r="A12347">
        <v>51</v>
      </c>
      <c r="B12347">
        <v>51</v>
      </c>
      <c r="C12347" t="s">
        <v>478</v>
      </c>
      <c r="D12347" t="s">
        <v>540</v>
      </c>
      <c r="E12347" t="s">
        <v>8</v>
      </c>
      <c r="F12347">
        <v>1</v>
      </c>
      <c r="G12347" t="s">
        <v>153</v>
      </c>
      <c r="H12347" t="s">
        <v>154</v>
      </c>
      <c r="I12347" t="s">
        <v>402</v>
      </c>
      <c r="J12347">
        <v>0.17</v>
      </c>
      <c r="K12347" t="s">
        <v>23301</v>
      </c>
      <c r="L12347" t="s">
        <v>23138</v>
      </c>
      <c r="M12347" t="s">
        <v>483</v>
      </c>
      <c r="N12347" t="s">
        <v>529</v>
      </c>
      <c r="O12347">
        <v>0.16666666666666666</v>
      </c>
    </row>
    <row r="12348" spans="1:16" hidden="1" x14ac:dyDescent="0.5">
      <c r="A12348">
        <v>50</v>
      </c>
      <c r="B12348">
        <v>51</v>
      </c>
      <c r="C12348" t="s">
        <v>163</v>
      </c>
      <c r="D12348" t="s">
        <v>540</v>
      </c>
      <c r="E12348" t="s">
        <v>163</v>
      </c>
      <c r="F12348">
        <v>1</v>
      </c>
      <c r="G12348" t="s">
        <v>174</v>
      </c>
      <c r="H12348" t="s">
        <v>175</v>
      </c>
      <c r="I12348" t="s">
        <v>402</v>
      </c>
      <c r="J12348">
        <v>0.33</v>
      </c>
      <c r="K12348" t="s">
        <v>23302</v>
      </c>
      <c r="L12348" t="s">
        <v>23303</v>
      </c>
      <c r="M12348" t="s">
        <v>483</v>
      </c>
      <c r="N12348" t="s">
        <v>529</v>
      </c>
      <c r="O12348">
        <v>0.33333333333333331</v>
      </c>
    </row>
    <row r="12349" spans="1:16" hidden="1" x14ac:dyDescent="0.5">
      <c r="A12349">
        <v>50</v>
      </c>
      <c r="B12349">
        <v>51</v>
      </c>
      <c r="C12349" t="s">
        <v>395</v>
      </c>
      <c r="D12349" t="s">
        <v>517</v>
      </c>
      <c r="E12349" t="s">
        <v>140</v>
      </c>
      <c r="F12349">
        <v>5</v>
      </c>
      <c r="G12349" t="s">
        <v>184</v>
      </c>
      <c r="H12349" t="s">
        <v>185</v>
      </c>
      <c r="I12349" t="s">
        <v>420</v>
      </c>
      <c r="J12349">
        <v>24</v>
      </c>
      <c r="K12349" t="s">
        <v>23304</v>
      </c>
      <c r="L12349" t="s">
        <v>23305</v>
      </c>
      <c r="M12349" t="s">
        <v>483</v>
      </c>
      <c r="N12349" t="s">
        <v>483</v>
      </c>
      <c r="O12349">
        <v>24</v>
      </c>
    </row>
    <row r="12350" spans="1:16" hidden="1" x14ac:dyDescent="0.5">
      <c r="A12350">
        <v>50</v>
      </c>
      <c r="B12350">
        <v>51</v>
      </c>
      <c r="C12350" t="s">
        <v>395</v>
      </c>
      <c r="D12350" t="s">
        <v>517</v>
      </c>
      <c r="E12350" t="s">
        <v>140</v>
      </c>
      <c r="F12350">
        <v>5</v>
      </c>
      <c r="G12350" t="s">
        <v>184</v>
      </c>
      <c r="H12350" t="s">
        <v>185</v>
      </c>
      <c r="I12350" t="s">
        <v>420</v>
      </c>
      <c r="J12350">
        <v>6</v>
      </c>
      <c r="K12350" t="s">
        <v>23306</v>
      </c>
      <c r="L12350" t="s">
        <v>23307</v>
      </c>
      <c r="M12350" t="s">
        <v>483</v>
      </c>
      <c r="N12350" t="s">
        <v>483</v>
      </c>
      <c r="O12350">
        <v>6</v>
      </c>
    </row>
    <row r="12351" spans="1:16" hidden="1" x14ac:dyDescent="0.5">
      <c r="A12351">
        <v>50</v>
      </c>
      <c r="B12351">
        <v>51</v>
      </c>
      <c r="C12351" t="s">
        <v>395</v>
      </c>
      <c r="D12351" t="s">
        <v>540</v>
      </c>
      <c r="E12351" t="s">
        <v>140</v>
      </c>
      <c r="F12351">
        <v>3</v>
      </c>
      <c r="G12351" t="s">
        <v>394</v>
      </c>
      <c r="H12351" t="s">
        <v>395</v>
      </c>
      <c r="I12351" t="s">
        <v>420</v>
      </c>
      <c r="J12351">
        <v>15</v>
      </c>
      <c r="K12351" t="s">
        <v>23308</v>
      </c>
      <c r="L12351" t="s">
        <v>23309</v>
      </c>
      <c r="M12351" t="s">
        <v>483</v>
      </c>
      <c r="N12351" t="s">
        <v>483</v>
      </c>
      <c r="O12351">
        <v>15</v>
      </c>
    </row>
    <row r="12352" spans="1:16" hidden="1" x14ac:dyDescent="0.5">
      <c r="A12352">
        <v>51</v>
      </c>
      <c r="B12352">
        <v>51</v>
      </c>
      <c r="C12352" t="s">
        <v>395</v>
      </c>
      <c r="D12352" t="s">
        <v>479</v>
      </c>
      <c r="E12352" t="s">
        <v>79</v>
      </c>
      <c r="F12352">
        <v>5</v>
      </c>
      <c r="G12352" t="s">
        <v>196</v>
      </c>
      <c r="H12352" t="s">
        <v>197</v>
      </c>
      <c r="I12352" t="s">
        <v>420</v>
      </c>
      <c r="J12352">
        <v>7.5</v>
      </c>
      <c r="K12352" t="s">
        <v>23310</v>
      </c>
      <c r="L12352" t="s">
        <v>23311</v>
      </c>
      <c r="M12352" t="s">
        <v>483</v>
      </c>
      <c r="N12352" t="s">
        <v>483</v>
      </c>
      <c r="O12352">
        <v>7.5</v>
      </c>
    </row>
    <row r="12353" spans="1:16" hidden="1" x14ac:dyDescent="0.5">
      <c r="A12353">
        <v>50</v>
      </c>
      <c r="B12353">
        <v>51</v>
      </c>
      <c r="C12353" t="s">
        <v>395</v>
      </c>
      <c r="D12353" t="s">
        <v>540</v>
      </c>
      <c r="E12353" t="s">
        <v>140</v>
      </c>
      <c r="F12353">
        <v>3</v>
      </c>
      <c r="G12353" t="s">
        <v>394</v>
      </c>
      <c r="H12353" t="s">
        <v>395</v>
      </c>
      <c r="I12353" t="s">
        <v>420</v>
      </c>
      <c r="J12353">
        <v>14</v>
      </c>
      <c r="K12353" t="s">
        <v>23312</v>
      </c>
      <c r="L12353" t="s">
        <v>23313</v>
      </c>
      <c r="M12353" t="s">
        <v>483</v>
      </c>
      <c r="N12353" t="s">
        <v>483</v>
      </c>
      <c r="O12353">
        <v>14</v>
      </c>
    </row>
    <row r="12354" spans="1:16" hidden="1" x14ac:dyDescent="0.5">
      <c r="A12354">
        <v>50</v>
      </c>
      <c r="B12354">
        <v>51</v>
      </c>
      <c r="C12354" t="s">
        <v>163</v>
      </c>
      <c r="D12354" t="s">
        <v>540</v>
      </c>
      <c r="E12354" t="s">
        <v>163</v>
      </c>
      <c r="F12354">
        <v>2</v>
      </c>
      <c r="G12354" t="s">
        <v>174</v>
      </c>
      <c r="H12354" t="s">
        <v>175</v>
      </c>
      <c r="I12354" t="s">
        <v>414</v>
      </c>
      <c r="J12354">
        <v>0.25</v>
      </c>
      <c r="K12354" t="s">
        <v>23314</v>
      </c>
      <c r="L12354" t="s">
        <v>23315</v>
      </c>
      <c r="M12354" t="s">
        <v>483</v>
      </c>
      <c r="N12354" t="s">
        <v>483</v>
      </c>
      <c r="O12354">
        <v>0.25</v>
      </c>
    </row>
    <row r="12355" spans="1:16" hidden="1" x14ac:dyDescent="0.5">
      <c r="A12355">
        <v>50</v>
      </c>
      <c r="B12355">
        <v>51</v>
      </c>
      <c r="C12355" t="s">
        <v>383</v>
      </c>
      <c r="D12355" t="s">
        <v>479</v>
      </c>
      <c r="E12355" t="s">
        <v>79</v>
      </c>
      <c r="F12355">
        <v>2</v>
      </c>
      <c r="G12355" t="s">
        <v>198</v>
      </c>
      <c r="H12355" t="s">
        <v>199</v>
      </c>
      <c r="I12355" t="s">
        <v>383</v>
      </c>
      <c r="J12355">
        <v>8</v>
      </c>
      <c r="K12355" t="s">
        <v>23316</v>
      </c>
      <c r="L12355" t="s">
        <v>23317</v>
      </c>
      <c r="M12355" t="s">
        <v>506</v>
      </c>
      <c r="N12355" t="s">
        <v>506</v>
      </c>
      <c r="O12355">
        <v>8</v>
      </c>
      <c r="P12355" t="s">
        <v>879</v>
      </c>
    </row>
    <row r="12356" spans="1:16" hidden="1" x14ac:dyDescent="0.5">
      <c r="A12356">
        <v>51</v>
      </c>
      <c r="B12356">
        <v>51</v>
      </c>
      <c r="C12356" t="s">
        <v>478</v>
      </c>
      <c r="D12356" t="s">
        <v>540</v>
      </c>
      <c r="E12356" t="s">
        <v>8</v>
      </c>
      <c r="F12356">
        <v>2</v>
      </c>
      <c r="G12356" t="s">
        <v>331</v>
      </c>
      <c r="H12356" t="s">
        <v>332</v>
      </c>
      <c r="I12356" t="s">
        <v>404</v>
      </c>
      <c r="J12356">
        <v>1.33</v>
      </c>
      <c r="K12356" t="s">
        <v>23318</v>
      </c>
      <c r="L12356" t="s">
        <v>23319</v>
      </c>
      <c r="M12356" t="s">
        <v>483</v>
      </c>
      <c r="N12356" t="s">
        <v>529</v>
      </c>
      <c r="O12356">
        <v>1.3333333333333333</v>
      </c>
    </row>
    <row r="12357" spans="1:16" hidden="1" x14ac:dyDescent="0.5">
      <c r="A12357">
        <v>51</v>
      </c>
      <c r="B12357">
        <v>51</v>
      </c>
      <c r="C12357" t="s">
        <v>597</v>
      </c>
      <c r="D12357" t="s">
        <v>517</v>
      </c>
      <c r="E12357" t="s">
        <v>140</v>
      </c>
      <c r="F12357">
        <v>2</v>
      </c>
      <c r="G12357" t="s">
        <v>320</v>
      </c>
      <c r="H12357" t="s">
        <v>321</v>
      </c>
      <c r="I12357" t="s">
        <v>400</v>
      </c>
      <c r="J12357">
        <v>0.25</v>
      </c>
      <c r="K12357" t="s">
        <v>23320</v>
      </c>
      <c r="L12357" t="s">
        <v>23321</v>
      </c>
      <c r="M12357" t="s">
        <v>600</v>
      </c>
      <c r="N12357" t="s">
        <v>483</v>
      </c>
      <c r="O12357">
        <v>0.25</v>
      </c>
    </row>
    <row r="12358" spans="1:16" hidden="1" x14ac:dyDescent="0.5">
      <c r="A12358">
        <v>50</v>
      </c>
      <c r="B12358">
        <v>51</v>
      </c>
      <c r="C12358" t="s">
        <v>383</v>
      </c>
      <c r="D12358" t="s">
        <v>517</v>
      </c>
      <c r="E12358" t="s">
        <v>140</v>
      </c>
      <c r="F12358">
        <v>3</v>
      </c>
      <c r="G12358" t="s">
        <v>310</v>
      </c>
      <c r="H12358" t="s">
        <v>7</v>
      </c>
      <c r="I12358" t="s">
        <v>383</v>
      </c>
      <c r="J12358">
        <v>48.5</v>
      </c>
      <c r="K12358" t="s">
        <v>23322</v>
      </c>
      <c r="L12358" t="s">
        <v>23323</v>
      </c>
      <c r="M12358" t="s">
        <v>506</v>
      </c>
      <c r="N12358" t="s">
        <v>483</v>
      </c>
      <c r="O12358">
        <v>48.5</v>
      </c>
      <c r="P12358" t="s">
        <v>550</v>
      </c>
    </row>
    <row r="12359" spans="1:16" hidden="1" x14ac:dyDescent="0.5">
      <c r="A12359">
        <v>50</v>
      </c>
      <c r="B12359">
        <v>51</v>
      </c>
      <c r="C12359" t="s">
        <v>383</v>
      </c>
      <c r="D12359" t="s">
        <v>517</v>
      </c>
      <c r="E12359" t="s">
        <v>140</v>
      </c>
      <c r="F12359">
        <v>3</v>
      </c>
      <c r="G12359" t="s">
        <v>310</v>
      </c>
      <c r="H12359" t="s">
        <v>7</v>
      </c>
      <c r="I12359" t="s">
        <v>383</v>
      </c>
      <c r="J12359">
        <v>31</v>
      </c>
      <c r="K12359" t="s">
        <v>23324</v>
      </c>
      <c r="L12359" t="s">
        <v>23325</v>
      </c>
      <c r="M12359" t="s">
        <v>506</v>
      </c>
      <c r="N12359" t="s">
        <v>483</v>
      </c>
      <c r="O12359">
        <v>31</v>
      </c>
      <c r="P12359" t="s">
        <v>550</v>
      </c>
    </row>
    <row r="12360" spans="1:16" hidden="1" x14ac:dyDescent="0.5">
      <c r="A12360">
        <v>50</v>
      </c>
      <c r="B12360">
        <v>51</v>
      </c>
      <c r="C12360" t="s">
        <v>516</v>
      </c>
      <c r="D12360" t="s">
        <v>517</v>
      </c>
      <c r="E12360" t="s">
        <v>140</v>
      </c>
      <c r="F12360">
        <v>3</v>
      </c>
      <c r="G12360" t="s">
        <v>310</v>
      </c>
      <c r="H12360" t="s">
        <v>7</v>
      </c>
      <c r="I12360" t="s">
        <v>412</v>
      </c>
      <c r="J12360">
        <v>3.75</v>
      </c>
      <c r="K12360" t="s">
        <v>23326</v>
      </c>
      <c r="L12360" t="s">
        <v>23327</v>
      </c>
      <c r="M12360" t="s">
        <v>482</v>
      </c>
      <c r="N12360" t="s">
        <v>483</v>
      </c>
      <c r="O12360">
        <v>3.75</v>
      </c>
    </row>
    <row r="12361" spans="1:16" hidden="1" x14ac:dyDescent="0.5">
      <c r="A12361">
        <v>50</v>
      </c>
      <c r="B12361">
        <v>51</v>
      </c>
      <c r="C12361" t="s">
        <v>478</v>
      </c>
      <c r="D12361" t="s">
        <v>479</v>
      </c>
      <c r="E12361" t="s">
        <v>330</v>
      </c>
      <c r="F12361">
        <v>1</v>
      </c>
      <c r="G12361" t="s">
        <v>328</v>
      </c>
      <c r="H12361" t="s">
        <v>329</v>
      </c>
      <c r="I12361" t="s">
        <v>408</v>
      </c>
      <c r="J12361">
        <v>0.75</v>
      </c>
      <c r="K12361" t="s">
        <v>23328</v>
      </c>
      <c r="L12361" t="s">
        <v>1643</v>
      </c>
      <c r="M12361" t="s">
        <v>483</v>
      </c>
      <c r="N12361" t="s">
        <v>486</v>
      </c>
      <c r="O12361">
        <v>0.75</v>
      </c>
    </row>
    <row r="12362" spans="1:16" hidden="1" x14ac:dyDescent="0.5">
      <c r="A12362">
        <v>50</v>
      </c>
      <c r="B12362">
        <v>51</v>
      </c>
      <c r="C12362" t="s">
        <v>478</v>
      </c>
      <c r="D12362" t="s">
        <v>479</v>
      </c>
      <c r="E12362" t="s">
        <v>330</v>
      </c>
      <c r="F12362">
        <v>1</v>
      </c>
      <c r="G12362" t="s">
        <v>328</v>
      </c>
      <c r="H12362" t="s">
        <v>329</v>
      </c>
      <c r="I12362" t="s">
        <v>408</v>
      </c>
      <c r="J12362">
        <v>1.75</v>
      </c>
      <c r="K12362" t="s">
        <v>23329</v>
      </c>
      <c r="L12362" t="s">
        <v>1653</v>
      </c>
      <c r="M12362" t="s">
        <v>483</v>
      </c>
      <c r="N12362" t="s">
        <v>486</v>
      </c>
      <c r="O12362">
        <v>1.75</v>
      </c>
    </row>
    <row r="12363" spans="1:16" hidden="1" x14ac:dyDescent="0.5">
      <c r="A12363">
        <v>50</v>
      </c>
      <c r="B12363">
        <v>51</v>
      </c>
      <c r="C12363" t="s">
        <v>383</v>
      </c>
      <c r="D12363" t="s">
        <v>479</v>
      </c>
      <c r="E12363" t="s">
        <v>330</v>
      </c>
      <c r="F12363">
        <v>5</v>
      </c>
      <c r="G12363" t="s">
        <v>328</v>
      </c>
      <c r="H12363" t="s">
        <v>329</v>
      </c>
      <c r="I12363" t="s">
        <v>383</v>
      </c>
      <c r="J12363">
        <v>2</v>
      </c>
      <c r="K12363" t="s">
        <v>23330</v>
      </c>
      <c r="L12363" t="s">
        <v>23331</v>
      </c>
      <c r="M12363" t="s">
        <v>506</v>
      </c>
      <c r="N12363" t="s">
        <v>506</v>
      </c>
      <c r="O12363">
        <v>2</v>
      </c>
      <c r="P12363" t="s">
        <v>507</v>
      </c>
    </row>
    <row r="12364" spans="1:16" hidden="1" x14ac:dyDescent="0.5">
      <c r="A12364">
        <v>50</v>
      </c>
      <c r="B12364">
        <v>51</v>
      </c>
      <c r="C12364" t="s">
        <v>383</v>
      </c>
      <c r="D12364" t="s">
        <v>479</v>
      </c>
      <c r="E12364" t="s">
        <v>330</v>
      </c>
      <c r="F12364">
        <v>5</v>
      </c>
      <c r="G12364" t="s">
        <v>328</v>
      </c>
      <c r="H12364" t="s">
        <v>329</v>
      </c>
      <c r="I12364" t="s">
        <v>383</v>
      </c>
      <c r="J12364">
        <v>1.5</v>
      </c>
      <c r="K12364" t="s">
        <v>23332</v>
      </c>
      <c r="L12364" t="s">
        <v>23333</v>
      </c>
      <c r="M12364" t="s">
        <v>506</v>
      </c>
      <c r="N12364" t="s">
        <v>506</v>
      </c>
      <c r="O12364">
        <v>1.5</v>
      </c>
      <c r="P12364" t="s">
        <v>507</v>
      </c>
    </row>
    <row r="12365" spans="1:16" hidden="1" x14ac:dyDescent="0.5">
      <c r="A12365">
        <v>50</v>
      </c>
      <c r="B12365">
        <v>51</v>
      </c>
      <c r="C12365" t="s">
        <v>516</v>
      </c>
      <c r="D12365" t="s">
        <v>517</v>
      </c>
      <c r="E12365" t="s">
        <v>140</v>
      </c>
      <c r="F12365">
        <v>2</v>
      </c>
      <c r="G12365" t="s">
        <v>310</v>
      </c>
      <c r="H12365" t="s">
        <v>7</v>
      </c>
      <c r="I12365" t="s">
        <v>412</v>
      </c>
      <c r="J12365">
        <v>4.75</v>
      </c>
      <c r="K12365" t="s">
        <v>23334</v>
      </c>
      <c r="L12365" t="s">
        <v>20591</v>
      </c>
      <c r="M12365" t="s">
        <v>482</v>
      </c>
      <c r="N12365" t="s">
        <v>483</v>
      </c>
      <c r="O12365">
        <v>4.75</v>
      </c>
    </row>
    <row r="12366" spans="1:16" hidden="1" x14ac:dyDescent="0.5">
      <c r="A12366">
        <v>51</v>
      </c>
      <c r="B12366">
        <v>51</v>
      </c>
      <c r="C12366" t="s">
        <v>478</v>
      </c>
      <c r="D12366" t="s">
        <v>540</v>
      </c>
      <c r="E12366" t="s">
        <v>163</v>
      </c>
      <c r="F12366">
        <v>1</v>
      </c>
      <c r="G12366" t="s">
        <v>161</v>
      </c>
      <c r="H12366" t="s">
        <v>162</v>
      </c>
      <c r="I12366" t="s">
        <v>414</v>
      </c>
      <c r="J12366">
        <v>0.75</v>
      </c>
      <c r="K12366" t="s">
        <v>23335</v>
      </c>
      <c r="L12366" t="s">
        <v>23336</v>
      </c>
      <c r="M12366" t="s">
        <v>483</v>
      </c>
      <c r="N12366" t="s">
        <v>483</v>
      </c>
      <c r="O12366">
        <v>0.75</v>
      </c>
    </row>
    <row r="12367" spans="1:16" hidden="1" x14ac:dyDescent="0.5">
      <c r="A12367">
        <v>51</v>
      </c>
      <c r="B12367">
        <v>51</v>
      </c>
      <c r="C12367" t="s">
        <v>478</v>
      </c>
      <c r="D12367" t="s">
        <v>540</v>
      </c>
      <c r="E12367" t="s">
        <v>8</v>
      </c>
      <c r="F12367">
        <v>3</v>
      </c>
      <c r="G12367" t="s">
        <v>331</v>
      </c>
      <c r="H12367" t="s">
        <v>332</v>
      </c>
      <c r="I12367" t="s">
        <v>404</v>
      </c>
      <c r="J12367">
        <v>9.33</v>
      </c>
      <c r="K12367" t="s">
        <v>23337</v>
      </c>
      <c r="L12367" t="s">
        <v>23338</v>
      </c>
      <c r="M12367" t="s">
        <v>482</v>
      </c>
      <c r="N12367" t="s">
        <v>483</v>
      </c>
      <c r="O12367">
        <v>9.3333333333333339</v>
      </c>
    </row>
    <row r="12368" spans="1:16" hidden="1" x14ac:dyDescent="0.5">
      <c r="A12368">
        <v>50</v>
      </c>
      <c r="B12368">
        <v>51</v>
      </c>
      <c r="C12368" t="s">
        <v>605</v>
      </c>
      <c r="D12368" t="s">
        <v>540</v>
      </c>
      <c r="E12368" t="s">
        <v>8</v>
      </c>
      <c r="F12368">
        <v>3</v>
      </c>
      <c r="G12368" t="s">
        <v>331</v>
      </c>
      <c r="H12368" t="s">
        <v>332</v>
      </c>
      <c r="I12368" t="s">
        <v>457</v>
      </c>
      <c r="J12368">
        <v>16</v>
      </c>
      <c r="K12368" t="s">
        <v>23339</v>
      </c>
      <c r="L12368" t="s">
        <v>23340</v>
      </c>
      <c r="M12368" t="s">
        <v>482</v>
      </c>
      <c r="N12368" t="s">
        <v>483</v>
      </c>
      <c r="O12368">
        <v>16</v>
      </c>
    </row>
    <row r="12369" spans="1:16" hidden="1" x14ac:dyDescent="0.5">
      <c r="A12369">
        <v>50</v>
      </c>
      <c r="B12369">
        <v>51</v>
      </c>
      <c r="C12369" t="s">
        <v>516</v>
      </c>
      <c r="D12369" t="s">
        <v>517</v>
      </c>
      <c r="E12369" t="s">
        <v>140</v>
      </c>
      <c r="F12369">
        <v>2</v>
      </c>
      <c r="G12369" t="s">
        <v>310</v>
      </c>
      <c r="H12369" t="s">
        <v>7</v>
      </c>
      <c r="I12369" t="s">
        <v>412</v>
      </c>
      <c r="J12369">
        <v>2</v>
      </c>
      <c r="K12369" t="s">
        <v>23341</v>
      </c>
      <c r="L12369" t="s">
        <v>23342</v>
      </c>
      <c r="M12369" t="s">
        <v>483</v>
      </c>
      <c r="N12369" t="s">
        <v>483</v>
      </c>
      <c r="O12369">
        <v>2</v>
      </c>
    </row>
    <row r="12370" spans="1:16" hidden="1" x14ac:dyDescent="0.5">
      <c r="A12370">
        <v>50</v>
      </c>
      <c r="B12370">
        <v>51</v>
      </c>
      <c r="C12370" t="s">
        <v>383</v>
      </c>
      <c r="D12370" t="s">
        <v>517</v>
      </c>
      <c r="E12370" t="s">
        <v>140</v>
      </c>
      <c r="F12370">
        <v>3</v>
      </c>
      <c r="G12370" t="s">
        <v>310</v>
      </c>
      <c r="H12370" t="s">
        <v>7</v>
      </c>
      <c r="I12370" t="s">
        <v>383</v>
      </c>
      <c r="J12370">
        <v>20</v>
      </c>
      <c r="K12370" t="s">
        <v>23343</v>
      </c>
      <c r="L12370" t="s">
        <v>23344</v>
      </c>
      <c r="M12370" t="s">
        <v>506</v>
      </c>
      <c r="N12370" t="s">
        <v>483</v>
      </c>
      <c r="O12370">
        <v>20</v>
      </c>
      <c r="P12370" t="s">
        <v>550</v>
      </c>
    </row>
    <row r="12371" spans="1:16" hidden="1" x14ac:dyDescent="0.5">
      <c r="A12371">
        <v>51</v>
      </c>
      <c r="B12371">
        <v>51</v>
      </c>
      <c r="C12371" t="s">
        <v>395</v>
      </c>
      <c r="D12371" t="s">
        <v>479</v>
      </c>
      <c r="E12371" t="s">
        <v>79</v>
      </c>
      <c r="F12371">
        <v>5</v>
      </c>
      <c r="G12371" t="s">
        <v>196</v>
      </c>
      <c r="H12371" t="s">
        <v>197</v>
      </c>
      <c r="I12371" t="s">
        <v>420</v>
      </c>
      <c r="J12371">
        <v>8</v>
      </c>
      <c r="K12371" t="s">
        <v>23345</v>
      </c>
      <c r="L12371" t="s">
        <v>23346</v>
      </c>
      <c r="M12371" t="s">
        <v>483</v>
      </c>
      <c r="N12371" t="s">
        <v>483</v>
      </c>
      <c r="O12371">
        <v>8</v>
      </c>
    </row>
    <row r="12372" spans="1:16" hidden="1" x14ac:dyDescent="0.5">
      <c r="A12372">
        <v>50</v>
      </c>
      <c r="B12372">
        <v>51</v>
      </c>
      <c r="C12372" t="s">
        <v>516</v>
      </c>
      <c r="D12372" t="s">
        <v>517</v>
      </c>
      <c r="E12372" t="s">
        <v>140</v>
      </c>
      <c r="F12372">
        <v>2</v>
      </c>
      <c r="G12372" t="s">
        <v>310</v>
      </c>
      <c r="H12372" t="s">
        <v>7</v>
      </c>
      <c r="I12372" t="s">
        <v>412</v>
      </c>
      <c r="J12372">
        <v>3</v>
      </c>
      <c r="K12372" t="s">
        <v>23347</v>
      </c>
      <c r="L12372" t="s">
        <v>23348</v>
      </c>
      <c r="M12372" t="s">
        <v>482</v>
      </c>
      <c r="N12372" t="s">
        <v>483</v>
      </c>
      <c r="O12372">
        <v>3</v>
      </c>
    </row>
    <row r="12373" spans="1:16" hidden="1" x14ac:dyDescent="0.5">
      <c r="A12373">
        <v>51</v>
      </c>
      <c r="B12373">
        <v>51</v>
      </c>
      <c r="C12373" t="s">
        <v>478</v>
      </c>
      <c r="D12373" t="s">
        <v>540</v>
      </c>
      <c r="E12373" t="s">
        <v>163</v>
      </c>
      <c r="F12373">
        <v>2</v>
      </c>
      <c r="G12373" t="s">
        <v>161</v>
      </c>
      <c r="H12373" t="s">
        <v>162</v>
      </c>
      <c r="I12373" t="s">
        <v>414</v>
      </c>
      <c r="J12373">
        <v>0.5</v>
      </c>
      <c r="K12373" t="s">
        <v>23349</v>
      </c>
      <c r="L12373" t="s">
        <v>23350</v>
      </c>
      <c r="M12373" t="s">
        <v>483</v>
      </c>
      <c r="N12373" t="s">
        <v>483</v>
      </c>
      <c r="O12373">
        <v>0.5</v>
      </c>
    </row>
    <row r="12374" spans="1:16" hidden="1" x14ac:dyDescent="0.5">
      <c r="A12374">
        <v>51</v>
      </c>
      <c r="B12374">
        <v>51</v>
      </c>
      <c r="C12374" t="s">
        <v>516</v>
      </c>
      <c r="D12374" t="s">
        <v>517</v>
      </c>
      <c r="E12374" t="s">
        <v>140</v>
      </c>
      <c r="F12374">
        <v>2</v>
      </c>
      <c r="G12374" t="s">
        <v>310</v>
      </c>
      <c r="H12374" t="s">
        <v>7</v>
      </c>
      <c r="I12374" t="s">
        <v>443</v>
      </c>
      <c r="J12374">
        <v>0.67</v>
      </c>
      <c r="K12374" t="s">
        <v>23351</v>
      </c>
      <c r="L12374" t="s">
        <v>23352</v>
      </c>
      <c r="M12374" t="s">
        <v>580</v>
      </c>
      <c r="N12374" t="s">
        <v>483</v>
      </c>
      <c r="O12374">
        <v>0.66666666666666663</v>
      </c>
    </row>
    <row r="12375" spans="1:16" hidden="1" x14ac:dyDescent="0.5">
      <c r="A12375">
        <v>51</v>
      </c>
      <c r="B12375">
        <v>51</v>
      </c>
      <c r="C12375" t="s">
        <v>516</v>
      </c>
      <c r="D12375" t="s">
        <v>517</v>
      </c>
      <c r="E12375" t="s">
        <v>140</v>
      </c>
      <c r="F12375">
        <v>2</v>
      </c>
      <c r="G12375" t="s">
        <v>310</v>
      </c>
      <c r="H12375" t="s">
        <v>7</v>
      </c>
      <c r="I12375" t="s">
        <v>443</v>
      </c>
      <c r="J12375">
        <v>0.75</v>
      </c>
      <c r="K12375" t="s">
        <v>23353</v>
      </c>
      <c r="L12375" t="s">
        <v>23354</v>
      </c>
      <c r="M12375" t="s">
        <v>580</v>
      </c>
      <c r="N12375" t="s">
        <v>483</v>
      </c>
      <c r="O12375">
        <v>0.75</v>
      </c>
    </row>
    <row r="12376" spans="1:16" hidden="1" x14ac:dyDescent="0.5">
      <c r="A12376">
        <v>50</v>
      </c>
      <c r="B12376">
        <v>51</v>
      </c>
      <c r="C12376" t="s">
        <v>383</v>
      </c>
      <c r="D12376" t="s">
        <v>517</v>
      </c>
      <c r="E12376" t="s">
        <v>140</v>
      </c>
      <c r="F12376">
        <v>3</v>
      </c>
      <c r="G12376" t="s">
        <v>310</v>
      </c>
      <c r="H12376" t="s">
        <v>7</v>
      </c>
      <c r="I12376" t="s">
        <v>383</v>
      </c>
      <c r="J12376">
        <v>30</v>
      </c>
      <c r="K12376" t="s">
        <v>23355</v>
      </c>
      <c r="L12376" t="s">
        <v>23356</v>
      </c>
      <c r="M12376" t="s">
        <v>506</v>
      </c>
      <c r="N12376" t="s">
        <v>483</v>
      </c>
      <c r="O12376">
        <v>30</v>
      </c>
      <c r="P12376" t="s">
        <v>550</v>
      </c>
    </row>
    <row r="12377" spans="1:16" hidden="1" x14ac:dyDescent="0.5">
      <c r="A12377">
        <v>50</v>
      </c>
      <c r="B12377">
        <v>51</v>
      </c>
      <c r="C12377" t="s">
        <v>383</v>
      </c>
      <c r="D12377" t="s">
        <v>517</v>
      </c>
      <c r="E12377" t="s">
        <v>140</v>
      </c>
      <c r="F12377">
        <v>3</v>
      </c>
      <c r="G12377" t="s">
        <v>310</v>
      </c>
      <c r="H12377" t="s">
        <v>7</v>
      </c>
      <c r="I12377" t="s">
        <v>383</v>
      </c>
      <c r="J12377">
        <v>52</v>
      </c>
      <c r="K12377" t="s">
        <v>23357</v>
      </c>
      <c r="L12377" t="s">
        <v>23358</v>
      </c>
      <c r="M12377" t="s">
        <v>506</v>
      </c>
      <c r="N12377" t="s">
        <v>483</v>
      </c>
      <c r="O12377">
        <v>52</v>
      </c>
      <c r="P12377" t="s">
        <v>550</v>
      </c>
    </row>
    <row r="12378" spans="1:16" hidden="1" x14ac:dyDescent="0.5">
      <c r="A12378">
        <v>50</v>
      </c>
      <c r="B12378">
        <v>51</v>
      </c>
      <c r="C12378" t="s">
        <v>383</v>
      </c>
      <c r="D12378" t="s">
        <v>517</v>
      </c>
      <c r="E12378" t="s">
        <v>140</v>
      </c>
      <c r="F12378">
        <v>2</v>
      </c>
      <c r="G12378" t="s">
        <v>310</v>
      </c>
      <c r="H12378" t="s">
        <v>7</v>
      </c>
      <c r="I12378" t="s">
        <v>383</v>
      </c>
      <c r="J12378">
        <v>66</v>
      </c>
      <c r="K12378" t="s">
        <v>23359</v>
      </c>
      <c r="L12378" t="s">
        <v>23360</v>
      </c>
      <c r="M12378" t="s">
        <v>506</v>
      </c>
      <c r="N12378" t="s">
        <v>483</v>
      </c>
      <c r="O12378">
        <v>66</v>
      </c>
      <c r="P12378" t="s">
        <v>550</v>
      </c>
    </row>
    <row r="12379" spans="1:16" hidden="1" x14ac:dyDescent="0.5">
      <c r="A12379">
        <v>50</v>
      </c>
      <c r="B12379">
        <v>51</v>
      </c>
      <c r="C12379" t="s">
        <v>516</v>
      </c>
      <c r="D12379" t="s">
        <v>517</v>
      </c>
      <c r="E12379" t="s">
        <v>140</v>
      </c>
      <c r="F12379">
        <v>3</v>
      </c>
      <c r="G12379" t="s">
        <v>310</v>
      </c>
      <c r="H12379" t="s">
        <v>7</v>
      </c>
      <c r="I12379" t="s">
        <v>412</v>
      </c>
      <c r="J12379">
        <v>2.75</v>
      </c>
      <c r="K12379" t="s">
        <v>23361</v>
      </c>
      <c r="L12379" t="s">
        <v>23362</v>
      </c>
      <c r="M12379" t="s">
        <v>482</v>
      </c>
      <c r="N12379" t="s">
        <v>483</v>
      </c>
      <c r="O12379">
        <v>2.75</v>
      </c>
    </row>
    <row r="12380" spans="1:16" hidden="1" x14ac:dyDescent="0.5">
      <c r="A12380">
        <v>50</v>
      </c>
      <c r="B12380">
        <v>51</v>
      </c>
      <c r="C12380" t="s">
        <v>395</v>
      </c>
      <c r="D12380" t="s">
        <v>517</v>
      </c>
      <c r="E12380" t="s">
        <v>140</v>
      </c>
      <c r="F12380">
        <v>3</v>
      </c>
      <c r="G12380" t="s">
        <v>184</v>
      </c>
      <c r="H12380" t="s">
        <v>185</v>
      </c>
      <c r="I12380" t="s">
        <v>420</v>
      </c>
      <c r="J12380">
        <v>8</v>
      </c>
      <c r="K12380" t="s">
        <v>23363</v>
      </c>
      <c r="L12380" t="s">
        <v>22335</v>
      </c>
      <c r="M12380" t="s">
        <v>483</v>
      </c>
      <c r="N12380" t="s">
        <v>483</v>
      </c>
      <c r="O12380">
        <v>8</v>
      </c>
    </row>
    <row r="12381" spans="1:16" hidden="1" x14ac:dyDescent="0.5">
      <c r="A12381">
        <v>50</v>
      </c>
      <c r="B12381">
        <v>51</v>
      </c>
      <c r="C12381" t="s">
        <v>395</v>
      </c>
      <c r="D12381" t="s">
        <v>479</v>
      </c>
      <c r="E12381" t="s">
        <v>140</v>
      </c>
      <c r="F12381">
        <v>2</v>
      </c>
      <c r="G12381" t="s">
        <v>375</v>
      </c>
      <c r="H12381" t="s">
        <v>376</v>
      </c>
      <c r="I12381" t="s">
        <v>435</v>
      </c>
      <c r="J12381">
        <v>2.17</v>
      </c>
      <c r="K12381" t="s">
        <v>23364</v>
      </c>
      <c r="L12381" t="s">
        <v>23365</v>
      </c>
      <c r="M12381" t="s">
        <v>1031</v>
      </c>
      <c r="N12381" t="s">
        <v>483</v>
      </c>
      <c r="O12381">
        <v>2.1666666666666665</v>
      </c>
    </row>
    <row r="12382" spans="1:16" hidden="1" x14ac:dyDescent="0.5">
      <c r="A12382">
        <v>50</v>
      </c>
      <c r="B12382">
        <v>51</v>
      </c>
      <c r="C12382" t="s">
        <v>395</v>
      </c>
      <c r="D12382" t="s">
        <v>479</v>
      </c>
      <c r="E12382" t="s">
        <v>140</v>
      </c>
      <c r="F12382">
        <v>3</v>
      </c>
      <c r="G12382" t="s">
        <v>391</v>
      </c>
      <c r="H12382" t="s">
        <v>393</v>
      </c>
      <c r="I12382" t="s">
        <v>435</v>
      </c>
      <c r="J12382">
        <v>2.17</v>
      </c>
      <c r="K12382" t="s">
        <v>23366</v>
      </c>
      <c r="L12382" t="s">
        <v>15039</v>
      </c>
      <c r="M12382" t="s">
        <v>1031</v>
      </c>
      <c r="N12382" t="s">
        <v>483</v>
      </c>
      <c r="O12382">
        <v>2.1666666666666665</v>
      </c>
    </row>
    <row r="12383" spans="1:16" hidden="1" x14ac:dyDescent="0.5">
      <c r="A12383">
        <v>51</v>
      </c>
      <c r="B12383">
        <v>51</v>
      </c>
      <c r="C12383" t="s">
        <v>478</v>
      </c>
      <c r="D12383" t="s">
        <v>540</v>
      </c>
      <c r="E12383" t="s">
        <v>330</v>
      </c>
      <c r="F12383">
        <v>1</v>
      </c>
      <c r="G12383" t="s">
        <v>345</v>
      </c>
      <c r="H12383" t="s">
        <v>346</v>
      </c>
      <c r="I12383" t="s">
        <v>402</v>
      </c>
      <c r="J12383">
        <v>0.33</v>
      </c>
      <c r="K12383" t="s">
        <v>23367</v>
      </c>
      <c r="L12383" t="s">
        <v>23368</v>
      </c>
      <c r="M12383" t="s">
        <v>483</v>
      </c>
      <c r="N12383" t="s">
        <v>811</v>
      </c>
      <c r="O12383">
        <v>0.33333333333333331</v>
      </c>
    </row>
    <row r="12384" spans="1:16" hidden="1" x14ac:dyDescent="0.5">
      <c r="A12384">
        <v>51</v>
      </c>
      <c r="B12384">
        <v>51</v>
      </c>
      <c r="C12384" t="s">
        <v>383</v>
      </c>
      <c r="D12384" t="s">
        <v>517</v>
      </c>
      <c r="E12384" t="s">
        <v>8</v>
      </c>
      <c r="F12384">
        <v>5</v>
      </c>
      <c r="G12384" t="s">
        <v>365</v>
      </c>
      <c r="H12384" t="s">
        <v>366</v>
      </c>
      <c r="I12384" t="s">
        <v>383</v>
      </c>
      <c r="J12384">
        <v>345</v>
      </c>
      <c r="K12384" t="s">
        <v>23369</v>
      </c>
      <c r="L12384" t="s">
        <v>23370</v>
      </c>
      <c r="M12384" t="s">
        <v>506</v>
      </c>
      <c r="N12384" t="s">
        <v>483</v>
      </c>
      <c r="O12384">
        <v>345</v>
      </c>
      <c r="P12384" t="s">
        <v>550</v>
      </c>
    </row>
    <row r="12385" spans="1:15" hidden="1" x14ac:dyDescent="0.5">
      <c r="A12385">
        <v>51</v>
      </c>
      <c r="B12385">
        <v>51</v>
      </c>
      <c r="C12385" t="s">
        <v>516</v>
      </c>
      <c r="D12385" t="s">
        <v>517</v>
      </c>
      <c r="E12385" t="s">
        <v>140</v>
      </c>
      <c r="F12385">
        <v>2</v>
      </c>
      <c r="G12385" t="s">
        <v>310</v>
      </c>
      <c r="H12385" t="s">
        <v>7</v>
      </c>
      <c r="I12385" t="s">
        <v>412</v>
      </c>
      <c r="J12385">
        <v>4.25</v>
      </c>
      <c r="K12385" t="s">
        <v>23371</v>
      </c>
      <c r="L12385" t="s">
        <v>23372</v>
      </c>
      <c r="M12385" t="s">
        <v>482</v>
      </c>
      <c r="N12385" t="s">
        <v>483</v>
      </c>
      <c r="O12385">
        <v>4.25</v>
      </c>
    </row>
    <row r="12386" spans="1:15" hidden="1" x14ac:dyDescent="0.5">
      <c r="A12386">
        <v>51</v>
      </c>
      <c r="B12386">
        <v>51</v>
      </c>
      <c r="C12386" t="s">
        <v>163</v>
      </c>
      <c r="D12386" t="s">
        <v>479</v>
      </c>
      <c r="E12386" t="s">
        <v>140</v>
      </c>
      <c r="F12386">
        <v>2</v>
      </c>
      <c r="G12386" t="s">
        <v>326</v>
      </c>
      <c r="H12386" t="s">
        <v>327</v>
      </c>
      <c r="I12386" t="s">
        <v>455</v>
      </c>
      <c r="J12386">
        <v>6.5</v>
      </c>
      <c r="K12386" t="s">
        <v>23373</v>
      </c>
      <c r="L12386" t="s">
        <v>21207</v>
      </c>
      <c r="M12386" t="s">
        <v>19691</v>
      </c>
      <c r="N12386" t="s">
        <v>483</v>
      </c>
      <c r="O12386">
        <v>6.5</v>
      </c>
    </row>
    <row r="12387" spans="1:15" hidden="1" x14ac:dyDescent="0.5">
      <c r="A12387">
        <v>51</v>
      </c>
      <c r="B12387">
        <v>51</v>
      </c>
      <c r="C12387" t="s">
        <v>478</v>
      </c>
      <c r="D12387" t="s">
        <v>479</v>
      </c>
      <c r="E12387" t="s">
        <v>330</v>
      </c>
      <c r="F12387">
        <v>1</v>
      </c>
      <c r="G12387" t="s">
        <v>328</v>
      </c>
      <c r="H12387" t="s">
        <v>329</v>
      </c>
      <c r="I12387" t="s">
        <v>408</v>
      </c>
      <c r="J12387">
        <v>1.5</v>
      </c>
      <c r="K12387" t="s">
        <v>23374</v>
      </c>
      <c r="L12387" t="s">
        <v>23375</v>
      </c>
      <c r="M12387" t="s">
        <v>482</v>
      </c>
      <c r="N12387" t="s">
        <v>483</v>
      </c>
      <c r="O12387">
        <v>1.5</v>
      </c>
    </row>
    <row r="12388" spans="1:15" hidden="1" x14ac:dyDescent="0.5">
      <c r="A12388">
        <v>51</v>
      </c>
      <c r="B12388">
        <v>51</v>
      </c>
      <c r="C12388" t="s">
        <v>516</v>
      </c>
      <c r="D12388" t="s">
        <v>517</v>
      </c>
      <c r="E12388" t="s">
        <v>140</v>
      </c>
      <c r="F12388">
        <v>3</v>
      </c>
      <c r="G12388" t="s">
        <v>310</v>
      </c>
      <c r="H12388" t="s">
        <v>7</v>
      </c>
      <c r="I12388" t="s">
        <v>412</v>
      </c>
      <c r="J12388">
        <v>6</v>
      </c>
      <c r="K12388" t="s">
        <v>23376</v>
      </c>
      <c r="L12388" t="s">
        <v>23377</v>
      </c>
      <c r="M12388" t="s">
        <v>482</v>
      </c>
      <c r="N12388" t="s">
        <v>483</v>
      </c>
      <c r="O12388">
        <v>6</v>
      </c>
    </row>
    <row r="12389" spans="1:15" hidden="1" x14ac:dyDescent="0.5">
      <c r="A12389">
        <v>51</v>
      </c>
      <c r="B12389">
        <v>51</v>
      </c>
      <c r="C12389" t="s">
        <v>478</v>
      </c>
      <c r="D12389" t="s">
        <v>540</v>
      </c>
      <c r="E12389" t="s">
        <v>330</v>
      </c>
      <c r="F12389">
        <v>1</v>
      </c>
      <c r="G12389" t="s">
        <v>345</v>
      </c>
      <c r="H12389" t="s">
        <v>346</v>
      </c>
      <c r="I12389" t="s">
        <v>402</v>
      </c>
      <c r="J12389">
        <v>0.25</v>
      </c>
      <c r="K12389" t="s">
        <v>23378</v>
      </c>
      <c r="L12389" t="s">
        <v>23379</v>
      </c>
      <c r="M12389" t="s">
        <v>483</v>
      </c>
      <c r="N12389" t="s">
        <v>486</v>
      </c>
      <c r="O12389">
        <v>0.25</v>
      </c>
    </row>
    <row r="12390" spans="1:15" hidden="1" x14ac:dyDescent="0.5">
      <c r="A12390">
        <v>51</v>
      </c>
      <c r="B12390">
        <v>51</v>
      </c>
      <c r="C12390" t="s">
        <v>605</v>
      </c>
      <c r="D12390" t="s">
        <v>540</v>
      </c>
      <c r="E12390" t="s">
        <v>79</v>
      </c>
      <c r="F12390">
        <v>2</v>
      </c>
      <c r="G12390" t="s">
        <v>202</v>
      </c>
      <c r="H12390" t="s">
        <v>203</v>
      </c>
      <c r="I12390" t="s">
        <v>422</v>
      </c>
      <c r="J12390">
        <v>1</v>
      </c>
      <c r="K12390" t="s">
        <v>23380</v>
      </c>
      <c r="L12390" t="s">
        <v>23381</v>
      </c>
      <c r="M12390" t="s">
        <v>580</v>
      </c>
      <c r="N12390" t="s">
        <v>483</v>
      </c>
      <c r="O12390">
        <v>1</v>
      </c>
    </row>
    <row r="12391" spans="1:15" hidden="1" x14ac:dyDescent="0.5">
      <c r="A12391">
        <v>51</v>
      </c>
      <c r="B12391">
        <v>51</v>
      </c>
      <c r="C12391" t="s">
        <v>516</v>
      </c>
      <c r="D12391" t="s">
        <v>517</v>
      </c>
      <c r="E12391" t="s">
        <v>140</v>
      </c>
      <c r="F12391">
        <v>2</v>
      </c>
      <c r="G12391" t="s">
        <v>310</v>
      </c>
      <c r="H12391" t="s">
        <v>7</v>
      </c>
      <c r="I12391" t="s">
        <v>412</v>
      </c>
      <c r="J12391">
        <v>4.75</v>
      </c>
      <c r="K12391" t="s">
        <v>23382</v>
      </c>
      <c r="L12391" t="s">
        <v>23383</v>
      </c>
      <c r="M12391" t="s">
        <v>483</v>
      </c>
      <c r="N12391" t="s">
        <v>483</v>
      </c>
      <c r="O12391">
        <v>4.75</v>
      </c>
    </row>
    <row r="12392" spans="1:15" hidden="1" x14ac:dyDescent="0.5">
      <c r="A12392">
        <v>51</v>
      </c>
      <c r="B12392">
        <v>51</v>
      </c>
      <c r="C12392" t="s">
        <v>395</v>
      </c>
      <c r="D12392" t="s">
        <v>517</v>
      </c>
      <c r="E12392" t="s">
        <v>8</v>
      </c>
      <c r="F12392">
        <v>5</v>
      </c>
      <c r="G12392" t="s">
        <v>365</v>
      </c>
      <c r="H12392" t="s">
        <v>366</v>
      </c>
      <c r="I12392" t="s">
        <v>420</v>
      </c>
      <c r="J12392">
        <v>3.5</v>
      </c>
      <c r="K12392" t="s">
        <v>23384</v>
      </c>
      <c r="L12392" t="s">
        <v>23385</v>
      </c>
      <c r="M12392" t="s">
        <v>483</v>
      </c>
      <c r="N12392" t="s">
        <v>483</v>
      </c>
      <c r="O12392">
        <v>3.5</v>
      </c>
    </row>
    <row r="12393" spans="1:15" hidden="1" x14ac:dyDescent="0.5">
      <c r="A12393">
        <v>51</v>
      </c>
      <c r="B12393">
        <v>51</v>
      </c>
      <c r="C12393" t="s">
        <v>605</v>
      </c>
      <c r="D12393" t="s">
        <v>517</v>
      </c>
      <c r="E12393" t="s">
        <v>68</v>
      </c>
      <c r="F12393">
        <v>3</v>
      </c>
      <c r="G12393" t="s">
        <v>136</v>
      </c>
      <c r="H12393" t="s">
        <v>137</v>
      </c>
      <c r="I12393" t="s">
        <v>422</v>
      </c>
      <c r="J12393">
        <v>6</v>
      </c>
      <c r="K12393" t="s">
        <v>23386</v>
      </c>
      <c r="L12393" t="s">
        <v>23387</v>
      </c>
      <c r="M12393" t="s">
        <v>580</v>
      </c>
      <c r="N12393" t="s">
        <v>483</v>
      </c>
      <c r="O12393">
        <v>6</v>
      </c>
    </row>
    <row r="12394" spans="1:15" hidden="1" x14ac:dyDescent="0.5">
      <c r="A12394">
        <v>51</v>
      </c>
      <c r="B12394">
        <v>51</v>
      </c>
      <c r="C12394" t="s">
        <v>478</v>
      </c>
      <c r="D12394" t="s">
        <v>540</v>
      </c>
      <c r="E12394" t="s">
        <v>330</v>
      </c>
      <c r="F12394">
        <v>1</v>
      </c>
      <c r="G12394" t="s">
        <v>345</v>
      </c>
      <c r="H12394" t="s">
        <v>346</v>
      </c>
      <c r="I12394" t="s">
        <v>402</v>
      </c>
      <c r="J12394">
        <v>0.25</v>
      </c>
      <c r="K12394" t="s">
        <v>23388</v>
      </c>
      <c r="L12394" t="s">
        <v>23389</v>
      </c>
      <c r="M12394" t="s">
        <v>483</v>
      </c>
      <c r="N12394" t="s">
        <v>529</v>
      </c>
      <c r="O12394">
        <v>0.25</v>
      </c>
    </row>
    <row r="12395" spans="1:15" hidden="1" x14ac:dyDescent="0.5">
      <c r="A12395">
        <v>51</v>
      </c>
      <c r="B12395">
        <v>51</v>
      </c>
      <c r="C12395" t="s">
        <v>163</v>
      </c>
      <c r="D12395" t="s">
        <v>517</v>
      </c>
      <c r="E12395" t="s">
        <v>140</v>
      </c>
      <c r="F12395">
        <v>3</v>
      </c>
      <c r="G12395" t="s">
        <v>182</v>
      </c>
      <c r="H12395" t="s">
        <v>183</v>
      </c>
      <c r="I12395" t="s">
        <v>439</v>
      </c>
      <c r="J12395">
        <v>2</v>
      </c>
      <c r="K12395" t="s">
        <v>23390</v>
      </c>
      <c r="L12395" t="s">
        <v>23391</v>
      </c>
      <c r="M12395" t="s">
        <v>483</v>
      </c>
      <c r="N12395" t="s">
        <v>483</v>
      </c>
      <c r="O12395">
        <v>2</v>
      </c>
    </row>
    <row r="12396" spans="1:15" hidden="1" x14ac:dyDescent="0.5">
      <c r="A12396">
        <v>51</v>
      </c>
      <c r="B12396">
        <v>51</v>
      </c>
      <c r="C12396" t="s">
        <v>478</v>
      </c>
      <c r="D12396" t="s">
        <v>540</v>
      </c>
      <c r="E12396" t="s">
        <v>330</v>
      </c>
      <c r="F12396">
        <v>1</v>
      </c>
      <c r="G12396" t="s">
        <v>345</v>
      </c>
      <c r="H12396" t="s">
        <v>346</v>
      </c>
      <c r="I12396" t="s">
        <v>433</v>
      </c>
      <c r="J12396">
        <v>0.17</v>
      </c>
      <c r="K12396" t="s">
        <v>23392</v>
      </c>
      <c r="L12396" t="s">
        <v>23393</v>
      </c>
      <c r="M12396" t="s">
        <v>483</v>
      </c>
      <c r="N12396" t="s">
        <v>811</v>
      </c>
      <c r="O12396">
        <v>0.16666666666666666</v>
      </c>
    </row>
    <row r="12397" spans="1:15" hidden="1" x14ac:dyDescent="0.5">
      <c r="A12397">
        <v>51</v>
      </c>
      <c r="B12397">
        <v>51</v>
      </c>
      <c r="C12397" t="s">
        <v>478</v>
      </c>
      <c r="D12397" t="s">
        <v>540</v>
      </c>
      <c r="E12397" t="s">
        <v>330</v>
      </c>
      <c r="F12397">
        <v>1</v>
      </c>
      <c r="G12397" t="s">
        <v>345</v>
      </c>
      <c r="H12397" t="s">
        <v>346</v>
      </c>
      <c r="I12397" t="s">
        <v>433</v>
      </c>
      <c r="J12397">
        <v>0.17</v>
      </c>
      <c r="K12397" t="s">
        <v>23394</v>
      </c>
      <c r="L12397" t="s">
        <v>23395</v>
      </c>
      <c r="M12397" t="s">
        <v>483</v>
      </c>
      <c r="N12397" t="s">
        <v>486</v>
      </c>
      <c r="O12397">
        <v>0.16666666666666666</v>
      </c>
    </row>
    <row r="12398" spans="1:15" hidden="1" x14ac:dyDescent="0.5">
      <c r="A12398">
        <v>51</v>
      </c>
      <c r="B12398">
        <v>51</v>
      </c>
      <c r="C12398" t="s">
        <v>478</v>
      </c>
      <c r="D12398" t="s">
        <v>540</v>
      </c>
      <c r="E12398" t="s">
        <v>330</v>
      </c>
      <c r="F12398">
        <v>1</v>
      </c>
      <c r="G12398" t="s">
        <v>345</v>
      </c>
      <c r="H12398" t="s">
        <v>346</v>
      </c>
      <c r="I12398" t="s">
        <v>433</v>
      </c>
      <c r="J12398">
        <v>0.17</v>
      </c>
      <c r="K12398" t="s">
        <v>23396</v>
      </c>
      <c r="L12398" t="s">
        <v>23397</v>
      </c>
      <c r="M12398" t="s">
        <v>483</v>
      </c>
      <c r="N12398" t="s">
        <v>483</v>
      </c>
      <c r="O12398">
        <v>0.16666666666666666</v>
      </c>
    </row>
    <row r="12399" spans="1:15" hidden="1" x14ac:dyDescent="0.5">
      <c r="A12399">
        <v>51</v>
      </c>
      <c r="B12399">
        <v>51</v>
      </c>
      <c r="C12399" t="s">
        <v>478</v>
      </c>
      <c r="D12399" t="s">
        <v>540</v>
      </c>
      <c r="E12399" t="s">
        <v>330</v>
      </c>
      <c r="F12399">
        <v>1</v>
      </c>
      <c r="G12399" t="s">
        <v>345</v>
      </c>
      <c r="H12399" t="s">
        <v>346</v>
      </c>
      <c r="I12399" t="s">
        <v>433</v>
      </c>
      <c r="J12399">
        <v>0.17</v>
      </c>
      <c r="K12399" t="s">
        <v>23398</v>
      </c>
      <c r="L12399" t="s">
        <v>23399</v>
      </c>
      <c r="M12399" t="s">
        <v>483</v>
      </c>
      <c r="N12399" t="s">
        <v>811</v>
      </c>
      <c r="O12399">
        <v>0.16666666666666666</v>
      </c>
    </row>
    <row r="12400" spans="1:15" hidden="1" x14ac:dyDescent="0.5">
      <c r="A12400">
        <v>51</v>
      </c>
      <c r="B12400">
        <v>51</v>
      </c>
      <c r="C12400" t="s">
        <v>478</v>
      </c>
      <c r="D12400" t="s">
        <v>540</v>
      </c>
      <c r="E12400" t="s">
        <v>330</v>
      </c>
      <c r="F12400">
        <v>1</v>
      </c>
      <c r="G12400" t="s">
        <v>345</v>
      </c>
      <c r="H12400" t="s">
        <v>346</v>
      </c>
      <c r="I12400" t="s">
        <v>433</v>
      </c>
      <c r="J12400">
        <v>0.17</v>
      </c>
      <c r="K12400" t="s">
        <v>23400</v>
      </c>
      <c r="L12400" t="s">
        <v>23401</v>
      </c>
      <c r="M12400" t="s">
        <v>483</v>
      </c>
      <c r="N12400" t="s">
        <v>483</v>
      </c>
      <c r="O12400">
        <v>0.16666666666666666</v>
      </c>
    </row>
    <row r="12401" spans="1:16" hidden="1" x14ac:dyDescent="0.5">
      <c r="A12401">
        <v>51</v>
      </c>
      <c r="B12401">
        <v>51</v>
      </c>
      <c r="C12401" t="s">
        <v>478</v>
      </c>
      <c r="D12401" t="s">
        <v>540</v>
      </c>
      <c r="E12401" t="s">
        <v>330</v>
      </c>
      <c r="F12401">
        <v>1</v>
      </c>
      <c r="G12401" t="s">
        <v>345</v>
      </c>
      <c r="H12401" t="s">
        <v>346</v>
      </c>
      <c r="I12401" t="s">
        <v>433</v>
      </c>
      <c r="J12401">
        <v>0.17</v>
      </c>
      <c r="K12401" t="s">
        <v>23402</v>
      </c>
      <c r="L12401" t="s">
        <v>23403</v>
      </c>
      <c r="M12401" t="s">
        <v>483</v>
      </c>
      <c r="N12401" t="s">
        <v>811</v>
      </c>
      <c r="O12401">
        <v>0.16666666666666666</v>
      </c>
    </row>
    <row r="12402" spans="1:16" hidden="1" x14ac:dyDescent="0.5">
      <c r="A12402">
        <v>50</v>
      </c>
      <c r="B12402">
        <v>50</v>
      </c>
      <c r="C12402" t="s">
        <v>383</v>
      </c>
      <c r="D12402" t="s">
        <v>479</v>
      </c>
      <c r="E12402" t="s">
        <v>330</v>
      </c>
      <c r="F12402">
        <v>5</v>
      </c>
      <c r="G12402" t="s">
        <v>328</v>
      </c>
      <c r="H12402" t="s">
        <v>329</v>
      </c>
      <c r="I12402" t="s">
        <v>383</v>
      </c>
      <c r="J12402">
        <v>8.17</v>
      </c>
      <c r="K12402" t="s">
        <v>23404</v>
      </c>
      <c r="L12402" t="s">
        <v>23405</v>
      </c>
      <c r="M12402" t="s">
        <v>506</v>
      </c>
      <c r="N12402" t="s">
        <v>506</v>
      </c>
      <c r="O12402">
        <v>8.1666666666666661</v>
      </c>
      <c r="P12402" t="s">
        <v>507</v>
      </c>
    </row>
    <row r="12403" spans="1:16" hidden="1" x14ac:dyDescent="0.5">
      <c r="A12403">
        <v>50</v>
      </c>
      <c r="B12403">
        <v>50</v>
      </c>
      <c r="C12403" t="s">
        <v>383</v>
      </c>
      <c r="D12403" t="s">
        <v>479</v>
      </c>
      <c r="E12403" t="s">
        <v>330</v>
      </c>
      <c r="F12403">
        <v>5</v>
      </c>
      <c r="G12403" t="s">
        <v>328</v>
      </c>
      <c r="H12403" t="s">
        <v>329</v>
      </c>
      <c r="I12403" t="s">
        <v>383</v>
      </c>
      <c r="J12403">
        <v>3.42</v>
      </c>
      <c r="K12403" t="s">
        <v>23406</v>
      </c>
      <c r="L12403" t="s">
        <v>20218</v>
      </c>
      <c r="M12403" t="s">
        <v>506</v>
      </c>
      <c r="N12403" t="s">
        <v>506</v>
      </c>
      <c r="O12403">
        <v>3.4166666666666665</v>
      </c>
      <c r="P12403" t="s">
        <v>507</v>
      </c>
    </row>
    <row r="12404" spans="1:16" hidden="1" x14ac:dyDescent="0.5">
      <c r="A12404">
        <v>50</v>
      </c>
      <c r="B12404">
        <v>50</v>
      </c>
      <c r="C12404" t="s">
        <v>478</v>
      </c>
      <c r="D12404" t="s">
        <v>540</v>
      </c>
      <c r="E12404" t="s">
        <v>8</v>
      </c>
      <c r="F12404">
        <v>1</v>
      </c>
      <c r="G12404" t="s">
        <v>153</v>
      </c>
      <c r="H12404" t="s">
        <v>154</v>
      </c>
      <c r="I12404" t="s">
        <v>404</v>
      </c>
      <c r="J12404">
        <v>0.25</v>
      </c>
      <c r="K12404" t="s">
        <v>23407</v>
      </c>
      <c r="L12404" t="s">
        <v>23408</v>
      </c>
      <c r="M12404" t="s">
        <v>482</v>
      </c>
      <c r="N12404" t="s">
        <v>529</v>
      </c>
      <c r="O12404">
        <v>0.25</v>
      </c>
    </row>
    <row r="12405" spans="1:16" hidden="1" x14ac:dyDescent="0.5">
      <c r="A12405">
        <v>50</v>
      </c>
      <c r="B12405">
        <v>50</v>
      </c>
      <c r="C12405" t="s">
        <v>395</v>
      </c>
      <c r="D12405" t="s">
        <v>517</v>
      </c>
      <c r="E12405" t="s">
        <v>163</v>
      </c>
      <c r="F12405">
        <v>1</v>
      </c>
      <c r="G12405" t="s">
        <v>161</v>
      </c>
      <c r="H12405" t="s">
        <v>162</v>
      </c>
      <c r="I12405" t="s">
        <v>410</v>
      </c>
      <c r="J12405">
        <v>1.5</v>
      </c>
      <c r="K12405" t="s">
        <v>23409</v>
      </c>
      <c r="L12405" t="s">
        <v>4414</v>
      </c>
      <c r="M12405" t="s">
        <v>577</v>
      </c>
      <c r="N12405" t="s">
        <v>483</v>
      </c>
      <c r="O12405">
        <v>1.5</v>
      </c>
    </row>
    <row r="12406" spans="1:16" hidden="1" x14ac:dyDescent="0.5">
      <c r="A12406">
        <v>50</v>
      </c>
      <c r="B12406">
        <v>50</v>
      </c>
      <c r="C12406" t="s">
        <v>597</v>
      </c>
      <c r="D12406" t="s">
        <v>517</v>
      </c>
      <c r="E12406" t="s">
        <v>140</v>
      </c>
      <c r="F12406">
        <v>2</v>
      </c>
      <c r="G12406" t="s">
        <v>320</v>
      </c>
      <c r="H12406" t="s">
        <v>321</v>
      </c>
      <c r="I12406" t="s">
        <v>410</v>
      </c>
      <c r="J12406">
        <v>1</v>
      </c>
      <c r="K12406" t="s">
        <v>23410</v>
      </c>
      <c r="L12406" t="s">
        <v>23411</v>
      </c>
      <c r="M12406" t="s">
        <v>600</v>
      </c>
      <c r="N12406" t="s">
        <v>483</v>
      </c>
      <c r="O12406">
        <v>1</v>
      </c>
    </row>
    <row r="12407" spans="1:16" hidden="1" x14ac:dyDescent="0.5">
      <c r="A12407">
        <v>50</v>
      </c>
      <c r="B12407">
        <v>50</v>
      </c>
      <c r="C12407" t="s">
        <v>597</v>
      </c>
      <c r="D12407" t="s">
        <v>517</v>
      </c>
      <c r="E12407" t="s">
        <v>140</v>
      </c>
      <c r="F12407">
        <v>2</v>
      </c>
      <c r="G12407" t="s">
        <v>320</v>
      </c>
      <c r="H12407" t="s">
        <v>321</v>
      </c>
      <c r="I12407" t="s">
        <v>410</v>
      </c>
      <c r="J12407">
        <v>1</v>
      </c>
      <c r="K12407" t="s">
        <v>23412</v>
      </c>
      <c r="L12407" t="s">
        <v>23413</v>
      </c>
      <c r="M12407" t="s">
        <v>600</v>
      </c>
      <c r="N12407" t="s">
        <v>483</v>
      </c>
      <c r="O12407">
        <v>1</v>
      </c>
    </row>
    <row r="12408" spans="1:16" hidden="1" x14ac:dyDescent="0.5">
      <c r="A12408">
        <v>50</v>
      </c>
      <c r="B12408">
        <v>50</v>
      </c>
      <c r="C12408" t="s">
        <v>597</v>
      </c>
      <c r="D12408" t="s">
        <v>517</v>
      </c>
      <c r="E12408" t="s">
        <v>140</v>
      </c>
      <c r="F12408">
        <v>2</v>
      </c>
      <c r="G12408" t="s">
        <v>320</v>
      </c>
      <c r="H12408" t="s">
        <v>321</v>
      </c>
      <c r="I12408" t="s">
        <v>410</v>
      </c>
      <c r="J12408">
        <v>1</v>
      </c>
      <c r="K12408" t="s">
        <v>23414</v>
      </c>
      <c r="L12408" t="s">
        <v>23415</v>
      </c>
      <c r="M12408" t="s">
        <v>600</v>
      </c>
      <c r="N12408" t="s">
        <v>483</v>
      </c>
      <c r="O12408">
        <v>1</v>
      </c>
    </row>
    <row r="12409" spans="1:16" hidden="1" x14ac:dyDescent="0.5">
      <c r="A12409">
        <v>50</v>
      </c>
      <c r="B12409">
        <v>50</v>
      </c>
      <c r="C12409" t="s">
        <v>478</v>
      </c>
      <c r="D12409" t="s">
        <v>517</v>
      </c>
      <c r="E12409" t="s">
        <v>140</v>
      </c>
      <c r="F12409">
        <v>1</v>
      </c>
      <c r="G12409" t="s">
        <v>220</v>
      </c>
      <c r="H12409" t="s">
        <v>221</v>
      </c>
      <c r="I12409" t="s">
        <v>404</v>
      </c>
      <c r="J12409">
        <v>0.83</v>
      </c>
      <c r="K12409" t="s">
        <v>23416</v>
      </c>
      <c r="L12409" t="s">
        <v>23417</v>
      </c>
      <c r="M12409" t="s">
        <v>506</v>
      </c>
      <c r="N12409" t="s">
        <v>529</v>
      </c>
      <c r="O12409">
        <v>0.83333333333333337</v>
      </c>
    </row>
    <row r="12410" spans="1:16" hidden="1" x14ac:dyDescent="0.5">
      <c r="A12410">
        <v>50</v>
      </c>
      <c r="B12410">
        <v>50</v>
      </c>
      <c r="C12410" t="s">
        <v>478</v>
      </c>
      <c r="D12410" t="s">
        <v>517</v>
      </c>
      <c r="E12410" t="s">
        <v>8</v>
      </c>
      <c r="F12410">
        <v>2</v>
      </c>
      <c r="G12410" t="s">
        <v>155</v>
      </c>
      <c r="H12410" t="s">
        <v>156</v>
      </c>
      <c r="I12410" t="s">
        <v>433</v>
      </c>
      <c r="J12410">
        <v>0.17</v>
      </c>
      <c r="K12410" t="s">
        <v>23418</v>
      </c>
      <c r="L12410" t="s">
        <v>23419</v>
      </c>
      <c r="M12410" t="s">
        <v>483</v>
      </c>
      <c r="N12410" t="s">
        <v>483</v>
      </c>
      <c r="O12410">
        <v>0.16666666666666666</v>
      </c>
    </row>
    <row r="12411" spans="1:16" hidden="1" x14ac:dyDescent="0.5">
      <c r="A12411">
        <v>50</v>
      </c>
      <c r="B12411">
        <v>50</v>
      </c>
      <c r="C12411" t="s">
        <v>597</v>
      </c>
      <c r="D12411" t="s">
        <v>517</v>
      </c>
      <c r="E12411" t="s">
        <v>140</v>
      </c>
      <c r="F12411">
        <v>1</v>
      </c>
      <c r="G12411" t="s">
        <v>320</v>
      </c>
      <c r="H12411" t="s">
        <v>321</v>
      </c>
      <c r="I12411" t="s">
        <v>400</v>
      </c>
      <c r="J12411">
        <v>0.67</v>
      </c>
      <c r="K12411" t="s">
        <v>23420</v>
      </c>
      <c r="L12411" t="s">
        <v>23421</v>
      </c>
      <c r="M12411" t="s">
        <v>686</v>
      </c>
      <c r="N12411" t="s">
        <v>483</v>
      </c>
      <c r="O12411">
        <v>0.66666666666666663</v>
      </c>
    </row>
    <row r="12412" spans="1:16" hidden="1" x14ac:dyDescent="0.5">
      <c r="A12412">
        <v>50</v>
      </c>
      <c r="B12412">
        <v>50</v>
      </c>
      <c r="C12412" t="s">
        <v>597</v>
      </c>
      <c r="D12412" t="s">
        <v>517</v>
      </c>
      <c r="E12412" t="s">
        <v>140</v>
      </c>
      <c r="F12412">
        <v>2</v>
      </c>
      <c r="G12412" t="s">
        <v>320</v>
      </c>
      <c r="H12412" t="s">
        <v>321</v>
      </c>
      <c r="I12412" t="s">
        <v>410</v>
      </c>
      <c r="J12412">
        <v>2.75</v>
      </c>
      <c r="K12412" t="s">
        <v>23422</v>
      </c>
      <c r="L12412" t="s">
        <v>23423</v>
      </c>
      <c r="M12412" t="s">
        <v>600</v>
      </c>
      <c r="N12412" t="s">
        <v>483</v>
      </c>
      <c r="O12412">
        <v>2.75</v>
      </c>
    </row>
    <row r="12413" spans="1:16" hidden="1" x14ac:dyDescent="0.5">
      <c r="A12413">
        <v>50</v>
      </c>
      <c r="B12413">
        <v>50</v>
      </c>
      <c r="C12413" t="s">
        <v>478</v>
      </c>
      <c r="D12413" t="s">
        <v>540</v>
      </c>
      <c r="E12413" t="s">
        <v>8</v>
      </c>
      <c r="F12413">
        <v>2</v>
      </c>
      <c r="G12413" t="s">
        <v>331</v>
      </c>
      <c r="H12413" t="s">
        <v>332</v>
      </c>
      <c r="I12413" t="s">
        <v>404</v>
      </c>
      <c r="J12413">
        <v>0.33</v>
      </c>
      <c r="K12413" t="s">
        <v>23424</v>
      </c>
      <c r="L12413" t="s">
        <v>23425</v>
      </c>
      <c r="M12413" t="s">
        <v>482</v>
      </c>
      <c r="N12413" t="s">
        <v>483</v>
      </c>
      <c r="O12413">
        <v>0.33333333333333331</v>
      </c>
    </row>
    <row r="12414" spans="1:16" hidden="1" x14ac:dyDescent="0.5">
      <c r="A12414">
        <v>50</v>
      </c>
      <c r="B12414">
        <v>50</v>
      </c>
      <c r="C12414" t="s">
        <v>383</v>
      </c>
      <c r="D12414" t="s">
        <v>517</v>
      </c>
      <c r="E12414" t="s">
        <v>140</v>
      </c>
      <c r="F12414">
        <v>3</v>
      </c>
      <c r="G12414" t="s">
        <v>310</v>
      </c>
      <c r="H12414" t="s">
        <v>7</v>
      </c>
      <c r="I12414" t="s">
        <v>383</v>
      </c>
      <c r="J12414">
        <v>7</v>
      </c>
      <c r="K12414" t="s">
        <v>23426</v>
      </c>
      <c r="L12414" t="s">
        <v>23427</v>
      </c>
      <c r="M12414" t="s">
        <v>506</v>
      </c>
      <c r="N12414" t="s">
        <v>483</v>
      </c>
      <c r="O12414">
        <v>7</v>
      </c>
      <c r="P12414" t="s">
        <v>550</v>
      </c>
    </row>
    <row r="12415" spans="1:16" hidden="1" x14ac:dyDescent="0.5">
      <c r="A12415">
        <v>50</v>
      </c>
      <c r="B12415">
        <v>50</v>
      </c>
      <c r="C12415" t="s">
        <v>516</v>
      </c>
      <c r="D12415" t="s">
        <v>540</v>
      </c>
      <c r="E12415" t="s">
        <v>140</v>
      </c>
      <c r="F12415">
        <v>2</v>
      </c>
      <c r="G12415" t="s">
        <v>310</v>
      </c>
      <c r="H12415" t="s">
        <v>7</v>
      </c>
      <c r="I12415" t="s">
        <v>412</v>
      </c>
      <c r="J12415">
        <v>1.25</v>
      </c>
      <c r="K12415" t="s">
        <v>23428</v>
      </c>
      <c r="L12415" t="s">
        <v>23429</v>
      </c>
      <c r="M12415" t="s">
        <v>482</v>
      </c>
      <c r="N12415" t="s">
        <v>483</v>
      </c>
      <c r="O12415">
        <v>1.25</v>
      </c>
    </row>
    <row r="12416" spans="1:16" hidden="1" x14ac:dyDescent="0.5">
      <c r="A12416">
        <v>50</v>
      </c>
      <c r="B12416">
        <v>50</v>
      </c>
      <c r="C12416" t="s">
        <v>478</v>
      </c>
      <c r="D12416" t="s">
        <v>540</v>
      </c>
      <c r="E12416" t="s">
        <v>8</v>
      </c>
      <c r="F12416">
        <v>1</v>
      </c>
      <c r="G12416" t="s">
        <v>331</v>
      </c>
      <c r="H12416" t="s">
        <v>332</v>
      </c>
      <c r="I12416" t="s">
        <v>404</v>
      </c>
      <c r="J12416">
        <v>0.25</v>
      </c>
      <c r="K12416" t="s">
        <v>23430</v>
      </c>
      <c r="L12416" t="s">
        <v>23431</v>
      </c>
      <c r="M12416" t="s">
        <v>483</v>
      </c>
      <c r="N12416" t="s">
        <v>529</v>
      </c>
      <c r="O12416">
        <v>0.25</v>
      </c>
    </row>
    <row r="12417" spans="1:15" hidden="1" x14ac:dyDescent="0.5">
      <c r="A12417">
        <v>50</v>
      </c>
      <c r="B12417">
        <v>50</v>
      </c>
      <c r="C12417" t="s">
        <v>478</v>
      </c>
      <c r="D12417" t="s">
        <v>540</v>
      </c>
      <c r="E12417" t="s">
        <v>8</v>
      </c>
      <c r="F12417">
        <v>2</v>
      </c>
      <c r="G12417" t="s">
        <v>331</v>
      </c>
      <c r="H12417" t="s">
        <v>332</v>
      </c>
      <c r="I12417" t="s">
        <v>404</v>
      </c>
      <c r="J12417">
        <v>0.42</v>
      </c>
      <c r="K12417" t="s">
        <v>23432</v>
      </c>
      <c r="L12417" t="s">
        <v>23433</v>
      </c>
      <c r="M12417" t="s">
        <v>483</v>
      </c>
      <c r="N12417" t="s">
        <v>529</v>
      </c>
      <c r="O12417">
        <v>0.41666666666666669</v>
      </c>
    </row>
    <row r="12418" spans="1:15" hidden="1" x14ac:dyDescent="0.5">
      <c r="A12418">
        <v>50</v>
      </c>
      <c r="B12418">
        <v>50</v>
      </c>
      <c r="C12418" t="s">
        <v>478</v>
      </c>
      <c r="D12418" t="s">
        <v>540</v>
      </c>
      <c r="E12418" t="s">
        <v>8</v>
      </c>
      <c r="F12418">
        <v>3</v>
      </c>
      <c r="G12418" t="s">
        <v>331</v>
      </c>
      <c r="H12418" t="s">
        <v>332</v>
      </c>
      <c r="I12418" t="s">
        <v>404</v>
      </c>
      <c r="J12418">
        <v>2</v>
      </c>
      <c r="K12418" t="s">
        <v>23434</v>
      </c>
      <c r="L12418" t="s">
        <v>23435</v>
      </c>
      <c r="M12418" t="s">
        <v>483</v>
      </c>
      <c r="N12418" t="s">
        <v>483</v>
      </c>
      <c r="O12418">
        <v>2</v>
      </c>
    </row>
    <row r="12419" spans="1:15" hidden="1" x14ac:dyDescent="0.5">
      <c r="A12419">
        <v>50</v>
      </c>
      <c r="B12419">
        <v>50</v>
      </c>
      <c r="C12419" t="s">
        <v>605</v>
      </c>
      <c r="D12419" t="s">
        <v>540</v>
      </c>
      <c r="E12419" t="s">
        <v>8</v>
      </c>
      <c r="F12419">
        <v>3</v>
      </c>
      <c r="G12419" t="s">
        <v>331</v>
      </c>
      <c r="H12419" t="s">
        <v>332</v>
      </c>
      <c r="I12419" t="s">
        <v>410</v>
      </c>
      <c r="J12419">
        <v>1</v>
      </c>
      <c r="K12419" t="s">
        <v>23436</v>
      </c>
      <c r="L12419" t="s">
        <v>23437</v>
      </c>
      <c r="M12419" t="s">
        <v>482</v>
      </c>
      <c r="N12419" t="s">
        <v>529</v>
      </c>
      <c r="O12419">
        <v>1</v>
      </c>
    </row>
    <row r="12420" spans="1:15" hidden="1" x14ac:dyDescent="0.5">
      <c r="A12420">
        <v>50</v>
      </c>
      <c r="B12420">
        <v>50</v>
      </c>
      <c r="C12420" t="s">
        <v>605</v>
      </c>
      <c r="D12420" t="s">
        <v>540</v>
      </c>
      <c r="E12420" t="s">
        <v>8</v>
      </c>
      <c r="F12420">
        <v>3</v>
      </c>
      <c r="G12420" t="s">
        <v>331</v>
      </c>
      <c r="H12420" t="s">
        <v>332</v>
      </c>
      <c r="I12420" t="s">
        <v>457</v>
      </c>
      <c r="J12420">
        <v>0.08</v>
      </c>
      <c r="K12420" t="s">
        <v>23438</v>
      </c>
      <c r="L12420" t="s">
        <v>23439</v>
      </c>
      <c r="M12420" t="s">
        <v>482</v>
      </c>
      <c r="N12420" t="s">
        <v>483</v>
      </c>
      <c r="O12420">
        <v>8.3333333333333329E-2</v>
      </c>
    </row>
    <row r="12421" spans="1:15" hidden="1" x14ac:dyDescent="0.5">
      <c r="A12421">
        <v>50</v>
      </c>
      <c r="B12421">
        <v>50</v>
      </c>
      <c r="C12421" t="s">
        <v>478</v>
      </c>
      <c r="D12421" t="s">
        <v>540</v>
      </c>
      <c r="E12421" t="s">
        <v>8</v>
      </c>
      <c r="F12421">
        <v>3</v>
      </c>
      <c r="G12421" t="s">
        <v>331</v>
      </c>
      <c r="H12421" t="s">
        <v>332</v>
      </c>
      <c r="I12421" t="s">
        <v>404</v>
      </c>
      <c r="J12421">
        <v>2.08</v>
      </c>
      <c r="K12421" t="s">
        <v>23440</v>
      </c>
      <c r="L12421" t="s">
        <v>23441</v>
      </c>
      <c r="M12421" t="s">
        <v>482</v>
      </c>
      <c r="N12421" t="s">
        <v>483</v>
      </c>
      <c r="O12421">
        <v>2.0833333333333335</v>
      </c>
    </row>
    <row r="12422" spans="1:15" hidden="1" x14ac:dyDescent="0.5">
      <c r="A12422">
        <v>50</v>
      </c>
      <c r="B12422">
        <v>50</v>
      </c>
      <c r="C12422" t="s">
        <v>478</v>
      </c>
      <c r="D12422" t="s">
        <v>540</v>
      </c>
      <c r="E12422" t="s">
        <v>8</v>
      </c>
      <c r="F12422">
        <v>1</v>
      </c>
      <c r="G12422" t="s">
        <v>153</v>
      </c>
      <c r="H12422" t="s">
        <v>154</v>
      </c>
      <c r="I12422" t="s">
        <v>404</v>
      </c>
      <c r="J12422">
        <v>0.25</v>
      </c>
      <c r="K12422" t="s">
        <v>23442</v>
      </c>
      <c r="L12422" t="s">
        <v>23443</v>
      </c>
      <c r="M12422" t="s">
        <v>482</v>
      </c>
      <c r="N12422" t="s">
        <v>529</v>
      </c>
      <c r="O12422">
        <v>0.25</v>
      </c>
    </row>
    <row r="12423" spans="1:15" hidden="1" x14ac:dyDescent="0.5">
      <c r="A12423">
        <v>50</v>
      </c>
      <c r="B12423">
        <v>50</v>
      </c>
      <c r="C12423" t="s">
        <v>478</v>
      </c>
      <c r="D12423" t="s">
        <v>540</v>
      </c>
      <c r="E12423" t="s">
        <v>8</v>
      </c>
      <c r="F12423">
        <v>1</v>
      </c>
      <c r="G12423" t="s">
        <v>153</v>
      </c>
      <c r="H12423" t="s">
        <v>154</v>
      </c>
      <c r="I12423" t="s">
        <v>404</v>
      </c>
      <c r="J12423">
        <v>0.33</v>
      </c>
      <c r="K12423" t="s">
        <v>23444</v>
      </c>
      <c r="L12423" t="s">
        <v>23445</v>
      </c>
      <c r="M12423" t="s">
        <v>482</v>
      </c>
      <c r="N12423" t="s">
        <v>529</v>
      </c>
      <c r="O12423">
        <v>0.33333333333333331</v>
      </c>
    </row>
    <row r="12424" spans="1:15" hidden="1" x14ac:dyDescent="0.5">
      <c r="A12424">
        <v>50</v>
      </c>
      <c r="B12424">
        <v>50</v>
      </c>
      <c r="C12424" t="s">
        <v>605</v>
      </c>
      <c r="D12424" t="s">
        <v>540</v>
      </c>
      <c r="E12424" t="s">
        <v>8</v>
      </c>
      <c r="F12424">
        <v>2</v>
      </c>
      <c r="G12424" t="s">
        <v>331</v>
      </c>
      <c r="H12424" t="s">
        <v>332</v>
      </c>
      <c r="I12424" t="s">
        <v>410</v>
      </c>
      <c r="J12424">
        <v>1.25</v>
      </c>
      <c r="K12424" t="s">
        <v>23446</v>
      </c>
      <c r="L12424" t="s">
        <v>23447</v>
      </c>
      <c r="M12424" t="s">
        <v>482</v>
      </c>
      <c r="N12424" t="s">
        <v>529</v>
      </c>
      <c r="O12424">
        <v>1.25</v>
      </c>
    </row>
    <row r="12425" spans="1:15" hidden="1" x14ac:dyDescent="0.5">
      <c r="A12425">
        <v>50</v>
      </c>
      <c r="B12425">
        <v>50</v>
      </c>
      <c r="C12425" t="s">
        <v>478</v>
      </c>
      <c r="D12425" t="s">
        <v>540</v>
      </c>
      <c r="E12425" t="s">
        <v>8</v>
      </c>
      <c r="F12425">
        <v>3</v>
      </c>
      <c r="G12425" t="s">
        <v>331</v>
      </c>
      <c r="H12425" t="s">
        <v>332</v>
      </c>
      <c r="I12425" t="s">
        <v>404</v>
      </c>
      <c r="J12425">
        <v>0.67</v>
      </c>
      <c r="K12425" t="s">
        <v>23448</v>
      </c>
      <c r="L12425" t="s">
        <v>23449</v>
      </c>
      <c r="M12425" t="s">
        <v>482</v>
      </c>
      <c r="N12425" t="s">
        <v>529</v>
      </c>
      <c r="O12425">
        <v>0.66666666666666663</v>
      </c>
    </row>
    <row r="12426" spans="1:15" hidden="1" x14ac:dyDescent="0.5">
      <c r="A12426">
        <v>50</v>
      </c>
      <c r="B12426">
        <v>50</v>
      </c>
      <c r="C12426" t="s">
        <v>516</v>
      </c>
      <c r="D12426" t="s">
        <v>517</v>
      </c>
      <c r="E12426" t="s">
        <v>140</v>
      </c>
      <c r="F12426">
        <v>2</v>
      </c>
      <c r="G12426" t="s">
        <v>394</v>
      </c>
      <c r="H12426" t="s">
        <v>395</v>
      </c>
      <c r="I12426" t="s">
        <v>412</v>
      </c>
      <c r="J12426">
        <v>3.5</v>
      </c>
      <c r="K12426" t="s">
        <v>23450</v>
      </c>
      <c r="L12426" t="s">
        <v>519</v>
      </c>
      <c r="M12426" t="s">
        <v>520</v>
      </c>
      <c r="N12426" t="s">
        <v>483</v>
      </c>
      <c r="O12426">
        <v>3.5</v>
      </c>
    </row>
    <row r="12427" spans="1:15" hidden="1" x14ac:dyDescent="0.5">
      <c r="A12427">
        <v>50</v>
      </c>
      <c r="B12427">
        <v>50</v>
      </c>
      <c r="C12427" t="s">
        <v>516</v>
      </c>
      <c r="D12427" t="s">
        <v>517</v>
      </c>
      <c r="E12427" t="s">
        <v>140</v>
      </c>
      <c r="F12427">
        <v>2</v>
      </c>
      <c r="G12427" t="s">
        <v>310</v>
      </c>
      <c r="H12427" t="s">
        <v>7</v>
      </c>
      <c r="I12427" t="s">
        <v>443</v>
      </c>
      <c r="J12427">
        <v>0.5</v>
      </c>
      <c r="K12427" t="s">
        <v>23451</v>
      </c>
      <c r="L12427" t="s">
        <v>23452</v>
      </c>
      <c r="M12427" t="s">
        <v>580</v>
      </c>
      <c r="N12427" t="s">
        <v>483</v>
      </c>
      <c r="O12427">
        <v>0.5</v>
      </c>
    </row>
    <row r="12428" spans="1:15" hidden="1" x14ac:dyDescent="0.5">
      <c r="A12428">
        <v>50</v>
      </c>
      <c r="B12428">
        <v>50</v>
      </c>
      <c r="C12428" t="s">
        <v>516</v>
      </c>
      <c r="D12428" t="s">
        <v>517</v>
      </c>
      <c r="E12428" t="s">
        <v>140</v>
      </c>
      <c r="F12428">
        <v>2</v>
      </c>
      <c r="G12428" t="s">
        <v>310</v>
      </c>
      <c r="H12428" t="s">
        <v>7</v>
      </c>
      <c r="I12428" t="s">
        <v>443</v>
      </c>
      <c r="J12428">
        <v>0.5</v>
      </c>
      <c r="K12428" t="s">
        <v>23453</v>
      </c>
      <c r="L12428" t="s">
        <v>23454</v>
      </c>
      <c r="M12428" t="s">
        <v>580</v>
      </c>
      <c r="N12428" t="s">
        <v>483</v>
      </c>
      <c r="O12428">
        <v>0.5</v>
      </c>
    </row>
    <row r="12429" spans="1:15" hidden="1" x14ac:dyDescent="0.5">
      <c r="A12429">
        <v>50</v>
      </c>
      <c r="B12429">
        <v>50</v>
      </c>
      <c r="C12429" t="s">
        <v>478</v>
      </c>
      <c r="D12429" t="s">
        <v>517</v>
      </c>
      <c r="E12429" t="s">
        <v>8</v>
      </c>
      <c r="F12429">
        <v>1</v>
      </c>
      <c r="G12429" t="s">
        <v>331</v>
      </c>
      <c r="H12429" t="s">
        <v>332</v>
      </c>
      <c r="I12429" t="s">
        <v>404</v>
      </c>
      <c r="J12429">
        <v>0.08</v>
      </c>
      <c r="K12429" t="s">
        <v>23455</v>
      </c>
      <c r="L12429" t="s">
        <v>23456</v>
      </c>
      <c r="M12429" t="s">
        <v>483</v>
      </c>
      <c r="N12429" t="s">
        <v>529</v>
      </c>
      <c r="O12429">
        <v>8.3333333333333329E-2</v>
      </c>
    </row>
    <row r="12430" spans="1:15" hidden="1" x14ac:dyDescent="0.5">
      <c r="A12430">
        <v>50</v>
      </c>
      <c r="B12430">
        <v>50</v>
      </c>
      <c r="C12430" t="s">
        <v>478</v>
      </c>
      <c r="D12430" t="s">
        <v>540</v>
      </c>
      <c r="E12430" t="s">
        <v>330</v>
      </c>
      <c r="F12430">
        <v>1</v>
      </c>
      <c r="G12430" t="s">
        <v>345</v>
      </c>
      <c r="H12430" t="s">
        <v>346</v>
      </c>
      <c r="I12430" t="s">
        <v>433</v>
      </c>
      <c r="J12430">
        <v>0.08</v>
      </c>
      <c r="K12430" t="s">
        <v>23457</v>
      </c>
      <c r="L12430" t="s">
        <v>23458</v>
      </c>
      <c r="M12430" t="s">
        <v>483</v>
      </c>
      <c r="N12430" t="s">
        <v>483</v>
      </c>
      <c r="O12430">
        <v>8.3333333333333329E-2</v>
      </c>
    </row>
    <row r="12431" spans="1:15" hidden="1" x14ac:dyDescent="0.5">
      <c r="A12431">
        <v>50</v>
      </c>
      <c r="B12431">
        <v>50</v>
      </c>
      <c r="C12431" t="s">
        <v>478</v>
      </c>
      <c r="D12431" t="s">
        <v>479</v>
      </c>
      <c r="E12431" t="s">
        <v>8</v>
      </c>
      <c r="F12431">
        <v>1</v>
      </c>
      <c r="G12431" t="s">
        <v>153</v>
      </c>
      <c r="H12431" t="s">
        <v>154</v>
      </c>
      <c r="I12431" t="s">
        <v>414</v>
      </c>
      <c r="J12431">
        <v>0.75</v>
      </c>
      <c r="K12431" t="s">
        <v>23459</v>
      </c>
      <c r="L12431" t="s">
        <v>23460</v>
      </c>
      <c r="M12431" t="s">
        <v>483</v>
      </c>
      <c r="N12431" t="s">
        <v>486</v>
      </c>
      <c r="O12431">
        <v>0.75</v>
      </c>
    </row>
    <row r="12432" spans="1:15" hidden="1" x14ac:dyDescent="0.5">
      <c r="A12432">
        <v>50</v>
      </c>
      <c r="B12432">
        <v>50</v>
      </c>
      <c r="C12432" t="s">
        <v>478</v>
      </c>
      <c r="D12432" t="s">
        <v>479</v>
      </c>
      <c r="E12432" t="s">
        <v>140</v>
      </c>
      <c r="F12432">
        <v>2</v>
      </c>
      <c r="G12432" t="s">
        <v>367</v>
      </c>
      <c r="H12432" t="s">
        <v>368</v>
      </c>
      <c r="I12432" t="s">
        <v>414</v>
      </c>
      <c r="J12432">
        <v>4</v>
      </c>
      <c r="K12432" t="s">
        <v>23461</v>
      </c>
      <c r="L12432" t="s">
        <v>23462</v>
      </c>
      <c r="M12432" t="s">
        <v>483</v>
      </c>
      <c r="N12432" t="s">
        <v>520</v>
      </c>
      <c r="O12432">
        <v>4</v>
      </c>
    </row>
    <row r="12433" spans="1:16" hidden="1" x14ac:dyDescent="0.5">
      <c r="A12433">
        <v>50</v>
      </c>
      <c r="B12433">
        <v>50</v>
      </c>
      <c r="C12433" t="s">
        <v>478</v>
      </c>
      <c r="D12433" t="s">
        <v>540</v>
      </c>
      <c r="E12433" t="s">
        <v>8</v>
      </c>
      <c r="F12433">
        <v>3</v>
      </c>
      <c r="G12433" t="s">
        <v>341</v>
      </c>
      <c r="H12433" t="s">
        <v>342</v>
      </c>
      <c r="I12433" t="s">
        <v>404</v>
      </c>
      <c r="J12433">
        <v>2.5</v>
      </c>
      <c r="K12433" t="s">
        <v>23463</v>
      </c>
      <c r="L12433" t="s">
        <v>23464</v>
      </c>
      <c r="M12433" t="s">
        <v>482</v>
      </c>
      <c r="N12433" t="s">
        <v>483</v>
      </c>
      <c r="O12433">
        <v>2.5</v>
      </c>
    </row>
    <row r="12434" spans="1:16" hidden="1" x14ac:dyDescent="0.5">
      <c r="A12434">
        <v>50</v>
      </c>
      <c r="B12434">
        <v>50</v>
      </c>
      <c r="C12434" t="s">
        <v>478</v>
      </c>
      <c r="D12434" t="s">
        <v>540</v>
      </c>
      <c r="E12434" t="s">
        <v>8</v>
      </c>
      <c r="F12434">
        <v>3</v>
      </c>
      <c r="G12434" t="s">
        <v>331</v>
      </c>
      <c r="H12434" t="s">
        <v>332</v>
      </c>
      <c r="I12434" t="s">
        <v>404</v>
      </c>
      <c r="J12434">
        <v>0.83</v>
      </c>
      <c r="K12434" t="s">
        <v>23465</v>
      </c>
      <c r="L12434" t="s">
        <v>23466</v>
      </c>
      <c r="M12434" t="s">
        <v>482</v>
      </c>
      <c r="N12434" t="s">
        <v>483</v>
      </c>
      <c r="O12434">
        <v>0.83333333333333337</v>
      </c>
    </row>
    <row r="12435" spans="1:16" hidden="1" x14ac:dyDescent="0.5">
      <c r="A12435">
        <v>50</v>
      </c>
      <c r="B12435">
        <v>50</v>
      </c>
      <c r="C12435" t="s">
        <v>478</v>
      </c>
      <c r="D12435" t="s">
        <v>540</v>
      </c>
      <c r="E12435" t="s">
        <v>8</v>
      </c>
      <c r="F12435">
        <v>1</v>
      </c>
      <c r="G12435" t="s">
        <v>153</v>
      </c>
      <c r="H12435" t="s">
        <v>154</v>
      </c>
      <c r="I12435" t="s">
        <v>404</v>
      </c>
      <c r="J12435">
        <v>0.33</v>
      </c>
      <c r="K12435" t="s">
        <v>23467</v>
      </c>
      <c r="L12435" t="s">
        <v>23468</v>
      </c>
      <c r="M12435" t="s">
        <v>482</v>
      </c>
      <c r="N12435" t="s">
        <v>486</v>
      </c>
      <c r="O12435">
        <v>0.33333333333333331</v>
      </c>
    </row>
    <row r="12436" spans="1:16" hidden="1" x14ac:dyDescent="0.5">
      <c r="A12436">
        <v>50</v>
      </c>
      <c r="B12436">
        <v>50</v>
      </c>
      <c r="C12436" t="s">
        <v>478</v>
      </c>
      <c r="D12436" t="s">
        <v>540</v>
      </c>
      <c r="E12436" t="s">
        <v>8</v>
      </c>
      <c r="F12436">
        <v>1</v>
      </c>
      <c r="G12436" t="s">
        <v>153</v>
      </c>
      <c r="H12436" t="s">
        <v>154</v>
      </c>
      <c r="I12436" t="s">
        <v>404</v>
      </c>
      <c r="J12436">
        <v>0.67</v>
      </c>
      <c r="K12436" t="s">
        <v>23469</v>
      </c>
      <c r="L12436" t="s">
        <v>23470</v>
      </c>
      <c r="M12436" t="s">
        <v>482</v>
      </c>
      <c r="N12436" t="s">
        <v>486</v>
      </c>
      <c r="O12436">
        <v>0.66666666666666663</v>
      </c>
    </row>
    <row r="12437" spans="1:16" hidden="1" x14ac:dyDescent="0.5">
      <c r="A12437">
        <v>50</v>
      </c>
      <c r="B12437">
        <v>50</v>
      </c>
      <c r="C12437" t="s">
        <v>478</v>
      </c>
      <c r="D12437" t="s">
        <v>540</v>
      </c>
      <c r="E12437" t="s">
        <v>8</v>
      </c>
      <c r="F12437">
        <v>3</v>
      </c>
      <c r="G12437" t="s">
        <v>208</v>
      </c>
      <c r="H12437" t="s">
        <v>209</v>
      </c>
      <c r="I12437" t="s">
        <v>404</v>
      </c>
      <c r="J12437">
        <v>2</v>
      </c>
      <c r="K12437" t="s">
        <v>23471</v>
      </c>
      <c r="L12437" t="s">
        <v>23472</v>
      </c>
      <c r="M12437" t="s">
        <v>482</v>
      </c>
      <c r="N12437" t="s">
        <v>483</v>
      </c>
      <c r="O12437">
        <v>2</v>
      </c>
    </row>
    <row r="12438" spans="1:16" hidden="1" x14ac:dyDescent="0.5">
      <c r="A12438">
        <v>50</v>
      </c>
      <c r="B12438">
        <v>50</v>
      </c>
      <c r="C12438" t="s">
        <v>383</v>
      </c>
      <c r="D12438" t="s">
        <v>517</v>
      </c>
      <c r="E12438" t="s">
        <v>140</v>
      </c>
      <c r="F12438">
        <v>2</v>
      </c>
      <c r="G12438" t="s">
        <v>310</v>
      </c>
      <c r="H12438" t="s">
        <v>7</v>
      </c>
      <c r="I12438" t="s">
        <v>383</v>
      </c>
      <c r="J12438">
        <v>1.7</v>
      </c>
      <c r="K12438" t="s">
        <v>23473</v>
      </c>
      <c r="L12438" t="s">
        <v>23474</v>
      </c>
      <c r="M12438" t="s">
        <v>580</v>
      </c>
      <c r="N12438" t="s">
        <v>483</v>
      </c>
      <c r="O12438">
        <v>1.7</v>
      </c>
      <c r="P12438" t="s">
        <v>550</v>
      </c>
    </row>
    <row r="12439" spans="1:16" hidden="1" x14ac:dyDescent="0.5">
      <c r="A12439">
        <v>50</v>
      </c>
      <c r="B12439">
        <v>50</v>
      </c>
      <c r="C12439" t="s">
        <v>516</v>
      </c>
      <c r="D12439" t="s">
        <v>517</v>
      </c>
      <c r="E12439" t="s">
        <v>140</v>
      </c>
      <c r="F12439">
        <v>2</v>
      </c>
      <c r="G12439" t="s">
        <v>394</v>
      </c>
      <c r="H12439" t="s">
        <v>395</v>
      </c>
      <c r="I12439" t="s">
        <v>412</v>
      </c>
      <c r="J12439">
        <v>1.5</v>
      </c>
      <c r="K12439" t="s">
        <v>23475</v>
      </c>
      <c r="L12439" t="s">
        <v>519</v>
      </c>
      <c r="M12439" t="s">
        <v>520</v>
      </c>
      <c r="N12439" t="s">
        <v>483</v>
      </c>
      <c r="O12439">
        <v>1.5</v>
      </c>
    </row>
    <row r="12440" spans="1:16" hidden="1" x14ac:dyDescent="0.5">
      <c r="A12440">
        <v>50</v>
      </c>
      <c r="B12440">
        <v>50</v>
      </c>
      <c r="C12440" t="s">
        <v>478</v>
      </c>
      <c r="D12440" t="s">
        <v>540</v>
      </c>
      <c r="E12440" t="s">
        <v>330</v>
      </c>
      <c r="F12440">
        <v>1</v>
      </c>
      <c r="G12440" t="s">
        <v>343</v>
      </c>
      <c r="H12440" t="s">
        <v>344</v>
      </c>
      <c r="I12440" t="s">
        <v>402</v>
      </c>
      <c r="J12440">
        <v>0.08</v>
      </c>
      <c r="K12440" t="s">
        <v>23476</v>
      </c>
      <c r="L12440" t="s">
        <v>23477</v>
      </c>
      <c r="M12440" t="s">
        <v>483</v>
      </c>
      <c r="N12440" t="s">
        <v>520</v>
      </c>
      <c r="O12440">
        <v>8.3333333333333329E-2</v>
      </c>
    </row>
    <row r="12441" spans="1:16" hidden="1" x14ac:dyDescent="0.5">
      <c r="A12441">
        <v>50</v>
      </c>
      <c r="B12441">
        <v>50</v>
      </c>
      <c r="C12441" t="s">
        <v>478</v>
      </c>
      <c r="D12441" t="s">
        <v>517</v>
      </c>
      <c r="E12441" t="s">
        <v>8</v>
      </c>
      <c r="F12441">
        <v>2</v>
      </c>
      <c r="G12441" t="s">
        <v>155</v>
      </c>
      <c r="H12441" t="s">
        <v>156</v>
      </c>
      <c r="I12441" t="s">
        <v>422</v>
      </c>
      <c r="J12441">
        <v>2</v>
      </c>
      <c r="K12441" t="s">
        <v>23478</v>
      </c>
      <c r="L12441" t="s">
        <v>23479</v>
      </c>
      <c r="M12441" t="s">
        <v>483</v>
      </c>
      <c r="N12441" t="s">
        <v>483</v>
      </c>
      <c r="O12441">
        <v>2</v>
      </c>
    </row>
    <row r="12442" spans="1:16" hidden="1" x14ac:dyDescent="0.5">
      <c r="A12442">
        <v>50</v>
      </c>
      <c r="B12442">
        <v>50</v>
      </c>
      <c r="C12442" t="s">
        <v>597</v>
      </c>
      <c r="D12442" t="s">
        <v>517</v>
      </c>
      <c r="E12442" t="s">
        <v>140</v>
      </c>
      <c r="F12442">
        <v>2</v>
      </c>
      <c r="G12442" t="s">
        <v>320</v>
      </c>
      <c r="H12442" t="s">
        <v>321</v>
      </c>
      <c r="I12442" t="s">
        <v>400</v>
      </c>
      <c r="J12442">
        <v>4</v>
      </c>
      <c r="K12442" t="s">
        <v>23480</v>
      </c>
      <c r="L12442" t="s">
        <v>23481</v>
      </c>
      <c r="M12442" t="s">
        <v>600</v>
      </c>
      <c r="N12442" t="s">
        <v>483</v>
      </c>
      <c r="O12442">
        <v>4</v>
      </c>
    </row>
    <row r="12443" spans="1:16" hidden="1" x14ac:dyDescent="0.5">
      <c r="A12443">
        <v>50</v>
      </c>
      <c r="B12443">
        <v>50</v>
      </c>
      <c r="C12443" t="s">
        <v>597</v>
      </c>
      <c r="D12443" t="s">
        <v>517</v>
      </c>
      <c r="E12443" t="s">
        <v>140</v>
      </c>
      <c r="F12443">
        <v>2</v>
      </c>
      <c r="G12443" t="s">
        <v>320</v>
      </c>
      <c r="H12443" t="s">
        <v>321</v>
      </c>
      <c r="I12443" t="s">
        <v>412</v>
      </c>
      <c r="J12443">
        <v>0.25</v>
      </c>
      <c r="K12443" t="s">
        <v>23482</v>
      </c>
      <c r="L12443" t="s">
        <v>23483</v>
      </c>
      <c r="M12443" t="s">
        <v>600</v>
      </c>
      <c r="N12443" t="s">
        <v>483</v>
      </c>
      <c r="O12443">
        <v>0.25</v>
      </c>
    </row>
    <row r="12444" spans="1:16" hidden="1" x14ac:dyDescent="0.5">
      <c r="A12444">
        <v>50</v>
      </c>
      <c r="B12444">
        <v>50</v>
      </c>
      <c r="C12444" t="s">
        <v>597</v>
      </c>
      <c r="D12444" t="s">
        <v>517</v>
      </c>
      <c r="E12444" t="s">
        <v>140</v>
      </c>
      <c r="F12444">
        <v>2</v>
      </c>
      <c r="G12444" t="s">
        <v>320</v>
      </c>
      <c r="H12444" t="s">
        <v>321</v>
      </c>
      <c r="I12444" t="s">
        <v>412</v>
      </c>
      <c r="J12444">
        <v>0.5</v>
      </c>
      <c r="K12444" t="s">
        <v>23484</v>
      </c>
      <c r="L12444" t="s">
        <v>23485</v>
      </c>
      <c r="M12444" t="s">
        <v>600</v>
      </c>
      <c r="N12444" t="s">
        <v>483</v>
      </c>
      <c r="O12444">
        <v>0.5</v>
      </c>
    </row>
    <row r="12445" spans="1:16" hidden="1" x14ac:dyDescent="0.5">
      <c r="A12445">
        <v>50</v>
      </c>
      <c r="B12445">
        <v>50</v>
      </c>
      <c r="C12445" t="s">
        <v>597</v>
      </c>
      <c r="D12445" t="s">
        <v>517</v>
      </c>
      <c r="E12445" t="s">
        <v>140</v>
      </c>
      <c r="F12445">
        <v>2</v>
      </c>
      <c r="G12445" t="s">
        <v>320</v>
      </c>
      <c r="H12445" t="s">
        <v>321</v>
      </c>
      <c r="I12445" t="s">
        <v>412</v>
      </c>
      <c r="J12445">
        <v>0.5</v>
      </c>
      <c r="K12445" t="s">
        <v>23486</v>
      </c>
      <c r="L12445" t="s">
        <v>23487</v>
      </c>
      <c r="M12445" t="s">
        <v>600</v>
      </c>
      <c r="N12445" t="s">
        <v>483</v>
      </c>
      <c r="O12445">
        <v>0.5</v>
      </c>
    </row>
    <row r="12446" spans="1:16" hidden="1" x14ac:dyDescent="0.5">
      <c r="A12446">
        <v>50</v>
      </c>
      <c r="B12446">
        <v>50</v>
      </c>
      <c r="C12446" t="s">
        <v>597</v>
      </c>
      <c r="D12446" t="s">
        <v>517</v>
      </c>
      <c r="E12446" t="s">
        <v>140</v>
      </c>
      <c r="F12446">
        <v>2</v>
      </c>
      <c r="G12446" t="s">
        <v>320</v>
      </c>
      <c r="H12446" t="s">
        <v>321</v>
      </c>
      <c r="I12446" t="s">
        <v>412</v>
      </c>
      <c r="J12446">
        <v>0.25</v>
      </c>
      <c r="K12446" t="s">
        <v>23488</v>
      </c>
      <c r="L12446" t="s">
        <v>23489</v>
      </c>
      <c r="M12446" t="s">
        <v>600</v>
      </c>
      <c r="N12446" t="s">
        <v>486</v>
      </c>
      <c r="O12446">
        <v>0.25</v>
      </c>
    </row>
    <row r="12447" spans="1:16" hidden="1" x14ac:dyDescent="0.5">
      <c r="A12447">
        <v>50</v>
      </c>
      <c r="B12447">
        <v>50</v>
      </c>
      <c r="C12447" t="s">
        <v>597</v>
      </c>
      <c r="D12447" t="s">
        <v>517</v>
      </c>
      <c r="E12447" t="s">
        <v>140</v>
      </c>
      <c r="F12447">
        <v>2</v>
      </c>
      <c r="G12447" t="s">
        <v>320</v>
      </c>
      <c r="H12447" t="s">
        <v>321</v>
      </c>
      <c r="I12447" t="s">
        <v>412</v>
      </c>
      <c r="J12447">
        <v>0.25</v>
      </c>
      <c r="K12447" t="s">
        <v>23490</v>
      </c>
      <c r="L12447" t="s">
        <v>23491</v>
      </c>
      <c r="M12447" t="s">
        <v>600</v>
      </c>
      <c r="N12447" t="s">
        <v>486</v>
      </c>
      <c r="O12447">
        <v>0.25</v>
      </c>
    </row>
    <row r="12448" spans="1:16" hidden="1" x14ac:dyDescent="0.5">
      <c r="A12448">
        <v>50</v>
      </c>
      <c r="B12448">
        <v>50</v>
      </c>
      <c r="C12448" t="s">
        <v>597</v>
      </c>
      <c r="D12448" t="s">
        <v>517</v>
      </c>
      <c r="E12448" t="s">
        <v>140</v>
      </c>
      <c r="F12448">
        <v>2</v>
      </c>
      <c r="G12448" t="s">
        <v>320</v>
      </c>
      <c r="H12448" t="s">
        <v>321</v>
      </c>
      <c r="I12448" t="s">
        <v>412</v>
      </c>
      <c r="J12448">
        <v>1.5</v>
      </c>
      <c r="K12448" t="s">
        <v>23492</v>
      </c>
      <c r="L12448" t="s">
        <v>23493</v>
      </c>
      <c r="M12448" t="s">
        <v>600</v>
      </c>
      <c r="N12448" t="s">
        <v>483</v>
      </c>
      <c r="O12448">
        <v>1.5</v>
      </c>
    </row>
    <row r="12449" spans="1:16" hidden="1" x14ac:dyDescent="0.5">
      <c r="A12449">
        <v>50</v>
      </c>
      <c r="B12449">
        <v>50</v>
      </c>
      <c r="C12449" t="s">
        <v>597</v>
      </c>
      <c r="D12449" t="s">
        <v>517</v>
      </c>
      <c r="E12449" t="s">
        <v>140</v>
      </c>
      <c r="F12449">
        <v>2</v>
      </c>
      <c r="G12449" t="s">
        <v>320</v>
      </c>
      <c r="H12449" t="s">
        <v>321</v>
      </c>
      <c r="I12449" t="s">
        <v>412</v>
      </c>
      <c r="J12449">
        <v>1</v>
      </c>
      <c r="K12449" t="s">
        <v>23494</v>
      </c>
      <c r="L12449" t="s">
        <v>23495</v>
      </c>
      <c r="M12449" t="s">
        <v>600</v>
      </c>
      <c r="N12449" t="s">
        <v>483</v>
      </c>
      <c r="O12449">
        <v>1</v>
      </c>
    </row>
    <row r="12450" spans="1:16" hidden="1" x14ac:dyDescent="0.5">
      <c r="A12450">
        <v>50</v>
      </c>
      <c r="B12450">
        <v>50</v>
      </c>
      <c r="C12450" t="s">
        <v>597</v>
      </c>
      <c r="D12450" t="s">
        <v>517</v>
      </c>
      <c r="E12450" t="s">
        <v>140</v>
      </c>
      <c r="F12450">
        <v>2</v>
      </c>
      <c r="G12450" t="s">
        <v>320</v>
      </c>
      <c r="H12450" t="s">
        <v>321</v>
      </c>
      <c r="I12450" t="s">
        <v>414</v>
      </c>
      <c r="J12450">
        <v>1.5</v>
      </c>
      <c r="K12450" t="s">
        <v>23496</v>
      </c>
      <c r="L12450" t="s">
        <v>23497</v>
      </c>
      <c r="M12450" t="s">
        <v>600</v>
      </c>
      <c r="N12450" t="s">
        <v>486</v>
      </c>
      <c r="O12450">
        <v>1.5</v>
      </c>
    </row>
    <row r="12451" spans="1:16" hidden="1" x14ac:dyDescent="0.5">
      <c r="A12451">
        <v>50</v>
      </c>
      <c r="B12451">
        <v>50</v>
      </c>
      <c r="C12451" t="s">
        <v>597</v>
      </c>
      <c r="D12451" t="s">
        <v>517</v>
      </c>
      <c r="E12451" t="s">
        <v>140</v>
      </c>
      <c r="F12451">
        <v>2</v>
      </c>
      <c r="G12451" t="s">
        <v>320</v>
      </c>
      <c r="H12451" t="s">
        <v>321</v>
      </c>
      <c r="I12451" t="s">
        <v>414</v>
      </c>
      <c r="J12451">
        <v>1.5</v>
      </c>
      <c r="K12451" t="s">
        <v>23498</v>
      </c>
      <c r="L12451" t="s">
        <v>23499</v>
      </c>
      <c r="M12451" t="s">
        <v>600</v>
      </c>
      <c r="N12451" t="s">
        <v>486</v>
      </c>
      <c r="O12451">
        <v>1.5</v>
      </c>
    </row>
    <row r="12452" spans="1:16" hidden="1" x14ac:dyDescent="0.5">
      <c r="A12452">
        <v>50</v>
      </c>
      <c r="B12452">
        <v>50</v>
      </c>
      <c r="C12452" t="s">
        <v>478</v>
      </c>
      <c r="D12452" t="s">
        <v>540</v>
      </c>
      <c r="E12452" t="s">
        <v>8</v>
      </c>
      <c r="F12452">
        <v>1</v>
      </c>
      <c r="G12452" t="s">
        <v>155</v>
      </c>
      <c r="H12452" t="s">
        <v>156</v>
      </c>
      <c r="I12452" t="s">
        <v>414</v>
      </c>
      <c r="J12452">
        <v>1</v>
      </c>
      <c r="K12452" t="s">
        <v>23500</v>
      </c>
      <c r="L12452" t="s">
        <v>23501</v>
      </c>
      <c r="M12452" t="s">
        <v>483</v>
      </c>
      <c r="N12452" t="s">
        <v>483</v>
      </c>
      <c r="O12452">
        <v>1</v>
      </c>
    </row>
    <row r="12453" spans="1:16" hidden="1" x14ac:dyDescent="0.5">
      <c r="A12453">
        <v>50</v>
      </c>
      <c r="B12453">
        <v>50</v>
      </c>
      <c r="C12453" t="s">
        <v>478</v>
      </c>
      <c r="D12453" t="s">
        <v>540</v>
      </c>
      <c r="E12453" t="s">
        <v>140</v>
      </c>
      <c r="F12453">
        <v>2</v>
      </c>
      <c r="G12453" t="s">
        <v>310</v>
      </c>
      <c r="H12453" t="s">
        <v>7</v>
      </c>
      <c r="I12453" t="s">
        <v>400</v>
      </c>
      <c r="J12453">
        <v>0.33</v>
      </c>
      <c r="K12453" t="s">
        <v>23502</v>
      </c>
      <c r="L12453" t="s">
        <v>23503</v>
      </c>
      <c r="M12453" t="s">
        <v>483</v>
      </c>
      <c r="N12453" t="s">
        <v>483</v>
      </c>
      <c r="O12453">
        <v>0.33333333333333331</v>
      </c>
    </row>
    <row r="12454" spans="1:16" hidden="1" x14ac:dyDescent="0.5">
      <c r="A12454">
        <v>50</v>
      </c>
      <c r="B12454">
        <v>50</v>
      </c>
      <c r="C12454" t="s">
        <v>516</v>
      </c>
      <c r="D12454" t="s">
        <v>517</v>
      </c>
      <c r="E12454" t="s">
        <v>140</v>
      </c>
      <c r="F12454">
        <v>2</v>
      </c>
      <c r="G12454" t="s">
        <v>310</v>
      </c>
      <c r="H12454" t="s">
        <v>7</v>
      </c>
      <c r="I12454" t="s">
        <v>443</v>
      </c>
      <c r="J12454">
        <v>0.67</v>
      </c>
      <c r="K12454" t="s">
        <v>23504</v>
      </c>
      <c r="L12454" t="s">
        <v>23505</v>
      </c>
      <c r="M12454" t="s">
        <v>580</v>
      </c>
      <c r="N12454" t="s">
        <v>483</v>
      </c>
      <c r="O12454">
        <v>0.66666666666666663</v>
      </c>
    </row>
    <row r="12455" spans="1:16" hidden="1" x14ac:dyDescent="0.5">
      <c r="A12455">
        <v>50</v>
      </c>
      <c r="B12455">
        <v>50</v>
      </c>
      <c r="C12455" t="s">
        <v>478</v>
      </c>
      <c r="D12455" t="s">
        <v>479</v>
      </c>
      <c r="E12455" t="s">
        <v>79</v>
      </c>
      <c r="F12455">
        <v>1</v>
      </c>
      <c r="G12455" t="s">
        <v>202</v>
      </c>
      <c r="H12455" t="s">
        <v>203</v>
      </c>
      <c r="I12455" t="s">
        <v>400</v>
      </c>
      <c r="J12455">
        <v>0.42</v>
      </c>
      <c r="K12455" t="s">
        <v>23506</v>
      </c>
      <c r="L12455" t="s">
        <v>23507</v>
      </c>
      <c r="M12455" t="s">
        <v>19703</v>
      </c>
      <c r="N12455" t="s">
        <v>483</v>
      </c>
      <c r="O12455">
        <v>0.41666666666666669</v>
      </c>
    </row>
    <row r="12456" spans="1:16" hidden="1" x14ac:dyDescent="0.5">
      <c r="A12456">
        <v>50</v>
      </c>
      <c r="B12456">
        <v>50</v>
      </c>
      <c r="C12456" t="s">
        <v>478</v>
      </c>
      <c r="D12456" t="s">
        <v>540</v>
      </c>
      <c r="E12456" t="s">
        <v>8</v>
      </c>
      <c r="F12456">
        <v>2</v>
      </c>
      <c r="G12456" t="s">
        <v>331</v>
      </c>
      <c r="H12456" t="s">
        <v>332</v>
      </c>
      <c r="I12456" t="s">
        <v>404</v>
      </c>
      <c r="J12456">
        <v>2</v>
      </c>
      <c r="K12456" t="s">
        <v>23508</v>
      </c>
      <c r="L12456" t="s">
        <v>23509</v>
      </c>
      <c r="M12456" t="s">
        <v>483</v>
      </c>
      <c r="N12456" t="s">
        <v>483</v>
      </c>
      <c r="O12456">
        <v>2</v>
      </c>
    </row>
    <row r="12457" spans="1:16" hidden="1" x14ac:dyDescent="0.5">
      <c r="A12457">
        <v>50</v>
      </c>
      <c r="B12457">
        <v>50</v>
      </c>
      <c r="C12457" t="s">
        <v>478</v>
      </c>
      <c r="D12457" t="s">
        <v>479</v>
      </c>
      <c r="E12457" t="s">
        <v>330</v>
      </c>
      <c r="F12457">
        <v>1</v>
      </c>
      <c r="G12457" t="s">
        <v>328</v>
      </c>
      <c r="H12457" t="s">
        <v>329</v>
      </c>
      <c r="I12457" t="s">
        <v>408</v>
      </c>
      <c r="J12457">
        <v>1</v>
      </c>
      <c r="K12457" t="s">
        <v>23510</v>
      </c>
      <c r="L12457" t="s">
        <v>15319</v>
      </c>
      <c r="M12457" t="s">
        <v>483</v>
      </c>
      <c r="N12457" t="s">
        <v>486</v>
      </c>
      <c r="O12457">
        <v>1</v>
      </c>
    </row>
    <row r="12458" spans="1:16" hidden="1" x14ac:dyDescent="0.5">
      <c r="A12458">
        <v>50</v>
      </c>
      <c r="B12458">
        <v>50</v>
      </c>
      <c r="C12458" t="s">
        <v>383</v>
      </c>
      <c r="D12458" t="s">
        <v>479</v>
      </c>
      <c r="E12458" t="s">
        <v>330</v>
      </c>
      <c r="F12458">
        <v>5</v>
      </c>
      <c r="G12458" t="s">
        <v>328</v>
      </c>
      <c r="H12458" t="s">
        <v>329</v>
      </c>
      <c r="I12458" t="s">
        <v>383</v>
      </c>
      <c r="J12458">
        <v>12.42</v>
      </c>
      <c r="K12458" t="s">
        <v>23511</v>
      </c>
      <c r="L12458" t="s">
        <v>18077</v>
      </c>
      <c r="M12458" t="s">
        <v>506</v>
      </c>
      <c r="N12458" t="s">
        <v>506</v>
      </c>
      <c r="O12458">
        <v>12.416666666666666</v>
      </c>
      <c r="P12458" t="s">
        <v>507</v>
      </c>
    </row>
    <row r="12459" spans="1:16" hidden="1" x14ac:dyDescent="0.5">
      <c r="A12459">
        <v>50</v>
      </c>
      <c r="B12459">
        <v>50</v>
      </c>
      <c r="C12459" t="s">
        <v>478</v>
      </c>
      <c r="D12459" t="s">
        <v>479</v>
      </c>
      <c r="E12459" t="s">
        <v>330</v>
      </c>
      <c r="F12459">
        <v>1</v>
      </c>
      <c r="G12459" t="s">
        <v>328</v>
      </c>
      <c r="H12459" t="s">
        <v>329</v>
      </c>
      <c r="I12459" t="s">
        <v>408</v>
      </c>
      <c r="J12459">
        <v>0.75</v>
      </c>
      <c r="K12459" t="s">
        <v>23512</v>
      </c>
      <c r="L12459" t="s">
        <v>14028</v>
      </c>
      <c r="M12459" t="s">
        <v>483</v>
      </c>
      <c r="N12459" t="s">
        <v>486</v>
      </c>
      <c r="O12459">
        <v>0.75</v>
      </c>
    </row>
    <row r="12460" spans="1:16" hidden="1" x14ac:dyDescent="0.5">
      <c r="A12460">
        <v>50</v>
      </c>
      <c r="B12460">
        <v>50</v>
      </c>
      <c r="C12460" t="s">
        <v>383</v>
      </c>
      <c r="D12460" t="s">
        <v>479</v>
      </c>
      <c r="E12460" t="s">
        <v>330</v>
      </c>
      <c r="F12460">
        <v>5</v>
      </c>
      <c r="G12460" t="s">
        <v>328</v>
      </c>
      <c r="H12460" t="s">
        <v>329</v>
      </c>
      <c r="I12460" t="s">
        <v>383</v>
      </c>
      <c r="J12460">
        <v>4.17</v>
      </c>
      <c r="K12460" t="s">
        <v>23513</v>
      </c>
      <c r="L12460" t="s">
        <v>23514</v>
      </c>
      <c r="M12460" t="s">
        <v>506</v>
      </c>
      <c r="N12460" t="s">
        <v>506</v>
      </c>
      <c r="O12460">
        <v>4.166666666666667</v>
      </c>
      <c r="P12460" t="s">
        <v>507</v>
      </c>
    </row>
    <row r="12461" spans="1:16" hidden="1" x14ac:dyDescent="0.5">
      <c r="A12461">
        <v>50</v>
      </c>
      <c r="B12461">
        <v>50</v>
      </c>
      <c r="C12461" t="s">
        <v>383</v>
      </c>
      <c r="D12461" t="s">
        <v>540</v>
      </c>
      <c r="E12461" t="s">
        <v>8</v>
      </c>
      <c r="F12461">
        <v>2</v>
      </c>
      <c r="G12461" t="s">
        <v>331</v>
      </c>
      <c r="H12461" t="s">
        <v>332</v>
      </c>
      <c r="I12461" t="s">
        <v>383</v>
      </c>
      <c r="J12461">
        <v>7</v>
      </c>
      <c r="K12461" t="s">
        <v>23515</v>
      </c>
      <c r="L12461" t="s">
        <v>23516</v>
      </c>
      <c r="M12461" t="s">
        <v>506</v>
      </c>
      <c r="N12461" t="s">
        <v>483</v>
      </c>
      <c r="O12461">
        <v>7</v>
      </c>
      <c r="P12461" t="s">
        <v>550</v>
      </c>
    </row>
    <row r="12462" spans="1:16" hidden="1" x14ac:dyDescent="0.5">
      <c r="A12462">
        <v>50</v>
      </c>
      <c r="B12462">
        <v>50</v>
      </c>
      <c r="C12462" t="s">
        <v>383</v>
      </c>
      <c r="D12462" t="s">
        <v>517</v>
      </c>
      <c r="E12462" t="s">
        <v>8</v>
      </c>
      <c r="F12462">
        <v>2</v>
      </c>
      <c r="G12462" t="s">
        <v>331</v>
      </c>
      <c r="H12462" t="s">
        <v>332</v>
      </c>
      <c r="I12462" t="s">
        <v>383</v>
      </c>
      <c r="J12462">
        <v>50</v>
      </c>
      <c r="K12462" t="s">
        <v>23517</v>
      </c>
      <c r="L12462" t="s">
        <v>19584</v>
      </c>
      <c r="M12462" t="s">
        <v>506</v>
      </c>
      <c r="N12462" t="s">
        <v>506</v>
      </c>
      <c r="O12462">
        <v>50</v>
      </c>
      <c r="P12462" t="s">
        <v>550</v>
      </c>
    </row>
    <row r="12463" spans="1:16" hidden="1" x14ac:dyDescent="0.5">
      <c r="A12463">
        <v>50</v>
      </c>
      <c r="B12463">
        <v>50</v>
      </c>
      <c r="C12463" t="s">
        <v>478</v>
      </c>
      <c r="D12463" t="s">
        <v>540</v>
      </c>
      <c r="E12463" t="s">
        <v>8</v>
      </c>
      <c r="F12463">
        <v>2</v>
      </c>
      <c r="G12463" t="s">
        <v>216</v>
      </c>
      <c r="H12463" t="s">
        <v>217</v>
      </c>
      <c r="I12463" t="s">
        <v>404</v>
      </c>
      <c r="J12463">
        <v>2.75</v>
      </c>
      <c r="K12463" t="s">
        <v>23518</v>
      </c>
      <c r="L12463" t="s">
        <v>23519</v>
      </c>
      <c r="M12463" t="s">
        <v>482</v>
      </c>
      <c r="N12463" t="s">
        <v>483</v>
      </c>
      <c r="O12463">
        <v>2.75</v>
      </c>
    </row>
    <row r="12464" spans="1:16" hidden="1" x14ac:dyDescent="0.5">
      <c r="A12464">
        <v>50</v>
      </c>
      <c r="B12464">
        <v>50</v>
      </c>
      <c r="C12464" t="s">
        <v>605</v>
      </c>
      <c r="D12464" t="s">
        <v>540</v>
      </c>
      <c r="E12464" t="s">
        <v>8</v>
      </c>
      <c r="F12464">
        <v>2</v>
      </c>
      <c r="G12464" t="s">
        <v>216</v>
      </c>
      <c r="H12464" t="s">
        <v>217</v>
      </c>
      <c r="I12464" t="s">
        <v>410</v>
      </c>
      <c r="J12464">
        <v>1.25</v>
      </c>
      <c r="K12464" t="s">
        <v>23520</v>
      </c>
      <c r="L12464" t="s">
        <v>23521</v>
      </c>
      <c r="M12464" t="s">
        <v>482</v>
      </c>
      <c r="N12464" t="s">
        <v>483</v>
      </c>
      <c r="O12464">
        <v>1.25</v>
      </c>
    </row>
    <row r="12465" spans="1:16" hidden="1" x14ac:dyDescent="0.5">
      <c r="A12465">
        <v>50</v>
      </c>
      <c r="B12465">
        <v>50</v>
      </c>
      <c r="C12465" t="s">
        <v>478</v>
      </c>
      <c r="D12465" t="s">
        <v>540</v>
      </c>
      <c r="E12465" t="s">
        <v>8</v>
      </c>
      <c r="F12465">
        <v>3</v>
      </c>
      <c r="G12465" t="s">
        <v>208</v>
      </c>
      <c r="H12465" t="s">
        <v>209</v>
      </c>
      <c r="I12465" t="s">
        <v>404</v>
      </c>
      <c r="J12465">
        <v>3.25</v>
      </c>
      <c r="K12465" t="s">
        <v>23522</v>
      </c>
      <c r="L12465" t="s">
        <v>23523</v>
      </c>
      <c r="M12465" t="s">
        <v>483</v>
      </c>
      <c r="N12465" t="s">
        <v>483</v>
      </c>
      <c r="O12465">
        <v>3.25</v>
      </c>
    </row>
    <row r="12466" spans="1:16" hidden="1" x14ac:dyDescent="0.5">
      <c r="A12466">
        <v>50</v>
      </c>
      <c r="B12466">
        <v>50</v>
      </c>
      <c r="C12466" t="s">
        <v>478</v>
      </c>
      <c r="D12466" t="s">
        <v>540</v>
      </c>
      <c r="E12466" t="s">
        <v>8</v>
      </c>
      <c r="F12466">
        <v>2</v>
      </c>
      <c r="G12466" t="s">
        <v>216</v>
      </c>
      <c r="H12466" t="s">
        <v>217</v>
      </c>
      <c r="I12466" t="s">
        <v>404</v>
      </c>
      <c r="J12466">
        <v>1.83</v>
      </c>
      <c r="K12466" t="s">
        <v>23524</v>
      </c>
      <c r="L12466" t="s">
        <v>23525</v>
      </c>
      <c r="M12466" t="s">
        <v>482</v>
      </c>
      <c r="N12466" t="s">
        <v>483</v>
      </c>
      <c r="O12466">
        <v>1.8333333333333333</v>
      </c>
    </row>
    <row r="12467" spans="1:16" hidden="1" x14ac:dyDescent="0.5">
      <c r="A12467">
        <v>50</v>
      </c>
      <c r="B12467">
        <v>50</v>
      </c>
      <c r="C12467" t="s">
        <v>605</v>
      </c>
      <c r="D12467" t="s">
        <v>540</v>
      </c>
      <c r="E12467" t="s">
        <v>8</v>
      </c>
      <c r="F12467">
        <v>2</v>
      </c>
      <c r="G12467" t="s">
        <v>216</v>
      </c>
      <c r="H12467" t="s">
        <v>217</v>
      </c>
      <c r="I12467" t="s">
        <v>410</v>
      </c>
      <c r="J12467">
        <v>1</v>
      </c>
      <c r="K12467" t="s">
        <v>23526</v>
      </c>
      <c r="L12467" t="s">
        <v>23527</v>
      </c>
      <c r="M12467" t="s">
        <v>482</v>
      </c>
      <c r="N12467" t="s">
        <v>483</v>
      </c>
      <c r="O12467">
        <v>1</v>
      </c>
    </row>
    <row r="12468" spans="1:16" hidden="1" x14ac:dyDescent="0.5">
      <c r="A12468">
        <v>50</v>
      </c>
      <c r="B12468">
        <v>50</v>
      </c>
      <c r="C12468" t="s">
        <v>383</v>
      </c>
      <c r="D12468" t="s">
        <v>479</v>
      </c>
      <c r="E12468" t="s">
        <v>79</v>
      </c>
      <c r="F12468">
        <v>2</v>
      </c>
      <c r="G12468" t="s">
        <v>196</v>
      </c>
      <c r="H12468" t="s">
        <v>197</v>
      </c>
      <c r="I12468" t="s">
        <v>383</v>
      </c>
      <c r="J12468">
        <v>3</v>
      </c>
      <c r="K12468" t="s">
        <v>23528</v>
      </c>
      <c r="L12468" t="s">
        <v>15614</v>
      </c>
      <c r="M12468" t="s">
        <v>506</v>
      </c>
      <c r="N12468" t="s">
        <v>483</v>
      </c>
      <c r="O12468">
        <v>3</v>
      </c>
      <c r="P12468" t="s">
        <v>550</v>
      </c>
    </row>
    <row r="12469" spans="1:16" hidden="1" x14ac:dyDescent="0.5">
      <c r="A12469">
        <v>50</v>
      </c>
      <c r="B12469">
        <v>50</v>
      </c>
      <c r="C12469" t="s">
        <v>383</v>
      </c>
      <c r="D12469" t="s">
        <v>479</v>
      </c>
      <c r="E12469" t="s">
        <v>79</v>
      </c>
      <c r="F12469">
        <v>2</v>
      </c>
      <c r="G12469" t="s">
        <v>196</v>
      </c>
      <c r="H12469" t="s">
        <v>197</v>
      </c>
      <c r="I12469" t="s">
        <v>383</v>
      </c>
      <c r="J12469">
        <v>6</v>
      </c>
      <c r="K12469" t="s">
        <v>23529</v>
      </c>
      <c r="L12469" t="s">
        <v>13259</v>
      </c>
      <c r="M12469" t="s">
        <v>506</v>
      </c>
      <c r="N12469" t="s">
        <v>483</v>
      </c>
      <c r="O12469">
        <v>6</v>
      </c>
      <c r="P12469" t="s">
        <v>550</v>
      </c>
    </row>
    <row r="12470" spans="1:16" hidden="1" x14ac:dyDescent="0.5">
      <c r="A12470">
        <v>50</v>
      </c>
      <c r="B12470">
        <v>50</v>
      </c>
      <c r="C12470" t="s">
        <v>478</v>
      </c>
      <c r="D12470" t="s">
        <v>540</v>
      </c>
      <c r="E12470" t="s">
        <v>8</v>
      </c>
      <c r="F12470">
        <v>1</v>
      </c>
      <c r="G12470" t="s">
        <v>153</v>
      </c>
      <c r="H12470" t="s">
        <v>154</v>
      </c>
      <c r="I12470" t="s">
        <v>404</v>
      </c>
      <c r="J12470">
        <v>0.57999999999999996</v>
      </c>
      <c r="K12470" t="s">
        <v>23530</v>
      </c>
      <c r="L12470" t="s">
        <v>23531</v>
      </c>
      <c r="M12470" t="s">
        <v>482</v>
      </c>
      <c r="N12470" t="s">
        <v>529</v>
      </c>
      <c r="O12470">
        <v>0.58333333333333337</v>
      </c>
    </row>
    <row r="12471" spans="1:16" hidden="1" x14ac:dyDescent="0.5">
      <c r="A12471">
        <v>50</v>
      </c>
      <c r="B12471">
        <v>50</v>
      </c>
      <c r="C12471" t="s">
        <v>478</v>
      </c>
      <c r="D12471" t="s">
        <v>540</v>
      </c>
      <c r="E12471" t="s">
        <v>8</v>
      </c>
      <c r="F12471">
        <v>1</v>
      </c>
      <c r="G12471" t="s">
        <v>153</v>
      </c>
      <c r="H12471" t="s">
        <v>154</v>
      </c>
      <c r="I12471" t="s">
        <v>404</v>
      </c>
      <c r="J12471">
        <v>0.42</v>
      </c>
      <c r="K12471" t="s">
        <v>23532</v>
      </c>
      <c r="L12471" t="s">
        <v>23533</v>
      </c>
      <c r="M12471" t="s">
        <v>482</v>
      </c>
      <c r="N12471" t="s">
        <v>529</v>
      </c>
      <c r="O12471">
        <v>0.41666666666666669</v>
      </c>
    </row>
    <row r="12472" spans="1:16" hidden="1" x14ac:dyDescent="0.5">
      <c r="A12472">
        <v>50</v>
      </c>
      <c r="B12472">
        <v>50</v>
      </c>
      <c r="C12472" t="s">
        <v>605</v>
      </c>
      <c r="D12472" t="s">
        <v>540</v>
      </c>
      <c r="E12472" t="s">
        <v>8</v>
      </c>
      <c r="F12472">
        <v>2</v>
      </c>
      <c r="G12472" t="s">
        <v>331</v>
      </c>
      <c r="H12472" t="s">
        <v>332</v>
      </c>
      <c r="I12472" t="s">
        <v>410</v>
      </c>
      <c r="J12472">
        <v>0.75</v>
      </c>
      <c r="K12472" t="s">
        <v>23534</v>
      </c>
      <c r="L12472" t="s">
        <v>23535</v>
      </c>
      <c r="M12472" t="s">
        <v>482</v>
      </c>
      <c r="N12472" t="s">
        <v>483</v>
      </c>
      <c r="O12472">
        <v>0.75</v>
      </c>
    </row>
    <row r="12473" spans="1:16" hidden="1" x14ac:dyDescent="0.5">
      <c r="A12473">
        <v>50</v>
      </c>
      <c r="B12473">
        <v>50</v>
      </c>
      <c r="C12473" t="s">
        <v>478</v>
      </c>
      <c r="D12473" t="s">
        <v>540</v>
      </c>
      <c r="E12473" t="s">
        <v>8</v>
      </c>
      <c r="F12473">
        <v>2</v>
      </c>
      <c r="G12473" t="s">
        <v>331</v>
      </c>
      <c r="H12473" t="s">
        <v>332</v>
      </c>
      <c r="I12473" t="s">
        <v>404</v>
      </c>
      <c r="J12473">
        <v>1</v>
      </c>
      <c r="K12473" t="s">
        <v>23536</v>
      </c>
      <c r="L12473" t="s">
        <v>23537</v>
      </c>
      <c r="M12473" t="s">
        <v>482</v>
      </c>
      <c r="N12473" t="s">
        <v>529</v>
      </c>
      <c r="O12473">
        <v>1</v>
      </c>
    </row>
    <row r="12474" spans="1:16" hidden="1" x14ac:dyDescent="0.5">
      <c r="A12474">
        <v>50</v>
      </c>
      <c r="B12474">
        <v>50</v>
      </c>
      <c r="C12474" t="s">
        <v>478</v>
      </c>
      <c r="D12474" t="s">
        <v>540</v>
      </c>
      <c r="E12474" t="s">
        <v>8</v>
      </c>
      <c r="F12474">
        <v>2</v>
      </c>
      <c r="G12474" t="s">
        <v>331</v>
      </c>
      <c r="H12474" t="s">
        <v>332</v>
      </c>
      <c r="I12474" t="s">
        <v>404</v>
      </c>
      <c r="J12474">
        <v>0.83</v>
      </c>
      <c r="K12474" t="s">
        <v>23538</v>
      </c>
      <c r="L12474" t="s">
        <v>23539</v>
      </c>
      <c r="M12474" t="s">
        <v>482</v>
      </c>
      <c r="N12474" t="s">
        <v>483</v>
      </c>
      <c r="O12474">
        <v>0.83333333333333337</v>
      </c>
    </row>
    <row r="12475" spans="1:16" hidden="1" x14ac:dyDescent="0.5">
      <c r="A12475">
        <v>50</v>
      </c>
      <c r="B12475">
        <v>50</v>
      </c>
      <c r="C12475" t="s">
        <v>383</v>
      </c>
      <c r="D12475" t="s">
        <v>517</v>
      </c>
      <c r="E12475" t="s">
        <v>79</v>
      </c>
      <c r="F12475">
        <v>2</v>
      </c>
      <c r="G12475" t="s">
        <v>206</v>
      </c>
      <c r="H12475" t="s">
        <v>207</v>
      </c>
      <c r="I12475" t="s">
        <v>383</v>
      </c>
      <c r="J12475">
        <v>5.5</v>
      </c>
      <c r="K12475" t="s">
        <v>23540</v>
      </c>
      <c r="L12475" t="s">
        <v>23541</v>
      </c>
      <c r="M12475" t="s">
        <v>506</v>
      </c>
      <c r="N12475" t="s">
        <v>483</v>
      </c>
      <c r="O12475">
        <v>5.5</v>
      </c>
      <c r="P12475" t="s">
        <v>550</v>
      </c>
    </row>
    <row r="12476" spans="1:16" hidden="1" x14ac:dyDescent="0.5">
      <c r="A12476">
        <v>50</v>
      </c>
      <c r="B12476">
        <v>50</v>
      </c>
      <c r="C12476" t="s">
        <v>383</v>
      </c>
      <c r="D12476" t="s">
        <v>517</v>
      </c>
      <c r="E12476" t="s">
        <v>79</v>
      </c>
      <c r="F12476">
        <v>2</v>
      </c>
      <c r="G12476" t="s">
        <v>206</v>
      </c>
      <c r="H12476" t="s">
        <v>207</v>
      </c>
      <c r="I12476" t="s">
        <v>383</v>
      </c>
      <c r="J12476">
        <v>5.5</v>
      </c>
      <c r="K12476" t="s">
        <v>23542</v>
      </c>
      <c r="L12476" t="s">
        <v>23543</v>
      </c>
      <c r="M12476" t="s">
        <v>506</v>
      </c>
      <c r="N12476" t="s">
        <v>483</v>
      </c>
      <c r="O12476">
        <v>5.5</v>
      </c>
      <c r="P12476" t="s">
        <v>550</v>
      </c>
    </row>
    <row r="12477" spans="1:16" hidden="1" x14ac:dyDescent="0.5">
      <c r="A12477">
        <v>50</v>
      </c>
      <c r="B12477">
        <v>50</v>
      </c>
      <c r="C12477" t="s">
        <v>383</v>
      </c>
      <c r="D12477" t="s">
        <v>517</v>
      </c>
      <c r="E12477" t="s">
        <v>79</v>
      </c>
      <c r="F12477">
        <v>2</v>
      </c>
      <c r="G12477" t="s">
        <v>206</v>
      </c>
      <c r="H12477" t="s">
        <v>207</v>
      </c>
      <c r="I12477" t="s">
        <v>383</v>
      </c>
      <c r="J12477">
        <v>5.5</v>
      </c>
      <c r="K12477" t="s">
        <v>23544</v>
      </c>
      <c r="L12477" t="s">
        <v>23545</v>
      </c>
      <c r="M12477" t="s">
        <v>506</v>
      </c>
      <c r="N12477" t="s">
        <v>483</v>
      </c>
      <c r="O12477">
        <v>5.5</v>
      </c>
      <c r="P12477" t="s">
        <v>550</v>
      </c>
    </row>
    <row r="12478" spans="1:16" hidden="1" x14ac:dyDescent="0.5">
      <c r="A12478">
        <v>50</v>
      </c>
      <c r="B12478">
        <v>50</v>
      </c>
      <c r="C12478" t="s">
        <v>478</v>
      </c>
      <c r="D12478" t="s">
        <v>479</v>
      </c>
      <c r="E12478" t="s">
        <v>79</v>
      </c>
      <c r="F12478">
        <v>2</v>
      </c>
      <c r="G12478" t="s">
        <v>198</v>
      </c>
      <c r="H12478" t="s">
        <v>199</v>
      </c>
      <c r="I12478" t="s">
        <v>402</v>
      </c>
      <c r="J12478">
        <v>2</v>
      </c>
      <c r="K12478" t="s">
        <v>23546</v>
      </c>
      <c r="L12478" t="s">
        <v>881</v>
      </c>
      <c r="M12478" t="s">
        <v>483</v>
      </c>
      <c r="N12478" t="s">
        <v>529</v>
      </c>
      <c r="O12478">
        <v>2</v>
      </c>
    </row>
    <row r="12479" spans="1:16" hidden="1" x14ac:dyDescent="0.5">
      <c r="A12479">
        <v>50</v>
      </c>
      <c r="B12479">
        <v>50</v>
      </c>
      <c r="C12479" t="s">
        <v>597</v>
      </c>
      <c r="D12479" t="s">
        <v>517</v>
      </c>
      <c r="E12479" t="s">
        <v>140</v>
      </c>
      <c r="F12479">
        <v>2</v>
      </c>
      <c r="G12479" t="s">
        <v>320</v>
      </c>
      <c r="H12479" t="s">
        <v>321</v>
      </c>
      <c r="I12479" t="s">
        <v>383</v>
      </c>
      <c r="J12479">
        <v>16</v>
      </c>
      <c r="K12479" t="s">
        <v>23547</v>
      </c>
      <c r="L12479" t="s">
        <v>23548</v>
      </c>
      <c r="M12479" t="s">
        <v>600</v>
      </c>
      <c r="N12479" t="s">
        <v>483</v>
      </c>
      <c r="O12479">
        <v>16</v>
      </c>
    </row>
    <row r="12480" spans="1:16" hidden="1" x14ac:dyDescent="0.5">
      <c r="A12480">
        <v>50</v>
      </c>
      <c r="B12480">
        <v>50</v>
      </c>
      <c r="C12480" t="s">
        <v>597</v>
      </c>
      <c r="D12480" t="s">
        <v>517</v>
      </c>
      <c r="E12480" t="s">
        <v>140</v>
      </c>
      <c r="F12480">
        <v>2</v>
      </c>
      <c r="G12480" t="s">
        <v>320</v>
      </c>
      <c r="H12480" t="s">
        <v>321</v>
      </c>
      <c r="I12480" t="s">
        <v>383</v>
      </c>
      <c r="J12480">
        <v>18</v>
      </c>
      <c r="K12480" t="s">
        <v>23549</v>
      </c>
      <c r="L12480" t="s">
        <v>23550</v>
      </c>
      <c r="M12480" t="s">
        <v>600</v>
      </c>
      <c r="N12480" t="s">
        <v>483</v>
      </c>
      <c r="O12480">
        <v>18</v>
      </c>
    </row>
    <row r="12481" spans="1:16" hidden="1" x14ac:dyDescent="0.5">
      <c r="A12481">
        <v>50</v>
      </c>
      <c r="B12481">
        <v>50</v>
      </c>
      <c r="C12481" t="s">
        <v>478</v>
      </c>
      <c r="D12481" t="s">
        <v>517</v>
      </c>
      <c r="E12481" t="s">
        <v>140</v>
      </c>
      <c r="F12481">
        <v>2</v>
      </c>
      <c r="G12481" t="s">
        <v>220</v>
      </c>
      <c r="H12481" t="s">
        <v>221</v>
      </c>
      <c r="I12481" t="s">
        <v>400</v>
      </c>
      <c r="J12481">
        <v>0.5</v>
      </c>
      <c r="K12481" t="s">
        <v>23551</v>
      </c>
      <c r="L12481" t="s">
        <v>23552</v>
      </c>
      <c r="M12481" t="s">
        <v>878</v>
      </c>
      <c r="N12481" t="s">
        <v>483</v>
      </c>
      <c r="O12481">
        <v>0.5</v>
      </c>
    </row>
    <row r="12482" spans="1:16" hidden="1" x14ac:dyDescent="0.5">
      <c r="A12482">
        <v>50</v>
      </c>
      <c r="B12482">
        <v>50</v>
      </c>
      <c r="C12482" t="s">
        <v>516</v>
      </c>
      <c r="D12482" t="s">
        <v>517</v>
      </c>
      <c r="E12482" t="s">
        <v>140</v>
      </c>
      <c r="F12482">
        <v>2</v>
      </c>
      <c r="G12482" t="s">
        <v>349</v>
      </c>
      <c r="H12482" t="s">
        <v>7</v>
      </c>
      <c r="I12482" t="s">
        <v>443</v>
      </c>
      <c r="J12482">
        <v>0.17</v>
      </c>
      <c r="K12482" t="s">
        <v>23553</v>
      </c>
      <c r="L12482" t="s">
        <v>23554</v>
      </c>
      <c r="M12482" t="s">
        <v>580</v>
      </c>
      <c r="N12482" t="s">
        <v>483</v>
      </c>
      <c r="O12482">
        <v>0.16666666666666666</v>
      </c>
    </row>
    <row r="12483" spans="1:16" hidden="1" x14ac:dyDescent="0.5">
      <c r="A12483">
        <v>50</v>
      </c>
      <c r="B12483">
        <v>50</v>
      </c>
      <c r="C12483" t="s">
        <v>383</v>
      </c>
      <c r="D12483" t="s">
        <v>517</v>
      </c>
      <c r="E12483" t="s">
        <v>140</v>
      </c>
      <c r="F12483">
        <v>2</v>
      </c>
      <c r="G12483" t="s">
        <v>310</v>
      </c>
      <c r="H12483" t="s">
        <v>7</v>
      </c>
      <c r="I12483" t="s">
        <v>383</v>
      </c>
      <c r="J12483">
        <v>1.75</v>
      </c>
      <c r="K12483" t="s">
        <v>23555</v>
      </c>
      <c r="L12483" t="s">
        <v>23556</v>
      </c>
      <c r="M12483" t="s">
        <v>580</v>
      </c>
      <c r="N12483" t="s">
        <v>483</v>
      </c>
      <c r="O12483">
        <v>1.75</v>
      </c>
      <c r="P12483" t="s">
        <v>550</v>
      </c>
    </row>
    <row r="12484" spans="1:16" hidden="1" x14ac:dyDescent="0.5">
      <c r="A12484">
        <v>50</v>
      </c>
      <c r="B12484">
        <v>50</v>
      </c>
      <c r="C12484" t="s">
        <v>478</v>
      </c>
      <c r="D12484" t="s">
        <v>540</v>
      </c>
      <c r="E12484" t="s">
        <v>8</v>
      </c>
      <c r="F12484">
        <v>3</v>
      </c>
      <c r="G12484" t="s">
        <v>331</v>
      </c>
      <c r="H12484" t="s">
        <v>332</v>
      </c>
      <c r="I12484" t="s">
        <v>404</v>
      </c>
      <c r="J12484">
        <v>1.17</v>
      </c>
      <c r="K12484" t="s">
        <v>23557</v>
      </c>
      <c r="L12484" t="s">
        <v>23558</v>
      </c>
      <c r="M12484" t="s">
        <v>482</v>
      </c>
      <c r="N12484" t="s">
        <v>483</v>
      </c>
      <c r="O12484">
        <v>1.1666666666666667</v>
      </c>
    </row>
    <row r="12485" spans="1:16" hidden="1" x14ac:dyDescent="0.5">
      <c r="A12485">
        <v>50</v>
      </c>
      <c r="B12485">
        <v>50</v>
      </c>
      <c r="C12485" t="s">
        <v>478</v>
      </c>
      <c r="D12485" t="s">
        <v>479</v>
      </c>
      <c r="E12485" t="s">
        <v>8</v>
      </c>
      <c r="F12485">
        <v>1</v>
      </c>
      <c r="G12485" t="s">
        <v>153</v>
      </c>
      <c r="H12485" t="s">
        <v>154</v>
      </c>
      <c r="I12485" t="s">
        <v>414</v>
      </c>
      <c r="J12485">
        <v>0.5</v>
      </c>
      <c r="K12485" t="s">
        <v>23559</v>
      </c>
      <c r="L12485" t="s">
        <v>23560</v>
      </c>
      <c r="M12485" t="s">
        <v>483</v>
      </c>
      <c r="N12485" t="s">
        <v>486</v>
      </c>
      <c r="O12485">
        <v>0.5</v>
      </c>
    </row>
    <row r="12486" spans="1:16" hidden="1" x14ac:dyDescent="0.5">
      <c r="A12486">
        <v>50</v>
      </c>
      <c r="B12486">
        <v>50</v>
      </c>
      <c r="C12486" t="s">
        <v>478</v>
      </c>
      <c r="D12486" t="s">
        <v>479</v>
      </c>
      <c r="E12486" t="s">
        <v>140</v>
      </c>
      <c r="F12486">
        <v>2</v>
      </c>
      <c r="G12486" t="s">
        <v>367</v>
      </c>
      <c r="H12486" t="s">
        <v>368</v>
      </c>
      <c r="I12486" t="s">
        <v>414</v>
      </c>
      <c r="J12486">
        <v>2</v>
      </c>
      <c r="K12486" t="s">
        <v>23561</v>
      </c>
      <c r="L12486" t="s">
        <v>23562</v>
      </c>
      <c r="M12486" t="s">
        <v>483</v>
      </c>
      <c r="N12486" t="s">
        <v>520</v>
      </c>
      <c r="O12486">
        <v>2</v>
      </c>
    </row>
    <row r="12487" spans="1:16" hidden="1" x14ac:dyDescent="0.5">
      <c r="A12487">
        <v>50</v>
      </c>
      <c r="B12487">
        <v>50</v>
      </c>
      <c r="C12487" t="s">
        <v>605</v>
      </c>
      <c r="D12487" t="s">
        <v>540</v>
      </c>
      <c r="E12487" t="s">
        <v>8</v>
      </c>
      <c r="F12487">
        <v>2</v>
      </c>
      <c r="G12487" t="s">
        <v>331</v>
      </c>
      <c r="H12487" t="s">
        <v>332</v>
      </c>
      <c r="I12487" t="s">
        <v>410</v>
      </c>
      <c r="J12487">
        <v>0.75</v>
      </c>
      <c r="K12487" t="s">
        <v>23563</v>
      </c>
      <c r="L12487" t="s">
        <v>23564</v>
      </c>
      <c r="M12487" t="s">
        <v>482</v>
      </c>
      <c r="N12487" t="s">
        <v>483</v>
      </c>
      <c r="O12487">
        <v>0.75</v>
      </c>
    </row>
    <row r="12488" spans="1:16" hidden="1" x14ac:dyDescent="0.5">
      <c r="A12488">
        <v>49</v>
      </c>
      <c r="B12488">
        <v>50</v>
      </c>
      <c r="C12488" t="s">
        <v>395</v>
      </c>
      <c r="D12488" t="s">
        <v>479</v>
      </c>
      <c r="E12488" t="s">
        <v>140</v>
      </c>
      <c r="F12488">
        <v>5</v>
      </c>
      <c r="G12488" t="s">
        <v>394</v>
      </c>
      <c r="H12488" t="s">
        <v>395</v>
      </c>
      <c r="I12488" t="s">
        <v>420</v>
      </c>
      <c r="J12488">
        <v>1</v>
      </c>
      <c r="K12488" t="s">
        <v>23565</v>
      </c>
      <c r="L12488" t="s">
        <v>23566</v>
      </c>
      <c r="M12488" t="s">
        <v>483</v>
      </c>
      <c r="N12488" t="s">
        <v>483</v>
      </c>
      <c r="O12488">
        <v>1</v>
      </c>
    </row>
    <row r="12489" spans="1:16" hidden="1" x14ac:dyDescent="0.5">
      <c r="A12489">
        <v>50</v>
      </c>
      <c r="B12489">
        <v>50</v>
      </c>
      <c r="C12489" t="s">
        <v>383</v>
      </c>
      <c r="D12489" t="s">
        <v>479</v>
      </c>
      <c r="E12489" t="s">
        <v>79</v>
      </c>
      <c r="F12489">
        <v>2</v>
      </c>
      <c r="G12489" t="s">
        <v>198</v>
      </c>
      <c r="H12489" t="s">
        <v>199</v>
      </c>
      <c r="I12489" t="s">
        <v>383</v>
      </c>
      <c r="J12489">
        <v>5</v>
      </c>
      <c r="K12489" t="s">
        <v>23567</v>
      </c>
      <c r="L12489" t="s">
        <v>23568</v>
      </c>
      <c r="M12489" t="s">
        <v>506</v>
      </c>
      <c r="N12489" t="s">
        <v>506</v>
      </c>
      <c r="O12489">
        <v>5</v>
      </c>
      <c r="P12489" t="s">
        <v>879</v>
      </c>
    </row>
    <row r="12490" spans="1:16" hidden="1" x14ac:dyDescent="0.5">
      <c r="A12490">
        <v>50</v>
      </c>
      <c r="B12490">
        <v>50</v>
      </c>
      <c r="C12490" t="s">
        <v>605</v>
      </c>
      <c r="D12490" t="s">
        <v>540</v>
      </c>
      <c r="E12490" t="s">
        <v>8</v>
      </c>
      <c r="F12490">
        <v>3</v>
      </c>
      <c r="G12490" t="s">
        <v>331</v>
      </c>
      <c r="H12490" t="s">
        <v>332</v>
      </c>
      <c r="I12490" t="s">
        <v>410</v>
      </c>
      <c r="J12490">
        <v>0.75</v>
      </c>
      <c r="K12490" t="s">
        <v>23569</v>
      </c>
      <c r="L12490" t="s">
        <v>23570</v>
      </c>
      <c r="M12490" t="s">
        <v>482</v>
      </c>
      <c r="N12490" t="s">
        <v>483</v>
      </c>
      <c r="O12490">
        <v>0.75</v>
      </c>
    </row>
    <row r="12491" spans="1:16" hidden="1" x14ac:dyDescent="0.5">
      <c r="A12491">
        <v>50</v>
      </c>
      <c r="B12491">
        <v>50</v>
      </c>
      <c r="C12491" t="s">
        <v>478</v>
      </c>
      <c r="D12491" t="s">
        <v>540</v>
      </c>
      <c r="E12491" t="s">
        <v>8</v>
      </c>
      <c r="F12491">
        <v>2</v>
      </c>
      <c r="G12491" t="s">
        <v>331</v>
      </c>
      <c r="H12491" t="s">
        <v>332</v>
      </c>
      <c r="I12491" t="s">
        <v>404</v>
      </c>
      <c r="J12491">
        <v>0.83</v>
      </c>
      <c r="K12491" t="s">
        <v>23571</v>
      </c>
      <c r="L12491" t="s">
        <v>23572</v>
      </c>
      <c r="M12491" t="s">
        <v>482</v>
      </c>
      <c r="N12491" t="s">
        <v>483</v>
      </c>
      <c r="O12491">
        <v>0.83333333333333337</v>
      </c>
    </row>
    <row r="12492" spans="1:16" hidden="1" x14ac:dyDescent="0.5">
      <c r="A12492">
        <v>50</v>
      </c>
      <c r="B12492">
        <v>50</v>
      </c>
      <c r="C12492" t="s">
        <v>478</v>
      </c>
      <c r="D12492" t="s">
        <v>540</v>
      </c>
      <c r="E12492" t="s">
        <v>8</v>
      </c>
      <c r="F12492">
        <v>1</v>
      </c>
      <c r="G12492" t="s">
        <v>153</v>
      </c>
      <c r="H12492" t="s">
        <v>154</v>
      </c>
      <c r="I12492" t="s">
        <v>404</v>
      </c>
      <c r="J12492">
        <v>0.5</v>
      </c>
      <c r="K12492" t="s">
        <v>23573</v>
      </c>
      <c r="L12492" t="s">
        <v>23574</v>
      </c>
      <c r="M12492" t="s">
        <v>482</v>
      </c>
      <c r="N12492" t="s">
        <v>486</v>
      </c>
      <c r="O12492">
        <v>0.5</v>
      </c>
    </row>
    <row r="12493" spans="1:16" hidden="1" x14ac:dyDescent="0.5">
      <c r="A12493">
        <v>50</v>
      </c>
      <c r="B12493">
        <v>50</v>
      </c>
      <c r="C12493" t="s">
        <v>478</v>
      </c>
      <c r="D12493" t="s">
        <v>540</v>
      </c>
      <c r="E12493" t="s">
        <v>8</v>
      </c>
      <c r="F12493">
        <v>1</v>
      </c>
      <c r="G12493" t="s">
        <v>153</v>
      </c>
      <c r="H12493" t="s">
        <v>154</v>
      </c>
      <c r="I12493" t="s">
        <v>404</v>
      </c>
      <c r="J12493">
        <v>0.57999999999999996</v>
      </c>
      <c r="K12493" t="s">
        <v>23575</v>
      </c>
      <c r="L12493" t="s">
        <v>23576</v>
      </c>
      <c r="M12493" t="s">
        <v>482</v>
      </c>
      <c r="N12493" t="s">
        <v>486</v>
      </c>
      <c r="O12493">
        <v>0.58333333333333337</v>
      </c>
    </row>
    <row r="12494" spans="1:16" hidden="1" x14ac:dyDescent="0.5">
      <c r="A12494">
        <v>50</v>
      </c>
      <c r="B12494">
        <v>50</v>
      </c>
      <c r="C12494" t="s">
        <v>478</v>
      </c>
      <c r="D12494" t="s">
        <v>479</v>
      </c>
      <c r="E12494" t="s">
        <v>330</v>
      </c>
      <c r="F12494">
        <v>1</v>
      </c>
      <c r="G12494" t="s">
        <v>328</v>
      </c>
      <c r="H12494" t="s">
        <v>329</v>
      </c>
      <c r="I12494" t="s">
        <v>408</v>
      </c>
      <c r="J12494">
        <v>1.25</v>
      </c>
      <c r="K12494" t="s">
        <v>23577</v>
      </c>
      <c r="L12494" t="s">
        <v>3229</v>
      </c>
      <c r="M12494" t="s">
        <v>483</v>
      </c>
      <c r="N12494" t="s">
        <v>486</v>
      </c>
      <c r="O12494">
        <v>1.25</v>
      </c>
    </row>
    <row r="12495" spans="1:16" hidden="1" x14ac:dyDescent="0.5">
      <c r="A12495">
        <v>50</v>
      </c>
      <c r="B12495">
        <v>50</v>
      </c>
      <c r="C12495" t="s">
        <v>383</v>
      </c>
      <c r="D12495" t="s">
        <v>479</v>
      </c>
      <c r="E12495" t="s">
        <v>330</v>
      </c>
      <c r="F12495">
        <v>5</v>
      </c>
      <c r="G12495" t="s">
        <v>328</v>
      </c>
      <c r="H12495" t="s">
        <v>329</v>
      </c>
      <c r="I12495" t="s">
        <v>383</v>
      </c>
      <c r="J12495">
        <v>2</v>
      </c>
      <c r="K12495" t="s">
        <v>23578</v>
      </c>
      <c r="L12495" t="s">
        <v>23579</v>
      </c>
      <c r="M12495" t="s">
        <v>506</v>
      </c>
      <c r="N12495" t="s">
        <v>506</v>
      </c>
      <c r="O12495">
        <v>2</v>
      </c>
      <c r="P12495" t="s">
        <v>507</v>
      </c>
    </row>
    <row r="12496" spans="1:16" hidden="1" x14ac:dyDescent="0.5">
      <c r="A12496">
        <v>50</v>
      </c>
      <c r="B12496">
        <v>50</v>
      </c>
      <c r="C12496" t="s">
        <v>478</v>
      </c>
      <c r="D12496" t="s">
        <v>479</v>
      </c>
      <c r="E12496" t="s">
        <v>330</v>
      </c>
      <c r="F12496">
        <v>1</v>
      </c>
      <c r="G12496" t="s">
        <v>328</v>
      </c>
      <c r="H12496" t="s">
        <v>329</v>
      </c>
      <c r="I12496" t="s">
        <v>408</v>
      </c>
      <c r="J12496">
        <v>0.5</v>
      </c>
      <c r="K12496" t="s">
        <v>23580</v>
      </c>
      <c r="L12496" t="s">
        <v>4191</v>
      </c>
      <c r="M12496" t="s">
        <v>483</v>
      </c>
      <c r="N12496" t="s">
        <v>486</v>
      </c>
      <c r="O12496">
        <v>0.5</v>
      </c>
    </row>
    <row r="12497" spans="1:16" hidden="1" x14ac:dyDescent="0.5">
      <c r="A12497">
        <v>50</v>
      </c>
      <c r="B12497">
        <v>50</v>
      </c>
      <c r="C12497" t="s">
        <v>383</v>
      </c>
      <c r="D12497" t="s">
        <v>479</v>
      </c>
      <c r="E12497" t="s">
        <v>330</v>
      </c>
      <c r="F12497">
        <v>5</v>
      </c>
      <c r="G12497" t="s">
        <v>328</v>
      </c>
      <c r="H12497" t="s">
        <v>329</v>
      </c>
      <c r="I12497" t="s">
        <v>383</v>
      </c>
      <c r="J12497">
        <v>3.58</v>
      </c>
      <c r="K12497" t="s">
        <v>23581</v>
      </c>
      <c r="L12497" t="s">
        <v>23582</v>
      </c>
      <c r="M12497" t="s">
        <v>506</v>
      </c>
      <c r="N12497" t="s">
        <v>506</v>
      </c>
      <c r="O12497">
        <v>3.5833333333333335</v>
      </c>
      <c r="P12497" t="s">
        <v>507</v>
      </c>
    </row>
    <row r="12498" spans="1:16" hidden="1" x14ac:dyDescent="0.5">
      <c r="A12498">
        <v>50</v>
      </c>
      <c r="B12498">
        <v>50</v>
      </c>
      <c r="C12498" t="s">
        <v>478</v>
      </c>
      <c r="D12498" t="s">
        <v>479</v>
      </c>
      <c r="E12498" t="s">
        <v>330</v>
      </c>
      <c r="F12498">
        <v>1</v>
      </c>
      <c r="G12498" t="s">
        <v>328</v>
      </c>
      <c r="H12498" t="s">
        <v>329</v>
      </c>
      <c r="I12498" t="s">
        <v>408</v>
      </c>
      <c r="J12498">
        <v>1</v>
      </c>
      <c r="K12498" t="s">
        <v>23583</v>
      </c>
      <c r="L12498" t="s">
        <v>1664</v>
      </c>
      <c r="M12498" t="s">
        <v>483</v>
      </c>
      <c r="N12498" t="s">
        <v>486</v>
      </c>
      <c r="O12498">
        <v>1</v>
      </c>
    </row>
    <row r="12499" spans="1:16" hidden="1" x14ac:dyDescent="0.5">
      <c r="A12499">
        <v>50</v>
      </c>
      <c r="B12499">
        <v>50</v>
      </c>
      <c r="C12499" t="s">
        <v>383</v>
      </c>
      <c r="D12499" t="s">
        <v>479</v>
      </c>
      <c r="E12499" t="s">
        <v>330</v>
      </c>
      <c r="F12499">
        <v>5</v>
      </c>
      <c r="G12499" t="s">
        <v>328</v>
      </c>
      <c r="H12499" t="s">
        <v>329</v>
      </c>
      <c r="I12499" t="s">
        <v>383</v>
      </c>
      <c r="J12499">
        <v>9.25</v>
      </c>
      <c r="K12499" t="s">
        <v>23584</v>
      </c>
      <c r="L12499" t="s">
        <v>18588</v>
      </c>
      <c r="M12499" t="s">
        <v>506</v>
      </c>
      <c r="N12499" t="s">
        <v>506</v>
      </c>
      <c r="O12499">
        <v>9.25</v>
      </c>
      <c r="P12499" t="s">
        <v>507</v>
      </c>
    </row>
    <row r="12500" spans="1:16" hidden="1" x14ac:dyDescent="0.5">
      <c r="A12500">
        <v>50</v>
      </c>
      <c r="B12500">
        <v>50</v>
      </c>
      <c r="C12500" t="s">
        <v>478</v>
      </c>
      <c r="D12500" t="s">
        <v>479</v>
      </c>
      <c r="E12500" t="s">
        <v>330</v>
      </c>
      <c r="F12500">
        <v>1</v>
      </c>
      <c r="G12500" t="s">
        <v>328</v>
      </c>
      <c r="H12500" t="s">
        <v>329</v>
      </c>
      <c r="I12500" t="s">
        <v>408</v>
      </c>
      <c r="J12500">
        <v>0.75</v>
      </c>
      <c r="K12500" t="s">
        <v>23585</v>
      </c>
      <c r="L12500" t="s">
        <v>23586</v>
      </c>
      <c r="M12500" t="s">
        <v>483</v>
      </c>
      <c r="N12500" t="s">
        <v>486</v>
      </c>
      <c r="O12500">
        <v>0.75</v>
      </c>
    </row>
    <row r="12501" spans="1:16" hidden="1" x14ac:dyDescent="0.5">
      <c r="A12501">
        <v>50</v>
      </c>
      <c r="B12501">
        <v>50</v>
      </c>
      <c r="C12501" t="s">
        <v>383</v>
      </c>
      <c r="D12501" t="s">
        <v>479</v>
      </c>
      <c r="E12501" t="s">
        <v>330</v>
      </c>
      <c r="F12501">
        <v>5</v>
      </c>
      <c r="G12501" t="s">
        <v>328</v>
      </c>
      <c r="H12501" t="s">
        <v>329</v>
      </c>
      <c r="I12501" t="s">
        <v>383</v>
      </c>
      <c r="J12501">
        <v>5.67</v>
      </c>
      <c r="K12501" t="s">
        <v>23587</v>
      </c>
      <c r="L12501" t="s">
        <v>18481</v>
      </c>
      <c r="M12501" t="s">
        <v>506</v>
      </c>
      <c r="N12501" t="s">
        <v>506</v>
      </c>
      <c r="O12501">
        <v>5.666666666666667</v>
      </c>
      <c r="P12501" t="s">
        <v>507</v>
      </c>
    </row>
    <row r="12502" spans="1:16" hidden="1" x14ac:dyDescent="0.5">
      <c r="A12502">
        <v>50</v>
      </c>
      <c r="B12502">
        <v>50</v>
      </c>
      <c r="C12502" t="s">
        <v>597</v>
      </c>
      <c r="D12502" t="s">
        <v>517</v>
      </c>
      <c r="E12502" t="s">
        <v>140</v>
      </c>
      <c r="F12502">
        <v>2</v>
      </c>
      <c r="G12502" t="s">
        <v>320</v>
      </c>
      <c r="H12502" t="s">
        <v>321</v>
      </c>
      <c r="I12502" t="s">
        <v>412</v>
      </c>
      <c r="J12502">
        <v>7.5</v>
      </c>
      <c r="K12502" t="s">
        <v>23588</v>
      </c>
      <c r="L12502" t="s">
        <v>23589</v>
      </c>
      <c r="M12502" t="s">
        <v>600</v>
      </c>
      <c r="N12502" t="s">
        <v>483</v>
      </c>
      <c r="O12502">
        <v>7.5</v>
      </c>
    </row>
    <row r="12503" spans="1:16" hidden="1" x14ac:dyDescent="0.5">
      <c r="A12503">
        <v>50</v>
      </c>
      <c r="B12503">
        <v>50</v>
      </c>
      <c r="C12503" t="s">
        <v>597</v>
      </c>
      <c r="D12503" t="s">
        <v>517</v>
      </c>
      <c r="E12503" t="s">
        <v>140</v>
      </c>
      <c r="F12503">
        <v>2</v>
      </c>
      <c r="G12503" t="s">
        <v>320</v>
      </c>
      <c r="H12503" t="s">
        <v>321</v>
      </c>
      <c r="I12503" t="s">
        <v>412</v>
      </c>
      <c r="J12503">
        <v>4.25</v>
      </c>
      <c r="K12503" t="s">
        <v>23590</v>
      </c>
      <c r="L12503" t="s">
        <v>23591</v>
      </c>
      <c r="M12503" t="s">
        <v>600</v>
      </c>
      <c r="N12503" t="s">
        <v>483</v>
      </c>
      <c r="O12503">
        <v>4.25</v>
      </c>
    </row>
    <row r="12504" spans="1:16" hidden="1" x14ac:dyDescent="0.5">
      <c r="A12504">
        <v>50</v>
      </c>
      <c r="B12504">
        <v>50</v>
      </c>
      <c r="C12504" t="s">
        <v>597</v>
      </c>
      <c r="D12504" t="s">
        <v>517</v>
      </c>
      <c r="E12504" t="s">
        <v>140</v>
      </c>
      <c r="F12504">
        <v>2</v>
      </c>
      <c r="G12504" t="s">
        <v>320</v>
      </c>
      <c r="H12504" t="s">
        <v>321</v>
      </c>
      <c r="I12504" t="s">
        <v>412</v>
      </c>
      <c r="J12504">
        <v>4.5</v>
      </c>
      <c r="K12504" t="s">
        <v>23592</v>
      </c>
      <c r="L12504" t="s">
        <v>23593</v>
      </c>
      <c r="M12504" t="s">
        <v>600</v>
      </c>
      <c r="N12504" t="s">
        <v>483</v>
      </c>
      <c r="O12504">
        <v>4.5</v>
      </c>
    </row>
    <row r="12505" spans="1:16" hidden="1" x14ac:dyDescent="0.5">
      <c r="A12505">
        <v>49</v>
      </c>
      <c r="B12505">
        <v>50</v>
      </c>
      <c r="C12505" t="s">
        <v>395</v>
      </c>
      <c r="D12505" t="s">
        <v>517</v>
      </c>
      <c r="E12505" t="s">
        <v>140</v>
      </c>
      <c r="F12505">
        <v>5</v>
      </c>
      <c r="G12505" t="s">
        <v>180</v>
      </c>
      <c r="H12505" t="s">
        <v>181</v>
      </c>
      <c r="I12505" t="s">
        <v>420</v>
      </c>
      <c r="J12505">
        <v>3.5</v>
      </c>
      <c r="K12505" t="s">
        <v>23594</v>
      </c>
      <c r="L12505" t="s">
        <v>23595</v>
      </c>
      <c r="M12505" t="s">
        <v>483</v>
      </c>
      <c r="N12505" t="s">
        <v>483</v>
      </c>
      <c r="O12505">
        <v>3.5</v>
      </c>
    </row>
    <row r="12506" spans="1:16" hidden="1" x14ac:dyDescent="0.5">
      <c r="A12506">
        <v>50</v>
      </c>
      <c r="B12506">
        <v>50</v>
      </c>
      <c r="C12506" t="s">
        <v>597</v>
      </c>
      <c r="D12506" t="s">
        <v>479</v>
      </c>
      <c r="E12506" t="s">
        <v>140</v>
      </c>
      <c r="F12506">
        <v>1</v>
      </c>
      <c r="G12506" t="s">
        <v>320</v>
      </c>
      <c r="H12506" t="s">
        <v>321</v>
      </c>
      <c r="I12506" t="s">
        <v>410</v>
      </c>
      <c r="J12506">
        <v>1.25</v>
      </c>
      <c r="K12506" t="s">
        <v>23596</v>
      </c>
      <c r="L12506" t="s">
        <v>23597</v>
      </c>
      <c r="M12506" t="s">
        <v>600</v>
      </c>
      <c r="N12506" t="s">
        <v>483</v>
      </c>
      <c r="O12506">
        <v>1.25</v>
      </c>
    </row>
    <row r="12507" spans="1:16" hidden="1" x14ac:dyDescent="0.5">
      <c r="A12507">
        <v>50</v>
      </c>
      <c r="B12507">
        <v>50</v>
      </c>
      <c r="C12507" t="s">
        <v>597</v>
      </c>
      <c r="D12507" t="s">
        <v>479</v>
      </c>
      <c r="E12507" t="s">
        <v>140</v>
      </c>
      <c r="F12507">
        <v>2</v>
      </c>
      <c r="G12507" t="s">
        <v>320</v>
      </c>
      <c r="H12507" t="s">
        <v>321</v>
      </c>
      <c r="I12507" t="s">
        <v>410</v>
      </c>
      <c r="J12507">
        <v>1</v>
      </c>
      <c r="K12507" t="s">
        <v>23598</v>
      </c>
      <c r="L12507" t="s">
        <v>23599</v>
      </c>
      <c r="M12507" t="s">
        <v>600</v>
      </c>
      <c r="N12507" t="s">
        <v>483</v>
      </c>
      <c r="O12507">
        <v>1</v>
      </c>
    </row>
    <row r="12508" spans="1:16" hidden="1" x14ac:dyDescent="0.5">
      <c r="A12508">
        <v>50</v>
      </c>
      <c r="B12508">
        <v>50</v>
      </c>
      <c r="C12508" t="s">
        <v>163</v>
      </c>
      <c r="D12508" t="s">
        <v>540</v>
      </c>
      <c r="E12508" t="s">
        <v>163</v>
      </c>
      <c r="F12508">
        <v>2</v>
      </c>
      <c r="G12508" t="s">
        <v>161</v>
      </c>
      <c r="H12508" t="s">
        <v>162</v>
      </c>
      <c r="I12508" t="s">
        <v>414</v>
      </c>
      <c r="J12508">
        <v>0.5</v>
      </c>
      <c r="K12508" t="s">
        <v>23600</v>
      </c>
      <c r="L12508" t="s">
        <v>23601</v>
      </c>
      <c r="M12508" t="s">
        <v>483</v>
      </c>
      <c r="N12508" t="s">
        <v>483</v>
      </c>
      <c r="O12508">
        <v>0.5</v>
      </c>
    </row>
    <row r="12509" spans="1:16" hidden="1" x14ac:dyDescent="0.5">
      <c r="A12509">
        <v>50</v>
      </c>
      <c r="B12509">
        <v>50</v>
      </c>
      <c r="C12509" t="s">
        <v>478</v>
      </c>
      <c r="D12509" t="s">
        <v>540</v>
      </c>
      <c r="E12509" t="s">
        <v>8</v>
      </c>
      <c r="F12509">
        <v>1</v>
      </c>
      <c r="G12509" t="s">
        <v>155</v>
      </c>
      <c r="H12509" t="s">
        <v>156</v>
      </c>
      <c r="I12509" t="s">
        <v>400</v>
      </c>
      <c r="J12509">
        <v>0.33</v>
      </c>
      <c r="K12509" t="s">
        <v>23602</v>
      </c>
      <c r="L12509" t="s">
        <v>15962</v>
      </c>
      <c r="M12509" t="s">
        <v>19703</v>
      </c>
      <c r="N12509" t="s">
        <v>483</v>
      </c>
      <c r="O12509">
        <v>0.33333333333333331</v>
      </c>
    </row>
    <row r="12510" spans="1:16" hidden="1" x14ac:dyDescent="0.5">
      <c r="A12510">
        <v>50</v>
      </c>
      <c r="B12510">
        <v>50</v>
      </c>
      <c r="C12510" t="s">
        <v>597</v>
      </c>
      <c r="D12510" t="s">
        <v>517</v>
      </c>
      <c r="E12510" t="s">
        <v>140</v>
      </c>
      <c r="F12510">
        <v>2</v>
      </c>
      <c r="G12510" t="s">
        <v>320</v>
      </c>
      <c r="H12510" t="s">
        <v>321</v>
      </c>
      <c r="I12510" t="s">
        <v>400</v>
      </c>
      <c r="J12510">
        <v>6</v>
      </c>
      <c r="K12510" t="s">
        <v>23603</v>
      </c>
      <c r="L12510" t="s">
        <v>23604</v>
      </c>
      <c r="M12510" t="s">
        <v>600</v>
      </c>
      <c r="N12510" t="s">
        <v>483</v>
      </c>
      <c r="O12510">
        <v>6</v>
      </c>
    </row>
    <row r="12511" spans="1:16" hidden="1" x14ac:dyDescent="0.5">
      <c r="A12511">
        <v>50</v>
      </c>
      <c r="B12511">
        <v>50</v>
      </c>
      <c r="C12511" t="s">
        <v>516</v>
      </c>
      <c r="D12511" t="s">
        <v>517</v>
      </c>
      <c r="E12511" t="s">
        <v>140</v>
      </c>
      <c r="F12511">
        <v>2</v>
      </c>
      <c r="G12511" t="s">
        <v>349</v>
      </c>
      <c r="H12511" t="s">
        <v>7</v>
      </c>
      <c r="I12511" t="s">
        <v>443</v>
      </c>
      <c r="J12511">
        <v>0.15</v>
      </c>
      <c r="K12511" t="s">
        <v>23605</v>
      </c>
      <c r="L12511" t="s">
        <v>23606</v>
      </c>
      <c r="M12511" t="s">
        <v>580</v>
      </c>
      <c r="N12511" t="s">
        <v>483</v>
      </c>
      <c r="O12511">
        <v>0.15</v>
      </c>
    </row>
    <row r="12512" spans="1:16" hidden="1" x14ac:dyDescent="0.5">
      <c r="A12512">
        <v>50</v>
      </c>
      <c r="B12512">
        <v>50</v>
      </c>
      <c r="C12512" t="s">
        <v>605</v>
      </c>
      <c r="D12512" t="s">
        <v>479</v>
      </c>
      <c r="E12512" t="s">
        <v>79</v>
      </c>
      <c r="F12512">
        <v>1</v>
      </c>
      <c r="G12512" t="s">
        <v>196</v>
      </c>
      <c r="H12512" t="s">
        <v>197</v>
      </c>
      <c r="I12512" t="s">
        <v>400</v>
      </c>
      <c r="J12512">
        <v>0.5</v>
      </c>
      <c r="K12512" t="s">
        <v>23607</v>
      </c>
      <c r="L12512" t="s">
        <v>23608</v>
      </c>
      <c r="M12512" t="s">
        <v>580</v>
      </c>
      <c r="N12512" t="s">
        <v>483</v>
      </c>
      <c r="O12512">
        <v>0.5</v>
      </c>
    </row>
    <row r="12513" spans="1:16" hidden="1" x14ac:dyDescent="0.5">
      <c r="A12513">
        <v>50</v>
      </c>
      <c r="B12513">
        <v>50</v>
      </c>
      <c r="C12513" t="s">
        <v>383</v>
      </c>
      <c r="D12513" t="s">
        <v>479</v>
      </c>
      <c r="E12513" t="s">
        <v>79</v>
      </c>
      <c r="F12513">
        <v>2</v>
      </c>
      <c r="G12513" t="s">
        <v>196</v>
      </c>
      <c r="H12513" t="s">
        <v>197</v>
      </c>
      <c r="I12513" t="s">
        <v>383</v>
      </c>
      <c r="J12513">
        <v>7</v>
      </c>
      <c r="K12513" t="s">
        <v>23609</v>
      </c>
      <c r="L12513" t="s">
        <v>1578</v>
      </c>
      <c r="M12513" t="s">
        <v>506</v>
      </c>
      <c r="N12513" t="s">
        <v>483</v>
      </c>
      <c r="O12513">
        <v>7</v>
      </c>
      <c r="P12513" t="s">
        <v>550</v>
      </c>
    </row>
    <row r="12514" spans="1:16" hidden="1" x14ac:dyDescent="0.5">
      <c r="A12514">
        <v>50</v>
      </c>
      <c r="B12514">
        <v>50</v>
      </c>
      <c r="C12514" t="s">
        <v>383</v>
      </c>
      <c r="D12514" t="s">
        <v>517</v>
      </c>
      <c r="E12514" t="s">
        <v>140</v>
      </c>
      <c r="F12514">
        <v>2</v>
      </c>
      <c r="G12514" t="s">
        <v>310</v>
      </c>
      <c r="H12514" t="s">
        <v>7</v>
      </c>
      <c r="I12514" t="s">
        <v>383</v>
      </c>
      <c r="J12514">
        <v>2.0299999999999998</v>
      </c>
      <c r="K12514" t="s">
        <v>23610</v>
      </c>
      <c r="L12514" t="s">
        <v>23611</v>
      </c>
      <c r="M12514" t="s">
        <v>580</v>
      </c>
      <c r="N12514" t="s">
        <v>483</v>
      </c>
      <c r="O12514">
        <v>2.0333333333333332</v>
      </c>
      <c r="P12514" t="s">
        <v>550</v>
      </c>
    </row>
    <row r="12515" spans="1:16" hidden="1" x14ac:dyDescent="0.5">
      <c r="A12515">
        <v>50</v>
      </c>
      <c r="B12515">
        <v>50</v>
      </c>
      <c r="C12515" t="s">
        <v>478</v>
      </c>
      <c r="D12515" t="s">
        <v>540</v>
      </c>
      <c r="E12515" t="s">
        <v>163</v>
      </c>
      <c r="F12515">
        <v>2</v>
      </c>
      <c r="G12515" t="s">
        <v>192</v>
      </c>
      <c r="H12515" t="s">
        <v>193</v>
      </c>
      <c r="I12515" t="s">
        <v>414</v>
      </c>
      <c r="J12515">
        <v>0.5</v>
      </c>
      <c r="K12515" t="s">
        <v>23612</v>
      </c>
      <c r="L12515" t="s">
        <v>23613</v>
      </c>
      <c r="M12515" t="s">
        <v>483</v>
      </c>
      <c r="N12515" t="s">
        <v>483</v>
      </c>
      <c r="O12515">
        <v>0.5</v>
      </c>
    </row>
    <row r="12516" spans="1:16" hidden="1" x14ac:dyDescent="0.5">
      <c r="A12516">
        <v>50</v>
      </c>
      <c r="B12516">
        <v>50</v>
      </c>
      <c r="C12516" t="s">
        <v>478</v>
      </c>
      <c r="D12516" t="s">
        <v>540</v>
      </c>
      <c r="E12516" t="s">
        <v>8</v>
      </c>
      <c r="F12516">
        <v>2</v>
      </c>
      <c r="G12516" t="s">
        <v>331</v>
      </c>
      <c r="H12516" t="s">
        <v>332</v>
      </c>
      <c r="I12516" t="s">
        <v>404</v>
      </c>
      <c r="J12516">
        <v>1</v>
      </c>
      <c r="K12516" t="s">
        <v>23614</v>
      </c>
      <c r="L12516" t="s">
        <v>23615</v>
      </c>
      <c r="M12516" t="s">
        <v>482</v>
      </c>
      <c r="N12516" t="s">
        <v>483</v>
      </c>
      <c r="O12516">
        <v>1</v>
      </c>
    </row>
    <row r="12517" spans="1:16" hidden="1" x14ac:dyDescent="0.5">
      <c r="A12517">
        <v>50</v>
      </c>
      <c r="B12517">
        <v>50</v>
      </c>
      <c r="C12517" t="s">
        <v>478</v>
      </c>
      <c r="D12517" t="s">
        <v>540</v>
      </c>
      <c r="E12517" t="s">
        <v>8</v>
      </c>
      <c r="F12517">
        <v>2</v>
      </c>
      <c r="G12517" t="s">
        <v>331</v>
      </c>
      <c r="H12517" t="s">
        <v>332</v>
      </c>
      <c r="I12517" t="s">
        <v>404</v>
      </c>
      <c r="J12517">
        <v>1</v>
      </c>
      <c r="K12517" t="s">
        <v>23616</v>
      </c>
      <c r="L12517" t="s">
        <v>23617</v>
      </c>
      <c r="M12517" t="s">
        <v>482</v>
      </c>
      <c r="N12517" t="s">
        <v>483</v>
      </c>
      <c r="O12517">
        <v>1</v>
      </c>
    </row>
    <row r="12518" spans="1:16" hidden="1" x14ac:dyDescent="0.5">
      <c r="A12518">
        <v>50</v>
      </c>
      <c r="B12518">
        <v>50</v>
      </c>
      <c r="C12518" t="s">
        <v>478</v>
      </c>
      <c r="D12518" t="s">
        <v>540</v>
      </c>
      <c r="E12518" t="s">
        <v>330</v>
      </c>
      <c r="F12518">
        <v>2</v>
      </c>
      <c r="G12518" t="s">
        <v>345</v>
      </c>
      <c r="H12518" t="s">
        <v>346</v>
      </c>
      <c r="I12518" t="s">
        <v>402</v>
      </c>
      <c r="J12518">
        <v>0.67</v>
      </c>
      <c r="K12518" t="s">
        <v>23618</v>
      </c>
      <c r="L12518" t="s">
        <v>23619</v>
      </c>
      <c r="M12518" t="s">
        <v>483</v>
      </c>
      <c r="N12518" t="s">
        <v>520</v>
      </c>
      <c r="O12518">
        <v>0.66666666666666663</v>
      </c>
    </row>
    <row r="12519" spans="1:16" hidden="1" x14ac:dyDescent="0.5">
      <c r="A12519">
        <v>50</v>
      </c>
      <c r="B12519">
        <v>50</v>
      </c>
      <c r="C12519" t="s">
        <v>516</v>
      </c>
      <c r="D12519" t="s">
        <v>540</v>
      </c>
      <c r="E12519" t="s">
        <v>140</v>
      </c>
      <c r="F12519">
        <v>3</v>
      </c>
      <c r="G12519" t="s">
        <v>310</v>
      </c>
      <c r="H12519" t="s">
        <v>7</v>
      </c>
      <c r="I12519" t="s">
        <v>400</v>
      </c>
      <c r="J12519">
        <v>0.42</v>
      </c>
      <c r="K12519" t="s">
        <v>23620</v>
      </c>
      <c r="L12519" t="s">
        <v>23621</v>
      </c>
      <c r="M12519" t="s">
        <v>19703</v>
      </c>
      <c r="N12519" t="s">
        <v>19703</v>
      </c>
      <c r="O12519">
        <v>0.41666666666666669</v>
      </c>
    </row>
    <row r="12520" spans="1:16" hidden="1" x14ac:dyDescent="0.5">
      <c r="A12520">
        <v>50</v>
      </c>
      <c r="B12520">
        <v>50</v>
      </c>
      <c r="C12520" t="s">
        <v>478</v>
      </c>
      <c r="D12520" t="s">
        <v>540</v>
      </c>
      <c r="E12520" t="s">
        <v>79</v>
      </c>
      <c r="F12520">
        <v>1</v>
      </c>
      <c r="G12520" t="s">
        <v>196</v>
      </c>
      <c r="H12520" t="s">
        <v>197</v>
      </c>
      <c r="I12520" t="s">
        <v>414</v>
      </c>
      <c r="J12520">
        <v>0.5</v>
      </c>
      <c r="K12520" t="s">
        <v>23622</v>
      </c>
      <c r="L12520" t="s">
        <v>23623</v>
      </c>
      <c r="M12520" t="s">
        <v>483</v>
      </c>
      <c r="N12520" t="s">
        <v>483</v>
      </c>
      <c r="O12520">
        <v>0.5</v>
      </c>
    </row>
    <row r="12521" spans="1:16" hidden="1" x14ac:dyDescent="0.5">
      <c r="A12521">
        <v>50</v>
      </c>
      <c r="B12521">
        <v>50</v>
      </c>
      <c r="C12521" t="s">
        <v>516</v>
      </c>
      <c r="D12521" t="s">
        <v>517</v>
      </c>
      <c r="E12521" t="s">
        <v>140</v>
      </c>
      <c r="F12521">
        <v>2</v>
      </c>
      <c r="G12521" t="s">
        <v>394</v>
      </c>
      <c r="H12521" t="s">
        <v>395</v>
      </c>
      <c r="I12521" t="s">
        <v>412</v>
      </c>
      <c r="J12521">
        <v>4.5</v>
      </c>
      <c r="K12521" t="s">
        <v>23624</v>
      </c>
      <c r="L12521" t="s">
        <v>519</v>
      </c>
      <c r="M12521" t="s">
        <v>520</v>
      </c>
      <c r="N12521" t="s">
        <v>483</v>
      </c>
      <c r="O12521">
        <v>4.5</v>
      </c>
    </row>
    <row r="12522" spans="1:16" hidden="1" x14ac:dyDescent="0.5">
      <c r="A12522">
        <v>50</v>
      </c>
      <c r="B12522">
        <v>50</v>
      </c>
      <c r="C12522" t="s">
        <v>516</v>
      </c>
      <c r="D12522" t="s">
        <v>517</v>
      </c>
      <c r="E12522" t="s">
        <v>140</v>
      </c>
      <c r="F12522">
        <v>3</v>
      </c>
      <c r="G12522" t="s">
        <v>310</v>
      </c>
      <c r="H12522" t="s">
        <v>7</v>
      </c>
      <c r="I12522" t="s">
        <v>400</v>
      </c>
      <c r="J12522">
        <v>0.42</v>
      </c>
      <c r="K12522" t="s">
        <v>23625</v>
      </c>
      <c r="L12522" t="s">
        <v>23626</v>
      </c>
      <c r="M12522" t="s">
        <v>482</v>
      </c>
      <c r="N12522" t="s">
        <v>483</v>
      </c>
      <c r="O12522">
        <v>0.41666666666666669</v>
      </c>
    </row>
    <row r="12523" spans="1:16" hidden="1" x14ac:dyDescent="0.5">
      <c r="A12523">
        <v>50</v>
      </c>
      <c r="B12523">
        <v>50</v>
      </c>
      <c r="C12523" t="s">
        <v>478</v>
      </c>
      <c r="D12523" t="s">
        <v>540</v>
      </c>
      <c r="E12523" t="s">
        <v>8</v>
      </c>
      <c r="F12523">
        <v>2</v>
      </c>
      <c r="G12523" t="s">
        <v>208</v>
      </c>
      <c r="H12523" t="s">
        <v>209</v>
      </c>
      <c r="I12523" t="s">
        <v>404</v>
      </c>
      <c r="J12523">
        <v>0.75</v>
      </c>
      <c r="K12523" t="s">
        <v>23627</v>
      </c>
      <c r="L12523" t="s">
        <v>23628</v>
      </c>
      <c r="M12523" t="s">
        <v>483</v>
      </c>
      <c r="N12523" t="s">
        <v>520</v>
      </c>
      <c r="O12523">
        <v>0.75</v>
      </c>
    </row>
    <row r="12524" spans="1:16" hidden="1" x14ac:dyDescent="0.5">
      <c r="A12524">
        <v>50</v>
      </c>
      <c r="B12524">
        <v>50</v>
      </c>
      <c r="C12524" t="s">
        <v>605</v>
      </c>
      <c r="D12524" t="s">
        <v>517</v>
      </c>
      <c r="E12524" t="s">
        <v>140</v>
      </c>
      <c r="F12524">
        <v>3</v>
      </c>
      <c r="G12524" t="s">
        <v>369</v>
      </c>
      <c r="H12524" t="s">
        <v>370</v>
      </c>
      <c r="I12524" t="s">
        <v>410</v>
      </c>
      <c r="J12524">
        <v>2.75</v>
      </c>
      <c r="K12524" t="s">
        <v>23629</v>
      </c>
      <c r="L12524" t="s">
        <v>23630</v>
      </c>
      <c r="M12524" t="s">
        <v>580</v>
      </c>
      <c r="N12524" t="s">
        <v>483</v>
      </c>
      <c r="O12524">
        <v>2.75</v>
      </c>
    </row>
    <row r="12525" spans="1:16" hidden="1" x14ac:dyDescent="0.5">
      <c r="A12525">
        <v>50</v>
      </c>
      <c r="B12525">
        <v>50</v>
      </c>
      <c r="C12525" t="s">
        <v>478</v>
      </c>
      <c r="D12525" t="s">
        <v>540</v>
      </c>
      <c r="E12525" t="s">
        <v>8</v>
      </c>
      <c r="F12525">
        <v>2</v>
      </c>
      <c r="G12525" t="s">
        <v>331</v>
      </c>
      <c r="H12525" t="s">
        <v>332</v>
      </c>
      <c r="I12525" t="s">
        <v>404</v>
      </c>
      <c r="J12525">
        <v>0.5</v>
      </c>
      <c r="K12525" t="s">
        <v>23631</v>
      </c>
      <c r="L12525" t="s">
        <v>23632</v>
      </c>
      <c r="M12525" t="s">
        <v>482</v>
      </c>
      <c r="N12525" t="s">
        <v>483</v>
      </c>
      <c r="O12525">
        <v>0.5</v>
      </c>
    </row>
    <row r="12526" spans="1:16" hidden="1" x14ac:dyDescent="0.5">
      <c r="A12526">
        <v>50</v>
      </c>
      <c r="B12526">
        <v>50</v>
      </c>
      <c r="C12526" t="s">
        <v>395</v>
      </c>
      <c r="D12526" t="s">
        <v>517</v>
      </c>
      <c r="E12526" t="s">
        <v>140</v>
      </c>
      <c r="F12526">
        <v>3</v>
      </c>
      <c r="G12526" t="s">
        <v>184</v>
      </c>
      <c r="H12526" t="s">
        <v>185</v>
      </c>
      <c r="I12526" t="s">
        <v>420</v>
      </c>
      <c r="J12526">
        <v>15</v>
      </c>
      <c r="K12526" t="s">
        <v>23633</v>
      </c>
      <c r="L12526" t="s">
        <v>23634</v>
      </c>
      <c r="M12526" t="s">
        <v>483</v>
      </c>
      <c r="N12526" t="s">
        <v>483</v>
      </c>
      <c r="O12526">
        <v>15</v>
      </c>
    </row>
    <row r="12527" spans="1:16" hidden="1" x14ac:dyDescent="0.5">
      <c r="A12527">
        <v>50</v>
      </c>
      <c r="B12527">
        <v>50</v>
      </c>
      <c r="C12527" t="s">
        <v>605</v>
      </c>
      <c r="D12527" t="s">
        <v>540</v>
      </c>
      <c r="E12527" t="s">
        <v>8</v>
      </c>
      <c r="F12527">
        <v>3</v>
      </c>
      <c r="G12527" t="s">
        <v>331</v>
      </c>
      <c r="H12527" t="s">
        <v>332</v>
      </c>
      <c r="I12527" t="s">
        <v>410</v>
      </c>
      <c r="J12527">
        <v>0.75</v>
      </c>
      <c r="K12527" t="s">
        <v>23635</v>
      </c>
      <c r="L12527" t="s">
        <v>23636</v>
      </c>
      <c r="M12527" t="s">
        <v>482</v>
      </c>
      <c r="N12527" t="s">
        <v>483</v>
      </c>
      <c r="O12527">
        <v>0.75</v>
      </c>
    </row>
    <row r="12528" spans="1:16" hidden="1" x14ac:dyDescent="0.5">
      <c r="A12528">
        <v>50</v>
      </c>
      <c r="B12528">
        <v>50</v>
      </c>
      <c r="C12528" t="s">
        <v>478</v>
      </c>
      <c r="D12528" t="s">
        <v>540</v>
      </c>
      <c r="E12528" t="s">
        <v>8</v>
      </c>
      <c r="F12528">
        <v>3</v>
      </c>
      <c r="G12528" t="s">
        <v>331</v>
      </c>
      <c r="H12528" t="s">
        <v>332</v>
      </c>
      <c r="I12528" t="s">
        <v>404</v>
      </c>
      <c r="J12528">
        <v>1</v>
      </c>
      <c r="K12528" t="s">
        <v>23637</v>
      </c>
      <c r="L12528" t="s">
        <v>23638</v>
      </c>
      <c r="M12528" t="s">
        <v>482</v>
      </c>
      <c r="N12528" t="s">
        <v>529</v>
      </c>
      <c r="O12528">
        <v>1</v>
      </c>
    </row>
    <row r="12529" spans="1:16" hidden="1" x14ac:dyDescent="0.5">
      <c r="A12529">
        <v>50</v>
      </c>
      <c r="B12529">
        <v>50</v>
      </c>
      <c r="C12529" t="s">
        <v>478</v>
      </c>
      <c r="D12529" t="s">
        <v>540</v>
      </c>
      <c r="E12529" t="s">
        <v>8</v>
      </c>
      <c r="F12529">
        <v>2</v>
      </c>
      <c r="G12529" t="s">
        <v>331</v>
      </c>
      <c r="H12529" t="s">
        <v>332</v>
      </c>
      <c r="I12529" t="s">
        <v>404</v>
      </c>
      <c r="J12529">
        <v>0.67</v>
      </c>
      <c r="K12529" t="s">
        <v>23639</v>
      </c>
      <c r="L12529" t="s">
        <v>23640</v>
      </c>
      <c r="M12529" t="s">
        <v>482</v>
      </c>
      <c r="N12529" t="s">
        <v>483</v>
      </c>
      <c r="O12529">
        <v>0.66666666666666663</v>
      </c>
    </row>
    <row r="12530" spans="1:16" hidden="1" x14ac:dyDescent="0.5">
      <c r="A12530">
        <v>50</v>
      </c>
      <c r="B12530">
        <v>50</v>
      </c>
      <c r="C12530" t="s">
        <v>605</v>
      </c>
      <c r="D12530" t="s">
        <v>540</v>
      </c>
      <c r="E12530" t="s">
        <v>79</v>
      </c>
      <c r="F12530">
        <v>1</v>
      </c>
      <c r="G12530" t="s">
        <v>196</v>
      </c>
      <c r="H12530" t="s">
        <v>197</v>
      </c>
      <c r="I12530" t="s">
        <v>457</v>
      </c>
      <c r="J12530">
        <v>0.5</v>
      </c>
      <c r="K12530" t="s">
        <v>23641</v>
      </c>
      <c r="L12530" t="s">
        <v>23642</v>
      </c>
      <c r="M12530" t="s">
        <v>482</v>
      </c>
      <c r="N12530" t="s">
        <v>483</v>
      </c>
      <c r="O12530">
        <v>0.5</v>
      </c>
    </row>
    <row r="12531" spans="1:16" hidden="1" x14ac:dyDescent="0.5">
      <c r="A12531">
        <v>49</v>
      </c>
      <c r="B12531">
        <v>50</v>
      </c>
      <c r="C12531" t="s">
        <v>383</v>
      </c>
      <c r="D12531" t="s">
        <v>540</v>
      </c>
      <c r="E12531" t="s">
        <v>8</v>
      </c>
      <c r="F12531">
        <v>3</v>
      </c>
      <c r="G12531" t="s">
        <v>216</v>
      </c>
      <c r="H12531" t="s">
        <v>217</v>
      </c>
      <c r="I12531" t="s">
        <v>383</v>
      </c>
      <c r="J12531">
        <v>2</v>
      </c>
      <c r="K12531" t="s">
        <v>23643</v>
      </c>
      <c r="L12531" t="s">
        <v>23644</v>
      </c>
      <c r="M12531" t="s">
        <v>506</v>
      </c>
      <c r="N12531" t="s">
        <v>483</v>
      </c>
      <c r="O12531">
        <v>2</v>
      </c>
      <c r="P12531" t="s">
        <v>550</v>
      </c>
    </row>
    <row r="12532" spans="1:16" hidden="1" x14ac:dyDescent="0.5">
      <c r="A12532">
        <v>50</v>
      </c>
      <c r="B12532">
        <v>50</v>
      </c>
      <c r="C12532" t="s">
        <v>478</v>
      </c>
      <c r="D12532" t="s">
        <v>479</v>
      </c>
      <c r="E12532" t="s">
        <v>79</v>
      </c>
      <c r="F12532">
        <v>2</v>
      </c>
      <c r="G12532" t="s">
        <v>198</v>
      </c>
      <c r="H12532" t="s">
        <v>199</v>
      </c>
      <c r="I12532" t="s">
        <v>402</v>
      </c>
      <c r="J12532">
        <v>6</v>
      </c>
      <c r="K12532" t="s">
        <v>23645</v>
      </c>
      <c r="L12532" t="s">
        <v>4991</v>
      </c>
      <c r="M12532" t="s">
        <v>483</v>
      </c>
      <c r="N12532" t="s">
        <v>529</v>
      </c>
      <c r="O12532">
        <v>6</v>
      </c>
    </row>
    <row r="12533" spans="1:16" hidden="1" x14ac:dyDescent="0.5">
      <c r="A12533">
        <v>49</v>
      </c>
      <c r="B12533">
        <v>50</v>
      </c>
      <c r="C12533" t="s">
        <v>395</v>
      </c>
      <c r="D12533" t="s">
        <v>517</v>
      </c>
      <c r="E12533" t="s">
        <v>8</v>
      </c>
      <c r="F12533">
        <v>5</v>
      </c>
      <c r="G12533" t="s">
        <v>365</v>
      </c>
      <c r="H12533" t="s">
        <v>366</v>
      </c>
      <c r="I12533" t="s">
        <v>420</v>
      </c>
      <c r="J12533">
        <v>15</v>
      </c>
      <c r="K12533" t="s">
        <v>23646</v>
      </c>
      <c r="L12533" t="s">
        <v>23647</v>
      </c>
      <c r="M12533" t="s">
        <v>483</v>
      </c>
      <c r="N12533" t="s">
        <v>483</v>
      </c>
      <c r="O12533">
        <v>15</v>
      </c>
    </row>
    <row r="12534" spans="1:16" hidden="1" x14ac:dyDescent="0.5">
      <c r="A12534">
        <v>50</v>
      </c>
      <c r="B12534">
        <v>50</v>
      </c>
      <c r="C12534" t="s">
        <v>383</v>
      </c>
      <c r="D12534" t="s">
        <v>479</v>
      </c>
      <c r="E12534" t="s">
        <v>79</v>
      </c>
      <c r="F12534">
        <v>2</v>
      </c>
      <c r="G12534" t="s">
        <v>196</v>
      </c>
      <c r="H12534" t="s">
        <v>197</v>
      </c>
      <c r="I12534" t="s">
        <v>383</v>
      </c>
      <c r="J12534">
        <v>5</v>
      </c>
      <c r="K12534" t="s">
        <v>23648</v>
      </c>
      <c r="L12534" t="s">
        <v>23649</v>
      </c>
      <c r="M12534" t="s">
        <v>506</v>
      </c>
      <c r="N12534" t="s">
        <v>483</v>
      </c>
      <c r="O12534">
        <v>5</v>
      </c>
      <c r="P12534" t="s">
        <v>550</v>
      </c>
    </row>
    <row r="12535" spans="1:16" hidden="1" x14ac:dyDescent="0.5">
      <c r="A12535">
        <v>50</v>
      </c>
      <c r="B12535">
        <v>50</v>
      </c>
      <c r="C12535" t="s">
        <v>516</v>
      </c>
      <c r="D12535" t="s">
        <v>479</v>
      </c>
      <c r="E12535" t="s">
        <v>140</v>
      </c>
      <c r="F12535">
        <v>1</v>
      </c>
      <c r="G12535" t="s">
        <v>230</v>
      </c>
      <c r="H12535" t="s">
        <v>231</v>
      </c>
      <c r="I12535" t="s">
        <v>443</v>
      </c>
      <c r="J12535">
        <v>17.93</v>
      </c>
      <c r="K12535" t="s">
        <v>23650</v>
      </c>
      <c r="L12535" t="s">
        <v>23651</v>
      </c>
      <c r="M12535" t="s">
        <v>483</v>
      </c>
      <c r="N12535" t="s">
        <v>483</v>
      </c>
      <c r="O12535">
        <v>17.933333333333334</v>
      </c>
    </row>
    <row r="12536" spans="1:16" hidden="1" x14ac:dyDescent="0.5">
      <c r="A12536">
        <v>50</v>
      </c>
      <c r="B12536">
        <v>50</v>
      </c>
      <c r="C12536" t="s">
        <v>478</v>
      </c>
      <c r="D12536" t="s">
        <v>540</v>
      </c>
      <c r="E12536" t="s">
        <v>8</v>
      </c>
      <c r="F12536">
        <v>3</v>
      </c>
      <c r="G12536" t="s">
        <v>331</v>
      </c>
      <c r="H12536" t="s">
        <v>332</v>
      </c>
      <c r="I12536" t="s">
        <v>404</v>
      </c>
      <c r="J12536">
        <v>0.5</v>
      </c>
      <c r="K12536" t="s">
        <v>23652</v>
      </c>
      <c r="L12536" t="s">
        <v>23653</v>
      </c>
      <c r="M12536" t="s">
        <v>482</v>
      </c>
      <c r="N12536" t="s">
        <v>483</v>
      </c>
      <c r="O12536">
        <v>0.5</v>
      </c>
    </row>
    <row r="12537" spans="1:16" hidden="1" x14ac:dyDescent="0.5">
      <c r="A12537">
        <v>50</v>
      </c>
      <c r="B12537">
        <v>50</v>
      </c>
      <c r="C12537" t="s">
        <v>478</v>
      </c>
      <c r="D12537" t="s">
        <v>479</v>
      </c>
      <c r="E12537" t="s">
        <v>140</v>
      </c>
      <c r="F12537">
        <v>2</v>
      </c>
      <c r="G12537" t="s">
        <v>367</v>
      </c>
      <c r="H12537" t="s">
        <v>368</v>
      </c>
      <c r="I12537" t="s">
        <v>414</v>
      </c>
      <c r="J12537">
        <v>3</v>
      </c>
      <c r="K12537" t="s">
        <v>23654</v>
      </c>
      <c r="L12537" t="s">
        <v>23655</v>
      </c>
      <c r="M12537" t="s">
        <v>483</v>
      </c>
      <c r="N12537" t="s">
        <v>520</v>
      </c>
      <c r="O12537">
        <v>3</v>
      </c>
    </row>
    <row r="12538" spans="1:16" hidden="1" x14ac:dyDescent="0.5">
      <c r="A12538">
        <v>50</v>
      </c>
      <c r="B12538">
        <v>50</v>
      </c>
      <c r="C12538" t="s">
        <v>478</v>
      </c>
      <c r="D12538" t="s">
        <v>479</v>
      </c>
      <c r="E12538" t="s">
        <v>8</v>
      </c>
      <c r="F12538">
        <v>1</v>
      </c>
      <c r="G12538" t="s">
        <v>153</v>
      </c>
      <c r="H12538" t="s">
        <v>154</v>
      </c>
      <c r="I12538" t="s">
        <v>414</v>
      </c>
      <c r="J12538">
        <v>0.5</v>
      </c>
      <c r="K12538" t="s">
        <v>23656</v>
      </c>
      <c r="L12538" t="s">
        <v>23657</v>
      </c>
      <c r="M12538" t="s">
        <v>483</v>
      </c>
      <c r="N12538" t="s">
        <v>486</v>
      </c>
      <c r="O12538">
        <v>0.5</v>
      </c>
    </row>
    <row r="12539" spans="1:16" hidden="1" x14ac:dyDescent="0.5">
      <c r="A12539">
        <v>50</v>
      </c>
      <c r="B12539">
        <v>50</v>
      </c>
      <c r="C12539" t="s">
        <v>478</v>
      </c>
      <c r="D12539" t="s">
        <v>540</v>
      </c>
      <c r="E12539" t="s">
        <v>8</v>
      </c>
      <c r="F12539">
        <v>3</v>
      </c>
      <c r="G12539" t="s">
        <v>331</v>
      </c>
      <c r="H12539" t="s">
        <v>332</v>
      </c>
      <c r="I12539" t="s">
        <v>404</v>
      </c>
      <c r="J12539">
        <v>2.33</v>
      </c>
      <c r="K12539" t="s">
        <v>23658</v>
      </c>
      <c r="L12539" t="s">
        <v>23659</v>
      </c>
      <c r="M12539" t="s">
        <v>482</v>
      </c>
      <c r="N12539" t="s">
        <v>483</v>
      </c>
      <c r="O12539">
        <v>2.3333333333333335</v>
      </c>
    </row>
    <row r="12540" spans="1:16" hidden="1" x14ac:dyDescent="0.5">
      <c r="A12540">
        <v>50</v>
      </c>
      <c r="B12540">
        <v>50</v>
      </c>
      <c r="C12540" t="s">
        <v>478</v>
      </c>
      <c r="D12540" t="s">
        <v>540</v>
      </c>
      <c r="E12540" t="s">
        <v>8</v>
      </c>
      <c r="F12540">
        <v>2</v>
      </c>
      <c r="G12540" t="s">
        <v>331</v>
      </c>
      <c r="H12540" t="s">
        <v>332</v>
      </c>
      <c r="I12540" t="s">
        <v>404</v>
      </c>
      <c r="J12540">
        <v>0.67</v>
      </c>
      <c r="K12540" t="s">
        <v>23660</v>
      </c>
      <c r="L12540" t="s">
        <v>23661</v>
      </c>
      <c r="M12540" t="s">
        <v>482</v>
      </c>
      <c r="N12540" t="s">
        <v>483</v>
      </c>
      <c r="O12540">
        <v>0.66666666666666663</v>
      </c>
    </row>
    <row r="12541" spans="1:16" hidden="1" x14ac:dyDescent="0.5">
      <c r="A12541">
        <v>50</v>
      </c>
      <c r="B12541">
        <v>50</v>
      </c>
      <c r="C12541" t="s">
        <v>383</v>
      </c>
      <c r="D12541" t="s">
        <v>479</v>
      </c>
      <c r="E12541" t="s">
        <v>79</v>
      </c>
      <c r="F12541">
        <v>2</v>
      </c>
      <c r="G12541" t="s">
        <v>198</v>
      </c>
      <c r="H12541" t="s">
        <v>199</v>
      </c>
      <c r="I12541" t="s">
        <v>383</v>
      </c>
      <c r="J12541">
        <v>23</v>
      </c>
      <c r="K12541" t="s">
        <v>23662</v>
      </c>
      <c r="L12541" t="s">
        <v>23663</v>
      </c>
      <c r="M12541" t="s">
        <v>506</v>
      </c>
      <c r="N12541" t="s">
        <v>506</v>
      </c>
      <c r="O12541">
        <v>23</v>
      </c>
      <c r="P12541" t="s">
        <v>879</v>
      </c>
    </row>
    <row r="12542" spans="1:16" hidden="1" x14ac:dyDescent="0.5">
      <c r="A12542">
        <v>50</v>
      </c>
      <c r="B12542">
        <v>50</v>
      </c>
      <c r="C12542" t="s">
        <v>605</v>
      </c>
      <c r="D12542" t="s">
        <v>540</v>
      </c>
      <c r="E12542" t="s">
        <v>8</v>
      </c>
      <c r="F12542">
        <v>3</v>
      </c>
      <c r="G12542" t="s">
        <v>331</v>
      </c>
      <c r="H12542" t="s">
        <v>332</v>
      </c>
      <c r="I12542" t="s">
        <v>410</v>
      </c>
      <c r="J12542">
        <v>1</v>
      </c>
      <c r="K12542" t="s">
        <v>23664</v>
      </c>
      <c r="L12542" t="s">
        <v>23665</v>
      </c>
      <c r="M12542" t="s">
        <v>482</v>
      </c>
      <c r="N12542" t="s">
        <v>483</v>
      </c>
      <c r="O12542">
        <v>1</v>
      </c>
    </row>
    <row r="12543" spans="1:16" hidden="1" x14ac:dyDescent="0.5">
      <c r="A12543">
        <v>50</v>
      </c>
      <c r="B12543">
        <v>50</v>
      </c>
      <c r="C12543" t="s">
        <v>605</v>
      </c>
      <c r="D12543" t="s">
        <v>540</v>
      </c>
      <c r="E12543" t="s">
        <v>8</v>
      </c>
      <c r="F12543">
        <v>3</v>
      </c>
      <c r="G12543" t="s">
        <v>331</v>
      </c>
      <c r="H12543" t="s">
        <v>332</v>
      </c>
      <c r="I12543" t="s">
        <v>457</v>
      </c>
      <c r="J12543">
        <v>2.33</v>
      </c>
      <c r="K12543" t="s">
        <v>23666</v>
      </c>
      <c r="L12543" t="s">
        <v>23667</v>
      </c>
      <c r="M12543" t="s">
        <v>482</v>
      </c>
      <c r="N12543" t="s">
        <v>483</v>
      </c>
      <c r="O12543">
        <v>2.3333333333333335</v>
      </c>
    </row>
    <row r="12544" spans="1:16" hidden="1" x14ac:dyDescent="0.5">
      <c r="A12544">
        <v>50</v>
      </c>
      <c r="B12544">
        <v>50</v>
      </c>
      <c r="C12544" t="s">
        <v>478</v>
      </c>
      <c r="D12544" t="s">
        <v>540</v>
      </c>
      <c r="E12544" t="s">
        <v>8</v>
      </c>
      <c r="F12544">
        <v>3</v>
      </c>
      <c r="G12544" t="s">
        <v>331</v>
      </c>
      <c r="H12544" t="s">
        <v>332</v>
      </c>
      <c r="I12544" t="s">
        <v>404</v>
      </c>
      <c r="J12544">
        <v>1.92</v>
      </c>
      <c r="K12544" t="s">
        <v>23668</v>
      </c>
      <c r="L12544" t="s">
        <v>23669</v>
      </c>
      <c r="M12544" t="s">
        <v>482</v>
      </c>
      <c r="N12544" t="s">
        <v>483</v>
      </c>
      <c r="O12544">
        <v>1.9166666666666667</v>
      </c>
    </row>
    <row r="12545" spans="1:16" hidden="1" x14ac:dyDescent="0.5">
      <c r="A12545">
        <v>50</v>
      </c>
      <c r="B12545">
        <v>50</v>
      </c>
      <c r="C12545" t="s">
        <v>478</v>
      </c>
      <c r="D12545" t="s">
        <v>540</v>
      </c>
      <c r="E12545" t="s">
        <v>8</v>
      </c>
      <c r="F12545">
        <v>3</v>
      </c>
      <c r="G12545" t="s">
        <v>331</v>
      </c>
      <c r="H12545" t="s">
        <v>332</v>
      </c>
      <c r="I12545" t="s">
        <v>404</v>
      </c>
      <c r="J12545">
        <v>1.83</v>
      </c>
      <c r="K12545" t="s">
        <v>23670</v>
      </c>
      <c r="L12545" t="s">
        <v>23671</v>
      </c>
      <c r="M12545" t="s">
        <v>482</v>
      </c>
      <c r="N12545" t="s">
        <v>483</v>
      </c>
      <c r="O12545">
        <v>1.8333333333333333</v>
      </c>
    </row>
    <row r="12546" spans="1:16" hidden="1" x14ac:dyDescent="0.5">
      <c r="A12546">
        <v>50</v>
      </c>
      <c r="B12546">
        <v>50</v>
      </c>
      <c r="C12546" t="s">
        <v>478</v>
      </c>
      <c r="D12546" t="s">
        <v>540</v>
      </c>
      <c r="E12546" t="s">
        <v>8</v>
      </c>
      <c r="F12546">
        <v>1</v>
      </c>
      <c r="G12546" t="s">
        <v>153</v>
      </c>
      <c r="H12546" t="s">
        <v>154</v>
      </c>
      <c r="I12546" t="s">
        <v>404</v>
      </c>
      <c r="J12546">
        <v>0.25</v>
      </c>
      <c r="K12546" t="s">
        <v>23672</v>
      </c>
      <c r="L12546" t="s">
        <v>23673</v>
      </c>
      <c r="M12546" t="s">
        <v>482</v>
      </c>
      <c r="N12546" t="s">
        <v>486</v>
      </c>
      <c r="O12546">
        <v>0.25</v>
      </c>
    </row>
    <row r="12547" spans="1:16" hidden="1" x14ac:dyDescent="0.5">
      <c r="A12547">
        <v>49</v>
      </c>
      <c r="B12547">
        <v>50</v>
      </c>
      <c r="C12547" t="s">
        <v>478</v>
      </c>
      <c r="D12547" t="s">
        <v>540</v>
      </c>
      <c r="E12547" t="s">
        <v>140</v>
      </c>
      <c r="F12547">
        <v>1</v>
      </c>
      <c r="G12547" t="s">
        <v>369</v>
      </c>
      <c r="H12547" t="s">
        <v>370</v>
      </c>
      <c r="I12547" t="s">
        <v>410</v>
      </c>
      <c r="J12547">
        <v>1</v>
      </c>
      <c r="K12547" t="s">
        <v>23674</v>
      </c>
      <c r="L12547" t="s">
        <v>23675</v>
      </c>
      <c r="M12547" t="s">
        <v>577</v>
      </c>
      <c r="N12547" t="s">
        <v>483</v>
      </c>
      <c r="O12547">
        <v>1</v>
      </c>
    </row>
    <row r="12548" spans="1:16" hidden="1" x14ac:dyDescent="0.5">
      <c r="A12548">
        <v>49</v>
      </c>
      <c r="B12548">
        <v>50</v>
      </c>
      <c r="C12548" t="s">
        <v>478</v>
      </c>
      <c r="D12548" t="s">
        <v>479</v>
      </c>
      <c r="E12548" t="s">
        <v>79</v>
      </c>
      <c r="F12548">
        <v>2</v>
      </c>
      <c r="G12548" t="s">
        <v>202</v>
      </c>
      <c r="H12548" t="s">
        <v>203</v>
      </c>
      <c r="I12548" t="s">
        <v>400</v>
      </c>
      <c r="J12548">
        <v>0.42</v>
      </c>
      <c r="K12548" t="s">
        <v>23676</v>
      </c>
      <c r="L12548" t="s">
        <v>23677</v>
      </c>
      <c r="M12548" t="s">
        <v>483</v>
      </c>
      <c r="N12548" t="s">
        <v>483</v>
      </c>
      <c r="O12548">
        <v>0.41666666666666669</v>
      </c>
    </row>
    <row r="12549" spans="1:16" hidden="1" x14ac:dyDescent="0.5">
      <c r="A12549">
        <v>50</v>
      </c>
      <c r="B12549">
        <v>50</v>
      </c>
      <c r="C12549" t="s">
        <v>605</v>
      </c>
      <c r="D12549" t="s">
        <v>517</v>
      </c>
      <c r="E12549" t="s">
        <v>8</v>
      </c>
      <c r="F12549">
        <v>3</v>
      </c>
      <c r="G12549" t="s">
        <v>365</v>
      </c>
      <c r="H12549" t="s">
        <v>366</v>
      </c>
      <c r="I12549" t="s">
        <v>455</v>
      </c>
      <c r="J12549">
        <v>7.25</v>
      </c>
      <c r="K12549" t="s">
        <v>23678</v>
      </c>
      <c r="L12549" t="s">
        <v>22566</v>
      </c>
      <c r="M12549" t="s">
        <v>482</v>
      </c>
      <c r="N12549" t="s">
        <v>483</v>
      </c>
      <c r="O12549">
        <v>7.25</v>
      </c>
    </row>
    <row r="12550" spans="1:16" hidden="1" x14ac:dyDescent="0.5">
      <c r="A12550">
        <v>50</v>
      </c>
      <c r="B12550">
        <v>50</v>
      </c>
      <c r="C12550" t="s">
        <v>163</v>
      </c>
      <c r="D12550" t="s">
        <v>479</v>
      </c>
      <c r="E12550" t="s">
        <v>140</v>
      </c>
      <c r="F12550">
        <v>2</v>
      </c>
      <c r="G12550" t="s">
        <v>326</v>
      </c>
      <c r="H12550" t="s">
        <v>327</v>
      </c>
      <c r="I12550" t="s">
        <v>455</v>
      </c>
      <c r="J12550">
        <v>6.47</v>
      </c>
      <c r="K12550" t="s">
        <v>23679</v>
      </c>
      <c r="L12550" t="s">
        <v>20149</v>
      </c>
      <c r="M12550" t="s">
        <v>19691</v>
      </c>
      <c r="N12550" t="s">
        <v>483</v>
      </c>
      <c r="O12550">
        <v>6.4666666666666668</v>
      </c>
    </row>
    <row r="12551" spans="1:16" hidden="1" x14ac:dyDescent="0.5">
      <c r="A12551">
        <v>50</v>
      </c>
      <c r="B12551">
        <v>50</v>
      </c>
      <c r="C12551" t="s">
        <v>395</v>
      </c>
      <c r="D12551" t="s">
        <v>479</v>
      </c>
      <c r="E12551" t="s">
        <v>140</v>
      </c>
      <c r="F12551">
        <v>2</v>
      </c>
      <c r="G12551" t="s">
        <v>377</v>
      </c>
      <c r="H12551" t="s">
        <v>378</v>
      </c>
      <c r="I12551" t="s">
        <v>455</v>
      </c>
      <c r="J12551">
        <v>19.170000000000002</v>
      </c>
      <c r="K12551" t="s">
        <v>23680</v>
      </c>
      <c r="L12551" t="s">
        <v>22111</v>
      </c>
      <c r="M12551" t="s">
        <v>19691</v>
      </c>
      <c r="N12551" t="s">
        <v>483</v>
      </c>
      <c r="O12551">
        <v>19.166666666666668</v>
      </c>
    </row>
    <row r="12552" spans="1:16" hidden="1" x14ac:dyDescent="0.5">
      <c r="A12552">
        <v>50</v>
      </c>
      <c r="B12552">
        <v>50</v>
      </c>
      <c r="C12552" t="s">
        <v>163</v>
      </c>
      <c r="D12552" t="s">
        <v>479</v>
      </c>
      <c r="F12552">
        <v>1</v>
      </c>
      <c r="G12552" t="s">
        <v>379</v>
      </c>
      <c r="H12552" t="s">
        <v>380</v>
      </c>
      <c r="I12552" t="s">
        <v>455</v>
      </c>
      <c r="J12552">
        <v>2.5299999999999998</v>
      </c>
      <c r="K12552" t="s">
        <v>23681</v>
      </c>
      <c r="L12552" t="s">
        <v>22564</v>
      </c>
      <c r="M12552" t="s">
        <v>19691</v>
      </c>
      <c r="N12552" t="s">
        <v>483</v>
      </c>
      <c r="O12552">
        <v>2.5333333333333332</v>
      </c>
    </row>
    <row r="12553" spans="1:16" hidden="1" x14ac:dyDescent="0.5">
      <c r="A12553">
        <v>49</v>
      </c>
      <c r="B12553">
        <v>50</v>
      </c>
      <c r="C12553" t="s">
        <v>605</v>
      </c>
      <c r="D12553" t="s">
        <v>517</v>
      </c>
      <c r="E12553" t="s">
        <v>8</v>
      </c>
      <c r="F12553">
        <v>3</v>
      </c>
      <c r="G12553" t="s">
        <v>365</v>
      </c>
      <c r="H12553" t="s">
        <v>366</v>
      </c>
      <c r="I12553" t="s">
        <v>412</v>
      </c>
      <c r="J12553">
        <v>7.75</v>
      </c>
      <c r="K12553" t="s">
        <v>23682</v>
      </c>
      <c r="L12553" t="s">
        <v>22566</v>
      </c>
      <c r="M12553" t="s">
        <v>482</v>
      </c>
      <c r="N12553" t="s">
        <v>483</v>
      </c>
      <c r="O12553">
        <v>7.75</v>
      </c>
    </row>
    <row r="12554" spans="1:16" hidden="1" x14ac:dyDescent="0.5">
      <c r="A12554">
        <v>49</v>
      </c>
      <c r="B12554">
        <v>50</v>
      </c>
      <c r="C12554" t="s">
        <v>516</v>
      </c>
      <c r="D12554" t="s">
        <v>517</v>
      </c>
      <c r="E12554" t="s">
        <v>79</v>
      </c>
      <c r="F12554">
        <v>2</v>
      </c>
      <c r="G12554" t="s">
        <v>292</v>
      </c>
      <c r="H12554" t="s">
        <v>7</v>
      </c>
      <c r="I12554" t="s">
        <v>412</v>
      </c>
      <c r="J12554">
        <v>1.5</v>
      </c>
      <c r="K12554" t="s">
        <v>23683</v>
      </c>
      <c r="L12554" t="s">
        <v>23684</v>
      </c>
      <c r="M12554" t="s">
        <v>543</v>
      </c>
      <c r="N12554" t="s">
        <v>483</v>
      </c>
      <c r="O12554">
        <v>1.5</v>
      </c>
    </row>
    <row r="12555" spans="1:16" hidden="1" x14ac:dyDescent="0.5">
      <c r="A12555">
        <v>49</v>
      </c>
      <c r="B12555">
        <v>50</v>
      </c>
      <c r="C12555" t="s">
        <v>478</v>
      </c>
      <c r="D12555" t="s">
        <v>540</v>
      </c>
      <c r="E12555" t="s">
        <v>140</v>
      </c>
      <c r="F12555">
        <v>2</v>
      </c>
      <c r="G12555" t="s">
        <v>310</v>
      </c>
      <c r="H12555" t="s">
        <v>7</v>
      </c>
      <c r="I12555" t="s">
        <v>412</v>
      </c>
      <c r="J12555">
        <v>0.75</v>
      </c>
      <c r="K12555" t="s">
        <v>23685</v>
      </c>
      <c r="L12555" t="s">
        <v>23686</v>
      </c>
      <c r="M12555" t="s">
        <v>482</v>
      </c>
      <c r="N12555" t="s">
        <v>483</v>
      </c>
      <c r="O12555">
        <v>0.75</v>
      </c>
    </row>
    <row r="12556" spans="1:16" hidden="1" x14ac:dyDescent="0.5">
      <c r="A12556">
        <v>49</v>
      </c>
      <c r="B12556">
        <v>50</v>
      </c>
      <c r="C12556" t="s">
        <v>516</v>
      </c>
      <c r="D12556" t="s">
        <v>517</v>
      </c>
      <c r="E12556" t="s">
        <v>140</v>
      </c>
      <c r="F12556">
        <v>2</v>
      </c>
      <c r="G12556" t="s">
        <v>310</v>
      </c>
      <c r="H12556" t="s">
        <v>7</v>
      </c>
      <c r="I12556" t="s">
        <v>443</v>
      </c>
      <c r="J12556">
        <v>1</v>
      </c>
      <c r="K12556" t="s">
        <v>23687</v>
      </c>
      <c r="L12556" t="s">
        <v>23688</v>
      </c>
      <c r="M12556" t="s">
        <v>580</v>
      </c>
      <c r="N12556" t="s">
        <v>483</v>
      </c>
      <c r="O12556">
        <v>1</v>
      </c>
    </row>
    <row r="12557" spans="1:16" hidden="1" x14ac:dyDescent="0.5">
      <c r="A12557">
        <v>50</v>
      </c>
      <c r="B12557">
        <v>50</v>
      </c>
      <c r="C12557" t="s">
        <v>478</v>
      </c>
      <c r="D12557" t="s">
        <v>517</v>
      </c>
      <c r="E12557" t="s">
        <v>8</v>
      </c>
      <c r="F12557">
        <v>2</v>
      </c>
      <c r="G12557" t="s">
        <v>216</v>
      </c>
      <c r="H12557" t="s">
        <v>217</v>
      </c>
      <c r="I12557" t="s">
        <v>404</v>
      </c>
      <c r="J12557">
        <v>2.33</v>
      </c>
      <c r="K12557" t="s">
        <v>23689</v>
      </c>
      <c r="L12557" t="s">
        <v>23690</v>
      </c>
      <c r="M12557" t="s">
        <v>520</v>
      </c>
      <c r="N12557" t="s">
        <v>520</v>
      </c>
      <c r="O12557">
        <v>2.3333333333333335</v>
      </c>
    </row>
    <row r="12558" spans="1:16" hidden="1" x14ac:dyDescent="0.5">
      <c r="A12558">
        <v>50</v>
      </c>
      <c r="B12558">
        <v>50</v>
      </c>
      <c r="C12558" t="s">
        <v>478</v>
      </c>
      <c r="D12558" t="s">
        <v>540</v>
      </c>
      <c r="E12558" t="s">
        <v>8</v>
      </c>
      <c r="F12558">
        <v>2</v>
      </c>
      <c r="G12558" t="s">
        <v>216</v>
      </c>
      <c r="H12558" t="s">
        <v>217</v>
      </c>
      <c r="I12558" t="s">
        <v>404</v>
      </c>
      <c r="J12558">
        <v>1.5</v>
      </c>
      <c r="K12558" t="s">
        <v>23691</v>
      </c>
      <c r="L12558" t="s">
        <v>23692</v>
      </c>
      <c r="M12558" t="s">
        <v>482</v>
      </c>
      <c r="N12558" t="s">
        <v>529</v>
      </c>
      <c r="O12558">
        <v>1.5</v>
      </c>
    </row>
    <row r="12559" spans="1:16" hidden="1" x14ac:dyDescent="0.5">
      <c r="A12559">
        <v>50</v>
      </c>
      <c r="B12559">
        <v>50</v>
      </c>
      <c r="C12559" t="s">
        <v>478</v>
      </c>
      <c r="D12559" t="s">
        <v>540</v>
      </c>
      <c r="E12559" t="s">
        <v>8</v>
      </c>
      <c r="F12559">
        <v>3</v>
      </c>
      <c r="G12559" t="s">
        <v>216</v>
      </c>
      <c r="H12559" t="s">
        <v>217</v>
      </c>
      <c r="I12559" t="s">
        <v>404</v>
      </c>
      <c r="J12559">
        <v>0.25</v>
      </c>
      <c r="K12559" t="s">
        <v>23693</v>
      </c>
      <c r="L12559" t="s">
        <v>23694</v>
      </c>
      <c r="M12559" t="s">
        <v>483</v>
      </c>
      <c r="N12559" t="s">
        <v>483</v>
      </c>
      <c r="O12559">
        <v>0.25</v>
      </c>
    </row>
    <row r="12560" spans="1:16" hidden="1" x14ac:dyDescent="0.5">
      <c r="A12560">
        <v>49</v>
      </c>
      <c r="B12560">
        <v>50</v>
      </c>
      <c r="C12560" t="s">
        <v>383</v>
      </c>
      <c r="D12560" t="s">
        <v>517</v>
      </c>
      <c r="E12560" t="s">
        <v>140</v>
      </c>
      <c r="F12560">
        <v>3</v>
      </c>
      <c r="G12560" t="s">
        <v>310</v>
      </c>
      <c r="H12560" t="s">
        <v>7</v>
      </c>
      <c r="I12560" t="s">
        <v>383</v>
      </c>
      <c r="J12560">
        <v>68</v>
      </c>
      <c r="K12560" t="s">
        <v>23695</v>
      </c>
      <c r="L12560" t="s">
        <v>23696</v>
      </c>
      <c r="M12560" t="s">
        <v>506</v>
      </c>
      <c r="N12560" t="s">
        <v>483</v>
      </c>
      <c r="O12560">
        <v>68</v>
      </c>
      <c r="P12560" t="s">
        <v>550</v>
      </c>
    </row>
    <row r="12561" spans="1:16" hidden="1" x14ac:dyDescent="0.5">
      <c r="A12561">
        <v>49</v>
      </c>
      <c r="B12561">
        <v>50</v>
      </c>
      <c r="C12561" t="s">
        <v>516</v>
      </c>
      <c r="D12561" t="s">
        <v>517</v>
      </c>
      <c r="E12561" t="s">
        <v>140</v>
      </c>
      <c r="F12561">
        <v>2</v>
      </c>
      <c r="G12561" t="s">
        <v>310</v>
      </c>
      <c r="H12561" t="s">
        <v>7</v>
      </c>
      <c r="I12561" t="s">
        <v>412</v>
      </c>
      <c r="J12561">
        <v>5</v>
      </c>
      <c r="K12561" t="s">
        <v>23697</v>
      </c>
      <c r="L12561" t="s">
        <v>23698</v>
      </c>
      <c r="M12561" t="s">
        <v>482</v>
      </c>
      <c r="N12561" t="s">
        <v>483</v>
      </c>
      <c r="O12561">
        <v>5</v>
      </c>
    </row>
    <row r="12562" spans="1:16" hidden="1" x14ac:dyDescent="0.5">
      <c r="A12562">
        <v>50</v>
      </c>
      <c r="B12562">
        <v>50</v>
      </c>
      <c r="C12562" t="s">
        <v>383</v>
      </c>
      <c r="D12562" t="s">
        <v>517</v>
      </c>
      <c r="E12562" t="s">
        <v>79</v>
      </c>
      <c r="F12562">
        <v>2</v>
      </c>
      <c r="G12562" t="s">
        <v>206</v>
      </c>
      <c r="H12562" t="s">
        <v>207</v>
      </c>
      <c r="I12562" t="s">
        <v>383</v>
      </c>
      <c r="J12562">
        <v>6.5</v>
      </c>
      <c r="K12562" t="s">
        <v>23699</v>
      </c>
      <c r="L12562" t="s">
        <v>23700</v>
      </c>
      <c r="M12562" t="s">
        <v>506</v>
      </c>
      <c r="N12562" t="s">
        <v>483</v>
      </c>
      <c r="O12562">
        <v>6.5</v>
      </c>
      <c r="P12562" t="s">
        <v>550</v>
      </c>
    </row>
    <row r="12563" spans="1:16" hidden="1" x14ac:dyDescent="0.5">
      <c r="A12563">
        <v>50</v>
      </c>
      <c r="B12563">
        <v>50</v>
      </c>
      <c r="C12563" t="s">
        <v>383</v>
      </c>
      <c r="D12563" t="s">
        <v>517</v>
      </c>
      <c r="E12563" t="s">
        <v>79</v>
      </c>
      <c r="F12563">
        <v>2</v>
      </c>
      <c r="G12563" t="s">
        <v>206</v>
      </c>
      <c r="H12563" t="s">
        <v>207</v>
      </c>
      <c r="I12563" t="s">
        <v>383</v>
      </c>
      <c r="J12563">
        <v>6</v>
      </c>
      <c r="K12563" t="s">
        <v>23701</v>
      </c>
      <c r="L12563" t="s">
        <v>23702</v>
      </c>
      <c r="M12563" t="s">
        <v>506</v>
      </c>
      <c r="N12563" t="s">
        <v>483</v>
      </c>
      <c r="O12563">
        <v>6</v>
      </c>
      <c r="P12563" t="s">
        <v>550</v>
      </c>
    </row>
    <row r="12564" spans="1:16" hidden="1" x14ac:dyDescent="0.5">
      <c r="A12564">
        <v>50</v>
      </c>
      <c r="B12564">
        <v>50</v>
      </c>
      <c r="C12564" t="s">
        <v>163</v>
      </c>
      <c r="D12564" t="s">
        <v>479</v>
      </c>
      <c r="E12564" t="s">
        <v>140</v>
      </c>
      <c r="F12564">
        <v>2</v>
      </c>
      <c r="G12564" t="s">
        <v>164</v>
      </c>
      <c r="H12564" t="s">
        <v>165</v>
      </c>
      <c r="I12564" t="s">
        <v>402</v>
      </c>
      <c r="J12564">
        <v>45</v>
      </c>
      <c r="K12564" t="s">
        <v>23703</v>
      </c>
      <c r="L12564" t="s">
        <v>23704</v>
      </c>
      <c r="M12564" t="s">
        <v>577</v>
      </c>
      <c r="N12564" t="s">
        <v>483</v>
      </c>
      <c r="O12564">
        <v>45</v>
      </c>
    </row>
    <row r="12565" spans="1:16" hidden="1" x14ac:dyDescent="0.5">
      <c r="A12565">
        <v>50</v>
      </c>
      <c r="B12565">
        <v>50</v>
      </c>
      <c r="C12565" t="s">
        <v>163</v>
      </c>
      <c r="D12565" t="s">
        <v>479</v>
      </c>
      <c r="F12565">
        <v>1</v>
      </c>
      <c r="G12565" t="s">
        <v>379</v>
      </c>
      <c r="H12565" t="s">
        <v>380</v>
      </c>
      <c r="I12565" t="s">
        <v>402</v>
      </c>
      <c r="J12565">
        <v>1</v>
      </c>
      <c r="K12565" t="s">
        <v>23705</v>
      </c>
      <c r="L12565" t="s">
        <v>22578</v>
      </c>
      <c r="M12565" t="s">
        <v>483</v>
      </c>
      <c r="N12565" t="s">
        <v>483</v>
      </c>
      <c r="O12565">
        <v>1</v>
      </c>
    </row>
    <row r="12566" spans="1:16" hidden="1" x14ac:dyDescent="0.5">
      <c r="A12566">
        <v>49</v>
      </c>
      <c r="B12566">
        <v>50</v>
      </c>
      <c r="C12566" t="s">
        <v>478</v>
      </c>
      <c r="D12566" t="s">
        <v>540</v>
      </c>
      <c r="E12566" t="s">
        <v>8</v>
      </c>
      <c r="F12566">
        <v>1</v>
      </c>
      <c r="G12566" t="s">
        <v>153</v>
      </c>
      <c r="H12566" t="s">
        <v>154</v>
      </c>
      <c r="I12566" t="s">
        <v>414</v>
      </c>
      <c r="J12566">
        <v>2</v>
      </c>
      <c r="K12566" t="s">
        <v>23706</v>
      </c>
      <c r="L12566" t="s">
        <v>23707</v>
      </c>
      <c r="M12566" t="s">
        <v>19703</v>
      </c>
      <c r="N12566" t="s">
        <v>19703</v>
      </c>
      <c r="O12566">
        <v>2</v>
      </c>
    </row>
    <row r="12567" spans="1:16" hidden="1" x14ac:dyDescent="0.5">
      <c r="A12567">
        <v>49</v>
      </c>
      <c r="B12567">
        <v>50</v>
      </c>
      <c r="C12567" t="s">
        <v>605</v>
      </c>
      <c r="D12567" t="s">
        <v>540</v>
      </c>
      <c r="E12567" t="s">
        <v>8</v>
      </c>
      <c r="F12567">
        <v>3</v>
      </c>
      <c r="G12567" t="s">
        <v>216</v>
      </c>
      <c r="H12567" t="s">
        <v>217</v>
      </c>
      <c r="I12567" t="s">
        <v>410</v>
      </c>
      <c r="J12567">
        <v>0.75</v>
      </c>
      <c r="K12567" t="s">
        <v>23708</v>
      </c>
      <c r="L12567" t="s">
        <v>23644</v>
      </c>
      <c r="M12567" t="s">
        <v>580</v>
      </c>
      <c r="N12567" t="s">
        <v>483</v>
      </c>
      <c r="O12567">
        <v>0.75</v>
      </c>
    </row>
    <row r="12568" spans="1:16" hidden="1" x14ac:dyDescent="0.5">
      <c r="A12568">
        <v>49</v>
      </c>
      <c r="B12568">
        <v>50</v>
      </c>
      <c r="C12568" t="s">
        <v>395</v>
      </c>
      <c r="D12568" t="s">
        <v>517</v>
      </c>
      <c r="E12568" t="s">
        <v>140</v>
      </c>
      <c r="F12568">
        <v>5</v>
      </c>
      <c r="G12568" t="s">
        <v>184</v>
      </c>
      <c r="H12568" t="s">
        <v>185</v>
      </c>
      <c r="I12568" t="s">
        <v>420</v>
      </c>
      <c r="J12568">
        <v>24</v>
      </c>
      <c r="K12568" t="s">
        <v>23709</v>
      </c>
      <c r="L12568" t="s">
        <v>23710</v>
      </c>
      <c r="M12568" t="s">
        <v>483</v>
      </c>
      <c r="N12568" t="s">
        <v>483</v>
      </c>
      <c r="O12568">
        <v>24</v>
      </c>
    </row>
    <row r="12569" spans="1:16" hidden="1" x14ac:dyDescent="0.5">
      <c r="A12569">
        <v>50</v>
      </c>
      <c r="B12569">
        <v>50</v>
      </c>
      <c r="C12569" t="s">
        <v>383</v>
      </c>
      <c r="D12569" t="s">
        <v>517</v>
      </c>
      <c r="E12569" t="s">
        <v>140</v>
      </c>
      <c r="F12569">
        <v>3</v>
      </c>
      <c r="G12569" t="s">
        <v>310</v>
      </c>
      <c r="H12569" t="s">
        <v>7</v>
      </c>
      <c r="I12569" t="s">
        <v>383</v>
      </c>
      <c r="J12569">
        <v>110</v>
      </c>
      <c r="K12569" t="s">
        <v>23711</v>
      </c>
      <c r="L12569" t="s">
        <v>23712</v>
      </c>
      <c r="M12569" t="s">
        <v>506</v>
      </c>
      <c r="N12569" t="s">
        <v>483</v>
      </c>
      <c r="O12569">
        <v>110</v>
      </c>
      <c r="P12569" t="s">
        <v>550</v>
      </c>
    </row>
    <row r="12570" spans="1:16" hidden="1" x14ac:dyDescent="0.5">
      <c r="A12570">
        <v>49</v>
      </c>
      <c r="B12570">
        <v>50</v>
      </c>
      <c r="C12570" t="s">
        <v>383</v>
      </c>
      <c r="D12570" t="s">
        <v>517</v>
      </c>
      <c r="E12570" t="s">
        <v>140</v>
      </c>
      <c r="F12570">
        <v>3</v>
      </c>
      <c r="G12570" t="s">
        <v>310</v>
      </c>
      <c r="H12570" t="s">
        <v>7</v>
      </c>
      <c r="I12570" t="s">
        <v>383</v>
      </c>
      <c r="J12570">
        <v>125</v>
      </c>
      <c r="K12570" t="s">
        <v>23713</v>
      </c>
      <c r="L12570" t="s">
        <v>23714</v>
      </c>
      <c r="M12570" t="s">
        <v>506</v>
      </c>
      <c r="N12570" t="s">
        <v>483</v>
      </c>
      <c r="O12570">
        <v>125</v>
      </c>
      <c r="P12570" t="s">
        <v>550</v>
      </c>
    </row>
    <row r="12571" spans="1:16" hidden="1" x14ac:dyDescent="0.5">
      <c r="A12571">
        <v>49</v>
      </c>
      <c r="B12571">
        <v>50</v>
      </c>
      <c r="C12571" t="s">
        <v>516</v>
      </c>
      <c r="D12571" t="s">
        <v>517</v>
      </c>
      <c r="E12571" t="s">
        <v>140</v>
      </c>
      <c r="F12571">
        <v>2</v>
      </c>
      <c r="G12571" t="s">
        <v>310</v>
      </c>
      <c r="H12571" t="s">
        <v>7</v>
      </c>
      <c r="I12571" t="s">
        <v>412</v>
      </c>
      <c r="J12571">
        <v>5.75</v>
      </c>
      <c r="K12571" t="s">
        <v>23715</v>
      </c>
      <c r="L12571" t="s">
        <v>23716</v>
      </c>
      <c r="M12571" t="s">
        <v>482</v>
      </c>
      <c r="N12571" t="s">
        <v>483</v>
      </c>
      <c r="O12571">
        <v>5.75</v>
      </c>
    </row>
    <row r="12572" spans="1:16" hidden="1" x14ac:dyDescent="0.5">
      <c r="A12572">
        <v>50</v>
      </c>
      <c r="B12572">
        <v>50</v>
      </c>
      <c r="C12572" t="s">
        <v>516</v>
      </c>
      <c r="D12572" t="s">
        <v>517</v>
      </c>
      <c r="E12572" t="s">
        <v>140</v>
      </c>
      <c r="F12572">
        <v>3</v>
      </c>
      <c r="G12572" t="s">
        <v>310</v>
      </c>
      <c r="H12572" t="s">
        <v>7</v>
      </c>
      <c r="I12572" t="s">
        <v>408</v>
      </c>
      <c r="J12572">
        <v>3</v>
      </c>
      <c r="K12572" t="s">
        <v>23717</v>
      </c>
      <c r="L12572" t="s">
        <v>23718</v>
      </c>
      <c r="M12572" t="s">
        <v>482</v>
      </c>
      <c r="N12572" t="s">
        <v>483</v>
      </c>
      <c r="O12572">
        <v>3</v>
      </c>
    </row>
    <row r="12573" spans="1:16" hidden="1" x14ac:dyDescent="0.5">
      <c r="A12573">
        <v>49</v>
      </c>
      <c r="B12573">
        <v>50</v>
      </c>
      <c r="C12573" t="s">
        <v>605</v>
      </c>
      <c r="D12573" t="s">
        <v>540</v>
      </c>
      <c r="E12573" t="s">
        <v>8</v>
      </c>
      <c r="F12573">
        <v>3</v>
      </c>
      <c r="G12573" t="s">
        <v>331</v>
      </c>
      <c r="H12573" t="s">
        <v>332</v>
      </c>
      <c r="I12573" t="s">
        <v>457</v>
      </c>
      <c r="J12573">
        <v>1.25</v>
      </c>
      <c r="K12573" t="s">
        <v>23719</v>
      </c>
      <c r="L12573" t="s">
        <v>23720</v>
      </c>
      <c r="M12573" t="s">
        <v>482</v>
      </c>
      <c r="N12573" t="s">
        <v>483</v>
      </c>
      <c r="O12573">
        <v>1.25</v>
      </c>
    </row>
    <row r="12574" spans="1:16" hidden="1" x14ac:dyDescent="0.5">
      <c r="A12574">
        <v>50</v>
      </c>
      <c r="B12574">
        <v>50</v>
      </c>
      <c r="C12574" t="s">
        <v>478</v>
      </c>
      <c r="D12574" t="s">
        <v>540</v>
      </c>
      <c r="E12574" t="s">
        <v>8</v>
      </c>
      <c r="F12574">
        <v>3</v>
      </c>
      <c r="G12574" t="s">
        <v>331</v>
      </c>
      <c r="H12574" t="s">
        <v>332</v>
      </c>
      <c r="I12574" t="s">
        <v>404</v>
      </c>
      <c r="J12574">
        <v>1.75</v>
      </c>
      <c r="K12574" t="s">
        <v>23721</v>
      </c>
      <c r="L12574" t="s">
        <v>23722</v>
      </c>
      <c r="M12574" t="s">
        <v>482</v>
      </c>
      <c r="N12574" t="s">
        <v>483</v>
      </c>
      <c r="O12574">
        <v>1.75</v>
      </c>
    </row>
    <row r="12575" spans="1:16" hidden="1" x14ac:dyDescent="0.5">
      <c r="A12575">
        <v>50</v>
      </c>
      <c r="B12575">
        <v>50</v>
      </c>
      <c r="C12575" t="s">
        <v>383</v>
      </c>
      <c r="D12575" t="s">
        <v>479</v>
      </c>
      <c r="E12575" t="s">
        <v>330</v>
      </c>
      <c r="F12575">
        <v>5</v>
      </c>
      <c r="G12575" t="s">
        <v>328</v>
      </c>
      <c r="H12575" t="s">
        <v>329</v>
      </c>
      <c r="I12575" t="s">
        <v>383</v>
      </c>
      <c r="J12575">
        <v>10</v>
      </c>
      <c r="K12575" t="s">
        <v>23723</v>
      </c>
      <c r="L12575" t="s">
        <v>23724</v>
      </c>
      <c r="M12575" t="s">
        <v>506</v>
      </c>
      <c r="N12575" t="s">
        <v>506</v>
      </c>
      <c r="O12575">
        <v>10</v>
      </c>
      <c r="P12575" t="s">
        <v>507</v>
      </c>
    </row>
    <row r="12576" spans="1:16" hidden="1" x14ac:dyDescent="0.5">
      <c r="A12576">
        <v>50</v>
      </c>
      <c r="B12576">
        <v>50</v>
      </c>
      <c r="C12576" t="s">
        <v>383</v>
      </c>
      <c r="D12576" t="s">
        <v>479</v>
      </c>
      <c r="E12576" t="s">
        <v>330</v>
      </c>
      <c r="F12576">
        <v>5</v>
      </c>
      <c r="G12576" t="s">
        <v>328</v>
      </c>
      <c r="H12576" t="s">
        <v>329</v>
      </c>
      <c r="I12576" t="s">
        <v>383</v>
      </c>
      <c r="J12576">
        <v>3.33</v>
      </c>
      <c r="K12576" t="s">
        <v>23725</v>
      </c>
      <c r="L12576" t="s">
        <v>20108</v>
      </c>
      <c r="M12576" t="s">
        <v>506</v>
      </c>
      <c r="N12576" t="s">
        <v>506</v>
      </c>
      <c r="O12576">
        <v>3.3333333333333335</v>
      </c>
      <c r="P12576" t="s">
        <v>507</v>
      </c>
    </row>
    <row r="12577" spans="1:16" hidden="1" x14ac:dyDescent="0.5">
      <c r="A12577">
        <v>49</v>
      </c>
      <c r="B12577">
        <v>50</v>
      </c>
      <c r="C12577" t="s">
        <v>605</v>
      </c>
      <c r="D12577" t="s">
        <v>540</v>
      </c>
      <c r="E12577" t="s">
        <v>8</v>
      </c>
      <c r="F12577">
        <v>3</v>
      </c>
      <c r="G12577" t="s">
        <v>216</v>
      </c>
      <c r="H12577" t="s">
        <v>217</v>
      </c>
      <c r="I12577" t="s">
        <v>410</v>
      </c>
      <c r="J12577">
        <v>1.25</v>
      </c>
      <c r="K12577" t="s">
        <v>23726</v>
      </c>
      <c r="L12577" t="s">
        <v>23727</v>
      </c>
      <c r="M12577" t="s">
        <v>483</v>
      </c>
      <c r="N12577" t="s">
        <v>483</v>
      </c>
      <c r="O12577">
        <v>1.25</v>
      </c>
    </row>
    <row r="12578" spans="1:16" hidden="1" x14ac:dyDescent="0.5">
      <c r="A12578">
        <v>49</v>
      </c>
      <c r="B12578">
        <v>50</v>
      </c>
      <c r="C12578" t="s">
        <v>478</v>
      </c>
      <c r="D12578" t="s">
        <v>479</v>
      </c>
      <c r="E12578" t="s">
        <v>330</v>
      </c>
      <c r="F12578">
        <v>1</v>
      </c>
      <c r="G12578" t="s">
        <v>328</v>
      </c>
      <c r="H12578" t="s">
        <v>329</v>
      </c>
      <c r="I12578" t="s">
        <v>408</v>
      </c>
      <c r="J12578">
        <v>1.5</v>
      </c>
      <c r="K12578" t="s">
        <v>23728</v>
      </c>
      <c r="L12578" t="s">
        <v>23729</v>
      </c>
      <c r="M12578" t="s">
        <v>483</v>
      </c>
      <c r="N12578" t="s">
        <v>486</v>
      </c>
      <c r="O12578">
        <v>1.5</v>
      </c>
    </row>
    <row r="12579" spans="1:16" hidden="1" x14ac:dyDescent="0.5">
      <c r="A12579">
        <v>49</v>
      </c>
      <c r="B12579">
        <v>50</v>
      </c>
      <c r="C12579" t="s">
        <v>383</v>
      </c>
      <c r="D12579" t="s">
        <v>479</v>
      </c>
      <c r="E12579" t="s">
        <v>330</v>
      </c>
      <c r="F12579">
        <v>5</v>
      </c>
      <c r="G12579" t="s">
        <v>328</v>
      </c>
      <c r="H12579" t="s">
        <v>329</v>
      </c>
      <c r="I12579" t="s">
        <v>383</v>
      </c>
      <c r="J12579">
        <v>18</v>
      </c>
      <c r="K12579" t="s">
        <v>23730</v>
      </c>
      <c r="L12579" t="s">
        <v>23731</v>
      </c>
      <c r="M12579" t="s">
        <v>506</v>
      </c>
      <c r="N12579" t="s">
        <v>506</v>
      </c>
      <c r="O12579">
        <v>18</v>
      </c>
      <c r="P12579" t="s">
        <v>507</v>
      </c>
    </row>
    <row r="12580" spans="1:16" hidden="1" x14ac:dyDescent="0.5">
      <c r="A12580">
        <v>49</v>
      </c>
      <c r="B12580">
        <v>50</v>
      </c>
      <c r="C12580" t="s">
        <v>605</v>
      </c>
      <c r="D12580" t="s">
        <v>540</v>
      </c>
      <c r="E12580" t="s">
        <v>79</v>
      </c>
      <c r="F12580">
        <v>1</v>
      </c>
      <c r="G12580" t="s">
        <v>202</v>
      </c>
      <c r="H12580" t="s">
        <v>203</v>
      </c>
      <c r="I12580" t="s">
        <v>422</v>
      </c>
      <c r="J12580">
        <v>2</v>
      </c>
      <c r="K12580" t="s">
        <v>23732</v>
      </c>
      <c r="L12580" t="s">
        <v>23733</v>
      </c>
      <c r="M12580" t="s">
        <v>580</v>
      </c>
      <c r="N12580" t="s">
        <v>483</v>
      </c>
      <c r="O12580">
        <v>2</v>
      </c>
    </row>
    <row r="12581" spans="1:16" hidden="1" x14ac:dyDescent="0.5">
      <c r="A12581">
        <v>49</v>
      </c>
      <c r="B12581">
        <v>50</v>
      </c>
      <c r="C12581" t="s">
        <v>478</v>
      </c>
      <c r="D12581" t="s">
        <v>540</v>
      </c>
      <c r="E12581" t="s">
        <v>163</v>
      </c>
      <c r="F12581">
        <v>1</v>
      </c>
      <c r="G12581" t="s">
        <v>161</v>
      </c>
      <c r="H12581" t="s">
        <v>162</v>
      </c>
      <c r="I12581" t="s">
        <v>414</v>
      </c>
      <c r="J12581">
        <v>0.5</v>
      </c>
      <c r="K12581" t="s">
        <v>23734</v>
      </c>
      <c r="L12581" t="s">
        <v>23735</v>
      </c>
      <c r="M12581" t="s">
        <v>483</v>
      </c>
      <c r="N12581" t="s">
        <v>483</v>
      </c>
      <c r="O12581">
        <v>0.5</v>
      </c>
    </row>
    <row r="12582" spans="1:16" hidden="1" x14ac:dyDescent="0.5">
      <c r="A12582">
        <v>49</v>
      </c>
      <c r="B12582">
        <v>50</v>
      </c>
      <c r="C12582" t="s">
        <v>597</v>
      </c>
      <c r="D12582" t="s">
        <v>479</v>
      </c>
      <c r="E12582" t="s">
        <v>140</v>
      </c>
      <c r="F12582">
        <v>3</v>
      </c>
      <c r="G12582" t="s">
        <v>312</v>
      </c>
      <c r="H12582" t="s">
        <v>313</v>
      </c>
      <c r="I12582" t="s">
        <v>412</v>
      </c>
      <c r="J12582">
        <v>2.25</v>
      </c>
      <c r="K12582" t="s">
        <v>23736</v>
      </c>
      <c r="L12582" t="s">
        <v>23737</v>
      </c>
      <c r="M12582" t="s">
        <v>577</v>
      </c>
      <c r="N12582" t="s">
        <v>483</v>
      </c>
      <c r="O12582">
        <v>2.25</v>
      </c>
    </row>
    <row r="12583" spans="1:16" hidden="1" x14ac:dyDescent="0.5">
      <c r="A12583">
        <v>50</v>
      </c>
      <c r="B12583">
        <v>50</v>
      </c>
      <c r="C12583" t="s">
        <v>597</v>
      </c>
      <c r="D12583" t="s">
        <v>517</v>
      </c>
      <c r="E12583" t="s">
        <v>140</v>
      </c>
      <c r="F12583">
        <v>2</v>
      </c>
      <c r="G12583" t="s">
        <v>320</v>
      </c>
      <c r="H12583" t="s">
        <v>321</v>
      </c>
      <c r="I12583" t="s">
        <v>400</v>
      </c>
      <c r="J12583">
        <v>2.25</v>
      </c>
      <c r="K12583" t="s">
        <v>23738</v>
      </c>
      <c r="L12583" t="s">
        <v>23739</v>
      </c>
      <c r="M12583" t="s">
        <v>600</v>
      </c>
      <c r="N12583" t="s">
        <v>483</v>
      </c>
      <c r="O12583">
        <v>2.25</v>
      </c>
    </row>
    <row r="12584" spans="1:16" hidden="1" x14ac:dyDescent="0.5">
      <c r="A12584">
        <v>50</v>
      </c>
      <c r="B12584">
        <v>50</v>
      </c>
      <c r="C12584" t="s">
        <v>478</v>
      </c>
      <c r="D12584" t="s">
        <v>540</v>
      </c>
      <c r="E12584" t="s">
        <v>330</v>
      </c>
      <c r="F12584">
        <v>1</v>
      </c>
      <c r="G12584" t="s">
        <v>345</v>
      </c>
      <c r="H12584" t="s">
        <v>346</v>
      </c>
      <c r="I12584" t="s">
        <v>402</v>
      </c>
      <c r="J12584">
        <v>0.33</v>
      </c>
      <c r="K12584" t="s">
        <v>23740</v>
      </c>
      <c r="L12584" t="s">
        <v>23741</v>
      </c>
      <c r="M12584" t="s">
        <v>483</v>
      </c>
      <c r="N12584" t="s">
        <v>529</v>
      </c>
      <c r="O12584">
        <v>0.33333333333333331</v>
      </c>
    </row>
    <row r="12585" spans="1:16" hidden="1" x14ac:dyDescent="0.5">
      <c r="A12585">
        <v>49</v>
      </c>
      <c r="B12585">
        <v>50</v>
      </c>
      <c r="C12585" t="s">
        <v>605</v>
      </c>
      <c r="D12585" t="s">
        <v>517</v>
      </c>
      <c r="E12585" t="s">
        <v>79</v>
      </c>
      <c r="F12585">
        <v>2</v>
      </c>
      <c r="G12585" t="s">
        <v>202</v>
      </c>
      <c r="H12585" t="s">
        <v>203</v>
      </c>
      <c r="I12585" t="s">
        <v>422</v>
      </c>
      <c r="J12585">
        <v>2</v>
      </c>
      <c r="K12585" t="s">
        <v>23742</v>
      </c>
      <c r="L12585" t="s">
        <v>23743</v>
      </c>
      <c r="M12585" t="s">
        <v>580</v>
      </c>
      <c r="N12585" t="s">
        <v>483</v>
      </c>
      <c r="O12585">
        <v>2</v>
      </c>
    </row>
    <row r="12586" spans="1:16" hidden="1" x14ac:dyDescent="0.5">
      <c r="A12586">
        <v>50</v>
      </c>
      <c r="B12586">
        <v>50</v>
      </c>
      <c r="C12586" t="s">
        <v>478</v>
      </c>
      <c r="D12586" t="s">
        <v>517</v>
      </c>
      <c r="E12586" t="s">
        <v>140</v>
      </c>
      <c r="F12586">
        <v>2</v>
      </c>
      <c r="G12586" t="s">
        <v>220</v>
      </c>
      <c r="H12586" t="s">
        <v>221</v>
      </c>
      <c r="I12586" t="s">
        <v>404</v>
      </c>
      <c r="J12586">
        <v>0.5</v>
      </c>
      <c r="K12586" t="s">
        <v>23744</v>
      </c>
      <c r="L12586" t="s">
        <v>23745</v>
      </c>
      <c r="M12586" t="s">
        <v>878</v>
      </c>
      <c r="N12586" t="s">
        <v>483</v>
      </c>
      <c r="O12586">
        <v>0.5</v>
      </c>
    </row>
    <row r="12587" spans="1:16" hidden="1" x14ac:dyDescent="0.5">
      <c r="A12587">
        <v>49</v>
      </c>
      <c r="B12587">
        <v>50</v>
      </c>
      <c r="C12587" t="s">
        <v>478</v>
      </c>
      <c r="D12587" t="s">
        <v>517</v>
      </c>
      <c r="E12587" t="s">
        <v>140</v>
      </c>
      <c r="F12587">
        <v>2</v>
      </c>
      <c r="G12587" t="s">
        <v>369</v>
      </c>
      <c r="H12587" t="s">
        <v>370</v>
      </c>
      <c r="I12587" t="s">
        <v>410</v>
      </c>
      <c r="J12587">
        <v>2.75</v>
      </c>
      <c r="K12587" t="s">
        <v>23746</v>
      </c>
      <c r="L12587" t="s">
        <v>23747</v>
      </c>
      <c r="M12587" t="s">
        <v>483</v>
      </c>
      <c r="N12587" t="s">
        <v>483</v>
      </c>
      <c r="O12587">
        <v>2.75</v>
      </c>
    </row>
    <row r="12588" spans="1:16" hidden="1" x14ac:dyDescent="0.5">
      <c r="A12588">
        <v>49</v>
      </c>
      <c r="B12588">
        <v>50</v>
      </c>
      <c r="C12588" t="s">
        <v>516</v>
      </c>
      <c r="D12588" t="s">
        <v>517</v>
      </c>
      <c r="E12588" t="s">
        <v>140</v>
      </c>
      <c r="F12588">
        <v>3</v>
      </c>
      <c r="G12588" t="s">
        <v>310</v>
      </c>
      <c r="H12588" t="s">
        <v>7</v>
      </c>
      <c r="I12588" t="s">
        <v>412</v>
      </c>
      <c r="J12588">
        <v>4</v>
      </c>
      <c r="K12588" t="s">
        <v>23748</v>
      </c>
      <c r="L12588" t="s">
        <v>23749</v>
      </c>
      <c r="M12588" t="s">
        <v>482</v>
      </c>
      <c r="N12588" t="s">
        <v>483</v>
      </c>
      <c r="O12588">
        <v>4</v>
      </c>
    </row>
    <row r="12589" spans="1:16" hidden="1" x14ac:dyDescent="0.5">
      <c r="A12589">
        <v>49</v>
      </c>
      <c r="B12589">
        <v>50</v>
      </c>
      <c r="C12589" t="s">
        <v>516</v>
      </c>
      <c r="D12589" t="s">
        <v>517</v>
      </c>
      <c r="E12589" t="s">
        <v>140</v>
      </c>
      <c r="F12589">
        <v>3</v>
      </c>
      <c r="G12589" t="s">
        <v>310</v>
      </c>
      <c r="H12589" t="s">
        <v>7</v>
      </c>
      <c r="I12589" t="s">
        <v>412</v>
      </c>
      <c r="J12589">
        <v>4</v>
      </c>
      <c r="K12589" t="s">
        <v>23750</v>
      </c>
      <c r="L12589" t="s">
        <v>23751</v>
      </c>
      <c r="M12589" t="s">
        <v>482</v>
      </c>
      <c r="N12589" t="s">
        <v>483</v>
      </c>
      <c r="O12589">
        <v>4</v>
      </c>
    </row>
    <row r="12590" spans="1:16" hidden="1" x14ac:dyDescent="0.5">
      <c r="A12590">
        <v>50</v>
      </c>
      <c r="B12590">
        <v>50</v>
      </c>
      <c r="C12590" t="s">
        <v>478</v>
      </c>
      <c r="D12590" t="s">
        <v>540</v>
      </c>
      <c r="E12590" t="s">
        <v>330</v>
      </c>
      <c r="F12590">
        <v>1</v>
      </c>
      <c r="G12590" t="s">
        <v>345</v>
      </c>
      <c r="H12590" t="s">
        <v>346</v>
      </c>
      <c r="I12590" t="s">
        <v>402</v>
      </c>
      <c r="J12590">
        <v>0.5</v>
      </c>
      <c r="K12590" t="s">
        <v>23752</v>
      </c>
      <c r="L12590" t="s">
        <v>23753</v>
      </c>
      <c r="M12590" t="s">
        <v>483</v>
      </c>
      <c r="N12590" t="s">
        <v>486</v>
      </c>
      <c r="O12590">
        <v>0.5</v>
      </c>
    </row>
    <row r="12591" spans="1:16" hidden="1" x14ac:dyDescent="0.5">
      <c r="A12591">
        <v>49</v>
      </c>
      <c r="B12591">
        <v>50</v>
      </c>
      <c r="C12591" t="s">
        <v>395</v>
      </c>
      <c r="D12591" t="s">
        <v>540</v>
      </c>
      <c r="E12591" t="s">
        <v>140</v>
      </c>
      <c r="F12591">
        <v>3</v>
      </c>
      <c r="G12591" t="s">
        <v>394</v>
      </c>
      <c r="H12591" t="s">
        <v>395</v>
      </c>
      <c r="I12591" t="s">
        <v>412</v>
      </c>
      <c r="J12591">
        <v>7</v>
      </c>
      <c r="K12591" t="s">
        <v>23754</v>
      </c>
      <c r="L12591" t="s">
        <v>23755</v>
      </c>
      <c r="M12591" t="s">
        <v>520</v>
      </c>
      <c r="N12591" t="s">
        <v>483</v>
      </c>
      <c r="O12591">
        <v>7</v>
      </c>
    </row>
    <row r="12592" spans="1:16" hidden="1" x14ac:dyDescent="0.5">
      <c r="A12592">
        <v>50</v>
      </c>
      <c r="B12592">
        <v>50</v>
      </c>
      <c r="C12592" t="s">
        <v>163</v>
      </c>
      <c r="D12592" t="s">
        <v>479</v>
      </c>
      <c r="F12592">
        <v>1</v>
      </c>
      <c r="G12592" t="s">
        <v>379</v>
      </c>
      <c r="H12592" t="s">
        <v>380</v>
      </c>
      <c r="I12592" t="s">
        <v>439</v>
      </c>
      <c r="J12592">
        <v>6.75</v>
      </c>
      <c r="K12592" t="s">
        <v>23756</v>
      </c>
      <c r="L12592" t="s">
        <v>20149</v>
      </c>
      <c r="M12592" t="s">
        <v>483</v>
      </c>
      <c r="N12592" t="s">
        <v>483</v>
      </c>
      <c r="O12592">
        <v>6.75</v>
      </c>
    </row>
    <row r="12593" spans="1:16" hidden="1" x14ac:dyDescent="0.5">
      <c r="A12593">
        <v>49</v>
      </c>
      <c r="B12593">
        <v>50</v>
      </c>
      <c r="C12593" t="s">
        <v>383</v>
      </c>
      <c r="D12593" t="s">
        <v>479</v>
      </c>
      <c r="E12593" t="s">
        <v>140</v>
      </c>
      <c r="F12593">
        <v>2</v>
      </c>
      <c r="G12593" t="s">
        <v>381</v>
      </c>
      <c r="H12593" t="s">
        <v>383</v>
      </c>
      <c r="I12593" t="s">
        <v>445</v>
      </c>
      <c r="J12593">
        <v>1.25</v>
      </c>
      <c r="K12593" t="s">
        <v>23757</v>
      </c>
      <c r="L12593" t="s">
        <v>22285</v>
      </c>
      <c r="M12593" t="s">
        <v>483</v>
      </c>
      <c r="N12593" t="s">
        <v>483</v>
      </c>
      <c r="O12593">
        <v>1.25</v>
      </c>
      <c r="P12593" t="s">
        <v>550</v>
      </c>
    </row>
    <row r="12594" spans="1:16" hidden="1" x14ac:dyDescent="0.5">
      <c r="A12594">
        <v>49</v>
      </c>
      <c r="B12594">
        <v>50</v>
      </c>
      <c r="C12594" t="s">
        <v>163</v>
      </c>
      <c r="D12594" t="s">
        <v>479</v>
      </c>
      <c r="E12594" t="s">
        <v>140</v>
      </c>
      <c r="F12594">
        <v>3</v>
      </c>
      <c r="G12594" t="s">
        <v>375</v>
      </c>
      <c r="H12594" t="s">
        <v>376</v>
      </c>
      <c r="I12594" t="s">
        <v>445</v>
      </c>
      <c r="J12594">
        <v>8</v>
      </c>
      <c r="K12594" t="s">
        <v>23758</v>
      </c>
      <c r="L12594" t="s">
        <v>20927</v>
      </c>
      <c r="M12594" t="s">
        <v>483</v>
      </c>
      <c r="N12594" t="s">
        <v>483</v>
      </c>
      <c r="O12594">
        <v>8</v>
      </c>
    </row>
    <row r="12595" spans="1:16" hidden="1" x14ac:dyDescent="0.5">
      <c r="A12595">
        <v>50</v>
      </c>
      <c r="B12595">
        <v>50</v>
      </c>
      <c r="C12595" t="s">
        <v>383</v>
      </c>
      <c r="D12595" t="s">
        <v>479</v>
      </c>
      <c r="E12595" t="s">
        <v>140</v>
      </c>
      <c r="F12595">
        <v>2</v>
      </c>
      <c r="G12595" t="s">
        <v>222</v>
      </c>
      <c r="H12595" t="s">
        <v>224</v>
      </c>
      <c r="I12595" t="s">
        <v>445</v>
      </c>
      <c r="J12595">
        <v>1.67</v>
      </c>
      <c r="K12595" t="s">
        <v>23759</v>
      </c>
      <c r="L12595" t="s">
        <v>21025</v>
      </c>
      <c r="M12595" t="s">
        <v>483</v>
      </c>
      <c r="N12595" t="s">
        <v>483</v>
      </c>
      <c r="O12595">
        <v>1.6666666666666667</v>
      </c>
      <c r="P12595" t="s">
        <v>550</v>
      </c>
    </row>
    <row r="12596" spans="1:16" hidden="1" x14ac:dyDescent="0.5">
      <c r="A12596">
        <v>49</v>
      </c>
      <c r="B12596">
        <v>50</v>
      </c>
      <c r="C12596" t="s">
        <v>597</v>
      </c>
      <c r="D12596" t="s">
        <v>517</v>
      </c>
      <c r="E12596" t="s">
        <v>140</v>
      </c>
      <c r="F12596">
        <v>2</v>
      </c>
      <c r="G12596" t="s">
        <v>320</v>
      </c>
      <c r="H12596" t="s">
        <v>321</v>
      </c>
      <c r="I12596" t="s">
        <v>412</v>
      </c>
      <c r="J12596">
        <v>0.5</v>
      </c>
      <c r="K12596" t="s">
        <v>23760</v>
      </c>
      <c r="L12596" t="s">
        <v>23761</v>
      </c>
      <c r="M12596" t="s">
        <v>600</v>
      </c>
      <c r="N12596" t="s">
        <v>486</v>
      </c>
      <c r="O12596">
        <v>0.5</v>
      </c>
    </row>
    <row r="12597" spans="1:16" hidden="1" x14ac:dyDescent="0.5">
      <c r="A12597">
        <v>49</v>
      </c>
      <c r="B12597">
        <v>50</v>
      </c>
      <c r="C12597" t="s">
        <v>597</v>
      </c>
      <c r="D12597" t="s">
        <v>517</v>
      </c>
      <c r="E12597" t="s">
        <v>140</v>
      </c>
      <c r="F12597">
        <v>2</v>
      </c>
      <c r="G12597" t="s">
        <v>320</v>
      </c>
      <c r="H12597" t="s">
        <v>321</v>
      </c>
      <c r="I12597" t="s">
        <v>412</v>
      </c>
      <c r="J12597">
        <v>0.75</v>
      </c>
      <c r="K12597" t="s">
        <v>23762</v>
      </c>
      <c r="L12597" t="s">
        <v>23763</v>
      </c>
      <c r="M12597" t="s">
        <v>600</v>
      </c>
      <c r="N12597" t="s">
        <v>486</v>
      </c>
      <c r="O12597">
        <v>0.75</v>
      </c>
    </row>
    <row r="12598" spans="1:16" hidden="1" x14ac:dyDescent="0.5">
      <c r="A12598">
        <v>49</v>
      </c>
      <c r="B12598">
        <v>50</v>
      </c>
      <c r="C12598" t="s">
        <v>597</v>
      </c>
      <c r="D12598" t="s">
        <v>517</v>
      </c>
      <c r="E12598" t="s">
        <v>140</v>
      </c>
      <c r="F12598">
        <v>2</v>
      </c>
      <c r="G12598" t="s">
        <v>320</v>
      </c>
      <c r="H12598" t="s">
        <v>321</v>
      </c>
      <c r="I12598" t="s">
        <v>412</v>
      </c>
      <c r="J12598">
        <v>2.25</v>
      </c>
      <c r="K12598" t="s">
        <v>23764</v>
      </c>
      <c r="L12598" t="s">
        <v>23765</v>
      </c>
      <c r="M12598" t="s">
        <v>600</v>
      </c>
      <c r="N12598" t="s">
        <v>486</v>
      </c>
      <c r="O12598">
        <v>2.25</v>
      </c>
    </row>
    <row r="12599" spans="1:16" hidden="1" x14ac:dyDescent="0.5">
      <c r="A12599">
        <v>49</v>
      </c>
      <c r="B12599">
        <v>50</v>
      </c>
      <c r="C12599" t="s">
        <v>597</v>
      </c>
      <c r="D12599" t="s">
        <v>517</v>
      </c>
      <c r="E12599" t="s">
        <v>140</v>
      </c>
      <c r="F12599">
        <v>2</v>
      </c>
      <c r="G12599" t="s">
        <v>320</v>
      </c>
      <c r="H12599" t="s">
        <v>321</v>
      </c>
      <c r="I12599" t="s">
        <v>410</v>
      </c>
      <c r="J12599">
        <v>3.5</v>
      </c>
      <c r="K12599" t="s">
        <v>23766</v>
      </c>
      <c r="L12599" t="s">
        <v>23767</v>
      </c>
      <c r="M12599" t="s">
        <v>600</v>
      </c>
      <c r="N12599" t="s">
        <v>483</v>
      </c>
      <c r="O12599">
        <v>3.5</v>
      </c>
    </row>
    <row r="12600" spans="1:16" hidden="1" x14ac:dyDescent="0.5">
      <c r="A12600">
        <v>50</v>
      </c>
      <c r="B12600">
        <v>50</v>
      </c>
      <c r="C12600" t="s">
        <v>516</v>
      </c>
      <c r="D12600" t="s">
        <v>517</v>
      </c>
      <c r="E12600" t="s">
        <v>140</v>
      </c>
      <c r="F12600">
        <v>3</v>
      </c>
      <c r="G12600" t="s">
        <v>310</v>
      </c>
      <c r="H12600" t="s">
        <v>7</v>
      </c>
      <c r="I12600" t="s">
        <v>412</v>
      </c>
      <c r="J12600">
        <v>3</v>
      </c>
      <c r="K12600" t="s">
        <v>23768</v>
      </c>
      <c r="L12600" t="s">
        <v>23769</v>
      </c>
      <c r="M12600" t="s">
        <v>482</v>
      </c>
      <c r="N12600" t="s">
        <v>483</v>
      </c>
      <c r="O12600">
        <v>3</v>
      </c>
    </row>
    <row r="12601" spans="1:16" hidden="1" x14ac:dyDescent="0.5">
      <c r="A12601">
        <v>50</v>
      </c>
      <c r="B12601">
        <v>50</v>
      </c>
      <c r="C12601" t="s">
        <v>516</v>
      </c>
      <c r="D12601" t="s">
        <v>517</v>
      </c>
      <c r="E12601" t="s">
        <v>140</v>
      </c>
      <c r="F12601">
        <v>2</v>
      </c>
      <c r="G12601" t="s">
        <v>310</v>
      </c>
      <c r="H12601" t="s">
        <v>7</v>
      </c>
      <c r="I12601" t="s">
        <v>400</v>
      </c>
      <c r="J12601">
        <v>1.33</v>
      </c>
      <c r="K12601" t="s">
        <v>23770</v>
      </c>
      <c r="L12601" t="s">
        <v>23771</v>
      </c>
      <c r="M12601" t="s">
        <v>482</v>
      </c>
      <c r="N12601" t="s">
        <v>483</v>
      </c>
      <c r="O12601">
        <v>1.3333333333333333</v>
      </c>
    </row>
    <row r="12602" spans="1:16" hidden="1" x14ac:dyDescent="0.5">
      <c r="A12602">
        <v>50</v>
      </c>
      <c r="B12602">
        <v>50</v>
      </c>
      <c r="C12602" t="s">
        <v>516</v>
      </c>
      <c r="D12602" t="s">
        <v>517</v>
      </c>
      <c r="E12602" t="s">
        <v>140</v>
      </c>
      <c r="F12602">
        <v>2</v>
      </c>
      <c r="G12602" t="s">
        <v>310</v>
      </c>
      <c r="H12602" t="s">
        <v>7</v>
      </c>
      <c r="I12602" t="s">
        <v>412</v>
      </c>
      <c r="J12602">
        <v>4.5</v>
      </c>
      <c r="K12602" t="s">
        <v>23772</v>
      </c>
      <c r="L12602" t="s">
        <v>23773</v>
      </c>
      <c r="M12602" t="s">
        <v>482</v>
      </c>
      <c r="N12602" t="s">
        <v>483</v>
      </c>
      <c r="O12602">
        <v>4.5</v>
      </c>
    </row>
    <row r="12603" spans="1:16" hidden="1" x14ac:dyDescent="0.5">
      <c r="A12603">
        <v>50</v>
      </c>
      <c r="B12603">
        <v>50</v>
      </c>
      <c r="C12603" t="s">
        <v>516</v>
      </c>
      <c r="D12603" t="s">
        <v>517</v>
      </c>
      <c r="E12603" t="s">
        <v>140</v>
      </c>
      <c r="F12603">
        <v>2</v>
      </c>
      <c r="G12603" t="s">
        <v>310</v>
      </c>
      <c r="H12603" t="s">
        <v>7</v>
      </c>
      <c r="I12603" t="s">
        <v>443</v>
      </c>
      <c r="J12603">
        <v>0.25</v>
      </c>
      <c r="K12603" t="s">
        <v>23774</v>
      </c>
      <c r="L12603" t="s">
        <v>23775</v>
      </c>
      <c r="M12603" t="s">
        <v>580</v>
      </c>
      <c r="N12603" t="s">
        <v>483</v>
      </c>
      <c r="O12603">
        <v>0.25</v>
      </c>
    </row>
    <row r="12604" spans="1:16" hidden="1" x14ac:dyDescent="0.5">
      <c r="A12604">
        <v>50</v>
      </c>
      <c r="B12604">
        <v>50</v>
      </c>
      <c r="C12604" t="s">
        <v>516</v>
      </c>
      <c r="D12604" t="s">
        <v>517</v>
      </c>
      <c r="E12604" t="s">
        <v>140</v>
      </c>
      <c r="F12604">
        <v>2</v>
      </c>
      <c r="G12604" t="s">
        <v>310</v>
      </c>
      <c r="H12604" t="s">
        <v>7</v>
      </c>
      <c r="I12604" t="s">
        <v>443</v>
      </c>
      <c r="J12604">
        <v>0.13</v>
      </c>
      <c r="K12604" t="s">
        <v>23776</v>
      </c>
      <c r="L12604" t="s">
        <v>23777</v>
      </c>
      <c r="M12604" t="s">
        <v>580</v>
      </c>
      <c r="N12604" t="s">
        <v>483</v>
      </c>
      <c r="O12604">
        <v>0.13333333333333333</v>
      </c>
    </row>
    <row r="12605" spans="1:16" hidden="1" x14ac:dyDescent="0.5">
      <c r="A12605">
        <v>50</v>
      </c>
      <c r="B12605">
        <v>50</v>
      </c>
      <c r="C12605" t="s">
        <v>597</v>
      </c>
      <c r="D12605" t="s">
        <v>517</v>
      </c>
      <c r="E12605" t="s">
        <v>140</v>
      </c>
      <c r="F12605">
        <v>2</v>
      </c>
      <c r="G12605" t="s">
        <v>320</v>
      </c>
      <c r="H12605" t="s">
        <v>321</v>
      </c>
      <c r="I12605" t="s">
        <v>400</v>
      </c>
      <c r="J12605">
        <v>8</v>
      </c>
      <c r="K12605" t="s">
        <v>23778</v>
      </c>
      <c r="L12605" t="s">
        <v>23779</v>
      </c>
      <c r="M12605" t="s">
        <v>600</v>
      </c>
      <c r="N12605" t="s">
        <v>483</v>
      </c>
      <c r="O12605">
        <v>8</v>
      </c>
    </row>
    <row r="12606" spans="1:16" hidden="1" x14ac:dyDescent="0.5">
      <c r="A12606">
        <v>50</v>
      </c>
      <c r="B12606">
        <v>50</v>
      </c>
      <c r="C12606" t="s">
        <v>516</v>
      </c>
      <c r="D12606" t="s">
        <v>517</v>
      </c>
      <c r="E12606" t="s">
        <v>140</v>
      </c>
      <c r="F12606">
        <v>2</v>
      </c>
      <c r="G12606" t="s">
        <v>310</v>
      </c>
      <c r="H12606" t="s">
        <v>7</v>
      </c>
      <c r="I12606" t="s">
        <v>443</v>
      </c>
      <c r="J12606">
        <v>0.17</v>
      </c>
      <c r="K12606" t="s">
        <v>23780</v>
      </c>
      <c r="L12606" t="s">
        <v>23781</v>
      </c>
      <c r="M12606" t="s">
        <v>580</v>
      </c>
      <c r="N12606" t="s">
        <v>483</v>
      </c>
      <c r="O12606">
        <v>0.16666666666666666</v>
      </c>
    </row>
    <row r="12607" spans="1:16" hidden="1" x14ac:dyDescent="0.5">
      <c r="A12607">
        <v>49</v>
      </c>
      <c r="B12607">
        <v>50</v>
      </c>
      <c r="C12607" t="s">
        <v>516</v>
      </c>
      <c r="D12607" t="s">
        <v>517</v>
      </c>
      <c r="E12607" t="s">
        <v>140</v>
      </c>
      <c r="F12607">
        <v>2</v>
      </c>
      <c r="G12607" t="s">
        <v>310</v>
      </c>
      <c r="H12607" t="s">
        <v>7</v>
      </c>
      <c r="I12607" t="s">
        <v>443</v>
      </c>
      <c r="J12607">
        <v>0.25</v>
      </c>
      <c r="K12607" t="s">
        <v>23782</v>
      </c>
      <c r="L12607" t="s">
        <v>23783</v>
      </c>
      <c r="M12607" t="s">
        <v>580</v>
      </c>
      <c r="N12607" t="s">
        <v>483</v>
      </c>
      <c r="O12607">
        <v>0.25</v>
      </c>
    </row>
    <row r="12608" spans="1:16" hidden="1" x14ac:dyDescent="0.5">
      <c r="A12608">
        <v>50</v>
      </c>
      <c r="B12608">
        <v>50</v>
      </c>
      <c r="C12608" t="s">
        <v>478</v>
      </c>
      <c r="D12608" t="s">
        <v>540</v>
      </c>
      <c r="E12608" t="s">
        <v>330</v>
      </c>
      <c r="F12608">
        <v>3</v>
      </c>
      <c r="G12608" t="s">
        <v>345</v>
      </c>
      <c r="H12608" t="s">
        <v>346</v>
      </c>
      <c r="I12608" t="s">
        <v>402</v>
      </c>
      <c r="J12608">
        <v>0.25</v>
      </c>
      <c r="K12608" t="s">
        <v>23784</v>
      </c>
      <c r="L12608" t="s">
        <v>23785</v>
      </c>
      <c r="M12608" t="s">
        <v>483</v>
      </c>
      <c r="N12608" t="s">
        <v>483</v>
      </c>
      <c r="O12608">
        <v>0.25</v>
      </c>
    </row>
    <row r="12609" spans="1:15" hidden="1" x14ac:dyDescent="0.5">
      <c r="A12609">
        <v>49</v>
      </c>
      <c r="B12609">
        <v>50</v>
      </c>
      <c r="C12609" t="s">
        <v>478</v>
      </c>
      <c r="D12609" t="s">
        <v>517</v>
      </c>
      <c r="E12609" t="s">
        <v>330</v>
      </c>
      <c r="F12609">
        <v>2</v>
      </c>
      <c r="G12609" t="s">
        <v>345</v>
      </c>
      <c r="H12609" t="s">
        <v>346</v>
      </c>
      <c r="I12609" t="s">
        <v>414</v>
      </c>
      <c r="J12609">
        <v>5.5</v>
      </c>
      <c r="K12609" t="s">
        <v>23786</v>
      </c>
      <c r="L12609" t="s">
        <v>23787</v>
      </c>
      <c r="M12609" t="s">
        <v>483</v>
      </c>
      <c r="N12609" t="s">
        <v>483</v>
      </c>
      <c r="O12609">
        <v>5.5</v>
      </c>
    </row>
    <row r="12610" spans="1:15" hidden="1" x14ac:dyDescent="0.5">
      <c r="A12610">
        <v>50</v>
      </c>
      <c r="B12610">
        <v>50</v>
      </c>
      <c r="C12610" t="s">
        <v>597</v>
      </c>
      <c r="D12610" t="s">
        <v>517</v>
      </c>
      <c r="E12610" t="s">
        <v>140</v>
      </c>
      <c r="F12610">
        <v>1</v>
      </c>
      <c r="G12610" t="s">
        <v>320</v>
      </c>
      <c r="H12610" t="s">
        <v>321</v>
      </c>
      <c r="I12610" t="s">
        <v>400</v>
      </c>
      <c r="J12610">
        <v>0.75</v>
      </c>
      <c r="K12610" t="s">
        <v>23788</v>
      </c>
      <c r="L12610" t="s">
        <v>23789</v>
      </c>
      <c r="M12610" t="s">
        <v>686</v>
      </c>
      <c r="N12610" t="s">
        <v>483</v>
      </c>
      <c r="O12610">
        <v>0.75</v>
      </c>
    </row>
    <row r="12611" spans="1:15" hidden="1" x14ac:dyDescent="0.5">
      <c r="A12611">
        <v>50</v>
      </c>
      <c r="B12611">
        <v>50</v>
      </c>
      <c r="C12611" t="s">
        <v>516</v>
      </c>
      <c r="D12611" t="s">
        <v>517</v>
      </c>
      <c r="E12611" t="s">
        <v>140</v>
      </c>
      <c r="F12611">
        <v>2</v>
      </c>
      <c r="G12611" t="s">
        <v>310</v>
      </c>
      <c r="H12611" t="s">
        <v>7</v>
      </c>
      <c r="I12611" t="s">
        <v>412</v>
      </c>
      <c r="J12611">
        <v>5.5</v>
      </c>
      <c r="K12611" t="s">
        <v>23790</v>
      </c>
      <c r="L12611" t="s">
        <v>23791</v>
      </c>
      <c r="M12611" t="s">
        <v>482</v>
      </c>
      <c r="N12611" t="s">
        <v>483</v>
      </c>
      <c r="O12611">
        <v>5.5</v>
      </c>
    </row>
    <row r="12612" spans="1:15" hidden="1" x14ac:dyDescent="0.5">
      <c r="A12612">
        <v>50</v>
      </c>
      <c r="B12612">
        <v>50</v>
      </c>
      <c r="C12612" t="s">
        <v>395</v>
      </c>
      <c r="D12612" t="s">
        <v>517</v>
      </c>
      <c r="E12612" t="s">
        <v>140</v>
      </c>
      <c r="F12612">
        <v>2</v>
      </c>
      <c r="G12612" t="s">
        <v>394</v>
      </c>
      <c r="H12612" t="s">
        <v>395</v>
      </c>
      <c r="I12612" t="s">
        <v>410</v>
      </c>
      <c r="J12612">
        <v>2.5</v>
      </c>
      <c r="K12612" t="s">
        <v>23792</v>
      </c>
      <c r="L12612" t="s">
        <v>23793</v>
      </c>
      <c r="M12612" t="s">
        <v>577</v>
      </c>
      <c r="N12612" t="s">
        <v>483</v>
      </c>
      <c r="O12612">
        <v>2.5</v>
      </c>
    </row>
    <row r="12613" spans="1:15" hidden="1" x14ac:dyDescent="0.5">
      <c r="A12613">
        <v>50</v>
      </c>
      <c r="B12613">
        <v>50</v>
      </c>
      <c r="C12613" t="s">
        <v>605</v>
      </c>
      <c r="D12613" t="s">
        <v>479</v>
      </c>
      <c r="E12613" t="s">
        <v>79</v>
      </c>
      <c r="F12613">
        <v>3</v>
      </c>
      <c r="G12613" t="s">
        <v>206</v>
      </c>
      <c r="H12613" t="s">
        <v>207</v>
      </c>
      <c r="I12613" t="s">
        <v>410</v>
      </c>
      <c r="J12613">
        <v>8.75</v>
      </c>
      <c r="K12613" t="s">
        <v>23794</v>
      </c>
      <c r="L12613" t="s">
        <v>23795</v>
      </c>
      <c r="M12613" t="s">
        <v>482</v>
      </c>
      <c r="N12613" t="s">
        <v>483</v>
      </c>
      <c r="O12613">
        <v>8.75</v>
      </c>
    </row>
    <row r="12614" spans="1:15" hidden="1" x14ac:dyDescent="0.5">
      <c r="A12614">
        <v>50</v>
      </c>
      <c r="B12614">
        <v>50</v>
      </c>
      <c r="C12614" t="s">
        <v>605</v>
      </c>
      <c r="D12614" t="s">
        <v>517</v>
      </c>
      <c r="E12614" t="s">
        <v>330</v>
      </c>
      <c r="F12614">
        <v>2</v>
      </c>
      <c r="G12614" t="s">
        <v>343</v>
      </c>
      <c r="H12614" t="s">
        <v>344</v>
      </c>
      <c r="I12614" t="s">
        <v>406</v>
      </c>
      <c r="J12614">
        <v>2.5</v>
      </c>
      <c r="K12614" t="s">
        <v>23796</v>
      </c>
      <c r="L12614" t="s">
        <v>23797</v>
      </c>
      <c r="M12614" t="s">
        <v>580</v>
      </c>
      <c r="N12614" t="s">
        <v>483</v>
      </c>
      <c r="O12614">
        <v>2.5</v>
      </c>
    </row>
    <row r="12615" spans="1:15" hidden="1" x14ac:dyDescent="0.5">
      <c r="A12615">
        <v>50</v>
      </c>
      <c r="B12615">
        <v>50</v>
      </c>
      <c r="C12615" t="s">
        <v>605</v>
      </c>
      <c r="D12615" t="s">
        <v>517</v>
      </c>
      <c r="E12615" t="s">
        <v>330</v>
      </c>
      <c r="F12615">
        <v>2</v>
      </c>
      <c r="G12615" t="s">
        <v>343</v>
      </c>
      <c r="H12615" t="s">
        <v>344</v>
      </c>
      <c r="I12615" t="s">
        <v>406</v>
      </c>
      <c r="J12615">
        <v>3.25</v>
      </c>
      <c r="K12615" t="s">
        <v>23798</v>
      </c>
      <c r="L12615" t="s">
        <v>23799</v>
      </c>
      <c r="M12615" t="s">
        <v>580</v>
      </c>
      <c r="N12615" t="s">
        <v>483</v>
      </c>
      <c r="O12615">
        <v>3.25</v>
      </c>
    </row>
    <row r="12616" spans="1:15" hidden="1" x14ac:dyDescent="0.5">
      <c r="A12616">
        <v>50</v>
      </c>
      <c r="B12616">
        <v>50</v>
      </c>
      <c r="C12616" t="s">
        <v>516</v>
      </c>
      <c r="D12616" t="s">
        <v>517</v>
      </c>
      <c r="E12616" t="s">
        <v>140</v>
      </c>
      <c r="F12616">
        <v>3</v>
      </c>
      <c r="G12616" t="s">
        <v>310</v>
      </c>
      <c r="H12616" t="s">
        <v>7</v>
      </c>
      <c r="I12616" t="s">
        <v>412</v>
      </c>
      <c r="J12616">
        <v>4.25</v>
      </c>
      <c r="K12616" t="s">
        <v>23800</v>
      </c>
      <c r="L12616" t="s">
        <v>23801</v>
      </c>
      <c r="M12616" t="s">
        <v>482</v>
      </c>
      <c r="N12616" t="s">
        <v>483</v>
      </c>
      <c r="O12616">
        <v>4.25</v>
      </c>
    </row>
    <row r="12617" spans="1:15" hidden="1" x14ac:dyDescent="0.5">
      <c r="A12617">
        <v>50</v>
      </c>
      <c r="B12617">
        <v>50</v>
      </c>
      <c r="C12617" t="s">
        <v>478</v>
      </c>
      <c r="D12617" t="s">
        <v>540</v>
      </c>
      <c r="E12617" t="s">
        <v>330</v>
      </c>
      <c r="F12617">
        <v>1</v>
      </c>
      <c r="G12617" t="s">
        <v>345</v>
      </c>
      <c r="H12617" t="s">
        <v>346</v>
      </c>
      <c r="I12617" t="s">
        <v>402</v>
      </c>
      <c r="J12617">
        <v>1.5</v>
      </c>
      <c r="K12617" t="s">
        <v>23802</v>
      </c>
      <c r="L12617" t="s">
        <v>23803</v>
      </c>
      <c r="M12617" t="s">
        <v>483</v>
      </c>
      <c r="N12617" t="s">
        <v>811</v>
      </c>
      <c r="O12617">
        <v>1.5</v>
      </c>
    </row>
    <row r="12618" spans="1:15" hidden="1" x14ac:dyDescent="0.5">
      <c r="A12618">
        <v>50</v>
      </c>
      <c r="B12618">
        <v>50</v>
      </c>
      <c r="C12618" t="s">
        <v>478</v>
      </c>
      <c r="D12618" t="s">
        <v>540</v>
      </c>
      <c r="E12618" t="s">
        <v>330</v>
      </c>
      <c r="F12618">
        <v>1</v>
      </c>
      <c r="G12618" t="s">
        <v>345</v>
      </c>
      <c r="H12618" t="s">
        <v>346</v>
      </c>
      <c r="I12618" t="s">
        <v>433</v>
      </c>
      <c r="J12618">
        <v>0.17</v>
      </c>
      <c r="K12618" t="s">
        <v>23804</v>
      </c>
      <c r="L12618" t="s">
        <v>23805</v>
      </c>
      <c r="M12618" t="s">
        <v>483</v>
      </c>
      <c r="N12618" t="s">
        <v>529</v>
      </c>
      <c r="O12618">
        <v>0.16666666666666666</v>
      </c>
    </row>
    <row r="12619" spans="1:15" hidden="1" x14ac:dyDescent="0.5">
      <c r="A12619">
        <v>50</v>
      </c>
      <c r="B12619">
        <v>50</v>
      </c>
      <c r="C12619" t="s">
        <v>478</v>
      </c>
      <c r="D12619" t="s">
        <v>540</v>
      </c>
      <c r="E12619" t="s">
        <v>8</v>
      </c>
      <c r="F12619">
        <v>2</v>
      </c>
      <c r="G12619" t="s">
        <v>331</v>
      </c>
      <c r="H12619" t="s">
        <v>332</v>
      </c>
      <c r="I12619" t="s">
        <v>383</v>
      </c>
      <c r="J12619">
        <v>3.25</v>
      </c>
      <c r="K12619" t="s">
        <v>23806</v>
      </c>
      <c r="L12619" t="s">
        <v>23807</v>
      </c>
      <c r="M12619" t="s">
        <v>482</v>
      </c>
      <c r="N12619" t="s">
        <v>483</v>
      </c>
      <c r="O12619">
        <v>3.25</v>
      </c>
    </row>
    <row r="12620" spans="1:15" hidden="1" x14ac:dyDescent="0.5">
      <c r="A12620">
        <v>50</v>
      </c>
      <c r="B12620">
        <v>50</v>
      </c>
      <c r="C12620" t="s">
        <v>597</v>
      </c>
      <c r="D12620" t="s">
        <v>517</v>
      </c>
      <c r="E12620" t="s">
        <v>140</v>
      </c>
      <c r="F12620">
        <v>2</v>
      </c>
      <c r="G12620" t="s">
        <v>324</v>
      </c>
      <c r="H12620" t="s">
        <v>325</v>
      </c>
      <c r="I12620" t="s">
        <v>400</v>
      </c>
      <c r="J12620">
        <v>0.5</v>
      </c>
      <c r="K12620" t="s">
        <v>23808</v>
      </c>
      <c r="L12620" t="s">
        <v>23809</v>
      </c>
      <c r="M12620" t="s">
        <v>878</v>
      </c>
      <c r="N12620" t="s">
        <v>483</v>
      </c>
      <c r="O12620">
        <v>0.5</v>
      </c>
    </row>
    <row r="12621" spans="1:15" hidden="1" x14ac:dyDescent="0.5">
      <c r="A12621">
        <v>50</v>
      </c>
      <c r="B12621">
        <v>50</v>
      </c>
      <c r="C12621" t="s">
        <v>395</v>
      </c>
      <c r="D12621" t="s">
        <v>540</v>
      </c>
      <c r="E12621" t="s">
        <v>140</v>
      </c>
      <c r="F12621">
        <v>3</v>
      </c>
      <c r="G12621" t="s">
        <v>388</v>
      </c>
      <c r="H12621" t="s">
        <v>390</v>
      </c>
      <c r="I12621" t="s">
        <v>400</v>
      </c>
      <c r="J12621">
        <v>4</v>
      </c>
      <c r="K12621" t="s">
        <v>23810</v>
      </c>
      <c r="L12621" t="s">
        <v>23811</v>
      </c>
      <c r="M12621" t="s">
        <v>483</v>
      </c>
      <c r="N12621" t="s">
        <v>483</v>
      </c>
      <c r="O12621">
        <v>4</v>
      </c>
    </row>
    <row r="12622" spans="1:15" hidden="1" x14ac:dyDescent="0.5">
      <c r="A12622">
        <v>50</v>
      </c>
      <c r="B12622">
        <v>50</v>
      </c>
      <c r="C12622" t="s">
        <v>516</v>
      </c>
      <c r="D12622" t="s">
        <v>479</v>
      </c>
      <c r="E12622" t="s">
        <v>140</v>
      </c>
      <c r="F12622">
        <v>3</v>
      </c>
      <c r="G12622" t="s">
        <v>310</v>
      </c>
      <c r="H12622" t="s">
        <v>7</v>
      </c>
      <c r="I12622" t="s">
        <v>400</v>
      </c>
      <c r="J12622">
        <v>8</v>
      </c>
      <c r="K12622" t="s">
        <v>23812</v>
      </c>
      <c r="L12622" t="s">
        <v>23813</v>
      </c>
      <c r="M12622" t="s">
        <v>483</v>
      </c>
      <c r="N12622" t="s">
        <v>483</v>
      </c>
      <c r="O12622">
        <v>8</v>
      </c>
    </row>
    <row r="12623" spans="1:15" hidden="1" x14ac:dyDescent="0.5">
      <c r="A12623">
        <v>50</v>
      </c>
      <c r="B12623">
        <v>50</v>
      </c>
      <c r="C12623" t="s">
        <v>478</v>
      </c>
      <c r="D12623" t="s">
        <v>540</v>
      </c>
      <c r="E12623" t="s">
        <v>330</v>
      </c>
      <c r="F12623">
        <v>1</v>
      </c>
      <c r="G12623" t="s">
        <v>345</v>
      </c>
      <c r="H12623" t="s">
        <v>346</v>
      </c>
      <c r="I12623" t="s">
        <v>402</v>
      </c>
      <c r="J12623">
        <v>1.5</v>
      </c>
      <c r="K12623" t="s">
        <v>23814</v>
      </c>
      <c r="L12623" t="s">
        <v>23815</v>
      </c>
      <c r="M12623" t="s">
        <v>483</v>
      </c>
      <c r="N12623" t="s">
        <v>483</v>
      </c>
      <c r="O12623">
        <v>1.5</v>
      </c>
    </row>
    <row r="12624" spans="1:15" hidden="1" x14ac:dyDescent="0.5">
      <c r="A12624">
        <v>50</v>
      </c>
      <c r="B12624">
        <v>50</v>
      </c>
      <c r="C12624" t="s">
        <v>516</v>
      </c>
      <c r="D12624" t="s">
        <v>540</v>
      </c>
      <c r="E12624" t="s">
        <v>140</v>
      </c>
      <c r="F12624">
        <v>3</v>
      </c>
      <c r="G12624" t="s">
        <v>310</v>
      </c>
      <c r="H12624" t="s">
        <v>7</v>
      </c>
      <c r="I12624" t="s">
        <v>412</v>
      </c>
      <c r="J12624">
        <v>1.5</v>
      </c>
      <c r="K12624" t="s">
        <v>23816</v>
      </c>
      <c r="L12624" t="s">
        <v>23817</v>
      </c>
      <c r="M12624" t="s">
        <v>482</v>
      </c>
      <c r="N12624" t="s">
        <v>483</v>
      </c>
      <c r="O12624">
        <v>1.5</v>
      </c>
    </row>
    <row r="12625" spans="1:16" hidden="1" x14ac:dyDescent="0.5">
      <c r="A12625">
        <v>50</v>
      </c>
      <c r="B12625">
        <v>50</v>
      </c>
      <c r="C12625" t="s">
        <v>516</v>
      </c>
      <c r="D12625" t="s">
        <v>517</v>
      </c>
      <c r="E12625" t="s">
        <v>8</v>
      </c>
      <c r="F12625">
        <v>2</v>
      </c>
      <c r="G12625" t="s">
        <v>296</v>
      </c>
      <c r="H12625" t="s">
        <v>7</v>
      </c>
      <c r="I12625" t="s">
        <v>410</v>
      </c>
      <c r="J12625">
        <v>1.5</v>
      </c>
      <c r="K12625" t="s">
        <v>23818</v>
      </c>
      <c r="L12625" t="s">
        <v>23819</v>
      </c>
      <c r="M12625" t="s">
        <v>482</v>
      </c>
      <c r="N12625" t="s">
        <v>483</v>
      </c>
      <c r="O12625">
        <v>1.5</v>
      </c>
    </row>
    <row r="12626" spans="1:16" hidden="1" x14ac:dyDescent="0.5">
      <c r="A12626">
        <v>50</v>
      </c>
      <c r="B12626">
        <v>50</v>
      </c>
      <c r="C12626" t="s">
        <v>516</v>
      </c>
      <c r="D12626" t="s">
        <v>517</v>
      </c>
      <c r="E12626" t="s">
        <v>140</v>
      </c>
      <c r="F12626">
        <v>3</v>
      </c>
      <c r="G12626" t="s">
        <v>310</v>
      </c>
      <c r="H12626" t="s">
        <v>7</v>
      </c>
      <c r="I12626" t="s">
        <v>412</v>
      </c>
      <c r="J12626">
        <v>13</v>
      </c>
      <c r="K12626" t="s">
        <v>23820</v>
      </c>
      <c r="L12626" t="s">
        <v>23821</v>
      </c>
      <c r="M12626" t="s">
        <v>482</v>
      </c>
      <c r="N12626" t="s">
        <v>483</v>
      </c>
      <c r="O12626">
        <v>13</v>
      </c>
    </row>
    <row r="12627" spans="1:16" hidden="1" x14ac:dyDescent="0.5">
      <c r="A12627">
        <v>50</v>
      </c>
      <c r="B12627">
        <v>50</v>
      </c>
      <c r="C12627" t="s">
        <v>516</v>
      </c>
      <c r="D12627" t="s">
        <v>517</v>
      </c>
      <c r="E12627" t="s">
        <v>140</v>
      </c>
      <c r="F12627">
        <v>5</v>
      </c>
      <c r="G12627" t="s">
        <v>310</v>
      </c>
      <c r="H12627" t="s">
        <v>7</v>
      </c>
      <c r="I12627" t="s">
        <v>412</v>
      </c>
      <c r="J12627">
        <v>14</v>
      </c>
      <c r="K12627" t="s">
        <v>23822</v>
      </c>
      <c r="L12627" t="s">
        <v>23823</v>
      </c>
      <c r="M12627" t="s">
        <v>482</v>
      </c>
      <c r="N12627" t="s">
        <v>483</v>
      </c>
      <c r="O12627">
        <v>14</v>
      </c>
    </row>
    <row r="12628" spans="1:16" hidden="1" x14ac:dyDescent="0.5">
      <c r="A12628">
        <v>49</v>
      </c>
      <c r="B12628">
        <v>50</v>
      </c>
      <c r="C12628" t="s">
        <v>605</v>
      </c>
      <c r="D12628" t="s">
        <v>517</v>
      </c>
      <c r="E12628" t="s">
        <v>330</v>
      </c>
      <c r="F12628">
        <v>2</v>
      </c>
      <c r="G12628" t="s">
        <v>343</v>
      </c>
      <c r="H12628" t="s">
        <v>344</v>
      </c>
      <c r="I12628" t="s">
        <v>408</v>
      </c>
      <c r="J12628">
        <v>1</v>
      </c>
      <c r="K12628" t="s">
        <v>23824</v>
      </c>
      <c r="L12628" t="s">
        <v>23825</v>
      </c>
      <c r="M12628" t="s">
        <v>482</v>
      </c>
      <c r="N12628" t="s">
        <v>483</v>
      </c>
      <c r="O12628">
        <v>1</v>
      </c>
    </row>
    <row r="12629" spans="1:16" x14ac:dyDescent="0.5">
      <c r="A12629">
        <v>52</v>
      </c>
      <c r="B12629">
        <v>52</v>
      </c>
      <c r="C12629" t="s">
        <v>478</v>
      </c>
      <c r="D12629" t="s">
        <v>479</v>
      </c>
      <c r="E12629" t="s">
        <v>8</v>
      </c>
      <c r="F12629">
        <v>1</v>
      </c>
      <c r="G12629" t="s">
        <v>153</v>
      </c>
      <c r="H12629" t="s">
        <v>154</v>
      </c>
      <c r="I12629" t="s">
        <v>414</v>
      </c>
      <c r="J12629">
        <v>0.5</v>
      </c>
      <c r="K12629" t="s">
        <v>23846</v>
      </c>
      <c r="L12629" t="s">
        <v>23847</v>
      </c>
      <c r="M12629" t="s">
        <v>483</v>
      </c>
      <c r="N12629" t="s">
        <v>486</v>
      </c>
      <c r="O12629">
        <v>0.5</v>
      </c>
    </row>
    <row r="12630" spans="1:16" x14ac:dyDescent="0.5">
      <c r="A12630">
        <v>52</v>
      </c>
      <c r="B12630">
        <v>52</v>
      </c>
      <c r="C12630" t="s">
        <v>478</v>
      </c>
      <c r="D12630" t="s">
        <v>479</v>
      </c>
      <c r="E12630" t="s">
        <v>79</v>
      </c>
      <c r="F12630">
        <v>2</v>
      </c>
      <c r="G12630" t="s">
        <v>202</v>
      </c>
      <c r="H12630" t="s">
        <v>203</v>
      </c>
      <c r="I12630" t="s">
        <v>400</v>
      </c>
      <c r="J12630">
        <v>0.33</v>
      </c>
      <c r="K12630" t="s">
        <v>23848</v>
      </c>
      <c r="L12630" t="s">
        <v>23849</v>
      </c>
      <c r="M12630" t="s">
        <v>19703</v>
      </c>
      <c r="N12630" t="s">
        <v>483</v>
      </c>
      <c r="O12630">
        <v>0.33333333333333331</v>
      </c>
    </row>
    <row r="12631" spans="1:16" x14ac:dyDescent="0.5">
      <c r="A12631">
        <v>52</v>
      </c>
      <c r="B12631">
        <v>52</v>
      </c>
      <c r="C12631" t="s">
        <v>478</v>
      </c>
      <c r="D12631" t="s">
        <v>479</v>
      </c>
      <c r="E12631" t="s">
        <v>140</v>
      </c>
      <c r="F12631">
        <v>3</v>
      </c>
      <c r="G12631" t="s">
        <v>394</v>
      </c>
      <c r="H12631" t="s">
        <v>395</v>
      </c>
      <c r="I12631" t="s">
        <v>410</v>
      </c>
      <c r="J12631">
        <v>7</v>
      </c>
      <c r="K12631" t="s">
        <v>23850</v>
      </c>
      <c r="L12631" t="s">
        <v>11644</v>
      </c>
      <c r="M12631" t="s">
        <v>482</v>
      </c>
      <c r="N12631" t="s">
        <v>483</v>
      </c>
      <c r="O12631">
        <v>7</v>
      </c>
    </row>
    <row r="12632" spans="1:16" x14ac:dyDescent="0.5">
      <c r="A12632">
        <v>52</v>
      </c>
      <c r="B12632">
        <v>52</v>
      </c>
      <c r="C12632" t="s">
        <v>605</v>
      </c>
      <c r="D12632" t="s">
        <v>479</v>
      </c>
      <c r="E12632" t="s">
        <v>79</v>
      </c>
      <c r="F12632">
        <v>1</v>
      </c>
      <c r="G12632" t="s">
        <v>196</v>
      </c>
      <c r="H12632" t="s">
        <v>197</v>
      </c>
      <c r="I12632" t="s">
        <v>400</v>
      </c>
      <c r="J12632">
        <v>0.5</v>
      </c>
      <c r="K12632" t="s">
        <v>23851</v>
      </c>
      <c r="L12632" t="s">
        <v>23852</v>
      </c>
      <c r="M12632" t="s">
        <v>580</v>
      </c>
      <c r="N12632" t="s">
        <v>483</v>
      </c>
      <c r="O12632">
        <v>0.5</v>
      </c>
    </row>
    <row r="12633" spans="1:16" x14ac:dyDescent="0.5">
      <c r="A12633">
        <v>52</v>
      </c>
      <c r="B12633">
        <v>52</v>
      </c>
      <c r="C12633" t="s">
        <v>478</v>
      </c>
      <c r="D12633" t="s">
        <v>540</v>
      </c>
      <c r="E12633" t="s">
        <v>140</v>
      </c>
      <c r="F12633">
        <v>1</v>
      </c>
      <c r="G12633" t="s">
        <v>145</v>
      </c>
      <c r="H12633" t="s">
        <v>146</v>
      </c>
      <c r="I12633" t="s">
        <v>414</v>
      </c>
      <c r="J12633">
        <v>0.5</v>
      </c>
      <c r="K12633" t="s">
        <v>23853</v>
      </c>
      <c r="L12633" t="s">
        <v>23854</v>
      </c>
      <c r="M12633" t="s">
        <v>483</v>
      </c>
      <c r="N12633" t="s">
        <v>483</v>
      </c>
      <c r="O12633">
        <v>0.5</v>
      </c>
    </row>
    <row r="12634" spans="1:16" x14ac:dyDescent="0.5">
      <c r="A12634">
        <v>52</v>
      </c>
      <c r="B12634">
        <v>52</v>
      </c>
      <c r="C12634" t="s">
        <v>516</v>
      </c>
      <c r="D12634" t="s">
        <v>517</v>
      </c>
      <c r="E12634" t="s">
        <v>140</v>
      </c>
      <c r="F12634">
        <v>2</v>
      </c>
      <c r="G12634" t="s">
        <v>310</v>
      </c>
      <c r="H12634" t="s">
        <v>7</v>
      </c>
      <c r="I12634" t="s">
        <v>443</v>
      </c>
      <c r="J12634">
        <v>0.67</v>
      </c>
      <c r="K12634" t="s">
        <v>23855</v>
      </c>
      <c r="L12634" t="s">
        <v>23856</v>
      </c>
      <c r="M12634" t="s">
        <v>580</v>
      </c>
      <c r="N12634" t="s">
        <v>483</v>
      </c>
      <c r="O12634">
        <v>0.66666666666666663</v>
      </c>
    </row>
    <row r="12635" spans="1:16" x14ac:dyDescent="0.5">
      <c r="A12635">
        <v>52</v>
      </c>
      <c r="B12635">
        <v>52</v>
      </c>
      <c r="C12635" t="s">
        <v>478</v>
      </c>
      <c r="D12635" t="s">
        <v>540</v>
      </c>
      <c r="E12635" t="s">
        <v>79</v>
      </c>
      <c r="F12635">
        <v>1</v>
      </c>
      <c r="G12635" t="s">
        <v>196</v>
      </c>
      <c r="H12635" t="s">
        <v>197</v>
      </c>
      <c r="I12635" t="s">
        <v>414</v>
      </c>
      <c r="J12635">
        <v>0.75</v>
      </c>
      <c r="K12635" t="s">
        <v>23857</v>
      </c>
      <c r="L12635" t="s">
        <v>23858</v>
      </c>
      <c r="M12635" t="s">
        <v>483</v>
      </c>
      <c r="N12635" t="s">
        <v>483</v>
      </c>
      <c r="O12635">
        <v>0.75</v>
      </c>
    </row>
    <row r="12636" spans="1:16" x14ac:dyDescent="0.5">
      <c r="A12636">
        <v>52</v>
      </c>
      <c r="B12636">
        <v>52</v>
      </c>
      <c r="C12636" t="s">
        <v>605</v>
      </c>
      <c r="D12636" t="s">
        <v>540</v>
      </c>
      <c r="E12636" t="s">
        <v>8</v>
      </c>
      <c r="F12636">
        <v>1</v>
      </c>
      <c r="G12636" t="s">
        <v>331</v>
      </c>
      <c r="H12636" t="s">
        <v>332</v>
      </c>
      <c r="I12636" t="s">
        <v>410</v>
      </c>
      <c r="J12636">
        <v>1.5</v>
      </c>
      <c r="K12636" t="s">
        <v>23859</v>
      </c>
      <c r="L12636" t="s">
        <v>23860</v>
      </c>
      <c r="M12636" t="s">
        <v>543</v>
      </c>
      <c r="N12636" t="s">
        <v>483</v>
      </c>
      <c r="O12636">
        <v>1.5</v>
      </c>
    </row>
    <row r="12637" spans="1:16" x14ac:dyDescent="0.5">
      <c r="A12637">
        <v>52</v>
      </c>
      <c r="B12637">
        <v>52</v>
      </c>
      <c r="C12637" t="s">
        <v>383</v>
      </c>
      <c r="D12637" t="s">
        <v>479</v>
      </c>
      <c r="E12637" t="s">
        <v>79</v>
      </c>
      <c r="F12637">
        <v>2</v>
      </c>
      <c r="G12637" t="s">
        <v>196</v>
      </c>
      <c r="H12637" t="s">
        <v>197</v>
      </c>
      <c r="I12637" t="s">
        <v>383</v>
      </c>
      <c r="J12637">
        <v>4</v>
      </c>
      <c r="K12637" t="s">
        <v>23861</v>
      </c>
      <c r="L12637" t="s">
        <v>15874</v>
      </c>
      <c r="M12637" t="s">
        <v>506</v>
      </c>
      <c r="N12637" t="s">
        <v>483</v>
      </c>
      <c r="O12637">
        <v>4</v>
      </c>
      <c r="P12637" t="s">
        <v>550</v>
      </c>
    </row>
    <row r="12638" spans="1:16" x14ac:dyDescent="0.5">
      <c r="A12638">
        <v>52</v>
      </c>
      <c r="B12638">
        <v>52</v>
      </c>
      <c r="C12638" t="s">
        <v>605</v>
      </c>
      <c r="D12638" t="s">
        <v>517</v>
      </c>
      <c r="E12638" t="s">
        <v>79</v>
      </c>
      <c r="F12638">
        <v>2</v>
      </c>
      <c r="G12638" t="s">
        <v>196</v>
      </c>
      <c r="H12638" t="s">
        <v>197</v>
      </c>
      <c r="I12638" t="s">
        <v>400</v>
      </c>
      <c r="J12638">
        <v>0.5</v>
      </c>
      <c r="K12638" t="s">
        <v>23862</v>
      </c>
      <c r="L12638" t="s">
        <v>23863</v>
      </c>
      <c r="M12638" t="s">
        <v>580</v>
      </c>
      <c r="N12638" t="s">
        <v>483</v>
      </c>
      <c r="O12638">
        <v>0.5</v>
      </c>
    </row>
    <row r="12639" spans="1:16" x14ac:dyDescent="0.5">
      <c r="A12639">
        <v>52</v>
      </c>
      <c r="B12639">
        <v>52</v>
      </c>
      <c r="C12639" t="s">
        <v>605</v>
      </c>
      <c r="D12639" t="s">
        <v>517</v>
      </c>
      <c r="E12639" t="s">
        <v>79</v>
      </c>
      <c r="F12639">
        <v>2</v>
      </c>
      <c r="G12639" t="s">
        <v>196</v>
      </c>
      <c r="H12639" t="s">
        <v>197</v>
      </c>
      <c r="I12639" t="s">
        <v>400</v>
      </c>
      <c r="J12639">
        <v>0.5</v>
      </c>
      <c r="K12639" t="s">
        <v>23864</v>
      </c>
      <c r="L12639" t="s">
        <v>23865</v>
      </c>
      <c r="M12639" t="s">
        <v>580</v>
      </c>
      <c r="N12639" t="s">
        <v>483</v>
      </c>
      <c r="O12639">
        <v>0.5</v>
      </c>
    </row>
    <row r="12640" spans="1:16" x14ac:dyDescent="0.5">
      <c r="A12640">
        <v>52</v>
      </c>
      <c r="B12640">
        <v>52</v>
      </c>
      <c r="C12640" t="s">
        <v>383</v>
      </c>
      <c r="D12640" t="s">
        <v>479</v>
      </c>
      <c r="E12640" t="s">
        <v>79</v>
      </c>
      <c r="F12640">
        <v>2</v>
      </c>
      <c r="G12640" t="s">
        <v>196</v>
      </c>
      <c r="H12640" t="s">
        <v>197</v>
      </c>
      <c r="I12640" t="s">
        <v>383</v>
      </c>
      <c r="J12640">
        <v>7</v>
      </c>
      <c r="K12640" t="s">
        <v>23866</v>
      </c>
      <c r="L12640" t="s">
        <v>23867</v>
      </c>
      <c r="M12640" t="s">
        <v>506</v>
      </c>
      <c r="N12640" t="s">
        <v>483</v>
      </c>
      <c r="O12640">
        <v>7</v>
      </c>
      <c r="P12640" t="s">
        <v>550</v>
      </c>
    </row>
    <row r="12641" spans="1:16" x14ac:dyDescent="0.5">
      <c r="A12641">
        <v>52</v>
      </c>
      <c r="B12641">
        <v>52</v>
      </c>
      <c r="C12641" t="s">
        <v>478</v>
      </c>
      <c r="D12641" t="s">
        <v>479</v>
      </c>
      <c r="E12641" t="s">
        <v>163</v>
      </c>
      <c r="F12641">
        <v>1</v>
      </c>
      <c r="G12641" t="s">
        <v>161</v>
      </c>
      <c r="H12641" t="s">
        <v>162</v>
      </c>
      <c r="I12641" t="s">
        <v>402</v>
      </c>
      <c r="J12641">
        <v>0.5</v>
      </c>
      <c r="K12641" t="s">
        <v>23868</v>
      </c>
      <c r="L12641" t="s">
        <v>23869</v>
      </c>
      <c r="M12641" t="s">
        <v>483</v>
      </c>
      <c r="N12641" t="s">
        <v>811</v>
      </c>
      <c r="O12641">
        <v>0.5</v>
      </c>
    </row>
    <row r="12642" spans="1:16" x14ac:dyDescent="0.5">
      <c r="A12642">
        <v>52</v>
      </c>
      <c r="B12642">
        <v>52</v>
      </c>
      <c r="C12642" t="s">
        <v>383</v>
      </c>
      <c r="D12642" t="s">
        <v>517</v>
      </c>
      <c r="E12642" t="s">
        <v>140</v>
      </c>
      <c r="F12642">
        <v>2</v>
      </c>
      <c r="G12642" t="s">
        <v>310</v>
      </c>
      <c r="H12642" t="s">
        <v>7</v>
      </c>
      <c r="I12642" t="s">
        <v>383</v>
      </c>
      <c r="J12642">
        <v>1.95</v>
      </c>
      <c r="K12642" t="s">
        <v>23870</v>
      </c>
      <c r="L12642" t="s">
        <v>23871</v>
      </c>
      <c r="M12642" t="s">
        <v>580</v>
      </c>
      <c r="N12642" t="s">
        <v>483</v>
      </c>
      <c r="O12642">
        <v>1.95</v>
      </c>
      <c r="P12642" t="s">
        <v>550</v>
      </c>
    </row>
    <row r="12643" spans="1:16" x14ac:dyDescent="0.5">
      <c r="A12643">
        <v>52</v>
      </c>
      <c r="B12643">
        <v>52</v>
      </c>
      <c r="C12643" t="s">
        <v>605</v>
      </c>
      <c r="D12643" t="s">
        <v>517</v>
      </c>
      <c r="E12643" t="s">
        <v>79</v>
      </c>
      <c r="F12643">
        <v>2</v>
      </c>
      <c r="G12643" t="s">
        <v>202</v>
      </c>
      <c r="H12643" t="s">
        <v>203</v>
      </c>
      <c r="I12643" t="s">
        <v>400</v>
      </c>
      <c r="J12643">
        <v>1</v>
      </c>
      <c r="K12643" t="s">
        <v>23872</v>
      </c>
      <c r="L12643" t="s">
        <v>23873</v>
      </c>
      <c r="M12643" t="s">
        <v>19703</v>
      </c>
      <c r="N12643" t="s">
        <v>483</v>
      </c>
      <c r="O12643">
        <v>1</v>
      </c>
    </row>
    <row r="12644" spans="1:16" x14ac:dyDescent="0.5">
      <c r="A12644">
        <v>52</v>
      </c>
      <c r="B12644">
        <v>52</v>
      </c>
      <c r="C12644" t="s">
        <v>478</v>
      </c>
      <c r="D12644" t="s">
        <v>479</v>
      </c>
      <c r="E12644" t="s">
        <v>140</v>
      </c>
      <c r="F12644">
        <v>2</v>
      </c>
      <c r="G12644" t="s">
        <v>367</v>
      </c>
      <c r="H12644" t="s">
        <v>368</v>
      </c>
      <c r="I12644" t="s">
        <v>414</v>
      </c>
      <c r="J12644">
        <v>2</v>
      </c>
      <c r="K12644" t="s">
        <v>23874</v>
      </c>
      <c r="L12644" t="s">
        <v>23875</v>
      </c>
      <c r="M12644" t="s">
        <v>483</v>
      </c>
      <c r="N12644" t="s">
        <v>520</v>
      </c>
      <c r="O12644">
        <v>2</v>
      </c>
    </row>
    <row r="12645" spans="1:16" x14ac:dyDescent="0.5">
      <c r="A12645">
        <v>52</v>
      </c>
      <c r="B12645">
        <v>52</v>
      </c>
      <c r="C12645" t="s">
        <v>383</v>
      </c>
      <c r="D12645" t="s">
        <v>479</v>
      </c>
      <c r="E12645" t="s">
        <v>79</v>
      </c>
      <c r="F12645">
        <v>2</v>
      </c>
      <c r="G12645" t="s">
        <v>196</v>
      </c>
      <c r="H12645" t="s">
        <v>197</v>
      </c>
      <c r="I12645" t="s">
        <v>383</v>
      </c>
      <c r="J12645">
        <v>2</v>
      </c>
      <c r="K12645" t="s">
        <v>23876</v>
      </c>
      <c r="L12645" t="s">
        <v>23877</v>
      </c>
      <c r="M12645" t="s">
        <v>506</v>
      </c>
      <c r="N12645" t="s">
        <v>483</v>
      </c>
      <c r="O12645">
        <v>2</v>
      </c>
      <c r="P12645" t="s">
        <v>550</v>
      </c>
    </row>
    <row r="12646" spans="1:16" x14ac:dyDescent="0.5">
      <c r="A12646">
        <v>52</v>
      </c>
      <c r="B12646">
        <v>52</v>
      </c>
      <c r="C12646" t="s">
        <v>605</v>
      </c>
      <c r="D12646" t="s">
        <v>479</v>
      </c>
      <c r="E12646" t="s">
        <v>79</v>
      </c>
      <c r="F12646">
        <v>1</v>
      </c>
      <c r="G12646" t="s">
        <v>196</v>
      </c>
      <c r="H12646" t="s">
        <v>197</v>
      </c>
      <c r="I12646" t="s">
        <v>400</v>
      </c>
      <c r="J12646">
        <v>0.5</v>
      </c>
      <c r="K12646" t="s">
        <v>23878</v>
      </c>
      <c r="L12646" t="s">
        <v>23879</v>
      </c>
      <c r="M12646" t="s">
        <v>580</v>
      </c>
      <c r="N12646" t="s">
        <v>483</v>
      </c>
      <c r="O12646">
        <v>0.5</v>
      </c>
    </row>
    <row r="12647" spans="1:16" x14ac:dyDescent="0.5">
      <c r="A12647">
        <v>52</v>
      </c>
      <c r="B12647">
        <v>52</v>
      </c>
      <c r="C12647" t="s">
        <v>383</v>
      </c>
      <c r="D12647" t="s">
        <v>479</v>
      </c>
      <c r="E12647" t="s">
        <v>79</v>
      </c>
      <c r="F12647">
        <v>2</v>
      </c>
      <c r="G12647" t="s">
        <v>196</v>
      </c>
      <c r="H12647" t="s">
        <v>197</v>
      </c>
      <c r="I12647" t="s">
        <v>383</v>
      </c>
      <c r="J12647">
        <v>4</v>
      </c>
      <c r="K12647" t="s">
        <v>23880</v>
      </c>
      <c r="L12647" t="s">
        <v>1722</v>
      </c>
      <c r="M12647" t="s">
        <v>506</v>
      </c>
      <c r="N12647" t="s">
        <v>483</v>
      </c>
      <c r="O12647">
        <v>4</v>
      </c>
      <c r="P12647" t="s">
        <v>550</v>
      </c>
    </row>
    <row r="12648" spans="1:16" x14ac:dyDescent="0.5">
      <c r="A12648">
        <v>52</v>
      </c>
      <c r="B12648">
        <v>52</v>
      </c>
      <c r="C12648" t="s">
        <v>383</v>
      </c>
      <c r="D12648" t="s">
        <v>517</v>
      </c>
      <c r="E12648" t="s">
        <v>140</v>
      </c>
      <c r="F12648">
        <v>2</v>
      </c>
      <c r="G12648" t="s">
        <v>310</v>
      </c>
      <c r="H12648" t="s">
        <v>7</v>
      </c>
      <c r="I12648" t="s">
        <v>383</v>
      </c>
      <c r="J12648">
        <v>1.78</v>
      </c>
      <c r="K12648" t="s">
        <v>23881</v>
      </c>
      <c r="L12648" t="s">
        <v>23882</v>
      </c>
      <c r="M12648" t="s">
        <v>580</v>
      </c>
      <c r="N12648" t="s">
        <v>483</v>
      </c>
      <c r="O12648">
        <v>1.7833333333333334</v>
      </c>
      <c r="P12648" t="s">
        <v>550</v>
      </c>
    </row>
    <row r="12649" spans="1:16" x14ac:dyDescent="0.5">
      <c r="A12649">
        <v>52</v>
      </c>
      <c r="B12649">
        <v>52</v>
      </c>
      <c r="C12649" t="s">
        <v>605</v>
      </c>
      <c r="D12649" t="s">
        <v>479</v>
      </c>
      <c r="E12649" t="s">
        <v>79</v>
      </c>
      <c r="F12649">
        <v>1</v>
      </c>
      <c r="G12649" t="s">
        <v>196</v>
      </c>
      <c r="H12649" t="s">
        <v>197</v>
      </c>
      <c r="I12649" t="s">
        <v>400</v>
      </c>
      <c r="J12649">
        <v>0.5</v>
      </c>
      <c r="K12649" t="s">
        <v>23883</v>
      </c>
      <c r="L12649" t="s">
        <v>23884</v>
      </c>
      <c r="M12649" t="s">
        <v>580</v>
      </c>
      <c r="N12649" t="s">
        <v>483</v>
      </c>
      <c r="O12649">
        <v>0.5</v>
      </c>
    </row>
    <row r="12650" spans="1:16" x14ac:dyDescent="0.5">
      <c r="A12650">
        <v>52</v>
      </c>
      <c r="B12650">
        <v>52</v>
      </c>
      <c r="C12650" t="s">
        <v>605</v>
      </c>
      <c r="D12650" t="s">
        <v>479</v>
      </c>
      <c r="E12650" t="s">
        <v>79</v>
      </c>
      <c r="F12650">
        <v>1</v>
      </c>
      <c r="G12650" t="s">
        <v>196</v>
      </c>
      <c r="H12650" t="s">
        <v>197</v>
      </c>
      <c r="I12650" t="s">
        <v>400</v>
      </c>
      <c r="J12650">
        <v>0.5</v>
      </c>
      <c r="K12650" t="s">
        <v>23885</v>
      </c>
      <c r="L12650" t="s">
        <v>23886</v>
      </c>
      <c r="M12650" t="s">
        <v>580</v>
      </c>
      <c r="N12650" t="s">
        <v>483</v>
      </c>
      <c r="O12650">
        <v>0.5</v>
      </c>
    </row>
    <row r="12651" spans="1:16" x14ac:dyDescent="0.5">
      <c r="A12651">
        <v>52</v>
      </c>
      <c r="B12651">
        <v>52</v>
      </c>
      <c r="C12651" t="s">
        <v>383</v>
      </c>
      <c r="D12651" t="s">
        <v>479</v>
      </c>
      <c r="E12651" t="s">
        <v>79</v>
      </c>
      <c r="F12651">
        <v>2</v>
      </c>
      <c r="G12651" t="s">
        <v>196</v>
      </c>
      <c r="H12651" t="s">
        <v>197</v>
      </c>
      <c r="I12651" t="s">
        <v>383</v>
      </c>
      <c r="J12651">
        <v>3</v>
      </c>
      <c r="K12651" t="s">
        <v>23887</v>
      </c>
      <c r="L12651" t="s">
        <v>1720</v>
      </c>
      <c r="M12651" t="s">
        <v>506</v>
      </c>
      <c r="N12651" t="s">
        <v>483</v>
      </c>
      <c r="O12651">
        <v>3</v>
      </c>
      <c r="P12651" t="s">
        <v>550</v>
      </c>
    </row>
    <row r="12652" spans="1:16" x14ac:dyDescent="0.5">
      <c r="A12652">
        <v>52</v>
      </c>
      <c r="B12652">
        <v>52</v>
      </c>
      <c r="C12652" t="s">
        <v>383</v>
      </c>
      <c r="D12652" t="s">
        <v>479</v>
      </c>
      <c r="E12652" t="s">
        <v>79</v>
      </c>
      <c r="F12652">
        <v>2</v>
      </c>
      <c r="G12652" t="s">
        <v>196</v>
      </c>
      <c r="H12652" t="s">
        <v>197</v>
      </c>
      <c r="I12652" t="s">
        <v>383</v>
      </c>
      <c r="J12652">
        <v>6</v>
      </c>
      <c r="K12652" t="s">
        <v>23888</v>
      </c>
      <c r="L12652" t="s">
        <v>23889</v>
      </c>
      <c r="M12652" t="s">
        <v>506</v>
      </c>
      <c r="N12652" t="s">
        <v>483</v>
      </c>
      <c r="O12652">
        <v>6</v>
      </c>
      <c r="P12652" t="s">
        <v>550</v>
      </c>
    </row>
    <row r="12653" spans="1:16" x14ac:dyDescent="0.5">
      <c r="A12653">
        <v>52</v>
      </c>
      <c r="B12653">
        <v>52</v>
      </c>
      <c r="C12653" t="s">
        <v>163</v>
      </c>
      <c r="D12653" t="s">
        <v>540</v>
      </c>
      <c r="E12653" t="s">
        <v>163</v>
      </c>
      <c r="F12653">
        <v>2</v>
      </c>
      <c r="G12653" t="s">
        <v>161</v>
      </c>
      <c r="H12653" t="s">
        <v>162</v>
      </c>
      <c r="I12653" t="s">
        <v>402</v>
      </c>
      <c r="J12653">
        <v>2</v>
      </c>
      <c r="K12653" t="s">
        <v>23890</v>
      </c>
      <c r="L12653" t="s">
        <v>23891</v>
      </c>
      <c r="M12653" t="s">
        <v>483</v>
      </c>
      <c r="N12653" t="s">
        <v>483</v>
      </c>
      <c r="O12653">
        <v>2</v>
      </c>
    </row>
    <row r="12654" spans="1:16" x14ac:dyDescent="0.5">
      <c r="A12654">
        <v>52</v>
      </c>
      <c r="B12654">
        <v>52</v>
      </c>
      <c r="C12654" t="s">
        <v>478</v>
      </c>
      <c r="D12654" t="s">
        <v>540</v>
      </c>
      <c r="E12654" t="s">
        <v>8</v>
      </c>
      <c r="F12654">
        <v>2</v>
      </c>
      <c r="G12654" t="s">
        <v>331</v>
      </c>
      <c r="H12654" t="s">
        <v>332</v>
      </c>
      <c r="I12654" t="s">
        <v>414</v>
      </c>
      <c r="J12654">
        <v>0.5</v>
      </c>
      <c r="K12654" t="s">
        <v>23892</v>
      </c>
      <c r="L12654" t="s">
        <v>23893</v>
      </c>
      <c r="M12654" t="s">
        <v>483</v>
      </c>
      <c r="N12654" t="s">
        <v>483</v>
      </c>
      <c r="O12654">
        <v>0.5</v>
      </c>
    </row>
    <row r="12655" spans="1:16" x14ac:dyDescent="0.5">
      <c r="A12655">
        <v>52</v>
      </c>
      <c r="B12655">
        <v>52</v>
      </c>
      <c r="C12655" t="s">
        <v>605</v>
      </c>
      <c r="D12655" t="s">
        <v>517</v>
      </c>
      <c r="E12655" t="s">
        <v>8</v>
      </c>
      <c r="F12655">
        <v>2</v>
      </c>
      <c r="G12655" t="s">
        <v>365</v>
      </c>
      <c r="H12655" t="s">
        <v>366</v>
      </c>
      <c r="I12655" t="s">
        <v>410</v>
      </c>
      <c r="J12655">
        <v>0.75</v>
      </c>
      <c r="K12655" t="s">
        <v>23894</v>
      </c>
      <c r="L12655" t="s">
        <v>23895</v>
      </c>
      <c r="M12655" t="s">
        <v>482</v>
      </c>
      <c r="N12655" t="s">
        <v>483</v>
      </c>
      <c r="O12655">
        <v>0.75</v>
      </c>
    </row>
    <row r="12656" spans="1:16" x14ac:dyDescent="0.5">
      <c r="A12656">
        <v>52</v>
      </c>
      <c r="B12656">
        <v>52</v>
      </c>
      <c r="C12656" t="s">
        <v>516</v>
      </c>
      <c r="D12656" t="s">
        <v>517</v>
      </c>
      <c r="E12656" t="s">
        <v>140</v>
      </c>
      <c r="F12656">
        <v>2</v>
      </c>
      <c r="G12656" t="s">
        <v>394</v>
      </c>
      <c r="H12656" t="s">
        <v>395</v>
      </c>
      <c r="I12656" t="s">
        <v>412</v>
      </c>
      <c r="J12656">
        <v>3.5</v>
      </c>
      <c r="K12656" t="s">
        <v>23896</v>
      </c>
      <c r="L12656" t="s">
        <v>519</v>
      </c>
      <c r="M12656" t="s">
        <v>520</v>
      </c>
      <c r="N12656" t="s">
        <v>483</v>
      </c>
      <c r="O12656">
        <v>3.5</v>
      </c>
    </row>
    <row r="12657" spans="1:16" x14ac:dyDescent="0.5">
      <c r="A12657">
        <v>52</v>
      </c>
      <c r="B12657">
        <v>52</v>
      </c>
      <c r="C12657" t="s">
        <v>383</v>
      </c>
      <c r="D12657" t="s">
        <v>479</v>
      </c>
      <c r="E12657" t="s">
        <v>330</v>
      </c>
      <c r="F12657">
        <v>5</v>
      </c>
      <c r="G12657" t="s">
        <v>328</v>
      </c>
      <c r="H12657" t="s">
        <v>329</v>
      </c>
      <c r="I12657" t="s">
        <v>383</v>
      </c>
      <c r="J12657">
        <v>7</v>
      </c>
      <c r="K12657" t="s">
        <v>23897</v>
      </c>
      <c r="L12657" t="s">
        <v>20971</v>
      </c>
      <c r="M12657" t="s">
        <v>506</v>
      </c>
      <c r="N12657" t="s">
        <v>506</v>
      </c>
      <c r="O12657">
        <v>7</v>
      </c>
      <c r="P12657" t="s">
        <v>507</v>
      </c>
    </row>
    <row r="12658" spans="1:16" x14ac:dyDescent="0.5">
      <c r="A12658">
        <v>52</v>
      </c>
      <c r="B12658">
        <v>52</v>
      </c>
      <c r="C12658" t="s">
        <v>383</v>
      </c>
      <c r="D12658" t="s">
        <v>479</v>
      </c>
      <c r="E12658" t="s">
        <v>330</v>
      </c>
      <c r="F12658">
        <v>5</v>
      </c>
      <c r="G12658" t="s">
        <v>328</v>
      </c>
      <c r="H12658" t="s">
        <v>329</v>
      </c>
      <c r="I12658" t="s">
        <v>383</v>
      </c>
      <c r="J12658">
        <v>7.5</v>
      </c>
      <c r="K12658" t="s">
        <v>23898</v>
      </c>
      <c r="L12658" t="s">
        <v>21318</v>
      </c>
      <c r="M12658" t="s">
        <v>506</v>
      </c>
      <c r="N12658" t="s">
        <v>506</v>
      </c>
      <c r="O12658">
        <v>7.5</v>
      </c>
      <c r="P12658" t="s">
        <v>507</v>
      </c>
    </row>
    <row r="12659" spans="1:16" x14ac:dyDescent="0.5">
      <c r="A12659">
        <v>52</v>
      </c>
      <c r="B12659">
        <v>52</v>
      </c>
      <c r="C12659" t="s">
        <v>383</v>
      </c>
      <c r="D12659" t="s">
        <v>479</v>
      </c>
      <c r="E12659" t="s">
        <v>330</v>
      </c>
      <c r="F12659">
        <v>5</v>
      </c>
      <c r="G12659" t="s">
        <v>328</v>
      </c>
      <c r="H12659" t="s">
        <v>329</v>
      </c>
      <c r="I12659" t="s">
        <v>383</v>
      </c>
      <c r="J12659">
        <v>4.17</v>
      </c>
      <c r="K12659" t="s">
        <v>23899</v>
      </c>
      <c r="L12659" t="s">
        <v>23405</v>
      </c>
      <c r="M12659" t="s">
        <v>506</v>
      </c>
      <c r="N12659" t="s">
        <v>506</v>
      </c>
      <c r="O12659">
        <v>4.166666666666667</v>
      </c>
      <c r="P12659" t="s">
        <v>507</v>
      </c>
    </row>
    <row r="12660" spans="1:16" x14ac:dyDescent="0.5">
      <c r="A12660">
        <v>52</v>
      </c>
      <c r="B12660">
        <v>52</v>
      </c>
      <c r="C12660" t="s">
        <v>478</v>
      </c>
      <c r="D12660" t="s">
        <v>540</v>
      </c>
      <c r="E12660" t="s">
        <v>8</v>
      </c>
      <c r="F12660">
        <v>1</v>
      </c>
      <c r="G12660" t="s">
        <v>216</v>
      </c>
      <c r="H12660" t="s">
        <v>217</v>
      </c>
      <c r="I12660" t="s">
        <v>404</v>
      </c>
      <c r="J12660">
        <v>0.33</v>
      </c>
      <c r="K12660" t="s">
        <v>23900</v>
      </c>
      <c r="L12660" t="s">
        <v>23901</v>
      </c>
      <c r="M12660" t="s">
        <v>482</v>
      </c>
      <c r="N12660" t="s">
        <v>483</v>
      </c>
      <c r="O12660">
        <v>0.33333333333333331</v>
      </c>
    </row>
    <row r="12661" spans="1:16" x14ac:dyDescent="0.5">
      <c r="A12661">
        <v>52</v>
      </c>
      <c r="B12661">
        <v>52</v>
      </c>
      <c r="C12661" t="s">
        <v>383</v>
      </c>
      <c r="D12661" t="s">
        <v>479</v>
      </c>
      <c r="E12661" t="s">
        <v>79</v>
      </c>
      <c r="F12661">
        <v>2</v>
      </c>
      <c r="G12661" t="s">
        <v>198</v>
      </c>
      <c r="H12661" t="s">
        <v>199</v>
      </c>
      <c r="I12661" t="s">
        <v>383</v>
      </c>
      <c r="J12661">
        <v>67.25</v>
      </c>
      <c r="K12661" t="s">
        <v>23902</v>
      </c>
      <c r="L12661" t="s">
        <v>23903</v>
      </c>
      <c r="M12661" t="s">
        <v>506</v>
      </c>
      <c r="N12661" t="s">
        <v>506</v>
      </c>
      <c r="O12661">
        <v>67.25</v>
      </c>
      <c r="P12661" t="s">
        <v>879</v>
      </c>
    </row>
    <row r="12662" spans="1:16" x14ac:dyDescent="0.5">
      <c r="A12662">
        <v>52</v>
      </c>
      <c r="B12662">
        <v>52</v>
      </c>
      <c r="C12662" t="s">
        <v>163</v>
      </c>
      <c r="D12662" t="s">
        <v>479</v>
      </c>
      <c r="E12662" t="s">
        <v>163</v>
      </c>
      <c r="F12662">
        <v>1</v>
      </c>
      <c r="G12662" t="s">
        <v>174</v>
      </c>
      <c r="H12662" t="s">
        <v>175</v>
      </c>
      <c r="I12662" t="s">
        <v>402</v>
      </c>
      <c r="J12662">
        <v>0.25</v>
      </c>
      <c r="K12662" t="s">
        <v>23904</v>
      </c>
      <c r="L12662" t="s">
        <v>23905</v>
      </c>
      <c r="M12662" t="s">
        <v>483</v>
      </c>
      <c r="N12662" t="s">
        <v>483</v>
      </c>
      <c r="O12662">
        <v>0.25</v>
      </c>
    </row>
    <row r="12663" spans="1:16" x14ac:dyDescent="0.5">
      <c r="A12663">
        <v>52</v>
      </c>
      <c r="B12663">
        <v>52</v>
      </c>
      <c r="C12663" t="s">
        <v>383</v>
      </c>
      <c r="D12663" t="s">
        <v>517</v>
      </c>
      <c r="E12663" t="s">
        <v>140</v>
      </c>
      <c r="F12663">
        <v>3</v>
      </c>
      <c r="G12663" t="s">
        <v>310</v>
      </c>
      <c r="H12663" t="s">
        <v>7</v>
      </c>
      <c r="I12663" t="s">
        <v>383</v>
      </c>
      <c r="J12663">
        <v>39.5</v>
      </c>
      <c r="K12663" t="s">
        <v>23906</v>
      </c>
      <c r="L12663" t="s">
        <v>23907</v>
      </c>
      <c r="M12663" t="s">
        <v>506</v>
      </c>
      <c r="N12663" t="s">
        <v>483</v>
      </c>
      <c r="O12663">
        <v>39.5</v>
      </c>
      <c r="P12663" t="s">
        <v>550</v>
      </c>
    </row>
    <row r="12664" spans="1:16" x14ac:dyDescent="0.5">
      <c r="A12664">
        <v>52</v>
      </c>
      <c r="B12664">
        <v>52</v>
      </c>
      <c r="C12664" t="s">
        <v>605</v>
      </c>
      <c r="D12664" t="s">
        <v>540</v>
      </c>
      <c r="E12664" t="s">
        <v>140</v>
      </c>
      <c r="F12664">
        <v>2</v>
      </c>
      <c r="G12664" t="s">
        <v>369</v>
      </c>
      <c r="H12664" t="s">
        <v>370</v>
      </c>
      <c r="I12664" t="s">
        <v>410</v>
      </c>
      <c r="J12664">
        <v>3.25</v>
      </c>
      <c r="K12664" t="s">
        <v>23908</v>
      </c>
      <c r="L12664" t="s">
        <v>23909</v>
      </c>
      <c r="M12664" t="s">
        <v>580</v>
      </c>
      <c r="N12664" t="s">
        <v>483</v>
      </c>
      <c r="O12664">
        <v>3.25</v>
      </c>
    </row>
    <row r="12665" spans="1:16" x14ac:dyDescent="0.5">
      <c r="A12665">
        <v>52</v>
      </c>
      <c r="B12665">
        <v>52</v>
      </c>
      <c r="C12665" t="s">
        <v>478</v>
      </c>
      <c r="D12665" t="s">
        <v>479</v>
      </c>
      <c r="E12665" t="s">
        <v>79</v>
      </c>
      <c r="F12665">
        <v>1</v>
      </c>
      <c r="G12665" t="s">
        <v>202</v>
      </c>
      <c r="H12665" t="s">
        <v>203</v>
      </c>
      <c r="I12665" t="s">
        <v>400</v>
      </c>
      <c r="J12665">
        <v>0.42</v>
      </c>
      <c r="K12665" t="s">
        <v>23910</v>
      </c>
      <c r="L12665" t="s">
        <v>23911</v>
      </c>
      <c r="M12665" t="s">
        <v>483</v>
      </c>
      <c r="N12665" t="s">
        <v>483</v>
      </c>
      <c r="O12665">
        <v>0.41666666666666669</v>
      </c>
    </row>
    <row r="12666" spans="1:16" x14ac:dyDescent="0.5">
      <c r="A12666">
        <v>52</v>
      </c>
      <c r="B12666">
        <v>52</v>
      </c>
      <c r="C12666" t="s">
        <v>605</v>
      </c>
      <c r="D12666" t="s">
        <v>517</v>
      </c>
      <c r="E12666" t="s">
        <v>79</v>
      </c>
      <c r="F12666">
        <v>2</v>
      </c>
      <c r="G12666" t="s">
        <v>196</v>
      </c>
      <c r="H12666" t="s">
        <v>197</v>
      </c>
      <c r="I12666" t="s">
        <v>400</v>
      </c>
      <c r="J12666">
        <v>0.5</v>
      </c>
      <c r="K12666" t="s">
        <v>23912</v>
      </c>
      <c r="L12666" t="s">
        <v>23913</v>
      </c>
      <c r="M12666" t="s">
        <v>580</v>
      </c>
      <c r="N12666" t="s">
        <v>483</v>
      </c>
      <c r="O12666">
        <v>0.5</v>
      </c>
    </row>
    <row r="12667" spans="1:16" x14ac:dyDescent="0.5">
      <c r="A12667">
        <v>52</v>
      </c>
      <c r="B12667">
        <v>52</v>
      </c>
      <c r="C12667" t="s">
        <v>383</v>
      </c>
      <c r="D12667" t="s">
        <v>479</v>
      </c>
      <c r="E12667" t="s">
        <v>79</v>
      </c>
      <c r="F12667">
        <v>2</v>
      </c>
      <c r="G12667" t="s">
        <v>196</v>
      </c>
      <c r="H12667" t="s">
        <v>197</v>
      </c>
      <c r="I12667" t="s">
        <v>383</v>
      </c>
      <c r="J12667">
        <v>8</v>
      </c>
      <c r="K12667" t="s">
        <v>23914</v>
      </c>
      <c r="L12667" t="s">
        <v>2939</v>
      </c>
      <c r="M12667" t="s">
        <v>506</v>
      </c>
      <c r="N12667" t="s">
        <v>483</v>
      </c>
      <c r="O12667">
        <v>8</v>
      </c>
      <c r="P12667" t="s">
        <v>550</v>
      </c>
    </row>
    <row r="12668" spans="1:16" x14ac:dyDescent="0.5">
      <c r="A12668">
        <v>52</v>
      </c>
      <c r="B12668">
        <v>52</v>
      </c>
      <c r="C12668" t="s">
        <v>383</v>
      </c>
      <c r="D12668" t="s">
        <v>517</v>
      </c>
      <c r="E12668" t="s">
        <v>140</v>
      </c>
      <c r="F12668">
        <v>2</v>
      </c>
      <c r="G12668" t="s">
        <v>310</v>
      </c>
      <c r="H12668" t="s">
        <v>7</v>
      </c>
      <c r="I12668" t="s">
        <v>383</v>
      </c>
      <c r="J12668">
        <v>0.85</v>
      </c>
      <c r="K12668" t="s">
        <v>23915</v>
      </c>
      <c r="L12668" t="s">
        <v>23916</v>
      </c>
      <c r="M12668" t="s">
        <v>580</v>
      </c>
      <c r="N12668" t="s">
        <v>483</v>
      </c>
      <c r="O12668">
        <v>0.85</v>
      </c>
      <c r="P12668" t="s">
        <v>550</v>
      </c>
    </row>
    <row r="12669" spans="1:16" x14ac:dyDescent="0.5">
      <c r="A12669">
        <v>52</v>
      </c>
      <c r="B12669">
        <v>52</v>
      </c>
      <c r="C12669" t="s">
        <v>163</v>
      </c>
      <c r="D12669" t="s">
        <v>479</v>
      </c>
      <c r="E12669" t="s">
        <v>163</v>
      </c>
      <c r="F12669">
        <v>1</v>
      </c>
      <c r="G12669" t="s">
        <v>161</v>
      </c>
      <c r="H12669" t="s">
        <v>162</v>
      </c>
      <c r="I12669" t="s">
        <v>414</v>
      </c>
      <c r="J12669">
        <v>0.25</v>
      </c>
      <c r="K12669" t="s">
        <v>23917</v>
      </c>
      <c r="L12669" t="s">
        <v>23918</v>
      </c>
      <c r="M12669" t="s">
        <v>483</v>
      </c>
      <c r="N12669" t="s">
        <v>483</v>
      </c>
      <c r="O12669">
        <v>0.25</v>
      </c>
    </row>
    <row r="12670" spans="1:16" x14ac:dyDescent="0.5">
      <c r="A12670">
        <v>52</v>
      </c>
      <c r="B12670">
        <v>52</v>
      </c>
      <c r="C12670" t="s">
        <v>383</v>
      </c>
      <c r="D12670" t="s">
        <v>517</v>
      </c>
      <c r="E12670" t="s">
        <v>140</v>
      </c>
      <c r="F12670">
        <v>2</v>
      </c>
      <c r="G12670" t="s">
        <v>310</v>
      </c>
      <c r="H12670" t="s">
        <v>7</v>
      </c>
      <c r="I12670" t="s">
        <v>383</v>
      </c>
      <c r="J12670">
        <v>1</v>
      </c>
      <c r="K12670" t="s">
        <v>23919</v>
      </c>
      <c r="L12670" t="s">
        <v>23920</v>
      </c>
      <c r="M12670" t="s">
        <v>580</v>
      </c>
      <c r="N12670" t="s">
        <v>483</v>
      </c>
      <c r="O12670">
        <v>1</v>
      </c>
      <c r="P12670" t="s">
        <v>550</v>
      </c>
    </row>
    <row r="12671" spans="1:16" x14ac:dyDescent="0.5">
      <c r="A12671">
        <v>52</v>
      </c>
      <c r="B12671">
        <v>52</v>
      </c>
      <c r="C12671" t="s">
        <v>516</v>
      </c>
      <c r="D12671" t="s">
        <v>517</v>
      </c>
      <c r="E12671" t="s">
        <v>140</v>
      </c>
      <c r="F12671">
        <v>2</v>
      </c>
      <c r="G12671" t="s">
        <v>310</v>
      </c>
      <c r="H12671" t="s">
        <v>7</v>
      </c>
      <c r="I12671" t="s">
        <v>443</v>
      </c>
      <c r="J12671">
        <v>0.33</v>
      </c>
      <c r="K12671" t="s">
        <v>23921</v>
      </c>
      <c r="L12671" t="s">
        <v>23922</v>
      </c>
      <c r="M12671" t="s">
        <v>580</v>
      </c>
      <c r="N12671" t="s">
        <v>483</v>
      </c>
      <c r="O12671">
        <v>0.33333333333333331</v>
      </c>
    </row>
    <row r="12672" spans="1:16" x14ac:dyDescent="0.5">
      <c r="A12672">
        <v>52</v>
      </c>
      <c r="B12672">
        <v>52</v>
      </c>
      <c r="C12672" t="s">
        <v>383</v>
      </c>
      <c r="D12672" t="s">
        <v>517</v>
      </c>
      <c r="E12672" t="s">
        <v>140</v>
      </c>
      <c r="F12672">
        <v>2</v>
      </c>
      <c r="G12672" t="s">
        <v>310</v>
      </c>
      <c r="H12672" t="s">
        <v>7</v>
      </c>
      <c r="I12672" t="s">
        <v>383</v>
      </c>
      <c r="J12672">
        <v>1.03</v>
      </c>
      <c r="K12672" t="s">
        <v>23923</v>
      </c>
      <c r="L12672" t="s">
        <v>23924</v>
      </c>
      <c r="M12672" t="s">
        <v>580</v>
      </c>
      <c r="N12672" t="s">
        <v>483</v>
      </c>
      <c r="O12672">
        <v>1.0333333333333334</v>
      </c>
      <c r="P12672" t="s">
        <v>550</v>
      </c>
    </row>
    <row r="12673" spans="1:16" x14ac:dyDescent="0.5">
      <c r="A12673">
        <v>52</v>
      </c>
      <c r="B12673">
        <v>52</v>
      </c>
      <c r="C12673" t="s">
        <v>383</v>
      </c>
      <c r="D12673" t="s">
        <v>517</v>
      </c>
      <c r="E12673" t="s">
        <v>140</v>
      </c>
      <c r="F12673">
        <v>2</v>
      </c>
      <c r="G12673" t="s">
        <v>310</v>
      </c>
      <c r="H12673" t="s">
        <v>7</v>
      </c>
      <c r="I12673" t="s">
        <v>383</v>
      </c>
      <c r="J12673">
        <v>2.0499999999999998</v>
      </c>
      <c r="K12673" t="s">
        <v>23925</v>
      </c>
      <c r="L12673" t="s">
        <v>23926</v>
      </c>
      <c r="M12673" t="s">
        <v>580</v>
      </c>
      <c r="N12673" t="s">
        <v>483</v>
      </c>
      <c r="O12673">
        <v>2.0499999999999998</v>
      </c>
      <c r="P12673" t="s">
        <v>550</v>
      </c>
    </row>
    <row r="12674" spans="1:16" x14ac:dyDescent="0.5">
      <c r="A12674">
        <v>52</v>
      </c>
      <c r="B12674">
        <v>52</v>
      </c>
      <c r="C12674" t="s">
        <v>383</v>
      </c>
      <c r="D12674" t="s">
        <v>517</v>
      </c>
      <c r="E12674" t="s">
        <v>140</v>
      </c>
      <c r="F12674">
        <v>2</v>
      </c>
      <c r="G12674" t="s">
        <v>310</v>
      </c>
      <c r="H12674" t="s">
        <v>7</v>
      </c>
      <c r="I12674" t="s">
        <v>383</v>
      </c>
      <c r="J12674">
        <v>1.48</v>
      </c>
      <c r="K12674" t="s">
        <v>23927</v>
      </c>
      <c r="L12674" t="s">
        <v>23928</v>
      </c>
      <c r="M12674" t="s">
        <v>580</v>
      </c>
      <c r="N12674" t="s">
        <v>483</v>
      </c>
      <c r="O12674">
        <v>1.4833333333333334</v>
      </c>
      <c r="P12674" t="s">
        <v>550</v>
      </c>
    </row>
    <row r="12675" spans="1:16" x14ac:dyDescent="0.5">
      <c r="A12675">
        <v>52</v>
      </c>
      <c r="B12675">
        <v>52</v>
      </c>
      <c r="C12675" t="s">
        <v>383</v>
      </c>
      <c r="D12675" t="s">
        <v>517</v>
      </c>
      <c r="E12675" t="s">
        <v>140</v>
      </c>
      <c r="F12675">
        <v>2</v>
      </c>
      <c r="G12675" t="s">
        <v>310</v>
      </c>
      <c r="H12675" t="s">
        <v>7</v>
      </c>
      <c r="I12675" t="s">
        <v>383</v>
      </c>
      <c r="J12675">
        <v>1.5</v>
      </c>
      <c r="K12675" t="s">
        <v>23929</v>
      </c>
      <c r="L12675" t="s">
        <v>23930</v>
      </c>
      <c r="M12675" t="s">
        <v>580</v>
      </c>
      <c r="N12675" t="s">
        <v>483</v>
      </c>
      <c r="O12675">
        <v>1.5</v>
      </c>
      <c r="P12675" t="s">
        <v>550</v>
      </c>
    </row>
    <row r="12676" spans="1:16" x14ac:dyDescent="0.5">
      <c r="A12676">
        <v>52</v>
      </c>
      <c r="B12676">
        <v>52</v>
      </c>
      <c r="C12676" t="s">
        <v>383</v>
      </c>
      <c r="D12676" t="s">
        <v>517</v>
      </c>
      <c r="E12676" t="s">
        <v>140</v>
      </c>
      <c r="F12676">
        <v>2</v>
      </c>
      <c r="G12676" t="s">
        <v>310</v>
      </c>
      <c r="H12676" t="s">
        <v>7</v>
      </c>
      <c r="I12676" t="s">
        <v>383</v>
      </c>
      <c r="J12676">
        <v>1.32</v>
      </c>
      <c r="K12676" t="s">
        <v>23931</v>
      </c>
      <c r="L12676" t="s">
        <v>23932</v>
      </c>
      <c r="M12676" t="s">
        <v>580</v>
      </c>
      <c r="N12676" t="s">
        <v>483</v>
      </c>
      <c r="O12676">
        <v>1.3166666666666667</v>
      </c>
      <c r="P12676" t="s">
        <v>550</v>
      </c>
    </row>
    <row r="12677" spans="1:16" x14ac:dyDescent="0.5">
      <c r="A12677">
        <v>52</v>
      </c>
      <c r="B12677">
        <v>52</v>
      </c>
      <c r="C12677" t="s">
        <v>383</v>
      </c>
      <c r="D12677" t="s">
        <v>517</v>
      </c>
      <c r="E12677" t="s">
        <v>8</v>
      </c>
      <c r="F12677">
        <v>2</v>
      </c>
      <c r="G12677" t="s">
        <v>331</v>
      </c>
      <c r="H12677" t="s">
        <v>332</v>
      </c>
      <c r="I12677" t="s">
        <v>383</v>
      </c>
      <c r="J12677">
        <v>6</v>
      </c>
      <c r="K12677" t="s">
        <v>23933</v>
      </c>
      <c r="L12677" t="s">
        <v>23934</v>
      </c>
      <c r="M12677" t="s">
        <v>506</v>
      </c>
      <c r="N12677" t="s">
        <v>506</v>
      </c>
      <c r="O12677">
        <v>6</v>
      </c>
      <c r="P12677" t="s">
        <v>550</v>
      </c>
    </row>
    <row r="12678" spans="1:16" x14ac:dyDescent="0.5">
      <c r="A12678">
        <v>52</v>
      </c>
      <c r="B12678">
        <v>52</v>
      </c>
      <c r="C12678" t="s">
        <v>478</v>
      </c>
      <c r="D12678" t="s">
        <v>540</v>
      </c>
      <c r="E12678" t="s">
        <v>8</v>
      </c>
      <c r="F12678">
        <v>1</v>
      </c>
      <c r="G12678" t="s">
        <v>331</v>
      </c>
      <c r="H12678" t="s">
        <v>332</v>
      </c>
      <c r="I12678" t="s">
        <v>404</v>
      </c>
      <c r="J12678">
        <v>0.08</v>
      </c>
      <c r="K12678" t="s">
        <v>23935</v>
      </c>
      <c r="L12678" t="s">
        <v>23936</v>
      </c>
      <c r="M12678" t="s">
        <v>543</v>
      </c>
      <c r="N12678" t="s">
        <v>483</v>
      </c>
      <c r="O12678">
        <v>8.3333333333333329E-2</v>
      </c>
    </row>
    <row r="12679" spans="1:16" x14ac:dyDescent="0.5">
      <c r="A12679">
        <v>52</v>
      </c>
      <c r="B12679">
        <v>52</v>
      </c>
      <c r="C12679" t="s">
        <v>478</v>
      </c>
      <c r="D12679" t="s">
        <v>540</v>
      </c>
      <c r="E12679" t="s">
        <v>8</v>
      </c>
      <c r="F12679">
        <v>2</v>
      </c>
      <c r="G12679" t="s">
        <v>331</v>
      </c>
      <c r="H12679" t="s">
        <v>332</v>
      </c>
      <c r="I12679" t="s">
        <v>404</v>
      </c>
      <c r="J12679">
        <v>1</v>
      </c>
      <c r="K12679" t="s">
        <v>23937</v>
      </c>
      <c r="L12679" t="s">
        <v>23938</v>
      </c>
      <c r="M12679" t="s">
        <v>520</v>
      </c>
      <c r="N12679" t="s">
        <v>483</v>
      </c>
      <c r="O12679">
        <v>1</v>
      </c>
    </row>
    <row r="12680" spans="1:16" x14ac:dyDescent="0.5">
      <c r="A12680">
        <v>52</v>
      </c>
      <c r="B12680">
        <v>52</v>
      </c>
      <c r="C12680" t="s">
        <v>516</v>
      </c>
      <c r="D12680" t="s">
        <v>517</v>
      </c>
      <c r="E12680" t="s">
        <v>140</v>
      </c>
      <c r="F12680">
        <v>2</v>
      </c>
      <c r="G12680" t="s">
        <v>394</v>
      </c>
      <c r="H12680" t="s">
        <v>395</v>
      </c>
      <c r="I12680" t="s">
        <v>412</v>
      </c>
      <c r="J12680">
        <v>2.5</v>
      </c>
      <c r="K12680" t="s">
        <v>23939</v>
      </c>
      <c r="L12680" t="s">
        <v>519</v>
      </c>
      <c r="M12680" t="s">
        <v>520</v>
      </c>
      <c r="N12680" t="s">
        <v>483</v>
      </c>
      <c r="O12680">
        <v>2.5</v>
      </c>
    </row>
    <row r="12681" spans="1:16" x14ac:dyDescent="0.5">
      <c r="A12681">
        <v>52</v>
      </c>
      <c r="B12681">
        <v>52</v>
      </c>
      <c r="C12681" t="s">
        <v>478</v>
      </c>
      <c r="D12681" t="s">
        <v>479</v>
      </c>
      <c r="E12681" t="s">
        <v>79</v>
      </c>
      <c r="F12681">
        <v>2</v>
      </c>
      <c r="G12681" t="s">
        <v>198</v>
      </c>
      <c r="H12681" t="s">
        <v>199</v>
      </c>
      <c r="I12681" t="s">
        <v>402</v>
      </c>
      <c r="J12681">
        <v>2</v>
      </c>
      <c r="K12681" t="s">
        <v>23940</v>
      </c>
      <c r="L12681" t="s">
        <v>881</v>
      </c>
      <c r="M12681" t="s">
        <v>483</v>
      </c>
      <c r="N12681" t="s">
        <v>529</v>
      </c>
      <c r="O12681">
        <v>2</v>
      </c>
    </row>
    <row r="12682" spans="1:16" x14ac:dyDescent="0.5">
      <c r="A12682">
        <v>52</v>
      </c>
      <c r="B12682">
        <v>52</v>
      </c>
      <c r="C12682" t="s">
        <v>516</v>
      </c>
      <c r="D12682" t="s">
        <v>517</v>
      </c>
      <c r="E12682" t="s">
        <v>140</v>
      </c>
      <c r="F12682">
        <v>3</v>
      </c>
      <c r="G12682" t="s">
        <v>310</v>
      </c>
      <c r="H12682" t="s">
        <v>7</v>
      </c>
      <c r="I12682" t="s">
        <v>400</v>
      </c>
      <c r="J12682">
        <v>0.33</v>
      </c>
      <c r="K12682" t="s">
        <v>23941</v>
      </c>
      <c r="L12682" t="s">
        <v>23942</v>
      </c>
      <c r="M12682" t="s">
        <v>483</v>
      </c>
      <c r="N12682" t="s">
        <v>483</v>
      </c>
      <c r="O12682">
        <v>0.33333333333333331</v>
      </c>
    </row>
    <row r="12683" spans="1:16" x14ac:dyDescent="0.5">
      <c r="A12683">
        <v>52</v>
      </c>
      <c r="B12683">
        <v>52</v>
      </c>
      <c r="C12683" t="s">
        <v>478</v>
      </c>
      <c r="D12683" t="s">
        <v>479</v>
      </c>
      <c r="E12683" t="s">
        <v>8</v>
      </c>
      <c r="F12683">
        <v>1</v>
      </c>
      <c r="G12683" t="s">
        <v>153</v>
      </c>
      <c r="H12683" t="s">
        <v>154</v>
      </c>
      <c r="I12683" t="s">
        <v>414</v>
      </c>
      <c r="J12683">
        <v>0.5</v>
      </c>
      <c r="K12683" t="s">
        <v>23943</v>
      </c>
      <c r="L12683" t="s">
        <v>23944</v>
      </c>
      <c r="M12683" t="s">
        <v>483</v>
      </c>
      <c r="N12683" t="s">
        <v>486</v>
      </c>
      <c r="O12683">
        <v>0.5</v>
      </c>
    </row>
    <row r="12684" spans="1:16" x14ac:dyDescent="0.5">
      <c r="A12684">
        <v>52</v>
      </c>
      <c r="B12684">
        <v>52</v>
      </c>
      <c r="C12684" t="s">
        <v>478</v>
      </c>
      <c r="D12684" t="s">
        <v>479</v>
      </c>
      <c r="E12684" t="s">
        <v>140</v>
      </c>
      <c r="F12684">
        <v>2</v>
      </c>
      <c r="G12684" t="s">
        <v>367</v>
      </c>
      <c r="H12684" t="s">
        <v>368</v>
      </c>
      <c r="I12684" t="s">
        <v>414</v>
      </c>
      <c r="J12684">
        <v>3</v>
      </c>
      <c r="K12684" t="s">
        <v>23945</v>
      </c>
      <c r="L12684" t="s">
        <v>23946</v>
      </c>
      <c r="M12684" t="s">
        <v>483</v>
      </c>
      <c r="N12684" t="s">
        <v>520</v>
      </c>
      <c r="O12684">
        <v>3</v>
      </c>
    </row>
    <row r="12685" spans="1:16" x14ac:dyDescent="0.5">
      <c r="A12685">
        <v>52</v>
      </c>
      <c r="B12685">
        <v>52</v>
      </c>
      <c r="C12685" t="s">
        <v>383</v>
      </c>
      <c r="D12685" t="s">
        <v>517</v>
      </c>
      <c r="E12685" t="s">
        <v>8</v>
      </c>
      <c r="F12685">
        <v>2</v>
      </c>
      <c r="G12685" t="s">
        <v>331</v>
      </c>
      <c r="H12685" t="s">
        <v>332</v>
      </c>
      <c r="I12685" t="s">
        <v>383</v>
      </c>
      <c r="J12685">
        <v>17</v>
      </c>
      <c r="K12685" t="s">
        <v>23947</v>
      </c>
      <c r="L12685" t="s">
        <v>23948</v>
      </c>
      <c r="M12685" t="s">
        <v>506</v>
      </c>
      <c r="N12685" t="s">
        <v>506</v>
      </c>
      <c r="O12685">
        <v>17</v>
      </c>
      <c r="P12685" t="s">
        <v>550</v>
      </c>
    </row>
    <row r="12686" spans="1:16" x14ac:dyDescent="0.5">
      <c r="A12686">
        <v>52</v>
      </c>
      <c r="B12686">
        <v>52</v>
      </c>
      <c r="C12686" t="s">
        <v>478</v>
      </c>
      <c r="D12686" t="s">
        <v>540</v>
      </c>
      <c r="E12686" t="s">
        <v>8</v>
      </c>
      <c r="F12686">
        <v>2</v>
      </c>
      <c r="G12686" t="s">
        <v>208</v>
      </c>
      <c r="H12686" t="s">
        <v>209</v>
      </c>
      <c r="J12686">
        <v>0.57999999999999996</v>
      </c>
      <c r="K12686" t="s">
        <v>23949</v>
      </c>
      <c r="L12686" t="s">
        <v>23950</v>
      </c>
      <c r="M12686" t="s">
        <v>483</v>
      </c>
      <c r="N12686" t="s">
        <v>483</v>
      </c>
      <c r="O12686">
        <v>0.58333333333333337</v>
      </c>
    </row>
    <row r="12687" spans="1:16" x14ac:dyDescent="0.5">
      <c r="A12687">
        <v>52</v>
      </c>
      <c r="B12687">
        <v>52</v>
      </c>
      <c r="C12687" t="s">
        <v>478</v>
      </c>
      <c r="D12687" t="s">
        <v>540</v>
      </c>
      <c r="E12687" t="s">
        <v>8</v>
      </c>
      <c r="F12687">
        <v>1</v>
      </c>
      <c r="G12687" t="s">
        <v>153</v>
      </c>
      <c r="H12687" t="s">
        <v>154</v>
      </c>
      <c r="I12687" t="s">
        <v>404</v>
      </c>
      <c r="J12687">
        <v>0.33</v>
      </c>
      <c r="K12687" t="s">
        <v>23951</v>
      </c>
      <c r="L12687" t="s">
        <v>23952</v>
      </c>
      <c r="M12687" t="s">
        <v>482</v>
      </c>
      <c r="N12687" t="s">
        <v>529</v>
      </c>
      <c r="O12687">
        <v>0.33333333333333331</v>
      </c>
    </row>
    <row r="12688" spans="1:16" x14ac:dyDescent="0.5">
      <c r="A12688">
        <v>52</v>
      </c>
      <c r="B12688">
        <v>52</v>
      </c>
      <c r="C12688" t="s">
        <v>516</v>
      </c>
      <c r="D12688" t="s">
        <v>517</v>
      </c>
      <c r="E12688" t="s">
        <v>140</v>
      </c>
      <c r="F12688">
        <v>2</v>
      </c>
      <c r="G12688" t="s">
        <v>394</v>
      </c>
      <c r="H12688" t="s">
        <v>395</v>
      </c>
      <c r="I12688" t="s">
        <v>412</v>
      </c>
      <c r="J12688">
        <v>3.5</v>
      </c>
      <c r="K12688" t="s">
        <v>23953</v>
      </c>
      <c r="L12688" t="s">
        <v>519</v>
      </c>
      <c r="M12688" t="s">
        <v>520</v>
      </c>
      <c r="N12688" t="s">
        <v>483</v>
      </c>
      <c r="O12688">
        <v>3.5</v>
      </c>
    </row>
    <row r="12689" spans="1:16" x14ac:dyDescent="0.5">
      <c r="A12689">
        <v>52</v>
      </c>
      <c r="B12689">
        <v>52</v>
      </c>
      <c r="C12689" t="s">
        <v>478</v>
      </c>
      <c r="D12689" t="s">
        <v>479</v>
      </c>
      <c r="E12689" t="s">
        <v>79</v>
      </c>
      <c r="F12689">
        <v>2</v>
      </c>
      <c r="G12689" t="s">
        <v>198</v>
      </c>
      <c r="H12689" t="s">
        <v>199</v>
      </c>
      <c r="I12689" t="s">
        <v>402</v>
      </c>
      <c r="J12689">
        <v>7</v>
      </c>
      <c r="K12689" t="s">
        <v>23954</v>
      </c>
      <c r="L12689" t="s">
        <v>4991</v>
      </c>
      <c r="M12689" t="s">
        <v>483</v>
      </c>
      <c r="N12689" t="s">
        <v>529</v>
      </c>
      <c r="O12689">
        <v>7</v>
      </c>
    </row>
    <row r="12690" spans="1:16" x14ac:dyDescent="0.5">
      <c r="A12690">
        <v>52</v>
      </c>
      <c r="B12690">
        <v>52</v>
      </c>
      <c r="C12690" t="s">
        <v>383</v>
      </c>
      <c r="D12690" t="s">
        <v>540</v>
      </c>
      <c r="E12690" t="s">
        <v>8</v>
      </c>
      <c r="F12690">
        <v>2</v>
      </c>
      <c r="G12690" t="s">
        <v>331</v>
      </c>
      <c r="H12690" t="s">
        <v>332</v>
      </c>
      <c r="I12690" t="s">
        <v>383</v>
      </c>
      <c r="J12690">
        <v>42</v>
      </c>
      <c r="K12690" t="s">
        <v>23955</v>
      </c>
      <c r="L12690" t="s">
        <v>23956</v>
      </c>
      <c r="M12690" t="s">
        <v>506</v>
      </c>
      <c r="N12690" t="s">
        <v>483</v>
      </c>
      <c r="O12690">
        <v>42</v>
      </c>
      <c r="P12690" t="s">
        <v>550</v>
      </c>
    </row>
    <row r="12691" spans="1:16" x14ac:dyDescent="0.5">
      <c r="A12691">
        <v>52</v>
      </c>
      <c r="B12691">
        <v>52</v>
      </c>
      <c r="C12691" t="s">
        <v>383</v>
      </c>
      <c r="D12691" t="s">
        <v>540</v>
      </c>
      <c r="E12691" t="s">
        <v>8</v>
      </c>
      <c r="F12691">
        <v>2</v>
      </c>
      <c r="G12691" t="s">
        <v>331</v>
      </c>
      <c r="H12691" t="s">
        <v>332</v>
      </c>
      <c r="I12691" t="s">
        <v>383</v>
      </c>
      <c r="J12691">
        <v>5</v>
      </c>
      <c r="K12691" t="s">
        <v>23957</v>
      </c>
      <c r="L12691" t="s">
        <v>23958</v>
      </c>
      <c r="M12691" t="s">
        <v>506</v>
      </c>
      <c r="N12691" t="s">
        <v>483</v>
      </c>
      <c r="O12691">
        <v>5</v>
      </c>
      <c r="P12691" t="s">
        <v>550</v>
      </c>
    </row>
    <row r="12692" spans="1:16" x14ac:dyDescent="0.5">
      <c r="A12692">
        <v>52</v>
      </c>
      <c r="B12692">
        <v>52</v>
      </c>
      <c r="C12692" t="s">
        <v>383</v>
      </c>
      <c r="D12692" t="s">
        <v>540</v>
      </c>
      <c r="E12692" t="s">
        <v>8</v>
      </c>
      <c r="F12692">
        <v>2</v>
      </c>
      <c r="G12692" t="s">
        <v>331</v>
      </c>
      <c r="H12692" t="s">
        <v>332</v>
      </c>
      <c r="I12692" t="s">
        <v>383</v>
      </c>
      <c r="J12692">
        <v>7</v>
      </c>
      <c r="K12692" t="s">
        <v>23959</v>
      </c>
      <c r="L12692" t="s">
        <v>23960</v>
      </c>
      <c r="M12692" t="s">
        <v>506</v>
      </c>
      <c r="N12692" t="s">
        <v>483</v>
      </c>
      <c r="O12692">
        <v>7</v>
      </c>
      <c r="P12692" t="s">
        <v>550</v>
      </c>
    </row>
    <row r="12693" spans="1:16" x14ac:dyDescent="0.5">
      <c r="A12693">
        <v>52</v>
      </c>
      <c r="B12693">
        <v>52</v>
      </c>
      <c r="C12693" t="s">
        <v>478</v>
      </c>
      <c r="D12693" t="s">
        <v>540</v>
      </c>
      <c r="E12693" t="s">
        <v>8</v>
      </c>
      <c r="F12693">
        <v>1</v>
      </c>
      <c r="G12693" t="s">
        <v>331</v>
      </c>
      <c r="H12693" t="s">
        <v>332</v>
      </c>
      <c r="I12693" t="s">
        <v>404</v>
      </c>
      <c r="J12693">
        <v>3.5</v>
      </c>
      <c r="K12693" t="s">
        <v>23961</v>
      </c>
      <c r="L12693" t="s">
        <v>23962</v>
      </c>
      <c r="M12693" t="s">
        <v>482</v>
      </c>
      <c r="N12693" t="s">
        <v>529</v>
      </c>
      <c r="O12693">
        <v>3.5</v>
      </c>
    </row>
    <row r="12694" spans="1:16" x14ac:dyDescent="0.5">
      <c r="A12694">
        <v>52</v>
      </c>
      <c r="B12694">
        <v>52</v>
      </c>
      <c r="C12694" t="s">
        <v>163</v>
      </c>
      <c r="D12694" t="s">
        <v>540</v>
      </c>
      <c r="E12694" t="s">
        <v>140</v>
      </c>
      <c r="F12694">
        <v>2</v>
      </c>
      <c r="G12694" t="s">
        <v>326</v>
      </c>
      <c r="H12694" t="s">
        <v>327</v>
      </c>
      <c r="I12694" t="s">
        <v>455</v>
      </c>
      <c r="J12694">
        <v>0.57999999999999996</v>
      </c>
      <c r="K12694" t="s">
        <v>23963</v>
      </c>
      <c r="L12694" t="s">
        <v>23964</v>
      </c>
      <c r="M12694" t="s">
        <v>483</v>
      </c>
      <c r="N12694" t="s">
        <v>520</v>
      </c>
      <c r="O12694">
        <v>0.58333333333333337</v>
      </c>
    </row>
    <row r="12695" spans="1:16" x14ac:dyDescent="0.5">
      <c r="A12695">
        <v>52</v>
      </c>
      <c r="B12695">
        <v>52</v>
      </c>
      <c r="C12695" t="s">
        <v>383</v>
      </c>
      <c r="D12695" t="s">
        <v>479</v>
      </c>
      <c r="E12695" t="s">
        <v>79</v>
      </c>
      <c r="F12695">
        <v>2</v>
      </c>
      <c r="G12695" t="s">
        <v>198</v>
      </c>
      <c r="H12695" t="s">
        <v>199</v>
      </c>
      <c r="I12695" t="s">
        <v>383</v>
      </c>
      <c r="J12695">
        <v>53.75</v>
      </c>
      <c r="K12695" t="s">
        <v>23965</v>
      </c>
      <c r="L12695" t="s">
        <v>23903</v>
      </c>
      <c r="M12695" t="s">
        <v>506</v>
      </c>
      <c r="N12695" t="s">
        <v>506</v>
      </c>
      <c r="O12695">
        <v>53.75</v>
      </c>
      <c r="P12695" t="s">
        <v>879</v>
      </c>
    </row>
    <row r="12696" spans="1:16" x14ac:dyDescent="0.5">
      <c r="A12696">
        <v>52</v>
      </c>
      <c r="B12696">
        <v>52</v>
      </c>
      <c r="C12696" t="s">
        <v>478</v>
      </c>
      <c r="D12696" t="s">
        <v>540</v>
      </c>
      <c r="E12696" t="s">
        <v>8</v>
      </c>
      <c r="F12696">
        <v>3</v>
      </c>
      <c r="G12696" t="s">
        <v>331</v>
      </c>
      <c r="H12696" t="s">
        <v>332</v>
      </c>
      <c r="I12696" t="s">
        <v>457</v>
      </c>
      <c r="J12696">
        <v>0.5</v>
      </c>
      <c r="K12696" t="s">
        <v>23966</v>
      </c>
      <c r="L12696" t="s">
        <v>23967</v>
      </c>
      <c r="M12696" t="s">
        <v>482</v>
      </c>
      <c r="N12696" t="s">
        <v>483</v>
      </c>
      <c r="O12696">
        <v>0.5</v>
      </c>
    </row>
    <row r="12697" spans="1:16" x14ac:dyDescent="0.5">
      <c r="A12697">
        <v>52</v>
      </c>
      <c r="B12697">
        <v>52</v>
      </c>
      <c r="C12697" t="s">
        <v>383</v>
      </c>
      <c r="D12697" t="s">
        <v>517</v>
      </c>
      <c r="E12697" t="s">
        <v>140</v>
      </c>
      <c r="F12697">
        <v>2</v>
      </c>
      <c r="G12697" t="s">
        <v>310</v>
      </c>
      <c r="H12697" t="s">
        <v>7</v>
      </c>
      <c r="I12697" t="s">
        <v>383</v>
      </c>
      <c r="J12697">
        <v>87</v>
      </c>
      <c r="K12697" t="s">
        <v>23968</v>
      </c>
      <c r="L12697" t="s">
        <v>23969</v>
      </c>
      <c r="M12697" t="s">
        <v>506</v>
      </c>
      <c r="N12697" t="s">
        <v>483</v>
      </c>
      <c r="O12697">
        <v>87</v>
      </c>
      <c r="P12697" t="s">
        <v>550</v>
      </c>
    </row>
    <row r="12698" spans="1:16" x14ac:dyDescent="0.5">
      <c r="A12698">
        <v>52</v>
      </c>
      <c r="B12698">
        <v>52</v>
      </c>
      <c r="C12698" t="s">
        <v>478</v>
      </c>
      <c r="D12698" t="s">
        <v>540</v>
      </c>
      <c r="E12698" t="s">
        <v>140</v>
      </c>
      <c r="F12698">
        <v>1</v>
      </c>
      <c r="G12698" t="s">
        <v>371</v>
      </c>
      <c r="H12698" t="s">
        <v>372</v>
      </c>
      <c r="I12698" t="s">
        <v>400</v>
      </c>
      <c r="J12698">
        <v>0.33</v>
      </c>
      <c r="K12698" t="s">
        <v>23970</v>
      </c>
      <c r="L12698" t="s">
        <v>23971</v>
      </c>
      <c r="M12698" t="s">
        <v>483</v>
      </c>
      <c r="N12698" t="s">
        <v>483</v>
      </c>
      <c r="O12698">
        <v>0.33333333333333331</v>
      </c>
    </row>
    <row r="12699" spans="1:16" x14ac:dyDescent="0.5">
      <c r="A12699">
        <v>52</v>
      </c>
      <c r="B12699">
        <v>52</v>
      </c>
      <c r="C12699" t="s">
        <v>478</v>
      </c>
      <c r="D12699" t="s">
        <v>540</v>
      </c>
      <c r="E12699" t="s">
        <v>8</v>
      </c>
      <c r="F12699">
        <v>1</v>
      </c>
      <c r="G12699" t="s">
        <v>153</v>
      </c>
      <c r="H12699" t="s">
        <v>154</v>
      </c>
      <c r="I12699" t="s">
        <v>404</v>
      </c>
      <c r="J12699">
        <v>0.33</v>
      </c>
      <c r="K12699" t="s">
        <v>23972</v>
      </c>
      <c r="L12699" t="s">
        <v>23973</v>
      </c>
      <c r="M12699" t="s">
        <v>482</v>
      </c>
      <c r="N12699" t="s">
        <v>529</v>
      </c>
      <c r="O12699">
        <v>0.33333333333333331</v>
      </c>
    </row>
    <row r="12700" spans="1:16" x14ac:dyDescent="0.5">
      <c r="A12700">
        <v>52</v>
      </c>
      <c r="B12700">
        <v>52</v>
      </c>
      <c r="C12700" t="s">
        <v>383</v>
      </c>
      <c r="D12700" t="s">
        <v>517</v>
      </c>
      <c r="E12700" t="s">
        <v>8</v>
      </c>
      <c r="F12700">
        <v>2</v>
      </c>
      <c r="G12700" t="s">
        <v>331</v>
      </c>
      <c r="H12700" t="s">
        <v>332</v>
      </c>
      <c r="I12700" t="s">
        <v>383</v>
      </c>
      <c r="J12700">
        <v>4</v>
      </c>
      <c r="K12700" t="s">
        <v>23974</v>
      </c>
      <c r="L12700" t="s">
        <v>23975</v>
      </c>
      <c r="M12700" t="s">
        <v>506</v>
      </c>
      <c r="N12700" t="s">
        <v>506</v>
      </c>
      <c r="O12700">
        <v>4</v>
      </c>
      <c r="P12700" t="s">
        <v>550</v>
      </c>
    </row>
    <row r="12701" spans="1:16" x14ac:dyDescent="0.5">
      <c r="A12701">
        <v>52</v>
      </c>
      <c r="B12701">
        <v>52</v>
      </c>
      <c r="C12701" t="s">
        <v>383</v>
      </c>
      <c r="D12701" t="s">
        <v>517</v>
      </c>
      <c r="E12701" t="s">
        <v>8</v>
      </c>
      <c r="F12701">
        <v>2</v>
      </c>
      <c r="G12701" t="s">
        <v>331</v>
      </c>
      <c r="H12701" t="s">
        <v>332</v>
      </c>
      <c r="I12701" t="s">
        <v>383</v>
      </c>
      <c r="J12701">
        <v>9</v>
      </c>
      <c r="K12701" t="s">
        <v>23976</v>
      </c>
      <c r="L12701" t="s">
        <v>23977</v>
      </c>
      <c r="M12701" t="s">
        <v>506</v>
      </c>
      <c r="N12701" t="s">
        <v>506</v>
      </c>
      <c r="O12701">
        <v>9</v>
      </c>
      <c r="P12701" t="s">
        <v>550</v>
      </c>
    </row>
    <row r="12702" spans="1:16" x14ac:dyDescent="0.5">
      <c r="A12702">
        <v>52</v>
      </c>
      <c r="B12702">
        <v>52</v>
      </c>
      <c r="C12702" t="s">
        <v>383</v>
      </c>
      <c r="D12702" t="s">
        <v>517</v>
      </c>
      <c r="E12702" t="s">
        <v>8</v>
      </c>
      <c r="F12702">
        <v>2</v>
      </c>
      <c r="G12702" t="s">
        <v>331</v>
      </c>
      <c r="H12702" t="s">
        <v>332</v>
      </c>
      <c r="I12702" t="s">
        <v>383</v>
      </c>
      <c r="J12702">
        <v>4</v>
      </c>
      <c r="K12702" t="s">
        <v>23978</v>
      </c>
      <c r="L12702" t="s">
        <v>23979</v>
      </c>
      <c r="M12702" t="s">
        <v>506</v>
      </c>
      <c r="N12702" t="s">
        <v>506</v>
      </c>
      <c r="O12702">
        <v>4</v>
      </c>
      <c r="P12702" t="s">
        <v>550</v>
      </c>
    </row>
    <row r="12703" spans="1:16" x14ac:dyDescent="0.5">
      <c r="A12703">
        <v>52</v>
      </c>
      <c r="B12703">
        <v>52</v>
      </c>
      <c r="C12703" t="s">
        <v>383</v>
      </c>
      <c r="D12703" t="s">
        <v>517</v>
      </c>
      <c r="E12703" t="s">
        <v>8</v>
      </c>
      <c r="F12703">
        <v>2</v>
      </c>
      <c r="G12703" t="s">
        <v>331</v>
      </c>
      <c r="H12703" t="s">
        <v>332</v>
      </c>
      <c r="I12703" t="s">
        <v>383</v>
      </c>
      <c r="J12703">
        <v>4</v>
      </c>
      <c r="K12703" t="s">
        <v>23980</v>
      </c>
      <c r="L12703" t="s">
        <v>23981</v>
      </c>
      <c r="M12703" t="s">
        <v>506</v>
      </c>
      <c r="N12703" t="s">
        <v>506</v>
      </c>
      <c r="O12703">
        <v>4</v>
      </c>
      <c r="P12703" t="s">
        <v>550</v>
      </c>
    </row>
    <row r="12704" spans="1:16" x14ac:dyDescent="0.5">
      <c r="A12704">
        <v>52</v>
      </c>
      <c r="B12704">
        <v>52</v>
      </c>
      <c r="C12704" t="s">
        <v>383</v>
      </c>
      <c r="D12704" t="s">
        <v>517</v>
      </c>
      <c r="E12704" t="s">
        <v>8</v>
      </c>
      <c r="F12704">
        <v>2</v>
      </c>
      <c r="G12704" t="s">
        <v>331</v>
      </c>
      <c r="H12704" t="s">
        <v>332</v>
      </c>
      <c r="I12704" t="s">
        <v>383</v>
      </c>
      <c r="J12704">
        <v>4</v>
      </c>
      <c r="K12704" t="s">
        <v>23982</v>
      </c>
      <c r="L12704" t="s">
        <v>23983</v>
      </c>
      <c r="M12704" t="s">
        <v>506</v>
      </c>
      <c r="N12704" t="s">
        <v>506</v>
      </c>
      <c r="O12704">
        <v>4</v>
      </c>
      <c r="P12704" t="s">
        <v>550</v>
      </c>
    </row>
    <row r="12705" spans="1:16" x14ac:dyDescent="0.5">
      <c r="A12705">
        <v>52</v>
      </c>
      <c r="B12705">
        <v>52</v>
      </c>
      <c r="C12705" t="s">
        <v>605</v>
      </c>
      <c r="D12705" t="s">
        <v>540</v>
      </c>
      <c r="E12705" t="s">
        <v>140</v>
      </c>
      <c r="F12705">
        <v>1</v>
      </c>
      <c r="G12705" t="s">
        <v>369</v>
      </c>
      <c r="H12705" t="s">
        <v>370</v>
      </c>
      <c r="I12705" t="s">
        <v>410</v>
      </c>
      <c r="J12705">
        <v>3.25</v>
      </c>
      <c r="K12705" t="s">
        <v>23984</v>
      </c>
      <c r="L12705" t="s">
        <v>23985</v>
      </c>
      <c r="M12705" t="s">
        <v>580</v>
      </c>
      <c r="N12705" t="s">
        <v>483</v>
      </c>
      <c r="O12705">
        <v>3.25</v>
      </c>
    </row>
    <row r="12706" spans="1:16" x14ac:dyDescent="0.5">
      <c r="A12706">
        <v>52</v>
      </c>
      <c r="B12706">
        <v>52</v>
      </c>
      <c r="C12706" t="s">
        <v>605</v>
      </c>
      <c r="D12706" t="s">
        <v>540</v>
      </c>
      <c r="E12706" t="s">
        <v>8</v>
      </c>
      <c r="F12706">
        <v>3</v>
      </c>
      <c r="G12706" t="s">
        <v>216</v>
      </c>
      <c r="H12706" t="s">
        <v>217</v>
      </c>
      <c r="I12706" t="s">
        <v>410</v>
      </c>
      <c r="J12706">
        <v>1</v>
      </c>
      <c r="K12706" t="s">
        <v>23986</v>
      </c>
      <c r="L12706" t="s">
        <v>23987</v>
      </c>
      <c r="M12706" t="s">
        <v>580</v>
      </c>
      <c r="N12706" t="s">
        <v>483</v>
      </c>
      <c r="O12706">
        <v>1</v>
      </c>
    </row>
    <row r="12707" spans="1:16" x14ac:dyDescent="0.5">
      <c r="A12707">
        <v>52</v>
      </c>
      <c r="B12707">
        <v>52</v>
      </c>
      <c r="C12707" t="s">
        <v>478</v>
      </c>
      <c r="D12707" t="s">
        <v>540</v>
      </c>
      <c r="E12707" t="s">
        <v>8</v>
      </c>
      <c r="F12707">
        <v>3</v>
      </c>
      <c r="G12707" t="s">
        <v>216</v>
      </c>
      <c r="H12707" t="s">
        <v>217</v>
      </c>
      <c r="I12707" t="s">
        <v>404</v>
      </c>
      <c r="J12707">
        <v>0.83</v>
      </c>
      <c r="K12707" t="s">
        <v>23988</v>
      </c>
      <c r="L12707" t="s">
        <v>23989</v>
      </c>
      <c r="M12707" t="s">
        <v>483</v>
      </c>
      <c r="N12707" t="s">
        <v>483</v>
      </c>
      <c r="O12707">
        <v>0.83333333333333337</v>
      </c>
    </row>
    <row r="12708" spans="1:16" x14ac:dyDescent="0.5">
      <c r="A12708">
        <v>52</v>
      </c>
      <c r="B12708">
        <v>52</v>
      </c>
      <c r="C12708" t="s">
        <v>478</v>
      </c>
      <c r="D12708" t="s">
        <v>479</v>
      </c>
      <c r="E12708" t="s">
        <v>79</v>
      </c>
      <c r="F12708">
        <v>1</v>
      </c>
      <c r="G12708" t="s">
        <v>202</v>
      </c>
      <c r="H12708" t="s">
        <v>203</v>
      </c>
      <c r="I12708" t="s">
        <v>400</v>
      </c>
      <c r="J12708">
        <v>0.25</v>
      </c>
      <c r="K12708" t="s">
        <v>23990</v>
      </c>
      <c r="L12708" t="s">
        <v>23991</v>
      </c>
      <c r="M12708" t="s">
        <v>19703</v>
      </c>
      <c r="N12708" t="s">
        <v>483</v>
      </c>
      <c r="O12708">
        <v>0.25</v>
      </c>
    </row>
    <row r="12709" spans="1:16" x14ac:dyDescent="0.5">
      <c r="A12709">
        <v>52</v>
      </c>
      <c r="B12709">
        <v>52</v>
      </c>
      <c r="C12709" t="s">
        <v>383</v>
      </c>
      <c r="D12709" t="s">
        <v>517</v>
      </c>
      <c r="E12709" t="s">
        <v>79</v>
      </c>
      <c r="F12709">
        <v>3</v>
      </c>
      <c r="G12709" t="s">
        <v>196</v>
      </c>
      <c r="H12709" t="s">
        <v>197</v>
      </c>
      <c r="I12709" t="s">
        <v>383</v>
      </c>
      <c r="J12709">
        <v>11</v>
      </c>
      <c r="K12709" t="s">
        <v>23992</v>
      </c>
      <c r="L12709" t="s">
        <v>23993</v>
      </c>
      <c r="M12709" t="s">
        <v>580</v>
      </c>
      <c r="N12709" t="s">
        <v>483</v>
      </c>
      <c r="O12709">
        <v>11</v>
      </c>
      <c r="P12709" t="s">
        <v>550</v>
      </c>
    </row>
    <row r="12710" spans="1:16" x14ac:dyDescent="0.5">
      <c r="A12710">
        <v>52</v>
      </c>
      <c r="B12710">
        <v>52</v>
      </c>
      <c r="C12710" t="s">
        <v>605</v>
      </c>
      <c r="D12710" t="s">
        <v>479</v>
      </c>
      <c r="E12710" t="s">
        <v>79</v>
      </c>
      <c r="F12710">
        <v>1</v>
      </c>
      <c r="G12710" t="s">
        <v>196</v>
      </c>
      <c r="H12710" t="s">
        <v>197</v>
      </c>
      <c r="I12710" t="s">
        <v>400</v>
      </c>
      <c r="J12710">
        <v>0.5</v>
      </c>
      <c r="K12710" t="s">
        <v>23994</v>
      </c>
      <c r="L12710" t="s">
        <v>23995</v>
      </c>
      <c r="M12710" t="s">
        <v>580</v>
      </c>
      <c r="N12710" t="s">
        <v>483</v>
      </c>
      <c r="O12710">
        <v>0.5</v>
      </c>
    </row>
    <row r="12711" spans="1:16" x14ac:dyDescent="0.5">
      <c r="A12711">
        <v>52</v>
      </c>
      <c r="B12711">
        <v>52</v>
      </c>
      <c r="C12711" t="s">
        <v>605</v>
      </c>
      <c r="D12711" t="s">
        <v>479</v>
      </c>
      <c r="E12711" t="s">
        <v>79</v>
      </c>
      <c r="F12711">
        <v>1</v>
      </c>
      <c r="G12711" t="s">
        <v>196</v>
      </c>
      <c r="H12711" t="s">
        <v>197</v>
      </c>
      <c r="I12711" t="s">
        <v>400</v>
      </c>
      <c r="J12711">
        <v>0.5</v>
      </c>
      <c r="K12711" t="s">
        <v>23996</v>
      </c>
      <c r="L12711" t="s">
        <v>23997</v>
      </c>
      <c r="M12711" t="s">
        <v>580</v>
      </c>
      <c r="N12711" t="s">
        <v>483</v>
      </c>
      <c r="O12711">
        <v>0.5</v>
      </c>
    </row>
    <row r="12712" spans="1:16" x14ac:dyDescent="0.5">
      <c r="A12712">
        <v>52</v>
      </c>
      <c r="B12712">
        <v>52</v>
      </c>
      <c r="C12712" t="s">
        <v>383</v>
      </c>
      <c r="D12712" t="s">
        <v>479</v>
      </c>
      <c r="E12712" t="s">
        <v>79</v>
      </c>
      <c r="F12712">
        <v>2</v>
      </c>
      <c r="G12712" t="s">
        <v>196</v>
      </c>
      <c r="H12712" t="s">
        <v>197</v>
      </c>
      <c r="I12712" t="s">
        <v>383</v>
      </c>
      <c r="J12712">
        <v>6</v>
      </c>
      <c r="K12712" t="s">
        <v>23998</v>
      </c>
      <c r="L12712" t="s">
        <v>1501</v>
      </c>
      <c r="M12712" t="s">
        <v>506</v>
      </c>
      <c r="N12712" t="s">
        <v>483</v>
      </c>
      <c r="O12712">
        <v>6</v>
      </c>
      <c r="P12712" t="s">
        <v>550</v>
      </c>
    </row>
    <row r="12713" spans="1:16" x14ac:dyDescent="0.5">
      <c r="A12713">
        <v>52</v>
      </c>
      <c r="B12713">
        <v>52</v>
      </c>
      <c r="C12713" t="s">
        <v>383</v>
      </c>
      <c r="D12713" t="s">
        <v>479</v>
      </c>
      <c r="E12713" t="s">
        <v>79</v>
      </c>
      <c r="F12713">
        <v>2</v>
      </c>
      <c r="G12713" t="s">
        <v>196</v>
      </c>
      <c r="H12713" t="s">
        <v>197</v>
      </c>
      <c r="I12713" t="s">
        <v>383</v>
      </c>
      <c r="J12713">
        <v>3</v>
      </c>
      <c r="K12713" t="s">
        <v>23999</v>
      </c>
      <c r="L12713" t="s">
        <v>23993</v>
      </c>
      <c r="M12713" t="s">
        <v>506</v>
      </c>
      <c r="N12713" t="s">
        <v>483</v>
      </c>
      <c r="O12713">
        <v>3</v>
      </c>
      <c r="P12713" t="s">
        <v>550</v>
      </c>
    </row>
    <row r="12714" spans="1:16" x14ac:dyDescent="0.5">
      <c r="A12714">
        <v>52</v>
      </c>
      <c r="B12714">
        <v>52</v>
      </c>
      <c r="C12714" t="s">
        <v>605</v>
      </c>
      <c r="D12714" t="s">
        <v>517</v>
      </c>
      <c r="E12714" t="s">
        <v>8</v>
      </c>
      <c r="F12714">
        <v>3</v>
      </c>
      <c r="G12714" t="s">
        <v>365</v>
      </c>
      <c r="H12714" t="s">
        <v>366</v>
      </c>
      <c r="I12714" t="s">
        <v>412</v>
      </c>
      <c r="J12714">
        <v>2.5</v>
      </c>
      <c r="K12714" t="s">
        <v>24000</v>
      </c>
      <c r="L12714" t="s">
        <v>24001</v>
      </c>
      <c r="M12714" t="s">
        <v>482</v>
      </c>
      <c r="N12714" t="s">
        <v>483</v>
      </c>
      <c r="O12714">
        <v>2.5</v>
      </c>
    </row>
    <row r="12715" spans="1:16" x14ac:dyDescent="0.5">
      <c r="A12715">
        <v>52</v>
      </c>
      <c r="B12715">
        <v>52</v>
      </c>
      <c r="C12715" t="s">
        <v>597</v>
      </c>
      <c r="D12715" t="s">
        <v>540</v>
      </c>
      <c r="E12715" t="s">
        <v>140</v>
      </c>
      <c r="F12715">
        <v>2</v>
      </c>
      <c r="G12715" t="s">
        <v>210</v>
      </c>
      <c r="H12715" t="s">
        <v>211</v>
      </c>
      <c r="I12715" t="s">
        <v>410</v>
      </c>
      <c r="J12715">
        <v>0.5</v>
      </c>
      <c r="K12715" t="s">
        <v>24002</v>
      </c>
      <c r="L12715" t="s">
        <v>24003</v>
      </c>
      <c r="M12715" t="s">
        <v>577</v>
      </c>
      <c r="N12715" t="s">
        <v>483</v>
      </c>
      <c r="O12715">
        <v>0.5</v>
      </c>
    </row>
    <row r="12716" spans="1:16" x14ac:dyDescent="0.5">
      <c r="A12716">
        <v>52</v>
      </c>
      <c r="B12716">
        <v>52</v>
      </c>
      <c r="C12716" t="s">
        <v>605</v>
      </c>
      <c r="D12716" t="s">
        <v>517</v>
      </c>
      <c r="E12716" t="s">
        <v>8</v>
      </c>
      <c r="F12716">
        <v>3</v>
      </c>
      <c r="G12716" t="s">
        <v>365</v>
      </c>
      <c r="H12716" t="s">
        <v>366</v>
      </c>
      <c r="I12716" t="s">
        <v>455</v>
      </c>
      <c r="J12716">
        <v>4.25</v>
      </c>
      <c r="K12716" t="s">
        <v>24004</v>
      </c>
      <c r="L12716" t="s">
        <v>24005</v>
      </c>
      <c r="M12716" t="s">
        <v>482</v>
      </c>
      <c r="N12716" t="s">
        <v>483</v>
      </c>
      <c r="O12716">
        <v>4.25</v>
      </c>
    </row>
    <row r="12717" spans="1:16" x14ac:dyDescent="0.5">
      <c r="A12717">
        <v>52</v>
      </c>
      <c r="B12717">
        <v>52</v>
      </c>
      <c r="C12717" t="s">
        <v>597</v>
      </c>
      <c r="D12717" t="s">
        <v>517</v>
      </c>
      <c r="E12717" t="s">
        <v>140</v>
      </c>
      <c r="F12717">
        <v>2</v>
      </c>
      <c r="G12717" t="s">
        <v>320</v>
      </c>
      <c r="H12717" t="s">
        <v>321</v>
      </c>
      <c r="I12717" t="s">
        <v>412</v>
      </c>
      <c r="J12717">
        <v>0.25</v>
      </c>
      <c r="K12717" t="s">
        <v>24006</v>
      </c>
      <c r="L12717" t="s">
        <v>24007</v>
      </c>
      <c r="M12717" t="s">
        <v>600</v>
      </c>
      <c r="N12717" t="s">
        <v>483</v>
      </c>
      <c r="O12717">
        <v>0.25</v>
      </c>
    </row>
    <row r="12718" spans="1:16" x14ac:dyDescent="0.5">
      <c r="A12718">
        <v>52</v>
      </c>
      <c r="B12718">
        <v>52</v>
      </c>
      <c r="C12718" t="s">
        <v>597</v>
      </c>
      <c r="D12718" t="s">
        <v>517</v>
      </c>
      <c r="E12718" t="s">
        <v>140</v>
      </c>
      <c r="F12718">
        <v>2</v>
      </c>
      <c r="G12718" t="s">
        <v>320</v>
      </c>
      <c r="H12718" t="s">
        <v>321</v>
      </c>
      <c r="I12718" t="s">
        <v>412</v>
      </c>
      <c r="J12718">
        <v>0.25</v>
      </c>
      <c r="K12718" t="s">
        <v>24008</v>
      </c>
      <c r="L12718" t="s">
        <v>24009</v>
      </c>
      <c r="M12718" t="s">
        <v>600</v>
      </c>
      <c r="N12718" t="s">
        <v>483</v>
      </c>
      <c r="O12718">
        <v>0.25</v>
      </c>
    </row>
    <row r="12719" spans="1:16" x14ac:dyDescent="0.5">
      <c r="A12719">
        <v>52</v>
      </c>
      <c r="B12719">
        <v>52</v>
      </c>
      <c r="C12719" t="s">
        <v>597</v>
      </c>
      <c r="D12719" t="s">
        <v>517</v>
      </c>
      <c r="E12719" t="s">
        <v>140</v>
      </c>
      <c r="F12719">
        <v>2</v>
      </c>
      <c r="G12719" t="s">
        <v>320</v>
      </c>
      <c r="H12719" t="s">
        <v>321</v>
      </c>
      <c r="I12719" t="s">
        <v>412</v>
      </c>
      <c r="J12719">
        <v>0.25</v>
      </c>
      <c r="K12719" t="s">
        <v>24010</v>
      </c>
      <c r="L12719" t="s">
        <v>24011</v>
      </c>
      <c r="M12719" t="s">
        <v>600</v>
      </c>
      <c r="N12719" t="s">
        <v>483</v>
      </c>
      <c r="O12719">
        <v>0.25</v>
      </c>
    </row>
    <row r="12720" spans="1:16" x14ac:dyDescent="0.5">
      <c r="A12720">
        <v>52</v>
      </c>
      <c r="B12720">
        <v>52</v>
      </c>
      <c r="C12720" t="s">
        <v>597</v>
      </c>
      <c r="D12720" t="s">
        <v>517</v>
      </c>
      <c r="E12720" t="s">
        <v>140</v>
      </c>
      <c r="F12720">
        <v>2</v>
      </c>
      <c r="G12720" t="s">
        <v>320</v>
      </c>
      <c r="H12720" t="s">
        <v>321</v>
      </c>
      <c r="I12720" t="s">
        <v>412</v>
      </c>
      <c r="J12720">
        <v>0.25</v>
      </c>
      <c r="K12720" t="s">
        <v>24012</v>
      </c>
      <c r="L12720" t="s">
        <v>24013</v>
      </c>
      <c r="M12720" t="s">
        <v>600</v>
      </c>
      <c r="N12720" t="s">
        <v>483</v>
      </c>
      <c r="O12720">
        <v>0.25</v>
      </c>
    </row>
    <row r="12721" spans="1:16" x14ac:dyDescent="0.5">
      <c r="A12721">
        <v>52</v>
      </c>
      <c r="B12721">
        <v>52</v>
      </c>
      <c r="C12721" t="s">
        <v>597</v>
      </c>
      <c r="D12721" t="s">
        <v>517</v>
      </c>
      <c r="E12721" t="s">
        <v>140</v>
      </c>
      <c r="F12721">
        <v>2</v>
      </c>
      <c r="G12721" t="s">
        <v>320</v>
      </c>
      <c r="H12721" t="s">
        <v>321</v>
      </c>
      <c r="I12721" t="s">
        <v>412</v>
      </c>
      <c r="J12721">
        <v>3</v>
      </c>
      <c r="K12721" t="s">
        <v>24014</v>
      </c>
      <c r="L12721" t="s">
        <v>24015</v>
      </c>
      <c r="M12721" t="s">
        <v>600</v>
      </c>
      <c r="N12721" t="s">
        <v>483</v>
      </c>
      <c r="O12721">
        <v>3</v>
      </c>
    </row>
    <row r="12722" spans="1:16" x14ac:dyDescent="0.5">
      <c r="A12722">
        <v>52</v>
      </c>
      <c r="B12722">
        <v>52</v>
      </c>
      <c r="C12722" t="s">
        <v>383</v>
      </c>
      <c r="D12722" t="s">
        <v>517</v>
      </c>
      <c r="E12722" t="s">
        <v>8</v>
      </c>
      <c r="F12722">
        <v>2</v>
      </c>
      <c r="G12722" t="s">
        <v>331</v>
      </c>
      <c r="H12722" t="s">
        <v>332</v>
      </c>
      <c r="I12722" t="s">
        <v>383</v>
      </c>
      <c r="J12722">
        <v>15</v>
      </c>
      <c r="K12722" t="s">
        <v>24016</v>
      </c>
      <c r="L12722" t="s">
        <v>24017</v>
      </c>
      <c r="M12722" t="s">
        <v>506</v>
      </c>
      <c r="N12722" t="s">
        <v>506</v>
      </c>
      <c r="O12722">
        <v>15</v>
      </c>
      <c r="P12722" t="s">
        <v>550</v>
      </c>
    </row>
    <row r="12723" spans="1:16" x14ac:dyDescent="0.5">
      <c r="A12723">
        <v>52</v>
      </c>
      <c r="B12723">
        <v>52</v>
      </c>
      <c r="C12723" t="s">
        <v>597</v>
      </c>
      <c r="D12723" t="s">
        <v>517</v>
      </c>
      <c r="E12723" t="s">
        <v>140</v>
      </c>
      <c r="F12723">
        <v>2</v>
      </c>
      <c r="G12723" t="s">
        <v>320</v>
      </c>
      <c r="H12723" t="s">
        <v>321</v>
      </c>
      <c r="I12723" t="s">
        <v>412</v>
      </c>
      <c r="J12723">
        <v>2.25</v>
      </c>
      <c r="K12723" t="s">
        <v>24018</v>
      </c>
      <c r="L12723" t="s">
        <v>24019</v>
      </c>
      <c r="M12723" t="s">
        <v>600</v>
      </c>
      <c r="N12723" t="s">
        <v>483</v>
      </c>
      <c r="O12723">
        <v>2.25</v>
      </c>
    </row>
    <row r="12724" spans="1:16" x14ac:dyDescent="0.5">
      <c r="A12724">
        <v>52</v>
      </c>
      <c r="B12724">
        <v>52</v>
      </c>
      <c r="C12724" t="s">
        <v>597</v>
      </c>
      <c r="D12724" t="s">
        <v>517</v>
      </c>
      <c r="E12724" t="s">
        <v>140</v>
      </c>
      <c r="F12724">
        <v>2</v>
      </c>
      <c r="G12724" t="s">
        <v>320</v>
      </c>
      <c r="H12724" t="s">
        <v>321</v>
      </c>
      <c r="I12724" t="s">
        <v>412</v>
      </c>
      <c r="J12724">
        <v>2.25</v>
      </c>
      <c r="K12724" t="s">
        <v>24020</v>
      </c>
      <c r="L12724" t="s">
        <v>24021</v>
      </c>
      <c r="M12724" t="s">
        <v>600</v>
      </c>
      <c r="N12724" t="s">
        <v>483</v>
      </c>
      <c r="O12724">
        <v>2.25</v>
      </c>
    </row>
    <row r="12725" spans="1:16" x14ac:dyDescent="0.5">
      <c r="A12725">
        <v>52</v>
      </c>
      <c r="B12725">
        <v>52</v>
      </c>
      <c r="C12725" t="s">
        <v>597</v>
      </c>
      <c r="D12725" t="s">
        <v>517</v>
      </c>
      <c r="E12725" t="s">
        <v>140</v>
      </c>
      <c r="F12725">
        <v>2</v>
      </c>
      <c r="G12725" t="s">
        <v>320</v>
      </c>
      <c r="H12725" t="s">
        <v>321</v>
      </c>
      <c r="I12725" t="s">
        <v>414</v>
      </c>
      <c r="J12725">
        <v>3</v>
      </c>
      <c r="K12725" t="s">
        <v>24022</v>
      </c>
      <c r="L12725" t="s">
        <v>24023</v>
      </c>
      <c r="M12725" t="s">
        <v>600</v>
      </c>
      <c r="N12725" t="s">
        <v>483</v>
      </c>
      <c r="O12725">
        <v>3</v>
      </c>
    </row>
    <row r="12726" spans="1:16" x14ac:dyDescent="0.5">
      <c r="A12726">
        <v>52</v>
      </c>
      <c r="B12726">
        <v>52</v>
      </c>
      <c r="C12726" t="s">
        <v>597</v>
      </c>
      <c r="D12726" t="s">
        <v>517</v>
      </c>
      <c r="E12726" t="s">
        <v>140</v>
      </c>
      <c r="F12726">
        <v>2</v>
      </c>
      <c r="G12726" t="s">
        <v>320</v>
      </c>
      <c r="H12726" t="s">
        <v>321</v>
      </c>
      <c r="I12726" t="s">
        <v>447</v>
      </c>
      <c r="J12726">
        <v>2.75</v>
      </c>
      <c r="K12726" t="s">
        <v>24024</v>
      </c>
      <c r="L12726" t="s">
        <v>24025</v>
      </c>
      <c r="M12726" t="s">
        <v>600</v>
      </c>
      <c r="N12726" t="s">
        <v>483</v>
      </c>
      <c r="O12726">
        <v>2.75</v>
      </c>
    </row>
    <row r="12727" spans="1:16" x14ac:dyDescent="0.5">
      <c r="A12727">
        <v>52</v>
      </c>
      <c r="B12727">
        <v>52</v>
      </c>
      <c r="C12727" t="s">
        <v>597</v>
      </c>
      <c r="D12727" t="s">
        <v>517</v>
      </c>
      <c r="E12727" t="s">
        <v>140</v>
      </c>
      <c r="F12727">
        <v>2</v>
      </c>
      <c r="G12727" t="s">
        <v>320</v>
      </c>
      <c r="H12727" t="s">
        <v>321</v>
      </c>
      <c r="I12727" t="s">
        <v>410</v>
      </c>
      <c r="J12727">
        <v>4.5</v>
      </c>
      <c r="K12727" t="s">
        <v>24026</v>
      </c>
      <c r="L12727" t="s">
        <v>24027</v>
      </c>
      <c r="M12727" t="s">
        <v>600</v>
      </c>
      <c r="N12727" t="s">
        <v>483</v>
      </c>
      <c r="O12727">
        <v>4.5</v>
      </c>
    </row>
    <row r="12728" spans="1:16" x14ac:dyDescent="0.5">
      <c r="A12728">
        <v>52</v>
      </c>
      <c r="B12728">
        <v>52</v>
      </c>
      <c r="C12728" t="s">
        <v>597</v>
      </c>
      <c r="D12728" t="s">
        <v>517</v>
      </c>
      <c r="E12728" t="s">
        <v>140</v>
      </c>
      <c r="F12728">
        <v>2</v>
      </c>
      <c r="G12728" t="s">
        <v>320</v>
      </c>
      <c r="H12728" t="s">
        <v>321</v>
      </c>
      <c r="I12728" t="s">
        <v>412</v>
      </c>
      <c r="J12728">
        <v>14</v>
      </c>
      <c r="K12728" t="s">
        <v>24028</v>
      </c>
      <c r="L12728" t="s">
        <v>24029</v>
      </c>
      <c r="M12728" t="s">
        <v>600</v>
      </c>
      <c r="N12728" t="s">
        <v>483</v>
      </c>
      <c r="O12728">
        <v>14</v>
      </c>
    </row>
    <row r="12729" spans="1:16" x14ac:dyDescent="0.5">
      <c r="A12729">
        <v>52</v>
      </c>
      <c r="B12729">
        <v>52</v>
      </c>
      <c r="C12729" t="s">
        <v>597</v>
      </c>
      <c r="D12729" t="s">
        <v>517</v>
      </c>
      <c r="E12729" t="s">
        <v>140</v>
      </c>
      <c r="F12729">
        <v>2</v>
      </c>
      <c r="G12729" t="s">
        <v>320</v>
      </c>
      <c r="H12729" t="s">
        <v>321</v>
      </c>
      <c r="I12729" t="s">
        <v>412</v>
      </c>
      <c r="J12729">
        <v>16.75</v>
      </c>
      <c r="K12729" t="s">
        <v>24030</v>
      </c>
      <c r="L12729" t="s">
        <v>24031</v>
      </c>
      <c r="M12729" t="s">
        <v>600</v>
      </c>
      <c r="N12729" t="s">
        <v>483</v>
      </c>
      <c r="O12729">
        <v>16.75</v>
      </c>
    </row>
    <row r="12730" spans="1:16" x14ac:dyDescent="0.5">
      <c r="A12730">
        <v>52</v>
      </c>
      <c r="B12730">
        <v>52</v>
      </c>
      <c r="C12730" t="s">
        <v>597</v>
      </c>
      <c r="D12730" t="s">
        <v>517</v>
      </c>
      <c r="E12730" t="s">
        <v>140</v>
      </c>
      <c r="F12730">
        <v>2</v>
      </c>
      <c r="G12730" t="s">
        <v>320</v>
      </c>
      <c r="H12730" t="s">
        <v>321</v>
      </c>
      <c r="I12730" t="s">
        <v>400</v>
      </c>
      <c r="J12730">
        <v>3.5</v>
      </c>
      <c r="K12730" t="s">
        <v>24032</v>
      </c>
      <c r="L12730" t="s">
        <v>24033</v>
      </c>
      <c r="M12730" t="s">
        <v>600</v>
      </c>
      <c r="N12730" t="s">
        <v>483</v>
      </c>
      <c r="O12730">
        <v>3.5</v>
      </c>
    </row>
    <row r="12731" spans="1:16" x14ac:dyDescent="0.5">
      <c r="A12731">
        <v>52</v>
      </c>
      <c r="B12731">
        <v>52</v>
      </c>
      <c r="C12731" t="s">
        <v>597</v>
      </c>
      <c r="D12731" t="s">
        <v>517</v>
      </c>
      <c r="E12731" t="s">
        <v>140</v>
      </c>
      <c r="F12731">
        <v>2</v>
      </c>
      <c r="G12731" t="s">
        <v>320</v>
      </c>
      <c r="H12731" t="s">
        <v>321</v>
      </c>
      <c r="I12731" t="s">
        <v>412</v>
      </c>
      <c r="J12731">
        <v>0.25</v>
      </c>
      <c r="K12731" t="s">
        <v>24034</v>
      </c>
      <c r="L12731" t="s">
        <v>24035</v>
      </c>
      <c r="M12731" t="s">
        <v>600</v>
      </c>
      <c r="N12731" t="s">
        <v>483</v>
      </c>
      <c r="O12731">
        <v>0.25</v>
      </c>
    </row>
    <row r="12732" spans="1:16" x14ac:dyDescent="0.5">
      <c r="A12732">
        <v>52</v>
      </c>
      <c r="B12732">
        <v>52</v>
      </c>
      <c r="C12732" t="s">
        <v>597</v>
      </c>
      <c r="D12732" t="s">
        <v>517</v>
      </c>
      <c r="E12732" t="s">
        <v>140</v>
      </c>
      <c r="F12732">
        <v>2</v>
      </c>
      <c r="G12732" t="s">
        <v>320</v>
      </c>
      <c r="H12732" t="s">
        <v>321</v>
      </c>
      <c r="I12732" t="s">
        <v>410</v>
      </c>
      <c r="J12732">
        <v>3</v>
      </c>
      <c r="K12732" t="s">
        <v>24036</v>
      </c>
      <c r="L12732" t="s">
        <v>24037</v>
      </c>
      <c r="M12732" t="s">
        <v>600</v>
      </c>
      <c r="N12732" t="s">
        <v>483</v>
      </c>
      <c r="O12732">
        <v>3</v>
      </c>
    </row>
    <row r="12733" spans="1:16" x14ac:dyDescent="0.5">
      <c r="A12733">
        <v>52</v>
      </c>
      <c r="B12733">
        <v>52</v>
      </c>
      <c r="C12733" t="s">
        <v>597</v>
      </c>
      <c r="D12733" t="s">
        <v>517</v>
      </c>
      <c r="E12733" t="s">
        <v>140</v>
      </c>
      <c r="F12733">
        <v>2</v>
      </c>
      <c r="G12733" t="s">
        <v>320</v>
      </c>
      <c r="H12733" t="s">
        <v>321</v>
      </c>
      <c r="I12733" t="s">
        <v>400</v>
      </c>
      <c r="J12733">
        <v>1</v>
      </c>
      <c r="K12733" t="s">
        <v>24038</v>
      </c>
      <c r="L12733" t="s">
        <v>24039</v>
      </c>
      <c r="M12733" t="s">
        <v>600</v>
      </c>
      <c r="N12733" t="s">
        <v>483</v>
      </c>
      <c r="O12733">
        <v>1</v>
      </c>
    </row>
    <row r="12734" spans="1:16" x14ac:dyDescent="0.5">
      <c r="A12734">
        <v>52</v>
      </c>
      <c r="B12734">
        <v>52</v>
      </c>
      <c r="C12734" t="s">
        <v>478</v>
      </c>
      <c r="D12734" t="s">
        <v>540</v>
      </c>
      <c r="E12734" t="s">
        <v>8</v>
      </c>
      <c r="F12734">
        <v>1</v>
      </c>
      <c r="G12734" t="s">
        <v>331</v>
      </c>
      <c r="H12734" t="s">
        <v>332</v>
      </c>
      <c r="I12734" t="s">
        <v>404</v>
      </c>
      <c r="J12734">
        <v>0.08</v>
      </c>
      <c r="K12734" t="s">
        <v>24040</v>
      </c>
      <c r="L12734" t="s">
        <v>24041</v>
      </c>
      <c r="M12734" t="s">
        <v>482</v>
      </c>
      <c r="N12734" t="s">
        <v>483</v>
      </c>
      <c r="O12734">
        <v>8.3333333333333329E-2</v>
      </c>
    </row>
    <row r="12735" spans="1:16" x14ac:dyDescent="0.5">
      <c r="A12735">
        <v>52</v>
      </c>
      <c r="B12735">
        <v>52</v>
      </c>
      <c r="C12735" t="s">
        <v>395</v>
      </c>
      <c r="D12735" t="s">
        <v>540</v>
      </c>
      <c r="E12735" t="s">
        <v>140</v>
      </c>
      <c r="F12735">
        <v>5</v>
      </c>
      <c r="G12735" t="s">
        <v>184</v>
      </c>
      <c r="H12735" t="s">
        <v>185</v>
      </c>
      <c r="I12735" t="s">
        <v>420</v>
      </c>
      <c r="J12735">
        <v>3</v>
      </c>
      <c r="K12735" t="s">
        <v>24042</v>
      </c>
      <c r="L12735" t="s">
        <v>24043</v>
      </c>
      <c r="M12735" t="s">
        <v>483</v>
      </c>
      <c r="N12735" t="s">
        <v>483</v>
      </c>
      <c r="O12735">
        <v>3</v>
      </c>
    </row>
    <row r="12736" spans="1:16" x14ac:dyDescent="0.5">
      <c r="A12736">
        <v>52</v>
      </c>
      <c r="B12736">
        <v>52</v>
      </c>
      <c r="C12736" t="s">
        <v>478</v>
      </c>
      <c r="D12736" t="s">
        <v>540</v>
      </c>
      <c r="E12736" t="s">
        <v>8</v>
      </c>
      <c r="F12736">
        <v>3</v>
      </c>
      <c r="G12736" t="s">
        <v>331</v>
      </c>
      <c r="H12736" t="s">
        <v>332</v>
      </c>
      <c r="I12736" t="s">
        <v>457</v>
      </c>
      <c r="J12736">
        <v>0.75</v>
      </c>
      <c r="K12736" t="s">
        <v>24044</v>
      </c>
      <c r="L12736" t="s">
        <v>24045</v>
      </c>
      <c r="M12736" t="s">
        <v>482</v>
      </c>
      <c r="N12736" t="s">
        <v>483</v>
      </c>
      <c r="O12736">
        <v>0.75</v>
      </c>
    </row>
    <row r="12737" spans="1:16" x14ac:dyDescent="0.5">
      <c r="A12737">
        <v>52</v>
      </c>
      <c r="B12737">
        <v>52</v>
      </c>
      <c r="C12737" t="s">
        <v>597</v>
      </c>
      <c r="D12737" t="s">
        <v>517</v>
      </c>
      <c r="E12737" t="s">
        <v>140</v>
      </c>
      <c r="F12737">
        <v>2</v>
      </c>
      <c r="G12737" t="s">
        <v>320</v>
      </c>
      <c r="H12737" t="s">
        <v>321</v>
      </c>
      <c r="I12737" t="s">
        <v>383</v>
      </c>
      <c r="J12737">
        <v>35</v>
      </c>
      <c r="K12737" t="s">
        <v>24046</v>
      </c>
      <c r="L12737" t="s">
        <v>24047</v>
      </c>
      <c r="M12737" t="s">
        <v>600</v>
      </c>
      <c r="N12737" t="s">
        <v>483</v>
      </c>
      <c r="O12737">
        <v>35</v>
      </c>
    </row>
    <row r="12738" spans="1:16" x14ac:dyDescent="0.5">
      <c r="A12738">
        <v>52</v>
      </c>
      <c r="B12738">
        <v>52</v>
      </c>
      <c r="C12738" t="s">
        <v>597</v>
      </c>
      <c r="D12738" t="s">
        <v>517</v>
      </c>
      <c r="E12738" t="s">
        <v>140</v>
      </c>
      <c r="F12738">
        <v>2</v>
      </c>
      <c r="G12738" t="s">
        <v>320</v>
      </c>
      <c r="H12738" t="s">
        <v>321</v>
      </c>
      <c r="I12738" t="s">
        <v>383</v>
      </c>
      <c r="J12738">
        <v>29</v>
      </c>
      <c r="K12738" t="s">
        <v>24048</v>
      </c>
      <c r="L12738" t="s">
        <v>24049</v>
      </c>
      <c r="M12738" t="s">
        <v>600</v>
      </c>
      <c r="N12738" t="s">
        <v>483</v>
      </c>
      <c r="O12738">
        <v>29</v>
      </c>
    </row>
    <row r="12739" spans="1:16" x14ac:dyDescent="0.5">
      <c r="A12739">
        <v>52</v>
      </c>
      <c r="B12739">
        <v>52</v>
      </c>
      <c r="C12739" t="s">
        <v>163</v>
      </c>
      <c r="D12739" t="s">
        <v>540</v>
      </c>
      <c r="E12739" t="s">
        <v>163</v>
      </c>
      <c r="F12739">
        <v>1</v>
      </c>
      <c r="G12739" t="s">
        <v>161</v>
      </c>
      <c r="H12739" t="s">
        <v>162</v>
      </c>
      <c r="I12739" t="s">
        <v>402</v>
      </c>
      <c r="J12739">
        <v>0.25</v>
      </c>
      <c r="K12739" t="s">
        <v>24050</v>
      </c>
      <c r="L12739" t="s">
        <v>24051</v>
      </c>
      <c r="M12739" t="s">
        <v>483</v>
      </c>
      <c r="N12739" t="s">
        <v>483</v>
      </c>
      <c r="O12739">
        <v>0.25</v>
      </c>
    </row>
    <row r="12740" spans="1:16" x14ac:dyDescent="0.5">
      <c r="A12740">
        <v>52</v>
      </c>
      <c r="B12740">
        <v>52</v>
      </c>
      <c r="C12740" t="s">
        <v>605</v>
      </c>
      <c r="D12740" t="s">
        <v>540</v>
      </c>
      <c r="E12740" t="s">
        <v>330</v>
      </c>
      <c r="F12740">
        <v>1</v>
      </c>
      <c r="G12740" t="s">
        <v>343</v>
      </c>
      <c r="H12740" t="s">
        <v>344</v>
      </c>
      <c r="I12740" t="s">
        <v>406</v>
      </c>
      <c r="J12740">
        <v>0.25</v>
      </c>
      <c r="K12740" t="s">
        <v>24052</v>
      </c>
      <c r="L12740" t="s">
        <v>24053</v>
      </c>
      <c r="M12740" t="s">
        <v>543</v>
      </c>
      <c r="N12740" t="s">
        <v>483</v>
      </c>
      <c r="O12740">
        <v>0.25</v>
      </c>
    </row>
    <row r="12741" spans="1:16" x14ac:dyDescent="0.5">
      <c r="A12741">
        <v>52</v>
      </c>
      <c r="B12741">
        <v>52</v>
      </c>
      <c r="C12741" t="s">
        <v>383</v>
      </c>
      <c r="D12741" t="s">
        <v>540</v>
      </c>
      <c r="E12741" t="s">
        <v>8</v>
      </c>
      <c r="F12741">
        <v>2</v>
      </c>
      <c r="G12741" t="s">
        <v>331</v>
      </c>
      <c r="H12741" t="s">
        <v>332</v>
      </c>
      <c r="I12741" t="s">
        <v>383</v>
      </c>
      <c r="J12741">
        <v>13</v>
      </c>
      <c r="K12741" t="s">
        <v>24054</v>
      </c>
      <c r="L12741" t="s">
        <v>24055</v>
      </c>
      <c r="M12741" t="s">
        <v>506</v>
      </c>
      <c r="N12741" t="s">
        <v>483</v>
      </c>
      <c r="O12741">
        <v>13</v>
      </c>
      <c r="P12741" t="s">
        <v>550</v>
      </c>
    </row>
    <row r="12742" spans="1:16" x14ac:dyDescent="0.5">
      <c r="A12742">
        <v>52</v>
      </c>
      <c r="B12742">
        <v>52</v>
      </c>
      <c r="C12742" t="s">
        <v>383</v>
      </c>
      <c r="D12742" t="s">
        <v>540</v>
      </c>
      <c r="E12742" t="s">
        <v>8</v>
      </c>
      <c r="F12742">
        <v>2</v>
      </c>
      <c r="G12742" t="s">
        <v>331</v>
      </c>
      <c r="H12742" t="s">
        <v>332</v>
      </c>
      <c r="I12742" t="s">
        <v>383</v>
      </c>
      <c r="J12742">
        <v>2.5</v>
      </c>
      <c r="K12742" t="s">
        <v>24056</v>
      </c>
      <c r="L12742" t="s">
        <v>24057</v>
      </c>
      <c r="M12742" t="s">
        <v>506</v>
      </c>
      <c r="N12742" t="s">
        <v>483</v>
      </c>
      <c r="O12742">
        <v>2.5</v>
      </c>
      <c r="P12742" t="s">
        <v>550</v>
      </c>
    </row>
    <row r="12743" spans="1:16" x14ac:dyDescent="0.5">
      <c r="A12743">
        <v>52</v>
      </c>
      <c r="B12743">
        <v>52</v>
      </c>
      <c r="C12743" t="s">
        <v>605</v>
      </c>
      <c r="D12743" t="s">
        <v>540</v>
      </c>
      <c r="E12743" t="s">
        <v>8</v>
      </c>
      <c r="F12743">
        <v>2</v>
      </c>
      <c r="G12743" t="s">
        <v>331</v>
      </c>
      <c r="H12743" t="s">
        <v>332</v>
      </c>
      <c r="I12743" t="s">
        <v>410</v>
      </c>
      <c r="J12743">
        <v>1.5</v>
      </c>
      <c r="K12743" t="s">
        <v>24058</v>
      </c>
      <c r="L12743" t="s">
        <v>24059</v>
      </c>
      <c r="M12743" t="s">
        <v>482</v>
      </c>
      <c r="N12743" t="s">
        <v>483</v>
      </c>
      <c r="O12743">
        <v>1.5</v>
      </c>
    </row>
    <row r="12744" spans="1:16" x14ac:dyDescent="0.5">
      <c r="A12744">
        <v>52</v>
      </c>
      <c r="B12744">
        <v>52</v>
      </c>
      <c r="C12744" t="s">
        <v>478</v>
      </c>
      <c r="D12744" t="s">
        <v>540</v>
      </c>
      <c r="E12744" t="s">
        <v>8</v>
      </c>
      <c r="F12744">
        <v>2</v>
      </c>
      <c r="G12744" t="s">
        <v>331</v>
      </c>
      <c r="H12744" t="s">
        <v>332</v>
      </c>
      <c r="I12744" t="s">
        <v>404</v>
      </c>
      <c r="J12744">
        <v>0.83</v>
      </c>
      <c r="K12744" t="s">
        <v>24060</v>
      </c>
      <c r="L12744" t="s">
        <v>24061</v>
      </c>
      <c r="M12744" t="s">
        <v>482</v>
      </c>
      <c r="N12744" t="s">
        <v>483</v>
      </c>
      <c r="O12744">
        <v>0.83333333333333337</v>
      </c>
    </row>
    <row r="12745" spans="1:16" x14ac:dyDescent="0.5">
      <c r="A12745">
        <v>52</v>
      </c>
      <c r="B12745">
        <v>52</v>
      </c>
      <c r="C12745" t="s">
        <v>478</v>
      </c>
      <c r="D12745" t="s">
        <v>540</v>
      </c>
      <c r="E12745" t="s">
        <v>8</v>
      </c>
      <c r="F12745">
        <v>2</v>
      </c>
      <c r="G12745" t="s">
        <v>331</v>
      </c>
      <c r="H12745" t="s">
        <v>332</v>
      </c>
      <c r="I12745" t="s">
        <v>404</v>
      </c>
      <c r="J12745">
        <v>0.5</v>
      </c>
      <c r="K12745" t="s">
        <v>24062</v>
      </c>
      <c r="L12745" t="s">
        <v>24063</v>
      </c>
      <c r="M12745" t="s">
        <v>482</v>
      </c>
      <c r="N12745" t="s">
        <v>483</v>
      </c>
      <c r="O12745">
        <v>0.5</v>
      </c>
    </row>
    <row r="12746" spans="1:16" x14ac:dyDescent="0.5">
      <c r="A12746">
        <v>52</v>
      </c>
      <c r="B12746">
        <v>52</v>
      </c>
      <c r="C12746" t="s">
        <v>605</v>
      </c>
      <c r="D12746" t="s">
        <v>540</v>
      </c>
      <c r="E12746" t="s">
        <v>8</v>
      </c>
      <c r="F12746">
        <v>2</v>
      </c>
      <c r="G12746" t="s">
        <v>331</v>
      </c>
      <c r="H12746" t="s">
        <v>332</v>
      </c>
      <c r="I12746" t="s">
        <v>410</v>
      </c>
      <c r="J12746">
        <v>1.5</v>
      </c>
      <c r="K12746" t="s">
        <v>24064</v>
      </c>
      <c r="L12746" t="s">
        <v>24065</v>
      </c>
      <c r="M12746" t="s">
        <v>482</v>
      </c>
      <c r="N12746" t="s">
        <v>483</v>
      </c>
      <c r="O12746">
        <v>1.5</v>
      </c>
    </row>
    <row r="12747" spans="1:16" x14ac:dyDescent="0.5">
      <c r="A12747">
        <v>52</v>
      </c>
      <c r="B12747">
        <v>52</v>
      </c>
      <c r="C12747" t="s">
        <v>478</v>
      </c>
      <c r="D12747" t="s">
        <v>540</v>
      </c>
      <c r="E12747" t="s">
        <v>8</v>
      </c>
      <c r="F12747">
        <v>2</v>
      </c>
      <c r="G12747" t="s">
        <v>331</v>
      </c>
      <c r="H12747" t="s">
        <v>332</v>
      </c>
      <c r="I12747" t="s">
        <v>404</v>
      </c>
      <c r="J12747">
        <v>0.75</v>
      </c>
      <c r="K12747" t="s">
        <v>24066</v>
      </c>
      <c r="L12747" t="s">
        <v>24067</v>
      </c>
      <c r="M12747" t="s">
        <v>482</v>
      </c>
      <c r="N12747" t="s">
        <v>483</v>
      </c>
      <c r="O12747">
        <v>0.75</v>
      </c>
    </row>
    <row r="12748" spans="1:16" x14ac:dyDescent="0.5">
      <c r="A12748">
        <v>52</v>
      </c>
      <c r="B12748">
        <v>52</v>
      </c>
      <c r="C12748" t="s">
        <v>478</v>
      </c>
      <c r="D12748" t="s">
        <v>540</v>
      </c>
      <c r="E12748" t="s">
        <v>8</v>
      </c>
      <c r="F12748">
        <v>2</v>
      </c>
      <c r="G12748" t="s">
        <v>331</v>
      </c>
      <c r="H12748" t="s">
        <v>332</v>
      </c>
      <c r="I12748" t="s">
        <v>404</v>
      </c>
      <c r="J12748">
        <v>0.57999999999999996</v>
      </c>
      <c r="K12748" t="s">
        <v>24068</v>
      </c>
      <c r="L12748" t="s">
        <v>24069</v>
      </c>
      <c r="M12748" t="s">
        <v>482</v>
      </c>
      <c r="N12748" t="s">
        <v>483</v>
      </c>
      <c r="O12748">
        <v>0.58333333333333337</v>
      </c>
    </row>
    <row r="12749" spans="1:16" x14ac:dyDescent="0.5">
      <c r="A12749">
        <v>52</v>
      </c>
      <c r="B12749">
        <v>52</v>
      </c>
      <c r="C12749" t="s">
        <v>605</v>
      </c>
      <c r="D12749" t="s">
        <v>540</v>
      </c>
      <c r="E12749" t="s">
        <v>8</v>
      </c>
      <c r="F12749">
        <v>2</v>
      </c>
      <c r="G12749" t="s">
        <v>331</v>
      </c>
      <c r="H12749" t="s">
        <v>332</v>
      </c>
      <c r="I12749" t="s">
        <v>410</v>
      </c>
      <c r="J12749">
        <v>0.75</v>
      </c>
      <c r="K12749" t="s">
        <v>24070</v>
      </c>
      <c r="L12749" t="s">
        <v>24071</v>
      </c>
      <c r="M12749" t="s">
        <v>482</v>
      </c>
      <c r="N12749" t="s">
        <v>483</v>
      </c>
      <c r="O12749">
        <v>0.75</v>
      </c>
    </row>
    <row r="12750" spans="1:16" x14ac:dyDescent="0.5">
      <c r="A12750">
        <v>52</v>
      </c>
      <c r="B12750">
        <v>52</v>
      </c>
      <c r="C12750" t="s">
        <v>478</v>
      </c>
      <c r="D12750" t="s">
        <v>540</v>
      </c>
      <c r="E12750" t="s">
        <v>8</v>
      </c>
      <c r="F12750">
        <v>2</v>
      </c>
      <c r="G12750" t="s">
        <v>331</v>
      </c>
      <c r="H12750" t="s">
        <v>332</v>
      </c>
      <c r="I12750" t="s">
        <v>404</v>
      </c>
      <c r="J12750">
        <v>0.67</v>
      </c>
      <c r="K12750" t="s">
        <v>24072</v>
      </c>
      <c r="L12750" t="s">
        <v>24073</v>
      </c>
      <c r="M12750" t="s">
        <v>482</v>
      </c>
      <c r="N12750" t="s">
        <v>483</v>
      </c>
      <c r="O12750">
        <v>0.66666666666666663</v>
      </c>
    </row>
    <row r="12751" spans="1:16" x14ac:dyDescent="0.5">
      <c r="A12751">
        <v>52</v>
      </c>
      <c r="B12751">
        <v>52</v>
      </c>
      <c r="C12751" t="s">
        <v>478</v>
      </c>
      <c r="D12751" t="s">
        <v>540</v>
      </c>
      <c r="E12751" t="s">
        <v>8</v>
      </c>
      <c r="F12751">
        <v>2</v>
      </c>
      <c r="G12751" t="s">
        <v>331</v>
      </c>
      <c r="H12751" t="s">
        <v>332</v>
      </c>
      <c r="I12751" t="s">
        <v>404</v>
      </c>
      <c r="J12751">
        <v>0.5</v>
      </c>
      <c r="K12751" t="s">
        <v>24074</v>
      </c>
      <c r="L12751" t="s">
        <v>24075</v>
      </c>
      <c r="M12751" t="s">
        <v>482</v>
      </c>
      <c r="N12751" t="s">
        <v>483</v>
      </c>
      <c r="O12751">
        <v>0.5</v>
      </c>
    </row>
    <row r="12752" spans="1:16" hidden="1" x14ac:dyDescent="0.5">
      <c r="A12752">
        <v>51</v>
      </c>
      <c r="B12752">
        <v>51</v>
      </c>
      <c r="C12752" t="s">
        <v>478</v>
      </c>
      <c r="D12752" t="s">
        <v>517</v>
      </c>
      <c r="E12752" t="s">
        <v>79</v>
      </c>
      <c r="F12752">
        <v>1</v>
      </c>
      <c r="G12752" t="s">
        <v>202</v>
      </c>
      <c r="H12752" t="s">
        <v>203</v>
      </c>
      <c r="I12752" t="s">
        <v>433</v>
      </c>
      <c r="J12752">
        <v>0.25</v>
      </c>
      <c r="K12752" t="s">
        <v>24076</v>
      </c>
      <c r="L12752" t="s">
        <v>24077</v>
      </c>
      <c r="M12752" t="s">
        <v>483</v>
      </c>
      <c r="N12752" t="s">
        <v>483</v>
      </c>
      <c r="O12752">
        <v>0.25</v>
      </c>
    </row>
    <row r="12753" spans="1:15" x14ac:dyDescent="0.5">
      <c r="A12753">
        <v>52</v>
      </c>
      <c r="B12753">
        <v>52</v>
      </c>
      <c r="C12753" t="s">
        <v>605</v>
      </c>
      <c r="D12753" t="s">
        <v>540</v>
      </c>
      <c r="E12753" t="s">
        <v>8</v>
      </c>
      <c r="F12753">
        <v>2</v>
      </c>
      <c r="G12753" t="s">
        <v>331</v>
      </c>
      <c r="H12753" t="s">
        <v>332</v>
      </c>
      <c r="I12753" t="s">
        <v>410</v>
      </c>
      <c r="J12753">
        <v>0.75</v>
      </c>
      <c r="K12753" t="s">
        <v>24078</v>
      </c>
      <c r="L12753" t="s">
        <v>24079</v>
      </c>
      <c r="M12753" t="s">
        <v>482</v>
      </c>
      <c r="N12753" t="s">
        <v>483</v>
      </c>
      <c r="O12753">
        <v>0.75</v>
      </c>
    </row>
    <row r="12754" spans="1:15" x14ac:dyDescent="0.5">
      <c r="A12754">
        <v>52</v>
      </c>
      <c r="B12754">
        <v>52</v>
      </c>
      <c r="C12754" t="s">
        <v>478</v>
      </c>
      <c r="D12754" t="s">
        <v>540</v>
      </c>
      <c r="E12754" t="s">
        <v>8</v>
      </c>
      <c r="F12754">
        <v>2</v>
      </c>
      <c r="G12754" t="s">
        <v>331</v>
      </c>
      <c r="H12754" t="s">
        <v>332</v>
      </c>
      <c r="I12754" t="s">
        <v>404</v>
      </c>
      <c r="J12754">
        <v>0.92</v>
      </c>
      <c r="K12754" t="s">
        <v>24080</v>
      </c>
      <c r="L12754" t="s">
        <v>24081</v>
      </c>
      <c r="M12754" t="s">
        <v>482</v>
      </c>
      <c r="N12754" t="s">
        <v>483</v>
      </c>
      <c r="O12754">
        <v>0.91666666666666663</v>
      </c>
    </row>
    <row r="12755" spans="1:15" x14ac:dyDescent="0.5">
      <c r="A12755">
        <v>52</v>
      </c>
      <c r="B12755">
        <v>52</v>
      </c>
      <c r="C12755" t="s">
        <v>478</v>
      </c>
      <c r="D12755" t="s">
        <v>540</v>
      </c>
      <c r="E12755" t="s">
        <v>8</v>
      </c>
      <c r="F12755">
        <v>2</v>
      </c>
      <c r="G12755" t="s">
        <v>331</v>
      </c>
      <c r="H12755" t="s">
        <v>332</v>
      </c>
      <c r="I12755" t="s">
        <v>404</v>
      </c>
      <c r="J12755">
        <v>0.5</v>
      </c>
      <c r="K12755" t="s">
        <v>24082</v>
      </c>
      <c r="L12755" t="s">
        <v>24083</v>
      </c>
      <c r="M12755" t="s">
        <v>482</v>
      </c>
      <c r="N12755" t="s">
        <v>483</v>
      </c>
      <c r="O12755">
        <v>0.5</v>
      </c>
    </row>
    <row r="12756" spans="1:15" x14ac:dyDescent="0.5">
      <c r="A12756">
        <v>52</v>
      </c>
      <c r="B12756">
        <v>52</v>
      </c>
      <c r="C12756" t="s">
        <v>478</v>
      </c>
      <c r="D12756" t="s">
        <v>540</v>
      </c>
      <c r="E12756" t="s">
        <v>8</v>
      </c>
      <c r="F12756">
        <v>2</v>
      </c>
      <c r="G12756" t="s">
        <v>331</v>
      </c>
      <c r="H12756" t="s">
        <v>332</v>
      </c>
      <c r="I12756" t="s">
        <v>404</v>
      </c>
      <c r="J12756">
        <v>1.25</v>
      </c>
      <c r="K12756" t="s">
        <v>24084</v>
      </c>
      <c r="L12756" t="s">
        <v>24085</v>
      </c>
      <c r="M12756" t="s">
        <v>482</v>
      </c>
      <c r="N12756" t="s">
        <v>483</v>
      </c>
      <c r="O12756">
        <v>1.25</v>
      </c>
    </row>
    <row r="12757" spans="1:15" x14ac:dyDescent="0.5">
      <c r="A12757">
        <v>52</v>
      </c>
      <c r="B12757">
        <v>52</v>
      </c>
      <c r="C12757" t="s">
        <v>605</v>
      </c>
      <c r="D12757" t="s">
        <v>540</v>
      </c>
      <c r="E12757" t="s">
        <v>8</v>
      </c>
      <c r="F12757">
        <v>2</v>
      </c>
      <c r="G12757" t="s">
        <v>331</v>
      </c>
      <c r="H12757" t="s">
        <v>332</v>
      </c>
      <c r="I12757" t="s">
        <v>410</v>
      </c>
      <c r="J12757">
        <v>0.75</v>
      </c>
      <c r="K12757" t="s">
        <v>24086</v>
      </c>
      <c r="L12757" t="s">
        <v>24087</v>
      </c>
      <c r="M12757" t="s">
        <v>482</v>
      </c>
      <c r="N12757" t="s">
        <v>483</v>
      </c>
      <c r="O12757">
        <v>0.75</v>
      </c>
    </row>
    <row r="12758" spans="1:15" x14ac:dyDescent="0.5">
      <c r="A12758">
        <v>52</v>
      </c>
      <c r="B12758">
        <v>52</v>
      </c>
      <c r="C12758" t="s">
        <v>478</v>
      </c>
      <c r="D12758" t="s">
        <v>540</v>
      </c>
      <c r="E12758" t="s">
        <v>8</v>
      </c>
      <c r="F12758">
        <v>2</v>
      </c>
      <c r="G12758" t="s">
        <v>331</v>
      </c>
      <c r="H12758" t="s">
        <v>332</v>
      </c>
      <c r="I12758" t="s">
        <v>404</v>
      </c>
      <c r="J12758">
        <v>1.08</v>
      </c>
      <c r="K12758" t="s">
        <v>24088</v>
      </c>
      <c r="L12758" t="s">
        <v>24089</v>
      </c>
      <c r="M12758" t="s">
        <v>482</v>
      </c>
      <c r="N12758" t="s">
        <v>483</v>
      </c>
      <c r="O12758">
        <v>1.0833333333333333</v>
      </c>
    </row>
    <row r="12759" spans="1:15" x14ac:dyDescent="0.5">
      <c r="A12759">
        <v>52</v>
      </c>
      <c r="B12759">
        <v>52</v>
      </c>
      <c r="C12759" t="s">
        <v>478</v>
      </c>
      <c r="D12759" t="s">
        <v>540</v>
      </c>
      <c r="E12759" t="s">
        <v>8</v>
      </c>
      <c r="F12759">
        <v>1</v>
      </c>
      <c r="G12759" t="s">
        <v>153</v>
      </c>
      <c r="H12759" t="s">
        <v>154</v>
      </c>
      <c r="I12759" t="s">
        <v>404</v>
      </c>
      <c r="J12759">
        <v>0.42</v>
      </c>
      <c r="K12759" t="s">
        <v>24090</v>
      </c>
      <c r="L12759" t="s">
        <v>24091</v>
      </c>
      <c r="M12759" t="s">
        <v>482</v>
      </c>
      <c r="N12759" t="s">
        <v>529</v>
      </c>
      <c r="O12759">
        <v>0.41666666666666669</v>
      </c>
    </row>
    <row r="12760" spans="1:15" x14ac:dyDescent="0.5">
      <c r="A12760">
        <v>52</v>
      </c>
      <c r="B12760">
        <v>52</v>
      </c>
      <c r="C12760" t="s">
        <v>605</v>
      </c>
      <c r="D12760" t="s">
        <v>540</v>
      </c>
      <c r="E12760" t="s">
        <v>8</v>
      </c>
      <c r="F12760">
        <v>3</v>
      </c>
      <c r="G12760" t="s">
        <v>331</v>
      </c>
      <c r="H12760" t="s">
        <v>332</v>
      </c>
      <c r="I12760" t="s">
        <v>457</v>
      </c>
      <c r="J12760">
        <v>0.5</v>
      </c>
      <c r="K12760" t="s">
        <v>24092</v>
      </c>
      <c r="L12760" t="s">
        <v>24093</v>
      </c>
      <c r="M12760" t="s">
        <v>482</v>
      </c>
      <c r="N12760" t="s">
        <v>483</v>
      </c>
      <c r="O12760">
        <v>0.5</v>
      </c>
    </row>
    <row r="12761" spans="1:15" x14ac:dyDescent="0.5">
      <c r="A12761">
        <v>52</v>
      </c>
      <c r="B12761">
        <v>52</v>
      </c>
      <c r="C12761" t="s">
        <v>478</v>
      </c>
      <c r="D12761" t="s">
        <v>540</v>
      </c>
      <c r="E12761" t="s">
        <v>8</v>
      </c>
      <c r="F12761">
        <v>1</v>
      </c>
      <c r="G12761" t="s">
        <v>153</v>
      </c>
      <c r="H12761" t="s">
        <v>154</v>
      </c>
      <c r="I12761" t="s">
        <v>404</v>
      </c>
      <c r="J12761">
        <v>0.33</v>
      </c>
      <c r="K12761" t="s">
        <v>24094</v>
      </c>
      <c r="L12761" t="s">
        <v>24095</v>
      </c>
      <c r="M12761" t="s">
        <v>482</v>
      </c>
      <c r="N12761" t="s">
        <v>529</v>
      </c>
      <c r="O12761">
        <v>0.33333333333333331</v>
      </c>
    </row>
    <row r="12762" spans="1:15" x14ac:dyDescent="0.5">
      <c r="A12762">
        <v>52</v>
      </c>
      <c r="B12762">
        <v>52</v>
      </c>
      <c r="C12762" t="s">
        <v>605</v>
      </c>
      <c r="D12762" t="s">
        <v>540</v>
      </c>
      <c r="E12762" t="s">
        <v>8</v>
      </c>
      <c r="F12762">
        <v>3</v>
      </c>
      <c r="G12762" t="s">
        <v>331</v>
      </c>
      <c r="H12762" t="s">
        <v>332</v>
      </c>
      <c r="I12762" t="s">
        <v>457</v>
      </c>
      <c r="J12762">
        <v>0.75</v>
      </c>
      <c r="K12762" t="s">
        <v>24096</v>
      </c>
      <c r="L12762" t="s">
        <v>24097</v>
      </c>
      <c r="M12762" t="s">
        <v>482</v>
      </c>
      <c r="N12762" t="s">
        <v>483</v>
      </c>
      <c r="O12762">
        <v>0.75</v>
      </c>
    </row>
    <row r="12763" spans="1:15" x14ac:dyDescent="0.5">
      <c r="A12763">
        <v>52</v>
      </c>
      <c r="B12763">
        <v>52</v>
      </c>
      <c r="C12763" t="s">
        <v>605</v>
      </c>
      <c r="D12763" t="s">
        <v>540</v>
      </c>
      <c r="E12763" t="s">
        <v>8</v>
      </c>
      <c r="F12763">
        <v>3</v>
      </c>
      <c r="G12763" t="s">
        <v>331</v>
      </c>
      <c r="H12763" t="s">
        <v>332</v>
      </c>
      <c r="I12763" t="s">
        <v>457</v>
      </c>
      <c r="J12763">
        <v>0.5</v>
      </c>
      <c r="K12763" t="s">
        <v>24098</v>
      </c>
      <c r="L12763" t="s">
        <v>24099</v>
      </c>
      <c r="M12763" t="s">
        <v>482</v>
      </c>
      <c r="N12763" t="s">
        <v>483</v>
      </c>
      <c r="O12763">
        <v>0.5</v>
      </c>
    </row>
    <row r="12764" spans="1:15" x14ac:dyDescent="0.5">
      <c r="A12764">
        <v>52</v>
      </c>
      <c r="B12764">
        <v>52</v>
      </c>
      <c r="C12764" t="s">
        <v>478</v>
      </c>
      <c r="D12764" t="s">
        <v>479</v>
      </c>
      <c r="E12764" t="s">
        <v>8</v>
      </c>
      <c r="F12764">
        <v>1</v>
      </c>
      <c r="G12764" t="s">
        <v>153</v>
      </c>
      <c r="H12764" t="s">
        <v>154</v>
      </c>
      <c r="I12764" t="s">
        <v>414</v>
      </c>
      <c r="J12764">
        <v>0.5</v>
      </c>
      <c r="K12764" t="s">
        <v>24100</v>
      </c>
      <c r="L12764" t="s">
        <v>24101</v>
      </c>
      <c r="M12764" t="s">
        <v>483</v>
      </c>
      <c r="N12764" t="s">
        <v>486</v>
      </c>
      <c r="O12764">
        <v>0.5</v>
      </c>
    </row>
    <row r="12765" spans="1:15" x14ac:dyDescent="0.5">
      <c r="A12765">
        <v>52</v>
      </c>
      <c r="B12765">
        <v>52</v>
      </c>
      <c r="C12765" t="s">
        <v>478</v>
      </c>
      <c r="D12765" t="s">
        <v>479</v>
      </c>
      <c r="E12765" t="s">
        <v>140</v>
      </c>
      <c r="F12765">
        <v>2</v>
      </c>
      <c r="G12765" t="s">
        <v>367</v>
      </c>
      <c r="H12765" t="s">
        <v>368</v>
      </c>
      <c r="I12765" t="s">
        <v>414</v>
      </c>
      <c r="J12765">
        <v>3</v>
      </c>
      <c r="K12765" t="s">
        <v>24102</v>
      </c>
      <c r="L12765" t="s">
        <v>24103</v>
      </c>
      <c r="M12765" t="s">
        <v>483</v>
      </c>
      <c r="N12765" t="s">
        <v>520</v>
      </c>
      <c r="O12765">
        <v>3</v>
      </c>
    </row>
    <row r="12766" spans="1:15" hidden="1" x14ac:dyDescent="0.5">
      <c r="A12766">
        <v>51</v>
      </c>
      <c r="B12766">
        <v>51</v>
      </c>
      <c r="C12766" t="s">
        <v>478</v>
      </c>
      <c r="D12766" t="s">
        <v>479</v>
      </c>
      <c r="E12766" t="s">
        <v>140</v>
      </c>
      <c r="F12766">
        <v>2</v>
      </c>
      <c r="G12766" t="s">
        <v>218</v>
      </c>
      <c r="H12766" t="s">
        <v>219</v>
      </c>
      <c r="I12766" t="s">
        <v>414</v>
      </c>
      <c r="J12766">
        <v>1</v>
      </c>
      <c r="K12766" t="s">
        <v>24104</v>
      </c>
      <c r="L12766" t="s">
        <v>24105</v>
      </c>
      <c r="M12766" t="s">
        <v>483</v>
      </c>
      <c r="N12766" t="s">
        <v>486</v>
      </c>
      <c r="O12766">
        <v>1</v>
      </c>
    </row>
    <row r="12767" spans="1:15" x14ac:dyDescent="0.5">
      <c r="A12767">
        <v>52</v>
      </c>
      <c r="B12767">
        <v>52</v>
      </c>
      <c r="C12767" t="s">
        <v>395</v>
      </c>
      <c r="D12767" t="s">
        <v>479</v>
      </c>
      <c r="E12767" t="s">
        <v>140</v>
      </c>
      <c r="F12767">
        <v>2</v>
      </c>
      <c r="G12767" t="s">
        <v>375</v>
      </c>
      <c r="H12767" t="s">
        <v>376</v>
      </c>
      <c r="I12767" t="s">
        <v>435</v>
      </c>
      <c r="J12767">
        <v>1.83</v>
      </c>
      <c r="K12767" t="s">
        <v>24106</v>
      </c>
      <c r="L12767" t="s">
        <v>23365</v>
      </c>
      <c r="M12767" t="s">
        <v>1031</v>
      </c>
      <c r="N12767" t="s">
        <v>483</v>
      </c>
      <c r="O12767">
        <v>1.8333333333333333</v>
      </c>
    </row>
    <row r="12768" spans="1:15" x14ac:dyDescent="0.5">
      <c r="A12768">
        <v>52</v>
      </c>
      <c r="B12768">
        <v>52</v>
      </c>
      <c r="C12768" t="s">
        <v>395</v>
      </c>
      <c r="D12768" t="s">
        <v>479</v>
      </c>
      <c r="E12768" t="s">
        <v>140</v>
      </c>
      <c r="F12768">
        <v>3</v>
      </c>
      <c r="G12768" t="s">
        <v>391</v>
      </c>
      <c r="H12768" t="s">
        <v>393</v>
      </c>
      <c r="I12768" t="s">
        <v>435</v>
      </c>
      <c r="J12768">
        <v>1</v>
      </c>
      <c r="K12768" t="s">
        <v>24107</v>
      </c>
      <c r="L12768" t="s">
        <v>15039</v>
      </c>
      <c r="M12768" t="s">
        <v>1031</v>
      </c>
      <c r="N12768" t="s">
        <v>483</v>
      </c>
      <c r="O12768">
        <v>1</v>
      </c>
    </row>
    <row r="12769" spans="1:15" x14ac:dyDescent="0.5">
      <c r="A12769">
        <v>52</v>
      </c>
      <c r="B12769">
        <v>52</v>
      </c>
      <c r="C12769" t="s">
        <v>478</v>
      </c>
      <c r="D12769" t="s">
        <v>540</v>
      </c>
      <c r="E12769" t="s">
        <v>8</v>
      </c>
      <c r="F12769">
        <v>1</v>
      </c>
      <c r="G12769" t="s">
        <v>153</v>
      </c>
      <c r="H12769" t="s">
        <v>154</v>
      </c>
      <c r="I12769" t="s">
        <v>414</v>
      </c>
      <c r="J12769">
        <v>0.5</v>
      </c>
      <c r="K12769" t="s">
        <v>24108</v>
      </c>
      <c r="L12769" t="s">
        <v>24109</v>
      </c>
      <c r="M12769" t="s">
        <v>483</v>
      </c>
      <c r="N12769" t="s">
        <v>483</v>
      </c>
      <c r="O12769">
        <v>0.5</v>
      </c>
    </row>
    <row r="12770" spans="1:15" x14ac:dyDescent="0.5">
      <c r="A12770">
        <v>52</v>
      </c>
      <c r="B12770">
        <v>52</v>
      </c>
      <c r="C12770" t="s">
        <v>605</v>
      </c>
      <c r="D12770" t="s">
        <v>540</v>
      </c>
      <c r="E12770" t="s">
        <v>8</v>
      </c>
      <c r="F12770">
        <v>2</v>
      </c>
      <c r="G12770" t="s">
        <v>331</v>
      </c>
      <c r="H12770" t="s">
        <v>332</v>
      </c>
      <c r="I12770" t="s">
        <v>410</v>
      </c>
      <c r="J12770">
        <v>1</v>
      </c>
      <c r="K12770" t="s">
        <v>24110</v>
      </c>
      <c r="L12770" t="s">
        <v>24111</v>
      </c>
      <c r="M12770" t="s">
        <v>482</v>
      </c>
      <c r="N12770" t="s">
        <v>483</v>
      </c>
      <c r="O12770">
        <v>1</v>
      </c>
    </row>
    <row r="12771" spans="1:15" x14ac:dyDescent="0.5">
      <c r="A12771">
        <v>52</v>
      </c>
      <c r="B12771">
        <v>52</v>
      </c>
      <c r="C12771" t="s">
        <v>605</v>
      </c>
      <c r="D12771" t="s">
        <v>540</v>
      </c>
      <c r="E12771" t="s">
        <v>8</v>
      </c>
      <c r="F12771">
        <v>2</v>
      </c>
      <c r="G12771" t="s">
        <v>331</v>
      </c>
      <c r="H12771" t="s">
        <v>332</v>
      </c>
      <c r="I12771" t="s">
        <v>410</v>
      </c>
      <c r="J12771">
        <v>0.75</v>
      </c>
      <c r="K12771" t="s">
        <v>24112</v>
      </c>
      <c r="L12771" t="s">
        <v>24113</v>
      </c>
      <c r="M12771" t="s">
        <v>482</v>
      </c>
      <c r="N12771" t="s">
        <v>483</v>
      </c>
      <c r="O12771">
        <v>0.75</v>
      </c>
    </row>
    <row r="12772" spans="1:15" x14ac:dyDescent="0.5">
      <c r="A12772">
        <v>52</v>
      </c>
      <c r="B12772">
        <v>52</v>
      </c>
      <c r="C12772" t="s">
        <v>605</v>
      </c>
      <c r="D12772" t="s">
        <v>540</v>
      </c>
      <c r="E12772" t="s">
        <v>8</v>
      </c>
      <c r="F12772">
        <v>2</v>
      </c>
      <c r="G12772" t="s">
        <v>331</v>
      </c>
      <c r="H12772" t="s">
        <v>332</v>
      </c>
      <c r="I12772" t="s">
        <v>410</v>
      </c>
      <c r="J12772">
        <v>0.75</v>
      </c>
      <c r="K12772" t="s">
        <v>24114</v>
      </c>
      <c r="L12772" t="s">
        <v>24115</v>
      </c>
      <c r="M12772" t="s">
        <v>482</v>
      </c>
      <c r="N12772" t="s">
        <v>483</v>
      </c>
      <c r="O12772">
        <v>0.75</v>
      </c>
    </row>
    <row r="12773" spans="1:15" x14ac:dyDescent="0.5">
      <c r="A12773">
        <v>52</v>
      </c>
      <c r="B12773">
        <v>52</v>
      </c>
      <c r="C12773" t="s">
        <v>478</v>
      </c>
      <c r="D12773" t="s">
        <v>540</v>
      </c>
      <c r="E12773" t="s">
        <v>8</v>
      </c>
      <c r="F12773">
        <v>2</v>
      </c>
      <c r="G12773" t="s">
        <v>331</v>
      </c>
      <c r="H12773" t="s">
        <v>332</v>
      </c>
      <c r="I12773" t="s">
        <v>404</v>
      </c>
      <c r="J12773">
        <v>1</v>
      </c>
      <c r="K12773" t="s">
        <v>24116</v>
      </c>
      <c r="L12773" t="s">
        <v>24117</v>
      </c>
      <c r="M12773" t="s">
        <v>482</v>
      </c>
      <c r="N12773" t="s">
        <v>483</v>
      </c>
      <c r="O12773">
        <v>1</v>
      </c>
    </row>
    <row r="12774" spans="1:15" x14ac:dyDescent="0.5">
      <c r="A12774">
        <v>52</v>
      </c>
      <c r="B12774">
        <v>52</v>
      </c>
      <c r="C12774" t="s">
        <v>605</v>
      </c>
      <c r="D12774" t="s">
        <v>540</v>
      </c>
      <c r="E12774" t="s">
        <v>8</v>
      </c>
      <c r="F12774">
        <v>2</v>
      </c>
      <c r="G12774" t="s">
        <v>331</v>
      </c>
      <c r="H12774" t="s">
        <v>332</v>
      </c>
      <c r="I12774" t="s">
        <v>410</v>
      </c>
      <c r="J12774">
        <v>0.75</v>
      </c>
      <c r="K12774" t="s">
        <v>24118</v>
      </c>
      <c r="L12774" t="s">
        <v>24119</v>
      </c>
      <c r="M12774" t="s">
        <v>482</v>
      </c>
      <c r="N12774" t="s">
        <v>483</v>
      </c>
      <c r="O12774">
        <v>0.75</v>
      </c>
    </row>
    <row r="12775" spans="1:15" x14ac:dyDescent="0.5">
      <c r="A12775">
        <v>52</v>
      </c>
      <c r="B12775">
        <v>52</v>
      </c>
      <c r="C12775" t="s">
        <v>605</v>
      </c>
      <c r="D12775" t="s">
        <v>540</v>
      </c>
      <c r="E12775" t="s">
        <v>8</v>
      </c>
      <c r="F12775">
        <v>2</v>
      </c>
      <c r="G12775" t="s">
        <v>331</v>
      </c>
      <c r="H12775" t="s">
        <v>332</v>
      </c>
      <c r="I12775" t="s">
        <v>410</v>
      </c>
      <c r="J12775">
        <v>0.75</v>
      </c>
      <c r="K12775" t="s">
        <v>24120</v>
      </c>
      <c r="L12775" t="s">
        <v>24121</v>
      </c>
      <c r="M12775" t="s">
        <v>482</v>
      </c>
      <c r="N12775" t="s">
        <v>483</v>
      </c>
      <c r="O12775">
        <v>0.75</v>
      </c>
    </row>
    <row r="12776" spans="1:15" x14ac:dyDescent="0.5">
      <c r="A12776">
        <v>52</v>
      </c>
      <c r="B12776">
        <v>52</v>
      </c>
      <c r="C12776" t="s">
        <v>605</v>
      </c>
      <c r="D12776" t="s">
        <v>540</v>
      </c>
      <c r="E12776" t="s">
        <v>8</v>
      </c>
      <c r="F12776">
        <v>3</v>
      </c>
      <c r="G12776" t="s">
        <v>216</v>
      </c>
      <c r="H12776" t="s">
        <v>217</v>
      </c>
      <c r="I12776" t="s">
        <v>410</v>
      </c>
      <c r="J12776">
        <v>0.5</v>
      </c>
      <c r="K12776" t="s">
        <v>24122</v>
      </c>
      <c r="L12776" t="s">
        <v>24123</v>
      </c>
      <c r="M12776" t="s">
        <v>580</v>
      </c>
      <c r="N12776" t="s">
        <v>483</v>
      </c>
      <c r="O12776">
        <v>0.5</v>
      </c>
    </row>
    <row r="12777" spans="1:15" x14ac:dyDescent="0.5">
      <c r="A12777">
        <v>52</v>
      </c>
      <c r="B12777">
        <v>52</v>
      </c>
      <c r="C12777" t="s">
        <v>478</v>
      </c>
      <c r="D12777" t="s">
        <v>540</v>
      </c>
      <c r="E12777" t="s">
        <v>8</v>
      </c>
      <c r="F12777">
        <v>2</v>
      </c>
      <c r="G12777" t="s">
        <v>331</v>
      </c>
      <c r="H12777" t="s">
        <v>332</v>
      </c>
      <c r="I12777" t="s">
        <v>404</v>
      </c>
      <c r="J12777">
        <v>0.83</v>
      </c>
      <c r="K12777" t="s">
        <v>24124</v>
      </c>
      <c r="L12777" t="s">
        <v>24125</v>
      </c>
      <c r="M12777" t="s">
        <v>482</v>
      </c>
      <c r="N12777" t="s">
        <v>483</v>
      </c>
      <c r="O12777">
        <v>0.83333333333333337</v>
      </c>
    </row>
    <row r="12778" spans="1:15" x14ac:dyDescent="0.5">
      <c r="A12778">
        <v>52</v>
      </c>
      <c r="B12778">
        <v>52</v>
      </c>
      <c r="C12778" t="s">
        <v>478</v>
      </c>
      <c r="D12778" t="s">
        <v>540</v>
      </c>
      <c r="E12778" t="s">
        <v>8</v>
      </c>
      <c r="F12778">
        <v>2</v>
      </c>
      <c r="G12778" t="s">
        <v>331</v>
      </c>
      <c r="H12778" t="s">
        <v>332</v>
      </c>
      <c r="I12778" t="s">
        <v>404</v>
      </c>
      <c r="J12778">
        <v>1</v>
      </c>
      <c r="K12778" t="s">
        <v>24126</v>
      </c>
      <c r="L12778" t="s">
        <v>24127</v>
      </c>
      <c r="M12778" t="s">
        <v>482</v>
      </c>
      <c r="N12778" t="s">
        <v>483</v>
      </c>
      <c r="O12778">
        <v>1</v>
      </c>
    </row>
    <row r="12779" spans="1:15" x14ac:dyDescent="0.5">
      <c r="A12779">
        <v>52</v>
      </c>
      <c r="B12779">
        <v>52</v>
      </c>
      <c r="C12779" t="s">
        <v>478</v>
      </c>
      <c r="D12779" t="s">
        <v>540</v>
      </c>
      <c r="E12779" t="s">
        <v>8</v>
      </c>
      <c r="F12779">
        <v>2</v>
      </c>
      <c r="G12779" t="s">
        <v>331</v>
      </c>
      <c r="H12779" t="s">
        <v>332</v>
      </c>
      <c r="I12779" t="s">
        <v>404</v>
      </c>
      <c r="J12779">
        <v>0.75</v>
      </c>
      <c r="K12779" t="s">
        <v>24128</v>
      </c>
      <c r="L12779" t="s">
        <v>24129</v>
      </c>
      <c r="M12779" t="s">
        <v>482</v>
      </c>
      <c r="N12779" t="s">
        <v>483</v>
      </c>
      <c r="O12779">
        <v>0.75</v>
      </c>
    </row>
    <row r="12780" spans="1:15" x14ac:dyDescent="0.5">
      <c r="A12780">
        <v>52</v>
      </c>
      <c r="B12780">
        <v>52</v>
      </c>
      <c r="C12780" t="s">
        <v>478</v>
      </c>
      <c r="D12780" t="s">
        <v>540</v>
      </c>
      <c r="E12780" t="s">
        <v>8</v>
      </c>
      <c r="F12780">
        <v>2</v>
      </c>
      <c r="G12780" t="s">
        <v>331</v>
      </c>
      <c r="H12780" t="s">
        <v>332</v>
      </c>
      <c r="I12780" t="s">
        <v>404</v>
      </c>
      <c r="J12780">
        <v>1</v>
      </c>
      <c r="K12780" t="s">
        <v>24130</v>
      </c>
      <c r="L12780" t="s">
        <v>24131</v>
      </c>
      <c r="M12780" t="s">
        <v>482</v>
      </c>
      <c r="N12780" t="s">
        <v>483</v>
      </c>
      <c r="O12780">
        <v>1</v>
      </c>
    </row>
    <row r="12781" spans="1:15" x14ac:dyDescent="0.5">
      <c r="A12781">
        <v>52</v>
      </c>
      <c r="B12781">
        <v>52</v>
      </c>
      <c r="C12781" t="s">
        <v>478</v>
      </c>
      <c r="D12781" t="s">
        <v>540</v>
      </c>
      <c r="E12781" t="s">
        <v>8</v>
      </c>
      <c r="F12781">
        <v>2</v>
      </c>
      <c r="G12781" t="s">
        <v>331</v>
      </c>
      <c r="H12781" t="s">
        <v>332</v>
      </c>
      <c r="I12781" t="s">
        <v>404</v>
      </c>
      <c r="J12781">
        <v>0.75</v>
      </c>
      <c r="K12781" t="s">
        <v>24132</v>
      </c>
      <c r="L12781" t="s">
        <v>24133</v>
      </c>
      <c r="M12781" t="s">
        <v>482</v>
      </c>
      <c r="N12781" t="s">
        <v>483</v>
      </c>
      <c r="O12781">
        <v>0.75</v>
      </c>
    </row>
    <row r="12782" spans="1:15" x14ac:dyDescent="0.5">
      <c r="A12782">
        <v>52</v>
      </c>
      <c r="B12782">
        <v>52</v>
      </c>
      <c r="C12782" t="s">
        <v>478</v>
      </c>
      <c r="D12782" t="s">
        <v>540</v>
      </c>
      <c r="E12782" t="s">
        <v>8</v>
      </c>
      <c r="F12782">
        <v>3</v>
      </c>
      <c r="G12782" t="s">
        <v>331</v>
      </c>
      <c r="H12782" t="s">
        <v>332</v>
      </c>
      <c r="I12782" t="s">
        <v>404</v>
      </c>
      <c r="J12782">
        <v>13</v>
      </c>
      <c r="K12782" t="s">
        <v>24134</v>
      </c>
      <c r="L12782" t="s">
        <v>24135</v>
      </c>
      <c r="M12782" t="s">
        <v>482</v>
      </c>
      <c r="N12782" t="s">
        <v>483</v>
      </c>
      <c r="O12782">
        <v>13</v>
      </c>
    </row>
    <row r="12783" spans="1:15" x14ac:dyDescent="0.5">
      <c r="A12783">
        <v>52</v>
      </c>
      <c r="B12783">
        <v>52</v>
      </c>
      <c r="C12783" t="s">
        <v>478</v>
      </c>
      <c r="D12783" t="s">
        <v>540</v>
      </c>
      <c r="E12783" t="s">
        <v>8</v>
      </c>
      <c r="F12783">
        <v>1</v>
      </c>
      <c r="G12783" t="s">
        <v>153</v>
      </c>
      <c r="H12783" t="s">
        <v>154</v>
      </c>
      <c r="I12783" t="s">
        <v>404</v>
      </c>
      <c r="J12783">
        <v>0.25</v>
      </c>
      <c r="K12783" t="s">
        <v>24136</v>
      </c>
      <c r="L12783" t="s">
        <v>24137</v>
      </c>
      <c r="M12783" t="s">
        <v>482</v>
      </c>
      <c r="N12783" t="s">
        <v>529</v>
      </c>
      <c r="O12783">
        <v>0.25</v>
      </c>
    </row>
    <row r="12784" spans="1:15" x14ac:dyDescent="0.5">
      <c r="A12784">
        <v>52</v>
      </c>
      <c r="B12784">
        <v>52</v>
      </c>
      <c r="C12784" t="s">
        <v>478</v>
      </c>
      <c r="D12784" t="s">
        <v>540</v>
      </c>
      <c r="E12784" t="s">
        <v>8</v>
      </c>
      <c r="F12784">
        <v>1</v>
      </c>
      <c r="G12784" t="s">
        <v>153</v>
      </c>
      <c r="H12784" t="s">
        <v>154</v>
      </c>
      <c r="I12784" t="s">
        <v>404</v>
      </c>
      <c r="J12784">
        <v>0.5</v>
      </c>
      <c r="K12784" t="s">
        <v>24138</v>
      </c>
      <c r="L12784" t="s">
        <v>24139</v>
      </c>
      <c r="M12784" t="s">
        <v>482</v>
      </c>
      <c r="N12784" t="s">
        <v>529</v>
      </c>
      <c r="O12784">
        <v>0.5</v>
      </c>
    </row>
    <row r="12785" spans="1:15" x14ac:dyDescent="0.5">
      <c r="A12785">
        <v>52</v>
      </c>
      <c r="B12785">
        <v>52</v>
      </c>
      <c r="C12785" t="s">
        <v>478</v>
      </c>
      <c r="D12785" t="s">
        <v>540</v>
      </c>
      <c r="E12785" t="s">
        <v>8</v>
      </c>
      <c r="F12785">
        <v>1</v>
      </c>
      <c r="G12785" t="s">
        <v>153</v>
      </c>
      <c r="H12785" t="s">
        <v>154</v>
      </c>
      <c r="I12785" t="s">
        <v>404</v>
      </c>
      <c r="J12785">
        <v>0.33</v>
      </c>
      <c r="K12785" t="s">
        <v>24140</v>
      </c>
      <c r="L12785" t="s">
        <v>24141</v>
      </c>
      <c r="M12785" t="s">
        <v>482</v>
      </c>
      <c r="N12785" t="s">
        <v>529</v>
      </c>
      <c r="O12785">
        <v>0.33333333333333331</v>
      </c>
    </row>
    <row r="12786" spans="1:15" x14ac:dyDescent="0.5">
      <c r="A12786">
        <v>52</v>
      </c>
      <c r="B12786">
        <v>52</v>
      </c>
      <c r="C12786" t="s">
        <v>478</v>
      </c>
      <c r="D12786" t="s">
        <v>540</v>
      </c>
      <c r="E12786" t="s">
        <v>8</v>
      </c>
      <c r="F12786">
        <v>1</v>
      </c>
      <c r="G12786" t="s">
        <v>153</v>
      </c>
      <c r="H12786" t="s">
        <v>154</v>
      </c>
      <c r="I12786" t="s">
        <v>404</v>
      </c>
      <c r="J12786">
        <v>0.25</v>
      </c>
      <c r="K12786" t="s">
        <v>24142</v>
      </c>
      <c r="L12786" t="s">
        <v>24143</v>
      </c>
      <c r="M12786" t="s">
        <v>482</v>
      </c>
      <c r="N12786" t="s">
        <v>529</v>
      </c>
      <c r="O12786">
        <v>0.25</v>
      </c>
    </row>
    <row r="12787" spans="1:15" x14ac:dyDescent="0.5">
      <c r="A12787">
        <v>52</v>
      </c>
      <c r="B12787">
        <v>52</v>
      </c>
      <c r="C12787" t="s">
        <v>478</v>
      </c>
      <c r="D12787" t="s">
        <v>540</v>
      </c>
      <c r="E12787" t="s">
        <v>8</v>
      </c>
      <c r="F12787">
        <v>3</v>
      </c>
      <c r="G12787" t="s">
        <v>331</v>
      </c>
      <c r="H12787" t="s">
        <v>332</v>
      </c>
      <c r="I12787" t="s">
        <v>404</v>
      </c>
      <c r="J12787">
        <v>1.67</v>
      </c>
      <c r="K12787" t="s">
        <v>24144</v>
      </c>
      <c r="L12787" t="s">
        <v>24145</v>
      </c>
      <c r="M12787" t="s">
        <v>482</v>
      </c>
      <c r="N12787" t="s">
        <v>483</v>
      </c>
      <c r="O12787">
        <v>1.6666666666666667</v>
      </c>
    </row>
    <row r="12788" spans="1:15" x14ac:dyDescent="0.5">
      <c r="A12788">
        <v>52</v>
      </c>
      <c r="B12788">
        <v>52</v>
      </c>
      <c r="C12788" t="s">
        <v>478</v>
      </c>
      <c r="D12788" t="s">
        <v>540</v>
      </c>
      <c r="E12788" t="s">
        <v>8</v>
      </c>
      <c r="F12788">
        <v>3</v>
      </c>
      <c r="G12788" t="s">
        <v>331</v>
      </c>
      <c r="H12788" t="s">
        <v>332</v>
      </c>
      <c r="I12788" t="s">
        <v>404</v>
      </c>
      <c r="J12788">
        <v>13</v>
      </c>
      <c r="K12788" t="s">
        <v>24146</v>
      </c>
      <c r="L12788" t="s">
        <v>24147</v>
      </c>
      <c r="M12788" t="s">
        <v>482</v>
      </c>
      <c r="N12788" t="s">
        <v>483</v>
      </c>
      <c r="O12788">
        <v>13</v>
      </c>
    </row>
    <row r="12789" spans="1:15" x14ac:dyDescent="0.5">
      <c r="A12789">
        <v>52</v>
      </c>
      <c r="B12789">
        <v>52</v>
      </c>
      <c r="C12789" t="s">
        <v>478</v>
      </c>
      <c r="D12789" t="s">
        <v>540</v>
      </c>
      <c r="E12789" t="s">
        <v>8</v>
      </c>
      <c r="F12789">
        <v>3</v>
      </c>
      <c r="G12789" t="s">
        <v>331</v>
      </c>
      <c r="H12789" t="s">
        <v>332</v>
      </c>
      <c r="I12789" t="s">
        <v>404</v>
      </c>
      <c r="J12789">
        <v>1.5</v>
      </c>
      <c r="K12789" t="s">
        <v>24148</v>
      </c>
      <c r="L12789" t="s">
        <v>24149</v>
      </c>
      <c r="M12789" t="s">
        <v>482</v>
      </c>
      <c r="N12789" t="s">
        <v>483</v>
      </c>
      <c r="O12789">
        <v>1.5</v>
      </c>
    </row>
    <row r="12790" spans="1:15" x14ac:dyDescent="0.5">
      <c r="A12790">
        <v>52</v>
      </c>
      <c r="B12790">
        <v>52</v>
      </c>
      <c r="C12790" t="s">
        <v>478</v>
      </c>
      <c r="D12790" t="s">
        <v>540</v>
      </c>
      <c r="E12790" t="s">
        <v>8</v>
      </c>
      <c r="F12790">
        <v>3</v>
      </c>
      <c r="G12790" t="s">
        <v>208</v>
      </c>
      <c r="H12790" t="s">
        <v>209</v>
      </c>
      <c r="I12790" t="s">
        <v>404</v>
      </c>
      <c r="J12790">
        <v>3.83</v>
      </c>
      <c r="K12790" t="s">
        <v>24150</v>
      </c>
      <c r="L12790" t="s">
        <v>24151</v>
      </c>
      <c r="M12790" t="s">
        <v>482</v>
      </c>
      <c r="N12790" t="s">
        <v>483</v>
      </c>
      <c r="O12790">
        <v>3.8333333333333335</v>
      </c>
    </row>
    <row r="12791" spans="1:15" x14ac:dyDescent="0.5">
      <c r="A12791">
        <v>52</v>
      </c>
      <c r="B12791">
        <v>52</v>
      </c>
      <c r="C12791" t="s">
        <v>478</v>
      </c>
      <c r="D12791" t="s">
        <v>540</v>
      </c>
      <c r="E12791" t="s">
        <v>8</v>
      </c>
      <c r="F12791">
        <v>1</v>
      </c>
      <c r="G12791" t="s">
        <v>153</v>
      </c>
      <c r="H12791" t="s">
        <v>154</v>
      </c>
      <c r="I12791" t="s">
        <v>404</v>
      </c>
      <c r="J12791">
        <v>0.33</v>
      </c>
      <c r="K12791" t="s">
        <v>24152</v>
      </c>
      <c r="L12791" t="s">
        <v>24153</v>
      </c>
      <c r="M12791" t="s">
        <v>482</v>
      </c>
      <c r="N12791" t="s">
        <v>529</v>
      </c>
      <c r="O12791">
        <v>0.33333333333333331</v>
      </c>
    </row>
    <row r="12792" spans="1:15" x14ac:dyDescent="0.5">
      <c r="A12792">
        <v>52</v>
      </c>
      <c r="B12792">
        <v>52</v>
      </c>
      <c r="C12792" t="s">
        <v>163</v>
      </c>
      <c r="D12792" t="s">
        <v>479</v>
      </c>
      <c r="E12792" t="s">
        <v>140</v>
      </c>
      <c r="F12792">
        <v>2</v>
      </c>
      <c r="G12792" t="s">
        <v>164</v>
      </c>
      <c r="H12792" t="s">
        <v>165</v>
      </c>
      <c r="I12792" t="s">
        <v>402</v>
      </c>
      <c r="J12792">
        <v>45</v>
      </c>
      <c r="K12792" t="s">
        <v>24154</v>
      </c>
      <c r="L12792" t="s">
        <v>24155</v>
      </c>
      <c r="M12792" t="s">
        <v>577</v>
      </c>
      <c r="N12792" t="s">
        <v>483</v>
      </c>
      <c r="O12792">
        <v>45</v>
      </c>
    </row>
    <row r="12793" spans="1:15" x14ac:dyDescent="0.5">
      <c r="A12793">
        <v>52</v>
      </c>
      <c r="B12793">
        <v>52</v>
      </c>
      <c r="C12793" t="s">
        <v>163</v>
      </c>
      <c r="D12793" t="s">
        <v>479</v>
      </c>
      <c r="F12793">
        <v>1</v>
      </c>
      <c r="G12793" t="s">
        <v>379</v>
      </c>
      <c r="H12793" t="s">
        <v>380</v>
      </c>
      <c r="I12793" t="s">
        <v>402</v>
      </c>
      <c r="J12793">
        <v>1</v>
      </c>
      <c r="K12793" t="s">
        <v>24156</v>
      </c>
      <c r="L12793" t="s">
        <v>22578</v>
      </c>
      <c r="M12793" t="s">
        <v>483</v>
      </c>
      <c r="N12793" t="s">
        <v>483</v>
      </c>
      <c r="O12793">
        <v>1</v>
      </c>
    </row>
    <row r="12794" spans="1:15" x14ac:dyDescent="0.5">
      <c r="A12794">
        <v>52</v>
      </c>
      <c r="B12794">
        <v>52</v>
      </c>
      <c r="C12794" t="s">
        <v>163</v>
      </c>
      <c r="D12794" t="s">
        <v>479</v>
      </c>
      <c r="E12794" t="s">
        <v>140</v>
      </c>
      <c r="F12794">
        <v>2</v>
      </c>
      <c r="G12794" t="s">
        <v>326</v>
      </c>
      <c r="H12794" t="s">
        <v>327</v>
      </c>
      <c r="I12794" t="s">
        <v>455</v>
      </c>
      <c r="J12794">
        <v>1.5</v>
      </c>
      <c r="K12794" t="s">
        <v>24157</v>
      </c>
      <c r="L12794" t="s">
        <v>21207</v>
      </c>
      <c r="M12794" t="s">
        <v>19691</v>
      </c>
      <c r="N12794" t="s">
        <v>483</v>
      </c>
      <c r="O12794">
        <v>1.5</v>
      </c>
    </row>
    <row r="12795" spans="1:15" x14ac:dyDescent="0.5">
      <c r="A12795">
        <v>52</v>
      </c>
      <c r="B12795">
        <v>52</v>
      </c>
      <c r="C12795" t="s">
        <v>478</v>
      </c>
      <c r="D12795" t="s">
        <v>540</v>
      </c>
      <c r="E12795" t="s">
        <v>8</v>
      </c>
      <c r="F12795">
        <v>3</v>
      </c>
      <c r="G12795" t="s">
        <v>331</v>
      </c>
      <c r="H12795" t="s">
        <v>332</v>
      </c>
      <c r="I12795" t="s">
        <v>404</v>
      </c>
      <c r="J12795">
        <v>16</v>
      </c>
      <c r="K12795" t="s">
        <v>24158</v>
      </c>
      <c r="L12795" t="s">
        <v>24159</v>
      </c>
      <c r="M12795" t="s">
        <v>482</v>
      </c>
      <c r="N12795" t="s">
        <v>483</v>
      </c>
      <c r="O12795">
        <v>16</v>
      </c>
    </row>
    <row r="12796" spans="1:15" x14ac:dyDescent="0.5">
      <c r="A12796">
        <v>52</v>
      </c>
      <c r="B12796">
        <v>52</v>
      </c>
      <c r="C12796" t="s">
        <v>478</v>
      </c>
      <c r="D12796" t="s">
        <v>540</v>
      </c>
      <c r="E12796" t="s">
        <v>8</v>
      </c>
      <c r="F12796">
        <v>3</v>
      </c>
      <c r="G12796" t="s">
        <v>331</v>
      </c>
      <c r="H12796" t="s">
        <v>332</v>
      </c>
      <c r="I12796" t="s">
        <v>404</v>
      </c>
      <c r="J12796">
        <v>0.17</v>
      </c>
      <c r="K12796" t="s">
        <v>24160</v>
      </c>
      <c r="L12796" t="s">
        <v>24161</v>
      </c>
      <c r="M12796" t="s">
        <v>483</v>
      </c>
      <c r="N12796" t="s">
        <v>483</v>
      </c>
      <c r="O12796">
        <v>0.16666666666666666</v>
      </c>
    </row>
    <row r="12797" spans="1:15" hidden="1" x14ac:dyDescent="0.5">
      <c r="A12797">
        <v>51</v>
      </c>
      <c r="B12797">
        <v>51</v>
      </c>
      <c r="C12797" t="s">
        <v>605</v>
      </c>
      <c r="D12797" t="s">
        <v>540</v>
      </c>
      <c r="E12797" t="s">
        <v>8</v>
      </c>
      <c r="F12797">
        <v>3</v>
      </c>
      <c r="G12797" t="s">
        <v>159</v>
      </c>
      <c r="H12797" t="s">
        <v>160</v>
      </c>
      <c r="I12797" t="s">
        <v>463</v>
      </c>
      <c r="J12797">
        <v>2</v>
      </c>
      <c r="K12797" t="s">
        <v>24162</v>
      </c>
      <c r="L12797" t="s">
        <v>24163</v>
      </c>
      <c r="M12797" t="s">
        <v>543</v>
      </c>
      <c r="N12797" t="s">
        <v>483</v>
      </c>
      <c r="O12797">
        <v>2</v>
      </c>
    </row>
    <row r="12798" spans="1:15" x14ac:dyDescent="0.5">
      <c r="A12798">
        <v>52</v>
      </c>
      <c r="B12798">
        <v>52</v>
      </c>
      <c r="C12798" t="s">
        <v>478</v>
      </c>
      <c r="D12798" t="s">
        <v>517</v>
      </c>
      <c r="E12798" t="s">
        <v>8</v>
      </c>
      <c r="F12798">
        <v>2</v>
      </c>
      <c r="G12798" t="s">
        <v>216</v>
      </c>
      <c r="H12798" t="s">
        <v>217</v>
      </c>
      <c r="I12798" t="s">
        <v>404</v>
      </c>
      <c r="J12798">
        <v>2.17</v>
      </c>
      <c r="K12798" t="s">
        <v>24164</v>
      </c>
      <c r="L12798" t="s">
        <v>24165</v>
      </c>
      <c r="M12798" t="s">
        <v>520</v>
      </c>
      <c r="N12798" t="s">
        <v>520</v>
      </c>
      <c r="O12798">
        <v>2.1666666666666665</v>
      </c>
    </row>
    <row r="12799" spans="1:15" x14ac:dyDescent="0.5">
      <c r="A12799">
        <v>52</v>
      </c>
      <c r="B12799">
        <v>52</v>
      </c>
      <c r="C12799" t="s">
        <v>163</v>
      </c>
      <c r="D12799" t="s">
        <v>479</v>
      </c>
      <c r="E12799" t="s">
        <v>140</v>
      </c>
      <c r="F12799">
        <v>2</v>
      </c>
      <c r="G12799" t="s">
        <v>326</v>
      </c>
      <c r="H12799" t="s">
        <v>327</v>
      </c>
      <c r="I12799" t="s">
        <v>455</v>
      </c>
      <c r="J12799">
        <v>7.92</v>
      </c>
      <c r="K12799" t="s">
        <v>24166</v>
      </c>
      <c r="L12799" t="s">
        <v>20149</v>
      </c>
      <c r="M12799" t="s">
        <v>19691</v>
      </c>
      <c r="N12799" t="s">
        <v>483</v>
      </c>
      <c r="O12799">
        <v>7.916666666666667</v>
      </c>
    </row>
    <row r="12800" spans="1:15" x14ac:dyDescent="0.5">
      <c r="A12800">
        <v>52</v>
      </c>
      <c r="B12800">
        <v>52</v>
      </c>
      <c r="C12800" t="s">
        <v>478</v>
      </c>
      <c r="D12800" t="s">
        <v>540</v>
      </c>
      <c r="E12800" t="s">
        <v>8</v>
      </c>
      <c r="F12800">
        <v>1</v>
      </c>
      <c r="G12800" t="s">
        <v>153</v>
      </c>
      <c r="H12800" t="s">
        <v>154</v>
      </c>
      <c r="I12800" t="s">
        <v>404</v>
      </c>
      <c r="J12800">
        <v>0.5</v>
      </c>
      <c r="K12800" t="s">
        <v>24167</v>
      </c>
      <c r="L12800" t="s">
        <v>24168</v>
      </c>
      <c r="M12800" t="s">
        <v>482</v>
      </c>
      <c r="N12800" t="s">
        <v>529</v>
      </c>
      <c r="O12800">
        <v>0.5</v>
      </c>
    </row>
    <row r="12801" spans="1:16" x14ac:dyDescent="0.5">
      <c r="A12801">
        <v>52</v>
      </c>
      <c r="B12801">
        <v>52</v>
      </c>
      <c r="C12801" t="s">
        <v>163</v>
      </c>
      <c r="D12801" t="s">
        <v>479</v>
      </c>
      <c r="F12801">
        <v>1</v>
      </c>
      <c r="G12801" t="s">
        <v>379</v>
      </c>
      <c r="H12801" t="s">
        <v>380</v>
      </c>
      <c r="I12801" t="s">
        <v>455</v>
      </c>
      <c r="J12801">
        <v>1.68</v>
      </c>
      <c r="K12801" t="s">
        <v>24169</v>
      </c>
      <c r="L12801" t="s">
        <v>22564</v>
      </c>
      <c r="M12801" t="s">
        <v>19691</v>
      </c>
      <c r="N12801" t="s">
        <v>483</v>
      </c>
      <c r="O12801">
        <v>1.6833333333333333</v>
      </c>
    </row>
    <row r="12802" spans="1:16" x14ac:dyDescent="0.5">
      <c r="A12802">
        <v>52</v>
      </c>
      <c r="B12802">
        <v>52</v>
      </c>
      <c r="C12802" t="s">
        <v>383</v>
      </c>
      <c r="D12802" t="s">
        <v>479</v>
      </c>
      <c r="E12802" t="s">
        <v>79</v>
      </c>
      <c r="F12802">
        <v>2</v>
      </c>
      <c r="G12802" t="s">
        <v>198</v>
      </c>
      <c r="H12802" t="s">
        <v>199</v>
      </c>
      <c r="I12802" t="s">
        <v>383</v>
      </c>
      <c r="J12802">
        <v>22</v>
      </c>
      <c r="K12802" t="s">
        <v>24170</v>
      </c>
      <c r="L12802" t="s">
        <v>24171</v>
      </c>
      <c r="M12802" t="s">
        <v>506</v>
      </c>
      <c r="N12802" t="s">
        <v>506</v>
      </c>
      <c r="O12802">
        <v>22</v>
      </c>
      <c r="P12802" t="s">
        <v>879</v>
      </c>
    </row>
    <row r="12803" spans="1:16" x14ac:dyDescent="0.5">
      <c r="A12803">
        <v>52</v>
      </c>
      <c r="B12803">
        <v>52</v>
      </c>
      <c r="C12803" t="s">
        <v>605</v>
      </c>
      <c r="D12803" t="s">
        <v>540</v>
      </c>
      <c r="E12803" t="s">
        <v>8</v>
      </c>
      <c r="F12803">
        <v>3</v>
      </c>
      <c r="G12803" t="s">
        <v>216</v>
      </c>
      <c r="H12803" t="s">
        <v>217</v>
      </c>
      <c r="I12803" t="s">
        <v>410</v>
      </c>
      <c r="J12803">
        <v>1</v>
      </c>
      <c r="K12803" t="s">
        <v>24172</v>
      </c>
      <c r="L12803" t="s">
        <v>24173</v>
      </c>
      <c r="M12803" t="s">
        <v>580</v>
      </c>
      <c r="N12803" t="s">
        <v>483</v>
      </c>
      <c r="O12803">
        <v>1</v>
      </c>
    </row>
    <row r="12804" spans="1:16" x14ac:dyDescent="0.5">
      <c r="A12804">
        <v>52</v>
      </c>
      <c r="B12804">
        <v>52</v>
      </c>
      <c r="C12804" t="s">
        <v>395</v>
      </c>
      <c r="D12804" t="s">
        <v>479</v>
      </c>
      <c r="E12804" t="s">
        <v>140</v>
      </c>
      <c r="F12804">
        <v>2</v>
      </c>
      <c r="G12804" t="s">
        <v>377</v>
      </c>
      <c r="H12804" t="s">
        <v>378</v>
      </c>
      <c r="I12804" t="s">
        <v>455</v>
      </c>
      <c r="J12804">
        <v>6.23</v>
      </c>
      <c r="K12804" t="s">
        <v>24174</v>
      </c>
      <c r="L12804" t="s">
        <v>22111</v>
      </c>
      <c r="M12804" t="s">
        <v>19691</v>
      </c>
      <c r="N12804" t="s">
        <v>483</v>
      </c>
      <c r="O12804">
        <v>6.2333333333333334</v>
      </c>
    </row>
    <row r="12805" spans="1:16" x14ac:dyDescent="0.5">
      <c r="A12805">
        <v>52</v>
      </c>
      <c r="B12805">
        <v>52</v>
      </c>
      <c r="C12805" t="s">
        <v>478</v>
      </c>
      <c r="D12805" t="s">
        <v>540</v>
      </c>
      <c r="E12805" t="s">
        <v>8</v>
      </c>
      <c r="F12805">
        <v>3</v>
      </c>
      <c r="G12805" t="s">
        <v>216</v>
      </c>
      <c r="H12805" t="s">
        <v>217</v>
      </c>
      <c r="I12805" t="s">
        <v>404</v>
      </c>
      <c r="J12805">
        <v>1.33</v>
      </c>
      <c r="K12805" t="s">
        <v>24175</v>
      </c>
      <c r="L12805" t="s">
        <v>24176</v>
      </c>
      <c r="M12805" t="s">
        <v>482</v>
      </c>
      <c r="N12805" t="s">
        <v>483</v>
      </c>
      <c r="O12805">
        <v>1.3333333333333333</v>
      </c>
    </row>
    <row r="12806" spans="1:16" hidden="1" x14ac:dyDescent="0.5">
      <c r="A12806">
        <v>51</v>
      </c>
      <c r="B12806">
        <v>51</v>
      </c>
      <c r="C12806" t="s">
        <v>605</v>
      </c>
      <c r="D12806" t="s">
        <v>540</v>
      </c>
      <c r="E12806" t="s">
        <v>8</v>
      </c>
      <c r="F12806">
        <v>3</v>
      </c>
      <c r="G12806" t="s">
        <v>331</v>
      </c>
      <c r="H12806" t="s">
        <v>332</v>
      </c>
      <c r="I12806" t="s">
        <v>457</v>
      </c>
      <c r="J12806">
        <v>3.5</v>
      </c>
      <c r="K12806" t="s">
        <v>24177</v>
      </c>
      <c r="L12806" t="s">
        <v>24178</v>
      </c>
      <c r="M12806" t="s">
        <v>482</v>
      </c>
      <c r="N12806" t="s">
        <v>483</v>
      </c>
      <c r="O12806">
        <v>3.5</v>
      </c>
    </row>
    <row r="12807" spans="1:16" hidden="1" x14ac:dyDescent="0.5">
      <c r="A12807">
        <v>51</v>
      </c>
      <c r="B12807">
        <v>51</v>
      </c>
      <c r="C12807" t="s">
        <v>478</v>
      </c>
      <c r="D12807" t="s">
        <v>540</v>
      </c>
      <c r="E12807" t="s">
        <v>79</v>
      </c>
      <c r="F12807">
        <v>5</v>
      </c>
      <c r="G12807" t="s">
        <v>200</v>
      </c>
      <c r="H12807" t="s">
        <v>201</v>
      </c>
      <c r="I12807" t="s">
        <v>408</v>
      </c>
      <c r="J12807">
        <v>4</v>
      </c>
      <c r="K12807" t="s">
        <v>24179</v>
      </c>
      <c r="L12807" t="s">
        <v>24180</v>
      </c>
      <c r="M12807" t="s">
        <v>483</v>
      </c>
      <c r="N12807" t="s">
        <v>483</v>
      </c>
      <c r="O12807">
        <v>4</v>
      </c>
    </row>
    <row r="12808" spans="1:16" x14ac:dyDescent="0.5">
      <c r="A12808">
        <v>52</v>
      </c>
      <c r="B12808">
        <v>52</v>
      </c>
      <c r="C12808" t="s">
        <v>478</v>
      </c>
      <c r="D12808" t="s">
        <v>517</v>
      </c>
      <c r="E12808" t="s">
        <v>8</v>
      </c>
      <c r="F12808">
        <v>2</v>
      </c>
      <c r="G12808" t="s">
        <v>365</v>
      </c>
      <c r="H12808" t="s">
        <v>366</v>
      </c>
      <c r="I12808" t="s">
        <v>414</v>
      </c>
      <c r="J12808">
        <v>2</v>
      </c>
      <c r="K12808" t="s">
        <v>24181</v>
      </c>
      <c r="L12808" t="s">
        <v>24182</v>
      </c>
      <c r="M12808" t="s">
        <v>577</v>
      </c>
      <c r="N12808" t="s">
        <v>483</v>
      </c>
      <c r="O12808">
        <v>2</v>
      </c>
    </row>
    <row r="12809" spans="1:16" x14ac:dyDescent="0.5">
      <c r="A12809">
        <v>52</v>
      </c>
      <c r="B12809">
        <v>52</v>
      </c>
      <c r="C12809" t="s">
        <v>478</v>
      </c>
      <c r="D12809" t="s">
        <v>479</v>
      </c>
      <c r="E12809" t="s">
        <v>79</v>
      </c>
      <c r="F12809">
        <v>1</v>
      </c>
      <c r="G12809" t="s">
        <v>198</v>
      </c>
      <c r="H12809" t="s">
        <v>199</v>
      </c>
      <c r="I12809" t="s">
        <v>402</v>
      </c>
      <c r="J12809">
        <v>2</v>
      </c>
      <c r="K12809" t="s">
        <v>24183</v>
      </c>
      <c r="L12809" t="s">
        <v>4518</v>
      </c>
      <c r="M12809" t="s">
        <v>483</v>
      </c>
      <c r="N12809" t="s">
        <v>529</v>
      </c>
      <c r="O12809">
        <v>2</v>
      </c>
    </row>
    <row r="12810" spans="1:16" hidden="1" x14ac:dyDescent="0.5">
      <c r="A12810">
        <v>51</v>
      </c>
      <c r="B12810">
        <v>51</v>
      </c>
      <c r="C12810" t="s">
        <v>163</v>
      </c>
      <c r="D12810" t="s">
        <v>540</v>
      </c>
      <c r="E12810" t="s">
        <v>163</v>
      </c>
      <c r="F12810">
        <v>1</v>
      </c>
      <c r="G12810" t="s">
        <v>174</v>
      </c>
      <c r="H12810" t="s">
        <v>175</v>
      </c>
      <c r="I12810" t="s">
        <v>414</v>
      </c>
      <c r="J12810">
        <v>0.25</v>
      </c>
      <c r="K12810" t="s">
        <v>24184</v>
      </c>
      <c r="L12810" t="s">
        <v>24185</v>
      </c>
      <c r="M12810" t="s">
        <v>483</v>
      </c>
      <c r="N12810" t="s">
        <v>483</v>
      </c>
      <c r="O12810">
        <v>0.25</v>
      </c>
    </row>
    <row r="12811" spans="1:16" x14ac:dyDescent="0.5">
      <c r="A12811">
        <v>52</v>
      </c>
      <c r="B12811">
        <v>52</v>
      </c>
      <c r="C12811" t="s">
        <v>516</v>
      </c>
      <c r="D12811" t="s">
        <v>517</v>
      </c>
      <c r="E12811" t="s">
        <v>140</v>
      </c>
      <c r="F12811">
        <v>2</v>
      </c>
      <c r="G12811" t="s">
        <v>310</v>
      </c>
      <c r="H12811" t="s">
        <v>7</v>
      </c>
      <c r="I12811" t="s">
        <v>443</v>
      </c>
      <c r="J12811">
        <v>0.68</v>
      </c>
      <c r="K12811" t="s">
        <v>24186</v>
      </c>
      <c r="L12811" t="s">
        <v>24187</v>
      </c>
      <c r="M12811" t="s">
        <v>580</v>
      </c>
      <c r="N12811" t="s">
        <v>483</v>
      </c>
      <c r="O12811">
        <v>0.68333333333333335</v>
      </c>
    </row>
    <row r="12812" spans="1:16" x14ac:dyDescent="0.5">
      <c r="A12812">
        <v>52</v>
      </c>
      <c r="B12812">
        <v>52</v>
      </c>
      <c r="C12812" t="s">
        <v>516</v>
      </c>
      <c r="D12812" t="s">
        <v>517</v>
      </c>
      <c r="E12812" t="s">
        <v>140</v>
      </c>
      <c r="F12812">
        <v>2</v>
      </c>
      <c r="G12812" t="s">
        <v>310</v>
      </c>
      <c r="H12812" t="s">
        <v>7</v>
      </c>
      <c r="I12812" t="s">
        <v>443</v>
      </c>
      <c r="J12812">
        <v>0.92</v>
      </c>
      <c r="K12812" t="s">
        <v>24188</v>
      </c>
      <c r="L12812" t="s">
        <v>24189</v>
      </c>
      <c r="M12812" t="s">
        <v>580</v>
      </c>
      <c r="N12812" t="s">
        <v>483</v>
      </c>
      <c r="O12812">
        <v>0.91666666666666663</v>
      </c>
    </row>
    <row r="12813" spans="1:16" x14ac:dyDescent="0.5">
      <c r="A12813">
        <v>52</v>
      </c>
      <c r="B12813">
        <v>52</v>
      </c>
      <c r="C12813" t="s">
        <v>516</v>
      </c>
      <c r="D12813" t="s">
        <v>517</v>
      </c>
      <c r="E12813" t="s">
        <v>140</v>
      </c>
      <c r="F12813">
        <v>2</v>
      </c>
      <c r="G12813" t="s">
        <v>310</v>
      </c>
      <c r="H12813" t="s">
        <v>7</v>
      </c>
      <c r="I12813" t="s">
        <v>443</v>
      </c>
      <c r="J12813">
        <v>0.43</v>
      </c>
      <c r="K12813" t="s">
        <v>24190</v>
      </c>
      <c r="L12813" t="s">
        <v>24191</v>
      </c>
      <c r="M12813" t="s">
        <v>580</v>
      </c>
      <c r="N12813" t="s">
        <v>483</v>
      </c>
      <c r="O12813">
        <v>0.43333333333333335</v>
      </c>
    </row>
    <row r="12814" spans="1:16" x14ac:dyDescent="0.5">
      <c r="A12814">
        <v>52</v>
      </c>
      <c r="B12814">
        <v>52</v>
      </c>
      <c r="C12814" t="s">
        <v>516</v>
      </c>
      <c r="D12814" t="s">
        <v>517</v>
      </c>
      <c r="E12814" t="s">
        <v>140</v>
      </c>
      <c r="F12814">
        <v>2</v>
      </c>
      <c r="G12814" t="s">
        <v>310</v>
      </c>
      <c r="H12814" t="s">
        <v>7</v>
      </c>
      <c r="I12814" t="s">
        <v>443</v>
      </c>
      <c r="J12814">
        <v>0.25</v>
      </c>
      <c r="K12814" t="s">
        <v>24192</v>
      </c>
      <c r="L12814" t="s">
        <v>24193</v>
      </c>
      <c r="M12814" t="s">
        <v>580</v>
      </c>
      <c r="N12814" t="s">
        <v>483</v>
      </c>
      <c r="O12814">
        <v>0.25</v>
      </c>
    </row>
    <row r="12815" spans="1:16" x14ac:dyDescent="0.5">
      <c r="A12815">
        <v>52</v>
      </c>
      <c r="B12815">
        <v>52</v>
      </c>
      <c r="C12815" t="s">
        <v>516</v>
      </c>
      <c r="D12815" t="s">
        <v>517</v>
      </c>
      <c r="E12815" t="s">
        <v>140</v>
      </c>
      <c r="F12815">
        <v>2</v>
      </c>
      <c r="G12815" t="s">
        <v>310</v>
      </c>
      <c r="H12815" t="s">
        <v>7</v>
      </c>
      <c r="I12815" t="s">
        <v>443</v>
      </c>
      <c r="J12815">
        <v>0.25</v>
      </c>
      <c r="K12815" t="s">
        <v>24194</v>
      </c>
      <c r="L12815" t="s">
        <v>24195</v>
      </c>
      <c r="M12815" t="s">
        <v>580</v>
      </c>
      <c r="N12815" t="s">
        <v>483</v>
      </c>
      <c r="O12815">
        <v>0.25</v>
      </c>
    </row>
    <row r="12816" spans="1:16" x14ac:dyDescent="0.5">
      <c r="A12816">
        <v>52</v>
      </c>
      <c r="B12816">
        <v>52</v>
      </c>
      <c r="C12816" t="s">
        <v>516</v>
      </c>
      <c r="D12816" t="s">
        <v>517</v>
      </c>
      <c r="E12816" t="s">
        <v>140</v>
      </c>
      <c r="F12816">
        <v>2</v>
      </c>
      <c r="G12816" t="s">
        <v>310</v>
      </c>
      <c r="H12816" t="s">
        <v>7</v>
      </c>
      <c r="I12816" t="s">
        <v>443</v>
      </c>
      <c r="J12816">
        <v>0.83</v>
      </c>
      <c r="K12816" t="s">
        <v>24196</v>
      </c>
      <c r="L12816" t="s">
        <v>24197</v>
      </c>
      <c r="M12816" t="s">
        <v>580</v>
      </c>
      <c r="N12816" t="s">
        <v>483</v>
      </c>
      <c r="O12816">
        <v>0.83333333333333337</v>
      </c>
    </row>
    <row r="12817" spans="1:16" x14ac:dyDescent="0.5">
      <c r="A12817">
        <v>52</v>
      </c>
      <c r="B12817">
        <v>52</v>
      </c>
      <c r="C12817" t="s">
        <v>516</v>
      </c>
      <c r="D12817" t="s">
        <v>517</v>
      </c>
      <c r="E12817" t="s">
        <v>140</v>
      </c>
      <c r="F12817">
        <v>2</v>
      </c>
      <c r="G12817" t="s">
        <v>310</v>
      </c>
      <c r="H12817" t="s">
        <v>7</v>
      </c>
      <c r="I12817" t="s">
        <v>443</v>
      </c>
      <c r="J12817">
        <v>0.25</v>
      </c>
      <c r="K12817" t="s">
        <v>24198</v>
      </c>
      <c r="L12817" t="s">
        <v>24199</v>
      </c>
      <c r="M12817" t="s">
        <v>580</v>
      </c>
      <c r="N12817" t="s">
        <v>483</v>
      </c>
      <c r="O12817">
        <v>0.25</v>
      </c>
    </row>
    <row r="12818" spans="1:16" x14ac:dyDescent="0.5">
      <c r="A12818">
        <v>52</v>
      </c>
      <c r="B12818">
        <v>52</v>
      </c>
      <c r="C12818" t="s">
        <v>383</v>
      </c>
      <c r="D12818" t="s">
        <v>517</v>
      </c>
      <c r="E12818" t="s">
        <v>140</v>
      </c>
      <c r="F12818">
        <v>2</v>
      </c>
      <c r="G12818" t="s">
        <v>310</v>
      </c>
      <c r="H12818" t="s">
        <v>7</v>
      </c>
      <c r="I12818" t="s">
        <v>383</v>
      </c>
      <c r="J12818">
        <v>1.42</v>
      </c>
      <c r="K12818" t="s">
        <v>24200</v>
      </c>
      <c r="L12818" t="s">
        <v>24201</v>
      </c>
      <c r="M12818" t="s">
        <v>580</v>
      </c>
      <c r="N12818" t="s">
        <v>483</v>
      </c>
      <c r="O12818">
        <v>1.4166666666666667</v>
      </c>
      <c r="P12818" t="s">
        <v>550</v>
      </c>
    </row>
    <row r="12819" spans="1:16" x14ac:dyDescent="0.5">
      <c r="A12819">
        <v>52</v>
      </c>
      <c r="B12819">
        <v>52</v>
      </c>
      <c r="C12819" t="s">
        <v>516</v>
      </c>
      <c r="D12819" t="s">
        <v>517</v>
      </c>
      <c r="E12819" t="s">
        <v>140</v>
      </c>
      <c r="F12819">
        <v>2</v>
      </c>
      <c r="G12819" t="s">
        <v>310</v>
      </c>
      <c r="H12819" t="s">
        <v>7</v>
      </c>
      <c r="I12819" t="s">
        <v>443</v>
      </c>
      <c r="J12819">
        <v>0.23</v>
      </c>
      <c r="K12819" t="s">
        <v>24202</v>
      </c>
      <c r="L12819" t="s">
        <v>24203</v>
      </c>
      <c r="M12819" t="s">
        <v>580</v>
      </c>
      <c r="N12819" t="s">
        <v>483</v>
      </c>
      <c r="O12819">
        <v>0.23333333333333334</v>
      </c>
    </row>
    <row r="12820" spans="1:16" x14ac:dyDescent="0.5">
      <c r="A12820">
        <v>52</v>
      </c>
      <c r="B12820">
        <v>52</v>
      </c>
      <c r="C12820" t="s">
        <v>478</v>
      </c>
      <c r="D12820" t="s">
        <v>540</v>
      </c>
      <c r="E12820" t="s">
        <v>8</v>
      </c>
      <c r="F12820">
        <v>1</v>
      </c>
      <c r="G12820" t="s">
        <v>153</v>
      </c>
      <c r="H12820" t="s">
        <v>154</v>
      </c>
      <c r="I12820" t="s">
        <v>404</v>
      </c>
      <c r="J12820">
        <v>0.33</v>
      </c>
      <c r="K12820" t="s">
        <v>24204</v>
      </c>
      <c r="L12820" t="s">
        <v>24205</v>
      </c>
      <c r="M12820" t="s">
        <v>482</v>
      </c>
      <c r="N12820" t="s">
        <v>529</v>
      </c>
      <c r="O12820">
        <v>0.33333333333333331</v>
      </c>
    </row>
    <row r="12821" spans="1:16" x14ac:dyDescent="0.5">
      <c r="A12821">
        <v>52</v>
      </c>
      <c r="B12821">
        <v>52</v>
      </c>
      <c r="C12821" t="s">
        <v>478</v>
      </c>
      <c r="D12821" t="s">
        <v>540</v>
      </c>
      <c r="E12821" t="s">
        <v>8</v>
      </c>
      <c r="F12821">
        <v>3</v>
      </c>
      <c r="G12821" t="s">
        <v>331</v>
      </c>
      <c r="H12821" t="s">
        <v>332</v>
      </c>
      <c r="I12821" t="s">
        <v>404</v>
      </c>
      <c r="J12821">
        <v>1.5</v>
      </c>
      <c r="K12821" t="s">
        <v>24206</v>
      </c>
      <c r="L12821" t="s">
        <v>24207</v>
      </c>
      <c r="M12821" t="s">
        <v>482</v>
      </c>
      <c r="N12821" t="s">
        <v>483</v>
      </c>
      <c r="O12821">
        <v>1.5</v>
      </c>
    </row>
    <row r="12822" spans="1:16" x14ac:dyDescent="0.5">
      <c r="A12822">
        <v>52</v>
      </c>
      <c r="B12822">
        <v>52</v>
      </c>
      <c r="C12822" t="s">
        <v>478</v>
      </c>
      <c r="D12822" t="s">
        <v>540</v>
      </c>
      <c r="E12822" t="s">
        <v>8</v>
      </c>
      <c r="F12822">
        <v>3</v>
      </c>
      <c r="G12822" t="s">
        <v>331</v>
      </c>
      <c r="H12822" t="s">
        <v>332</v>
      </c>
      <c r="I12822" t="s">
        <v>404</v>
      </c>
      <c r="J12822">
        <v>4.33</v>
      </c>
      <c r="K12822" t="s">
        <v>24208</v>
      </c>
      <c r="L12822" t="s">
        <v>24209</v>
      </c>
      <c r="M12822" t="s">
        <v>482</v>
      </c>
      <c r="N12822" t="s">
        <v>483</v>
      </c>
      <c r="O12822">
        <v>4.333333333333333</v>
      </c>
    </row>
    <row r="12823" spans="1:16" x14ac:dyDescent="0.5">
      <c r="A12823">
        <v>52</v>
      </c>
      <c r="B12823">
        <v>52</v>
      </c>
      <c r="C12823" t="s">
        <v>478</v>
      </c>
      <c r="D12823" t="s">
        <v>540</v>
      </c>
      <c r="E12823" t="s">
        <v>8</v>
      </c>
      <c r="F12823">
        <v>1</v>
      </c>
      <c r="G12823" t="s">
        <v>153</v>
      </c>
      <c r="H12823" t="s">
        <v>154</v>
      </c>
      <c r="I12823" t="s">
        <v>404</v>
      </c>
      <c r="J12823">
        <v>0.42</v>
      </c>
      <c r="K12823" t="s">
        <v>24210</v>
      </c>
      <c r="L12823" t="s">
        <v>24211</v>
      </c>
      <c r="M12823" t="s">
        <v>482</v>
      </c>
      <c r="N12823" t="s">
        <v>529</v>
      </c>
      <c r="O12823">
        <v>0.41666666666666669</v>
      </c>
    </row>
    <row r="12824" spans="1:16" hidden="1" x14ac:dyDescent="0.5">
      <c r="A12824">
        <v>51</v>
      </c>
      <c r="B12824">
        <v>51</v>
      </c>
      <c r="C12824" t="s">
        <v>163</v>
      </c>
      <c r="D12824" t="s">
        <v>540</v>
      </c>
      <c r="E12824" t="s">
        <v>163</v>
      </c>
      <c r="F12824">
        <v>1</v>
      </c>
      <c r="G12824" t="s">
        <v>174</v>
      </c>
      <c r="H12824" t="s">
        <v>175</v>
      </c>
      <c r="I12824" t="s">
        <v>402</v>
      </c>
      <c r="J12824">
        <v>0.25</v>
      </c>
      <c r="K12824" t="s">
        <v>24212</v>
      </c>
      <c r="L12824" t="s">
        <v>24213</v>
      </c>
      <c r="M12824" t="s">
        <v>483</v>
      </c>
      <c r="N12824" t="s">
        <v>483</v>
      </c>
      <c r="O12824">
        <v>0.25</v>
      </c>
    </row>
    <row r="12825" spans="1:16" x14ac:dyDescent="0.5">
      <c r="A12825">
        <v>52</v>
      </c>
      <c r="B12825">
        <v>52</v>
      </c>
      <c r="C12825" t="s">
        <v>383</v>
      </c>
      <c r="D12825" t="s">
        <v>479</v>
      </c>
      <c r="E12825" t="s">
        <v>330</v>
      </c>
      <c r="F12825">
        <v>5</v>
      </c>
      <c r="G12825" t="s">
        <v>328</v>
      </c>
      <c r="H12825" t="s">
        <v>329</v>
      </c>
      <c r="I12825" t="s">
        <v>383</v>
      </c>
      <c r="J12825">
        <v>2</v>
      </c>
      <c r="K12825" t="s">
        <v>24214</v>
      </c>
      <c r="L12825" t="s">
        <v>24215</v>
      </c>
      <c r="M12825" t="s">
        <v>506</v>
      </c>
      <c r="N12825" t="s">
        <v>506</v>
      </c>
      <c r="O12825">
        <v>2</v>
      </c>
      <c r="P12825" t="s">
        <v>507</v>
      </c>
    </row>
    <row r="12826" spans="1:16" x14ac:dyDescent="0.5">
      <c r="A12826">
        <v>52</v>
      </c>
      <c r="B12826">
        <v>52</v>
      </c>
      <c r="C12826" t="s">
        <v>383</v>
      </c>
      <c r="D12826" t="s">
        <v>517</v>
      </c>
      <c r="E12826" t="s">
        <v>140</v>
      </c>
      <c r="F12826">
        <v>2</v>
      </c>
      <c r="G12826" t="s">
        <v>310</v>
      </c>
      <c r="H12826" t="s">
        <v>7</v>
      </c>
      <c r="I12826" t="s">
        <v>383</v>
      </c>
      <c r="J12826">
        <v>1.22</v>
      </c>
      <c r="K12826" t="s">
        <v>24216</v>
      </c>
      <c r="L12826" t="s">
        <v>24217</v>
      </c>
      <c r="M12826" t="s">
        <v>580</v>
      </c>
      <c r="N12826" t="s">
        <v>483</v>
      </c>
      <c r="O12826">
        <v>1.2166666666666666</v>
      </c>
      <c r="P12826" t="s">
        <v>550</v>
      </c>
    </row>
    <row r="12827" spans="1:16" x14ac:dyDescent="0.5">
      <c r="A12827">
        <v>52</v>
      </c>
      <c r="B12827">
        <v>52</v>
      </c>
      <c r="C12827" t="s">
        <v>383</v>
      </c>
      <c r="D12827" t="s">
        <v>517</v>
      </c>
      <c r="E12827" t="s">
        <v>140</v>
      </c>
      <c r="F12827">
        <v>2</v>
      </c>
      <c r="G12827" t="s">
        <v>310</v>
      </c>
      <c r="H12827" t="s">
        <v>7</v>
      </c>
      <c r="I12827" t="s">
        <v>383</v>
      </c>
      <c r="J12827">
        <v>0.6</v>
      </c>
      <c r="K12827" t="s">
        <v>24218</v>
      </c>
      <c r="L12827" t="s">
        <v>24219</v>
      </c>
      <c r="M12827" t="s">
        <v>580</v>
      </c>
      <c r="N12827" t="s">
        <v>483</v>
      </c>
      <c r="O12827">
        <v>0.6</v>
      </c>
      <c r="P12827" t="s">
        <v>550</v>
      </c>
    </row>
    <row r="12828" spans="1:16" x14ac:dyDescent="0.5">
      <c r="A12828">
        <v>52</v>
      </c>
      <c r="B12828">
        <v>52</v>
      </c>
      <c r="C12828" t="s">
        <v>383</v>
      </c>
      <c r="D12828" t="s">
        <v>517</v>
      </c>
      <c r="E12828" t="s">
        <v>140</v>
      </c>
      <c r="F12828">
        <v>2</v>
      </c>
      <c r="G12828" t="s">
        <v>310</v>
      </c>
      <c r="H12828" t="s">
        <v>7</v>
      </c>
      <c r="I12828" t="s">
        <v>383</v>
      </c>
      <c r="J12828">
        <v>1.67</v>
      </c>
      <c r="K12828" t="s">
        <v>24220</v>
      </c>
      <c r="L12828" t="s">
        <v>24221</v>
      </c>
      <c r="M12828" t="s">
        <v>580</v>
      </c>
      <c r="N12828" t="s">
        <v>483</v>
      </c>
      <c r="O12828">
        <v>1.6666666666666667</v>
      </c>
      <c r="P12828" t="s">
        <v>550</v>
      </c>
    </row>
    <row r="12829" spans="1:16" x14ac:dyDescent="0.5">
      <c r="A12829">
        <v>52</v>
      </c>
      <c r="B12829">
        <v>52</v>
      </c>
      <c r="C12829" t="s">
        <v>383</v>
      </c>
      <c r="D12829" t="s">
        <v>517</v>
      </c>
      <c r="E12829" t="s">
        <v>140</v>
      </c>
      <c r="F12829">
        <v>2</v>
      </c>
      <c r="G12829" t="s">
        <v>310</v>
      </c>
      <c r="H12829" t="s">
        <v>7</v>
      </c>
      <c r="I12829" t="s">
        <v>383</v>
      </c>
      <c r="J12829">
        <v>1.5</v>
      </c>
      <c r="K12829" t="s">
        <v>24222</v>
      </c>
      <c r="L12829" t="s">
        <v>24223</v>
      </c>
      <c r="M12829" t="s">
        <v>580</v>
      </c>
      <c r="N12829" t="s">
        <v>483</v>
      </c>
      <c r="O12829">
        <v>1.5</v>
      </c>
      <c r="P12829" t="s">
        <v>550</v>
      </c>
    </row>
    <row r="12830" spans="1:16" x14ac:dyDescent="0.5">
      <c r="A12830">
        <v>52</v>
      </c>
      <c r="B12830">
        <v>52</v>
      </c>
      <c r="C12830" t="s">
        <v>163</v>
      </c>
      <c r="D12830" t="s">
        <v>540</v>
      </c>
      <c r="E12830" t="s">
        <v>163</v>
      </c>
      <c r="F12830">
        <v>1</v>
      </c>
      <c r="G12830" t="s">
        <v>174</v>
      </c>
      <c r="H12830" t="s">
        <v>175</v>
      </c>
      <c r="I12830" t="s">
        <v>402</v>
      </c>
      <c r="J12830">
        <v>0.25</v>
      </c>
      <c r="K12830" t="s">
        <v>24224</v>
      </c>
      <c r="L12830" t="s">
        <v>24225</v>
      </c>
      <c r="M12830" t="s">
        <v>483</v>
      </c>
      <c r="N12830" t="s">
        <v>483</v>
      </c>
      <c r="O12830">
        <v>0.25</v>
      </c>
    </row>
    <row r="12831" spans="1:16" hidden="1" x14ac:dyDescent="0.5">
      <c r="A12831">
        <v>51</v>
      </c>
      <c r="B12831">
        <v>51</v>
      </c>
      <c r="C12831" t="s">
        <v>605</v>
      </c>
      <c r="D12831" t="s">
        <v>517</v>
      </c>
      <c r="E12831" t="s">
        <v>79</v>
      </c>
      <c r="F12831">
        <v>2</v>
      </c>
      <c r="G12831" t="s">
        <v>202</v>
      </c>
      <c r="H12831" t="s">
        <v>203</v>
      </c>
      <c r="I12831" t="s">
        <v>400</v>
      </c>
      <c r="J12831">
        <v>3</v>
      </c>
      <c r="K12831" t="s">
        <v>24226</v>
      </c>
      <c r="L12831" t="s">
        <v>24227</v>
      </c>
      <c r="M12831" t="s">
        <v>19703</v>
      </c>
      <c r="N12831" t="s">
        <v>483</v>
      </c>
      <c r="O12831">
        <v>3</v>
      </c>
    </row>
    <row r="12832" spans="1:16" x14ac:dyDescent="0.5">
      <c r="A12832">
        <v>52</v>
      </c>
      <c r="B12832">
        <v>52</v>
      </c>
      <c r="C12832" t="s">
        <v>163</v>
      </c>
      <c r="D12832" t="s">
        <v>540</v>
      </c>
      <c r="E12832" t="s">
        <v>163</v>
      </c>
      <c r="F12832">
        <v>1</v>
      </c>
      <c r="G12832" t="s">
        <v>174</v>
      </c>
      <c r="H12832" t="s">
        <v>175</v>
      </c>
      <c r="I12832" t="s">
        <v>402</v>
      </c>
      <c r="J12832">
        <v>0.25</v>
      </c>
      <c r="K12832" t="s">
        <v>24228</v>
      </c>
      <c r="L12832" t="s">
        <v>24229</v>
      </c>
      <c r="M12832" t="s">
        <v>483</v>
      </c>
      <c r="N12832" t="s">
        <v>483</v>
      </c>
      <c r="O12832">
        <v>0.25</v>
      </c>
    </row>
    <row r="12833" spans="1:16" hidden="1" x14ac:dyDescent="0.5">
      <c r="A12833">
        <v>51</v>
      </c>
      <c r="B12833">
        <v>51</v>
      </c>
      <c r="C12833" t="s">
        <v>516</v>
      </c>
      <c r="D12833" t="s">
        <v>517</v>
      </c>
      <c r="E12833" t="s">
        <v>140</v>
      </c>
      <c r="F12833">
        <v>3</v>
      </c>
      <c r="G12833" t="s">
        <v>310</v>
      </c>
      <c r="H12833" t="s">
        <v>7</v>
      </c>
      <c r="I12833" t="s">
        <v>400</v>
      </c>
      <c r="J12833">
        <v>0.5</v>
      </c>
      <c r="K12833" t="s">
        <v>24230</v>
      </c>
      <c r="L12833" t="s">
        <v>24231</v>
      </c>
      <c r="M12833" t="s">
        <v>483</v>
      </c>
      <c r="N12833" t="s">
        <v>483</v>
      </c>
      <c r="O12833">
        <v>0.5</v>
      </c>
    </row>
    <row r="12834" spans="1:16" hidden="1" x14ac:dyDescent="0.5">
      <c r="A12834">
        <v>51</v>
      </c>
      <c r="B12834">
        <v>51</v>
      </c>
      <c r="C12834" t="s">
        <v>383</v>
      </c>
      <c r="D12834" t="s">
        <v>517</v>
      </c>
      <c r="E12834" t="s">
        <v>140</v>
      </c>
      <c r="F12834">
        <v>3</v>
      </c>
      <c r="G12834" t="s">
        <v>310</v>
      </c>
      <c r="H12834" t="s">
        <v>7</v>
      </c>
      <c r="I12834" t="s">
        <v>383</v>
      </c>
      <c r="J12834">
        <v>80</v>
      </c>
      <c r="K12834" t="s">
        <v>24232</v>
      </c>
      <c r="L12834" t="s">
        <v>24233</v>
      </c>
      <c r="M12834" t="s">
        <v>506</v>
      </c>
      <c r="N12834" t="s">
        <v>483</v>
      </c>
      <c r="O12834">
        <v>80</v>
      </c>
      <c r="P12834" t="s">
        <v>550</v>
      </c>
    </row>
    <row r="12835" spans="1:16" hidden="1" x14ac:dyDescent="0.5">
      <c r="A12835">
        <v>51</v>
      </c>
      <c r="B12835">
        <v>51</v>
      </c>
      <c r="C12835" t="s">
        <v>516</v>
      </c>
      <c r="D12835" t="s">
        <v>517</v>
      </c>
      <c r="E12835" t="s">
        <v>140</v>
      </c>
      <c r="F12835">
        <v>2</v>
      </c>
      <c r="G12835" t="s">
        <v>310</v>
      </c>
      <c r="H12835" t="s">
        <v>7</v>
      </c>
      <c r="I12835" t="s">
        <v>400</v>
      </c>
      <c r="J12835">
        <v>0.5</v>
      </c>
      <c r="K12835" t="s">
        <v>24234</v>
      </c>
      <c r="L12835" t="s">
        <v>24235</v>
      </c>
      <c r="M12835" t="s">
        <v>483</v>
      </c>
      <c r="N12835" t="s">
        <v>483</v>
      </c>
      <c r="O12835">
        <v>0.5</v>
      </c>
    </row>
    <row r="12836" spans="1:16" x14ac:dyDescent="0.5">
      <c r="A12836">
        <v>52</v>
      </c>
      <c r="B12836">
        <v>52</v>
      </c>
      <c r="C12836" t="s">
        <v>383</v>
      </c>
      <c r="D12836" t="s">
        <v>517</v>
      </c>
      <c r="E12836" t="s">
        <v>140</v>
      </c>
      <c r="F12836">
        <v>2</v>
      </c>
      <c r="G12836" t="s">
        <v>310</v>
      </c>
      <c r="H12836" t="s">
        <v>7</v>
      </c>
      <c r="I12836" t="s">
        <v>383</v>
      </c>
      <c r="J12836">
        <v>2.83</v>
      </c>
      <c r="K12836" t="s">
        <v>24236</v>
      </c>
      <c r="L12836" t="s">
        <v>24237</v>
      </c>
      <c r="M12836" t="s">
        <v>580</v>
      </c>
      <c r="N12836" t="s">
        <v>483</v>
      </c>
      <c r="O12836">
        <v>2.8333333333333335</v>
      </c>
      <c r="P12836" t="s">
        <v>550</v>
      </c>
    </row>
    <row r="12837" spans="1:16" hidden="1" x14ac:dyDescent="0.5">
      <c r="A12837">
        <v>51</v>
      </c>
      <c r="B12837">
        <v>51</v>
      </c>
      <c r="C12837" t="s">
        <v>516</v>
      </c>
      <c r="D12837" t="s">
        <v>517</v>
      </c>
      <c r="E12837" t="s">
        <v>140</v>
      </c>
      <c r="F12837">
        <v>3</v>
      </c>
      <c r="G12837" t="s">
        <v>310</v>
      </c>
      <c r="H12837" t="s">
        <v>7</v>
      </c>
      <c r="I12837" t="s">
        <v>447</v>
      </c>
      <c r="J12837">
        <v>8</v>
      </c>
      <c r="K12837" t="s">
        <v>24238</v>
      </c>
      <c r="L12837" t="s">
        <v>19991</v>
      </c>
      <c r="M12837" t="s">
        <v>483</v>
      </c>
      <c r="N12837" t="s">
        <v>483</v>
      </c>
      <c r="O12837">
        <v>8</v>
      </c>
    </row>
    <row r="12838" spans="1:16" x14ac:dyDescent="0.5">
      <c r="A12838">
        <v>52</v>
      </c>
      <c r="B12838">
        <v>52</v>
      </c>
      <c r="C12838" t="s">
        <v>163</v>
      </c>
      <c r="D12838" t="s">
        <v>540</v>
      </c>
      <c r="E12838" t="s">
        <v>163</v>
      </c>
      <c r="F12838">
        <v>2</v>
      </c>
      <c r="G12838" t="s">
        <v>174</v>
      </c>
      <c r="H12838" t="s">
        <v>175</v>
      </c>
      <c r="I12838" t="s">
        <v>402</v>
      </c>
      <c r="J12838">
        <v>0.25</v>
      </c>
      <c r="K12838" t="s">
        <v>24239</v>
      </c>
      <c r="L12838" t="s">
        <v>24240</v>
      </c>
      <c r="M12838" t="s">
        <v>483</v>
      </c>
      <c r="N12838" t="s">
        <v>483</v>
      </c>
      <c r="O12838">
        <v>0.25</v>
      </c>
    </row>
    <row r="12839" spans="1:16" x14ac:dyDescent="0.5">
      <c r="A12839">
        <v>52</v>
      </c>
      <c r="B12839">
        <v>52</v>
      </c>
      <c r="C12839" t="s">
        <v>383</v>
      </c>
      <c r="D12839" t="s">
        <v>517</v>
      </c>
      <c r="E12839" t="s">
        <v>140</v>
      </c>
      <c r="F12839">
        <v>2</v>
      </c>
      <c r="G12839" t="s">
        <v>310</v>
      </c>
      <c r="H12839" t="s">
        <v>7</v>
      </c>
      <c r="I12839" t="s">
        <v>383</v>
      </c>
      <c r="J12839">
        <v>3.75</v>
      </c>
      <c r="K12839" t="s">
        <v>24241</v>
      </c>
      <c r="L12839" t="s">
        <v>24242</v>
      </c>
      <c r="M12839" t="s">
        <v>580</v>
      </c>
      <c r="N12839" t="s">
        <v>483</v>
      </c>
      <c r="O12839">
        <v>3.75</v>
      </c>
      <c r="P12839" t="s">
        <v>550</v>
      </c>
    </row>
    <row r="12840" spans="1:16" x14ac:dyDescent="0.5">
      <c r="A12840">
        <v>52</v>
      </c>
      <c r="B12840">
        <v>52</v>
      </c>
      <c r="C12840" t="s">
        <v>478</v>
      </c>
      <c r="D12840" t="s">
        <v>540</v>
      </c>
      <c r="E12840" t="s">
        <v>8</v>
      </c>
      <c r="F12840">
        <v>3</v>
      </c>
      <c r="G12840" t="s">
        <v>331</v>
      </c>
      <c r="H12840" t="s">
        <v>332</v>
      </c>
      <c r="I12840" t="s">
        <v>404</v>
      </c>
      <c r="J12840">
        <v>4.5</v>
      </c>
      <c r="K12840" t="s">
        <v>24243</v>
      </c>
      <c r="L12840" t="s">
        <v>24244</v>
      </c>
      <c r="M12840" t="s">
        <v>482</v>
      </c>
      <c r="N12840" t="s">
        <v>483</v>
      </c>
      <c r="O12840">
        <v>4.5</v>
      </c>
    </row>
    <row r="12841" spans="1:16" x14ac:dyDescent="0.5">
      <c r="A12841">
        <v>52</v>
      </c>
      <c r="B12841">
        <v>52</v>
      </c>
      <c r="C12841" t="s">
        <v>383</v>
      </c>
      <c r="D12841" t="s">
        <v>517</v>
      </c>
      <c r="E12841" t="s">
        <v>140</v>
      </c>
      <c r="F12841">
        <v>2</v>
      </c>
      <c r="G12841" t="s">
        <v>310</v>
      </c>
      <c r="H12841" t="s">
        <v>7</v>
      </c>
      <c r="I12841" t="s">
        <v>383</v>
      </c>
      <c r="J12841">
        <v>1.63</v>
      </c>
      <c r="K12841" t="s">
        <v>24245</v>
      </c>
      <c r="L12841" t="s">
        <v>24246</v>
      </c>
      <c r="M12841" t="s">
        <v>580</v>
      </c>
      <c r="N12841" t="s">
        <v>483</v>
      </c>
      <c r="O12841">
        <v>1.6333333333333333</v>
      </c>
      <c r="P12841" t="s">
        <v>550</v>
      </c>
    </row>
    <row r="12842" spans="1:16" hidden="1" x14ac:dyDescent="0.5">
      <c r="A12842">
        <v>51</v>
      </c>
      <c r="B12842">
        <v>51</v>
      </c>
      <c r="C12842" t="s">
        <v>383</v>
      </c>
      <c r="D12842" t="s">
        <v>517</v>
      </c>
      <c r="E12842" t="s">
        <v>140</v>
      </c>
      <c r="F12842">
        <v>3</v>
      </c>
      <c r="G12842" t="s">
        <v>310</v>
      </c>
      <c r="H12842" t="s">
        <v>7</v>
      </c>
      <c r="I12842" t="s">
        <v>383</v>
      </c>
      <c r="J12842">
        <v>32</v>
      </c>
      <c r="K12842" t="s">
        <v>24247</v>
      </c>
      <c r="L12842" t="s">
        <v>24248</v>
      </c>
      <c r="M12842" t="s">
        <v>506</v>
      </c>
      <c r="N12842" t="s">
        <v>483</v>
      </c>
      <c r="O12842">
        <v>32</v>
      </c>
      <c r="P12842" t="s">
        <v>550</v>
      </c>
    </row>
    <row r="12843" spans="1:16" hidden="1" x14ac:dyDescent="0.5">
      <c r="A12843">
        <v>51</v>
      </c>
      <c r="B12843">
        <v>51</v>
      </c>
      <c r="C12843" t="s">
        <v>516</v>
      </c>
      <c r="D12843" t="s">
        <v>517</v>
      </c>
      <c r="E12843" t="s">
        <v>140</v>
      </c>
      <c r="F12843">
        <v>2</v>
      </c>
      <c r="G12843" t="s">
        <v>310</v>
      </c>
      <c r="H12843" t="s">
        <v>7</v>
      </c>
      <c r="I12843" t="s">
        <v>400</v>
      </c>
      <c r="J12843">
        <v>0.25</v>
      </c>
      <c r="K12843" t="s">
        <v>24249</v>
      </c>
      <c r="L12843" t="s">
        <v>24250</v>
      </c>
      <c r="M12843" t="s">
        <v>482</v>
      </c>
      <c r="N12843" t="s">
        <v>483</v>
      </c>
      <c r="O12843">
        <v>0.25</v>
      </c>
    </row>
    <row r="12844" spans="1:16" hidden="1" x14ac:dyDescent="0.5">
      <c r="A12844">
        <v>51</v>
      </c>
      <c r="B12844">
        <v>51</v>
      </c>
      <c r="C12844" t="s">
        <v>516</v>
      </c>
      <c r="D12844" t="s">
        <v>517</v>
      </c>
      <c r="E12844" t="s">
        <v>140</v>
      </c>
      <c r="F12844">
        <v>2</v>
      </c>
      <c r="G12844" t="s">
        <v>310</v>
      </c>
      <c r="H12844" t="s">
        <v>7</v>
      </c>
      <c r="I12844" t="s">
        <v>400</v>
      </c>
      <c r="J12844">
        <v>0.33</v>
      </c>
      <c r="K12844" t="s">
        <v>24251</v>
      </c>
      <c r="L12844" t="s">
        <v>24252</v>
      </c>
      <c r="M12844" t="s">
        <v>482</v>
      </c>
      <c r="N12844" t="s">
        <v>483</v>
      </c>
      <c r="O12844">
        <v>0.33333333333333331</v>
      </c>
    </row>
    <row r="12845" spans="1:16" hidden="1" x14ac:dyDescent="0.5">
      <c r="A12845">
        <v>51</v>
      </c>
      <c r="B12845">
        <v>51</v>
      </c>
      <c r="C12845" t="s">
        <v>383</v>
      </c>
      <c r="D12845" t="s">
        <v>517</v>
      </c>
      <c r="E12845" t="s">
        <v>140</v>
      </c>
      <c r="F12845">
        <v>3</v>
      </c>
      <c r="G12845" t="s">
        <v>310</v>
      </c>
      <c r="H12845" t="s">
        <v>7</v>
      </c>
      <c r="I12845" t="s">
        <v>383</v>
      </c>
      <c r="J12845">
        <v>25</v>
      </c>
      <c r="K12845" t="s">
        <v>24253</v>
      </c>
      <c r="L12845" t="s">
        <v>24254</v>
      </c>
      <c r="M12845" t="s">
        <v>506</v>
      </c>
      <c r="N12845" t="s">
        <v>483</v>
      </c>
      <c r="O12845">
        <v>25</v>
      </c>
      <c r="P12845" t="s">
        <v>550</v>
      </c>
    </row>
    <row r="12846" spans="1:16" x14ac:dyDescent="0.5">
      <c r="A12846">
        <v>52</v>
      </c>
      <c r="B12846">
        <v>52</v>
      </c>
      <c r="C12846" t="s">
        <v>478</v>
      </c>
      <c r="D12846" t="s">
        <v>540</v>
      </c>
      <c r="E12846" t="s">
        <v>8</v>
      </c>
      <c r="F12846">
        <v>2</v>
      </c>
      <c r="G12846" t="s">
        <v>331</v>
      </c>
      <c r="H12846" t="s">
        <v>332</v>
      </c>
      <c r="I12846" t="s">
        <v>404</v>
      </c>
      <c r="J12846">
        <v>0.75</v>
      </c>
      <c r="K12846" t="s">
        <v>24255</v>
      </c>
      <c r="L12846" t="s">
        <v>24256</v>
      </c>
      <c r="M12846" t="s">
        <v>482</v>
      </c>
      <c r="N12846" t="s">
        <v>483</v>
      </c>
      <c r="O12846">
        <v>0.75</v>
      </c>
    </row>
    <row r="12847" spans="1:16" hidden="1" x14ac:dyDescent="0.5">
      <c r="A12847">
        <v>51</v>
      </c>
      <c r="B12847">
        <v>51</v>
      </c>
      <c r="C12847" t="s">
        <v>516</v>
      </c>
      <c r="D12847" t="s">
        <v>517</v>
      </c>
      <c r="E12847" t="s">
        <v>140</v>
      </c>
      <c r="F12847">
        <v>2</v>
      </c>
      <c r="G12847" t="s">
        <v>310</v>
      </c>
      <c r="H12847" t="s">
        <v>7</v>
      </c>
      <c r="I12847" t="s">
        <v>412</v>
      </c>
      <c r="J12847">
        <v>0.25</v>
      </c>
      <c r="K12847" t="s">
        <v>24257</v>
      </c>
      <c r="L12847" t="s">
        <v>24258</v>
      </c>
      <c r="M12847" t="s">
        <v>482</v>
      </c>
      <c r="N12847" t="s">
        <v>483</v>
      </c>
      <c r="O12847">
        <v>0.25</v>
      </c>
    </row>
    <row r="12848" spans="1:16" hidden="1" x14ac:dyDescent="0.5">
      <c r="A12848">
        <v>51</v>
      </c>
      <c r="B12848">
        <v>51</v>
      </c>
      <c r="C12848" t="s">
        <v>516</v>
      </c>
      <c r="D12848" t="s">
        <v>517</v>
      </c>
      <c r="E12848" t="s">
        <v>140</v>
      </c>
      <c r="F12848">
        <v>2</v>
      </c>
      <c r="G12848" t="s">
        <v>310</v>
      </c>
      <c r="H12848" t="s">
        <v>7</v>
      </c>
      <c r="I12848" t="s">
        <v>412</v>
      </c>
      <c r="J12848">
        <v>2</v>
      </c>
      <c r="K12848" t="s">
        <v>24259</v>
      </c>
      <c r="L12848" t="s">
        <v>24260</v>
      </c>
      <c r="M12848" t="s">
        <v>482</v>
      </c>
      <c r="N12848" t="s">
        <v>483</v>
      </c>
      <c r="O12848">
        <v>2</v>
      </c>
    </row>
    <row r="12849" spans="1:16" hidden="1" x14ac:dyDescent="0.5">
      <c r="A12849">
        <v>51</v>
      </c>
      <c r="B12849">
        <v>51</v>
      </c>
      <c r="C12849" t="s">
        <v>605</v>
      </c>
      <c r="D12849" t="s">
        <v>540</v>
      </c>
      <c r="E12849" t="s">
        <v>8</v>
      </c>
      <c r="F12849">
        <v>3</v>
      </c>
      <c r="G12849" t="s">
        <v>331</v>
      </c>
      <c r="H12849" t="s">
        <v>332</v>
      </c>
      <c r="I12849" t="s">
        <v>457</v>
      </c>
      <c r="J12849">
        <v>5</v>
      </c>
      <c r="K12849" t="s">
        <v>24261</v>
      </c>
      <c r="L12849" t="s">
        <v>24262</v>
      </c>
      <c r="M12849" t="s">
        <v>482</v>
      </c>
      <c r="N12849" t="s">
        <v>483</v>
      </c>
      <c r="O12849">
        <v>5</v>
      </c>
    </row>
    <row r="12850" spans="1:16" hidden="1" x14ac:dyDescent="0.5">
      <c r="A12850">
        <v>51</v>
      </c>
      <c r="B12850">
        <v>51</v>
      </c>
      <c r="C12850" t="s">
        <v>383</v>
      </c>
      <c r="D12850" t="s">
        <v>517</v>
      </c>
      <c r="E12850" t="s">
        <v>140</v>
      </c>
      <c r="F12850">
        <v>3</v>
      </c>
      <c r="G12850" t="s">
        <v>310</v>
      </c>
      <c r="H12850" t="s">
        <v>7</v>
      </c>
      <c r="I12850" t="s">
        <v>383</v>
      </c>
      <c r="J12850">
        <v>50</v>
      </c>
      <c r="K12850" t="s">
        <v>24263</v>
      </c>
      <c r="L12850" t="s">
        <v>24264</v>
      </c>
      <c r="M12850" t="s">
        <v>506</v>
      </c>
      <c r="N12850" t="s">
        <v>483</v>
      </c>
      <c r="O12850">
        <v>50</v>
      </c>
      <c r="P12850" t="s">
        <v>550</v>
      </c>
    </row>
    <row r="12851" spans="1:16" hidden="1" x14ac:dyDescent="0.5">
      <c r="A12851">
        <v>51</v>
      </c>
      <c r="B12851">
        <v>51</v>
      </c>
      <c r="C12851" t="s">
        <v>516</v>
      </c>
      <c r="D12851" t="s">
        <v>517</v>
      </c>
      <c r="E12851" t="s">
        <v>140</v>
      </c>
      <c r="F12851">
        <v>3</v>
      </c>
      <c r="G12851" t="s">
        <v>310</v>
      </c>
      <c r="H12851" t="s">
        <v>7</v>
      </c>
      <c r="I12851" t="s">
        <v>400</v>
      </c>
      <c r="J12851">
        <v>0.57999999999999996</v>
      </c>
      <c r="K12851" t="s">
        <v>24265</v>
      </c>
      <c r="L12851" t="s">
        <v>24266</v>
      </c>
      <c r="M12851" t="s">
        <v>483</v>
      </c>
      <c r="N12851" t="s">
        <v>483</v>
      </c>
      <c r="O12851">
        <v>0.58333333333333337</v>
      </c>
    </row>
    <row r="12852" spans="1:16" x14ac:dyDescent="0.5">
      <c r="A12852">
        <v>52</v>
      </c>
      <c r="B12852">
        <v>52</v>
      </c>
      <c r="C12852" t="s">
        <v>163</v>
      </c>
      <c r="D12852" t="s">
        <v>540</v>
      </c>
      <c r="E12852" t="s">
        <v>163</v>
      </c>
      <c r="F12852">
        <v>2</v>
      </c>
      <c r="G12852" t="s">
        <v>174</v>
      </c>
      <c r="H12852" t="s">
        <v>175</v>
      </c>
      <c r="I12852" t="s">
        <v>402</v>
      </c>
      <c r="J12852">
        <v>0.25</v>
      </c>
      <c r="K12852" t="s">
        <v>24267</v>
      </c>
      <c r="L12852" t="s">
        <v>24268</v>
      </c>
      <c r="M12852" t="s">
        <v>483</v>
      </c>
      <c r="N12852" t="s">
        <v>483</v>
      </c>
      <c r="O12852">
        <v>0.25</v>
      </c>
    </row>
    <row r="12853" spans="1:16" hidden="1" x14ac:dyDescent="0.5">
      <c r="A12853">
        <v>51</v>
      </c>
      <c r="B12853">
        <v>51</v>
      </c>
      <c r="C12853" t="s">
        <v>516</v>
      </c>
      <c r="D12853" t="s">
        <v>517</v>
      </c>
      <c r="E12853" t="s">
        <v>140</v>
      </c>
      <c r="F12853">
        <v>3</v>
      </c>
      <c r="G12853" t="s">
        <v>310</v>
      </c>
      <c r="H12853" t="s">
        <v>7</v>
      </c>
      <c r="I12853" t="s">
        <v>412</v>
      </c>
      <c r="J12853">
        <v>8.75</v>
      </c>
      <c r="K12853" t="s">
        <v>24269</v>
      </c>
      <c r="L12853" t="s">
        <v>24270</v>
      </c>
      <c r="M12853" t="s">
        <v>482</v>
      </c>
      <c r="N12853" t="s">
        <v>483</v>
      </c>
      <c r="O12853">
        <v>8.75</v>
      </c>
    </row>
    <row r="12854" spans="1:16" x14ac:dyDescent="0.5">
      <c r="A12854">
        <v>52</v>
      </c>
      <c r="B12854">
        <v>52</v>
      </c>
      <c r="C12854" t="s">
        <v>516</v>
      </c>
      <c r="D12854" t="s">
        <v>517</v>
      </c>
      <c r="E12854" t="s">
        <v>140</v>
      </c>
      <c r="F12854">
        <v>3</v>
      </c>
      <c r="G12854" t="s">
        <v>310</v>
      </c>
      <c r="H12854" t="s">
        <v>7</v>
      </c>
      <c r="I12854" t="s">
        <v>412</v>
      </c>
      <c r="J12854">
        <v>3</v>
      </c>
      <c r="K12854" t="s">
        <v>24271</v>
      </c>
      <c r="L12854" t="s">
        <v>24272</v>
      </c>
      <c r="M12854" t="s">
        <v>483</v>
      </c>
      <c r="N12854" t="s">
        <v>483</v>
      </c>
      <c r="O12854">
        <v>3</v>
      </c>
    </row>
    <row r="12855" spans="1:16" x14ac:dyDescent="0.5">
      <c r="A12855">
        <v>52</v>
      </c>
      <c r="B12855">
        <v>52</v>
      </c>
      <c r="C12855" t="s">
        <v>516</v>
      </c>
      <c r="D12855" t="s">
        <v>517</v>
      </c>
      <c r="E12855" t="s">
        <v>140</v>
      </c>
      <c r="F12855">
        <v>3</v>
      </c>
      <c r="G12855" t="s">
        <v>310</v>
      </c>
      <c r="H12855" t="s">
        <v>7</v>
      </c>
      <c r="I12855" t="s">
        <v>400</v>
      </c>
      <c r="J12855">
        <v>0.33</v>
      </c>
      <c r="K12855" t="s">
        <v>24273</v>
      </c>
      <c r="L12855" t="s">
        <v>24274</v>
      </c>
      <c r="M12855" t="s">
        <v>482</v>
      </c>
      <c r="N12855" t="s">
        <v>483</v>
      </c>
      <c r="O12855">
        <v>0.33333333333333331</v>
      </c>
    </row>
    <row r="12856" spans="1:16" x14ac:dyDescent="0.5">
      <c r="A12856">
        <v>52</v>
      </c>
      <c r="B12856">
        <v>52</v>
      </c>
      <c r="C12856" t="s">
        <v>478</v>
      </c>
      <c r="D12856" t="s">
        <v>540</v>
      </c>
      <c r="E12856" t="s">
        <v>163</v>
      </c>
      <c r="F12856">
        <v>1</v>
      </c>
      <c r="G12856" t="s">
        <v>161</v>
      </c>
      <c r="H12856" t="s">
        <v>162</v>
      </c>
      <c r="I12856" t="s">
        <v>402</v>
      </c>
      <c r="J12856">
        <v>0.25</v>
      </c>
      <c r="K12856" t="s">
        <v>24275</v>
      </c>
      <c r="L12856" t="s">
        <v>24276</v>
      </c>
      <c r="M12856" t="s">
        <v>483</v>
      </c>
      <c r="N12856" t="s">
        <v>483</v>
      </c>
      <c r="O12856">
        <v>0.25</v>
      </c>
    </row>
    <row r="12857" spans="1:16" x14ac:dyDescent="0.5">
      <c r="A12857">
        <v>52</v>
      </c>
      <c r="B12857">
        <v>52</v>
      </c>
      <c r="C12857" t="s">
        <v>516</v>
      </c>
      <c r="D12857" t="s">
        <v>517</v>
      </c>
      <c r="E12857" t="s">
        <v>140</v>
      </c>
      <c r="F12857">
        <v>3</v>
      </c>
      <c r="G12857" t="s">
        <v>310</v>
      </c>
      <c r="H12857" t="s">
        <v>7</v>
      </c>
      <c r="I12857" t="s">
        <v>412</v>
      </c>
      <c r="J12857">
        <v>6.5</v>
      </c>
      <c r="K12857" t="s">
        <v>24277</v>
      </c>
      <c r="L12857" t="s">
        <v>24278</v>
      </c>
      <c r="M12857" t="s">
        <v>482</v>
      </c>
      <c r="N12857" t="s">
        <v>483</v>
      </c>
      <c r="O12857">
        <v>6.5</v>
      </c>
    </row>
    <row r="12858" spans="1:16" x14ac:dyDescent="0.5">
      <c r="A12858">
        <v>52</v>
      </c>
      <c r="B12858">
        <v>52</v>
      </c>
      <c r="C12858" t="s">
        <v>516</v>
      </c>
      <c r="D12858" t="s">
        <v>517</v>
      </c>
      <c r="E12858" t="s">
        <v>140</v>
      </c>
      <c r="F12858">
        <v>2</v>
      </c>
      <c r="G12858" t="s">
        <v>310</v>
      </c>
      <c r="H12858" t="s">
        <v>7</v>
      </c>
      <c r="I12858" t="s">
        <v>400</v>
      </c>
      <c r="J12858">
        <v>1.5</v>
      </c>
      <c r="K12858" t="s">
        <v>24279</v>
      </c>
      <c r="L12858" t="s">
        <v>24280</v>
      </c>
      <c r="M12858" t="s">
        <v>483</v>
      </c>
      <c r="N12858" t="s">
        <v>483</v>
      </c>
      <c r="O12858">
        <v>1.5</v>
      </c>
    </row>
    <row r="12859" spans="1:16" x14ac:dyDescent="0.5">
      <c r="A12859">
        <v>52</v>
      </c>
      <c r="B12859">
        <v>52</v>
      </c>
      <c r="C12859" t="s">
        <v>605</v>
      </c>
      <c r="D12859" t="s">
        <v>517</v>
      </c>
      <c r="E12859" t="s">
        <v>8</v>
      </c>
      <c r="F12859">
        <v>2</v>
      </c>
      <c r="G12859" t="s">
        <v>153</v>
      </c>
      <c r="H12859" t="s">
        <v>154</v>
      </c>
      <c r="I12859" t="s">
        <v>400</v>
      </c>
      <c r="J12859">
        <v>2.08</v>
      </c>
      <c r="K12859" t="s">
        <v>24281</v>
      </c>
      <c r="L12859" t="s">
        <v>24282</v>
      </c>
      <c r="M12859" t="s">
        <v>580</v>
      </c>
      <c r="N12859" t="s">
        <v>483</v>
      </c>
      <c r="O12859">
        <v>2.0833333333333335</v>
      </c>
    </row>
    <row r="12860" spans="1:16" x14ac:dyDescent="0.5">
      <c r="A12860">
        <v>52</v>
      </c>
      <c r="B12860">
        <v>52</v>
      </c>
      <c r="C12860" t="s">
        <v>478</v>
      </c>
      <c r="D12860" t="s">
        <v>540</v>
      </c>
      <c r="E12860" t="s">
        <v>8</v>
      </c>
      <c r="F12860">
        <v>2</v>
      </c>
      <c r="G12860" t="s">
        <v>153</v>
      </c>
      <c r="H12860" t="s">
        <v>154</v>
      </c>
      <c r="I12860" t="s">
        <v>402</v>
      </c>
      <c r="J12860">
        <v>1</v>
      </c>
      <c r="K12860" t="s">
        <v>24283</v>
      </c>
      <c r="L12860" t="s">
        <v>24213</v>
      </c>
      <c r="M12860" t="s">
        <v>483</v>
      </c>
      <c r="N12860" t="s">
        <v>529</v>
      </c>
      <c r="O12860">
        <v>1</v>
      </c>
    </row>
    <row r="12861" spans="1:16" x14ac:dyDescent="0.5">
      <c r="A12861">
        <v>52</v>
      </c>
      <c r="B12861">
        <v>52</v>
      </c>
      <c r="C12861" t="s">
        <v>478</v>
      </c>
      <c r="D12861" t="s">
        <v>540</v>
      </c>
      <c r="E12861" t="s">
        <v>8</v>
      </c>
      <c r="F12861">
        <v>2</v>
      </c>
      <c r="G12861" t="s">
        <v>153</v>
      </c>
      <c r="H12861" t="s">
        <v>154</v>
      </c>
      <c r="I12861" t="s">
        <v>402</v>
      </c>
      <c r="J12861">
        <v>0.25</v>
      </c>
      <c r="K12861" t="s">
        <v>24284</v>
      </c>
      <c r="L12861" t="s">
        <v>24225</v>
      </c>
      <c r="M12861" t="s">
        <v>483</v>
      </c>
      <c r="N12861" t="s">
        <v>529</v>
      </c>
      <c r="O12861">
        <v>0.25</v>
      </c>
    </row>
    <row r="12862" spans="1:16" x14ac:dyDescent="0.5">
      <c r="A12862">
        <v>52</v>
      </c>
      <c r="B12862">
        <v>52</v>
      </c>
      <c r="C12862" t="s">
        <v>516</v>
      </c>
      <c r="D12862" t="s">
        <v>517</v>
      </c>
      <c r="E12862" t="s">
        <v>140</v>
      </c>
      <c r="F12862">
        <v>3</v>
      </c>
      <c r="G12862" t="s">
        <v>310</v>
      </c>
      <c r="H12862" t="s">
        <v>7</v>
      </c>
      <c r="I12862" t="s">
        <v>400</v>
      </c>
      <c r="J12862">
        <v>2</v>
      </c>
      <c r="K12862" t="s">
        <v>24285</v>
      </c>
      <c r="L12862" t="s">
        <v>24286</v>
      </c>
      <c r="M12862" t="s">
        <v>482</v>
      </c>
      <c r="N12862" t="s">
        <v>483</v>
      </c>
      <c r="O12862">
        <v>2</v>
      </c>
    </row>
    <row r="12863" spans="1:16" x14ac:dyDescent="0.5">
      <c r="A12863">
        <v>52</v>
      </c>
      <c r="B12863">
        <v>52</v>
      </c>
      <c r="C12863" t="s">
        <v>605</v>
      </c>
      <c r="D12863" t="s">
        <v>540</v>
      </c>
      <c r="E12863" t="s">
        <v>8</v>
      </c>
      <c r="F12863">
        <v>3</v>
      </c>
      <c r="G12863" t="s">
        <v>331</v>
      </c>
      <c r="H12863" t="s">
        <v>332</v>
      </c>
      <c r="I12863" t="s">
        <v>457</v>
      </c>
      <c r="J12863">
        <v>6</v>
      </c>
      <c r="K12863" t="s">
        <v>24287</v>
      </c>
      <c r="L12863" t="s">
        <v>24288</v>
      </c>
      <c r="M12863" t="s">
        <v>482</v>
      </c>
      <c r="N12863" t="s">
        <v>483</v>
      </c>
      <c r="O12863">
        <v>6</v>
      </c>
    </row>
    <row r="12864" spans="1:16" x14ac:dyDescent="0.5">
      <c r="A12864">
        <v>52</v>
      </c>
      <c r="B12864">
        <v>52</v>
      </c>
      <c r="C12864" t="s">
        <v>516</v>
      </c>
      <c r="D12864" t="s">
        <v>517</v>
      </c>
      <c r="E12864" t="s">
        <v>140</v>
      </c>
      <c r="F12864">
        <v>2</v>
      </c>
      <c r="G12864" t="s">
        <v>310</v>
      </c>
      <c r="H12864" t="s">
        <v>7</v>
      </c>
      <c r="I12864" t="s">
        <v>400</v>
      </c>
      <c r="J12864">
        <v>0.5</v>
      </c>
      <c r="K12864" t="s">
        <v>24289</v>
      </c>
      <c r="L12864" t="s">
        <v>24290</v>
      </c>
      <c r="M12864" t="s">
        <v>482</v>
      </c>
      <c r="N12864" t="s">
        <v>483</v>
      </c>
      <c r="O12864">
        <v>0.5</v>
      </c>
    </row>
    <row r="12865" spans="1:16" x14ac:dyDescent="0.5">
      <c r="A12865">
        <v>52</v>
      </c>
      <c r="B12865">
        <v>52</v>
      </c>
      <c r="C12865" t="s">
        <v>516</v>
      </c>
      <c r="D12865" t="s">
        <v>517</v>
      </c>
      <c r="E12865" t="s">
        <v>140</v>
      </c>
      <c r="F12865">
        <v>2</v>
      </c>
      <c r="G12865" t="s">
        <v>310</v>
      </c>
      <c r="H12865" t="s">
        <v>7</v>
      </c>
      <c r="I12865" t="s">
        <v>443</v>
      </c>
      <c r="J12865">
        <v>0.12</v>
      </c>
      <c r="K12865" t="s">
        <v>24291</v>
      </c>
      <c r="L12865" t="s">
        <v>24292</v>
      </c>
      <c r="M12865" t="s">
        <v>580</v>
      </c>
      <c r="N12865" t="s">
        <v>483</v>
      </c>
      <c r="O12865">
        <v>0.11666666666666667</v>
      </c>
    </row>
    <row r="12866" spans="1:16" x14ac:dyDescent="0.5">
      <c r="A12866">
        <v>52</v>
      </c>
      <c r="B12866">
        <v>52</v>
      </c>
      <c r="C12866" t="s">
        <v>516</v>
      </c>
      <c r="D12866" t="s">
        <v>517</v>
      </c>
      <c r="E12866" t="s">
        <v>140</v>
      </c>
      <c r="F12866">
        <v>2</v>
      </c>
      <c r="G12866" t="s">
        <v>310</v>
      </c>
      <c r="H12866" t="s">
        <v>7</v>
      </c>
      <c r="I12866" t="s">
        <v>443</v>
      </c>
      <c r="J12866">
        <v>0.17</v>
      </c>
      <c r="K12866" t="s">
        <v>24293</v>
      </c>
      <c r="L12866" t="s">
        <v>24294</v>
      </c>
      <c r="M12866" t="s">
        <v>580</v>
      </c>
      <c r="N12866" t="s">
        <v>483</v>
      </c>
      <c r="O12866">
        <v>0.16666666666666666</v>
      </c>
    </row>
    <row r="12867" spans="1:16" x14ac:dyDescent="0.5">
      <c r="A12867">
        <v>52</v>
      </c>
      <c r="B12867">
        <v>52</v>
      </c>
      <c r="C12867" t="s">
        <v>516</v>
      </c>
      <c r="D12867" t="s">
        <v>517</v>
      </c>
      <c r="E12867" t="s">
        <v>140</v>
      </c>
      <c r="F12867">
        <v>2</v>
      </c>
      <c r="G12867" t="s">
        <v>310</v>
      </c>
      <c r="H12867" t="s">
        <v>7</v>
      </c>
      <c r="I12867" t="s">
        <v>443</v>
      </c>
      <c r="J12867">
        <v>0.18</v>
      </c>
      <c r="K12867" t="s">
        <v>24295</v>
      </c>
      <c r="L12867" t="s">
        <v>24296</v>
      </c>
      <c r="M12867" t="s">
        <v>580</v>
      </c>
      <c r="N12867" t="s">
        <v>483</v>
      </c>
      <c r="O12867">
        <v>0.18333333333333332</v>
      </c>
    </row>
    <row r="12868" spans="1:16" x14ac:dyDescent="0.5">
      <c r="A12868">
        <v>52</v>
      </c>
      <c r="B12868">
        <v>52</v>
      </c>
      <c r="C12868" t="s">
        <v>516</v>
      </c>
      <c r="D12868" t="s">
        <v>517</v>
      </c>
      <c r="E12868" t="s">
        <v>140</v>
      </c>
      <c r="F12868">
        <v>2</v>
      </c>
      <c r="G12868" t="s">
        <v>310</v>
      </c>
      <c r="H12868" t="s">
        <v>7</v>
      </c>
      <c r="I12868" t="s">
        <v>443</v>
      </c>
      <c r="J12868">
        <v>0.5</v>
      </c>
      <c r="K12868" t="s">
        <v>24297</v>
      </c>
      <c r="L12868" t="s">
        <v>24298</v>
      </c>
      <c r="M12868" t="s">
        <v>580</v>
      </c>
      <c r="N12868" t="s">
        <v>483</v>
      </c>
      <c r="O12868">
        <v>0.5</v>
      </c>
    </row>
    <row r="12869" spans="1:16" x14ac:dyDescent="0.5">
      <c r="A12869">
        <v>52</v>
      </c>
      <c r="B12869">
        <v>52</v>
      </c>
      <c r="C12869" t="s">
        <v>516</v>
      </c>
      <c r="D12869" t="s">
        <v>517</v>
      </c>
      <c r="E12869" t="s">
        <v>140</v>
      </c>
      <c r="F12869">
        <v>2</v>
      </c>
      <c r="G12869" t="s">
        <v>310</v>
      </c>
      <c r="H12869" t="s">
        <v>7</v>
      </c>
      <c r="I12869" t="s">
        <v>443</v>
      </c>
      <c r="J12869">
        <v>0.18</v>
      </c>
      <c r="K12869" t="s">
        <v>24299</v>
      </c>
      <c r="L12869" t="s">
        <v>24300</v>
      </c>
      <c r="M12869" t="s">
        <v>580</v>
      </c>
      <c r="N12869" t="s">
        <v>483</v>
      </c>
      <c r="O12869">
        <v>0.18333333333333332</v>
      </c>
    </row>
    <row r="12870" spans="1:16" x14ac:dyDescent="0.5">
      <c r="A12870">
        <v>52</v>
      </c>
      <c r="B12870">
        <v>52</v>
      </c>
      <c r="C12870" t="s">
        <v>516</v>
      </c>
      <c r="D12870" t="s">
        <v>517</v>
      </c>
      <c r="E12870" t="s">
        <v>140</v>
      </c>
      <c r="F12870">
        <v>2</v>
      </c>
      <c r="G12870" t="s">
        <v>310</v>
      </c>
      <c r="H12870" t="s">
        <v>7</v>
      </c>
      <c r="I12870" t="s">
        <v>443</v>
      </c>
      <c r="J12870">
        <v>0.25</v>
      </c>
      <c r="K12870" t="s">
        <v>24301</v>
      </c>
      <c r="L12870" t="s">
        <v>24302</v>
      </c>
      <c r="M12870" t="s">
        <v>580</v>
      </c>
      <c r="N12870" t="s">
        <v>483</v>
      </c>
      <c r="O12870">
        <v>0.25</v>
      </c>
    </row>
    <row r="12871" spans="1:16" x14ac:dyDescent="0.5">
      <c r="A12871">
        <v>52</v>
      </c>
      <c r="B12871">
        <v>52</v>
      </c>
      <c r="C12871" t="s">
        <v>605</v>
      </c>
      <c r="D12871" t="s">
        <v>517</v>
      </c>
      <c r="E12871" t="s">
        <v>330</v>
      </c>
      <c r="F12871">
        <v>2</v>
      </c>
      <c r="G12871" t="s">
        <v>343</v>
      </c>
      <c r="H12871" t="s">
        <v>344</v>
      </c>
      <c r="I12871" t="s">
        <v>408</v>
      </c>
      <c r="J12871">
        <v>1</v>
      </c>
      <c r="K12871" t="s">
        <v>24303</v>
      </c>
      <c r="L12871" t="s">
        <v>24304</v>
      </c>
      <c r="M12871" t="s">
        <v>482</v>
      </c>
      <c r="N12871" t="s">
        <v>483</v>
      </c>
      <c r="O12871">
        <v>1</v>
      </c>
    </row>
    <row r="12872" spans="1:16" x14ac:dyDescent="0.5">
      <c r="A12872">
        <v>52</v>
      </c>
      <c r="B12872">
        <v>52</v>
      </c>
      <c r="C12872" t="s">
        <v>163</v>
      </c>
      <c r="D12872" t="s">
        <v>479</v>
      </c>
      <c r="F12872">
        <v>2</v>
      </c>
      <c r="G12872" t="s">
        <v>379</v>
      </c>
      <c r="H12872" t="s">
        <v>380</v>
      </c>
      <c r="I12872" t="s">
        <v>457</v>
      </c>
      <c r="J12872">
        <v>5.08</v>
      </c>
      <c r="K12872" t="s">
        <v>24305</v>
      </c>
      <c r="L12872" t="s">
        <v>20149</v>
      </c>
      <c r="M12872" t="s">
        <v>19691</v>
      </c>
      <c r="N12872" t="s">
        <v>483</v>
      </c>
      <c r="O12872">
        <v>5.083333333333333</v>
      </c>
    </row>
    <row r="12873" spans="1:16" x14ac:dyDescent="0.5">
      <c r="A12873">
        <v>52</v>
      </c>
      <c r="B12873">
        <v>52</v>
      </c>
      <c r="C12873" t="s">
        <v>478</v>
      </c>
      <c r="D12873" t="s">
        <v>540</v>
      </c>
      <c r="E12873" t="s">
        <v>330</v>
      </c>
      <c r="F12873">
        <v>1</v>
      </c>
      <c r="G12873" t="s">
        <v>345</v>
      </c>
      <c r="H12873" t="s">
        <v>346</v>
      </c>
      <c r="I12873" t="s">
        <v>433</v>
      </c>
      <c r="J12873">
        <v>0.17</v>
      </c>
      <c r="K12873" t="s">
        <v>24306</v>
      </c>
      <c r="L12873" t="s">
        <v>24307</v>
      </c>
      <c r="M12873" t="s">
        <v>483</v>
      </c>
      <c r="N12873" t="s">
        <v>483</v>
      </c>
      <c r="O12873">
        <v>0.16666666666666666</v>
      </c>
    </row>
    <row r="12874" spans="1:16" x14ac:dyDescent="0.5">
      <c r="A12874">
        <v>52</v>
      </c>
      <c r="B12874">
        <v>52</v>
      </c>
      <c r="C12874" t="s">
        <v>605</v>
      </c>
      <c r="D12874" t="s">
        <v>517</v>
      </c>
      <c r="E12874" t="s">
        <v>8</v>
      </c>
      <c r="F12874">
        <v>2</v>
      </c>
      <c r="G12874" t="s">
        <v>365</v>
      </c>
      <c r="H12874" t="s">
        <v>366</v>
      </c>
      <c r="I12874" t="s">
        <v>410</v>
      </c>
      <c r="J12874">
        <v>1.75</v>
      </c>
      <c r="K12874" t="s">
        <v>24308</v>
      </c>
      <c r="L12874" t="s">
        <v>23895</v>
      </c>
      <c r="M12874" t="s">
        <v>482</v>
      </c>
      <c r="N12874" t="s">
        <v>483</v>
      </c>
      <c r="O12874">
        <v>1.75</v>
      </c>
    </row>
    <row r="12875" spans="1:16" x14ac:dyDescent="0.5">
      <c r="A12875" t="s">
        <v>23826</v>
      </c>
      <c r="F12875">
        <f>SUBTOTAL(109,Jira_Export[Points])</f>
        <v>450</v>
      </c>
      <c r="J12875">
        <f>SUBTOTAL(109,Jira_Export[Time Spent in Hour])</f>
        <v>903.93000000000006</v>
      </c>
      <c r="P12875">
        <f>SUBTOTAL(103,Jira_Export[Vendors Task Type])</f>
        <v>49</v>
      </c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99291-97F4-4B26-AE72-1C9C86910678}">
  <dimension ref="A1:J4773"/>
  <sheetViews>
    <sheetView workbookViewId="0">
      <selection activeCell="D974" sqref="D974"/>
    </sheetView>
  </sheetViews>
  <sheetFormatPr defaultRowHeight="18.45" x14ac:dyDescent="0.5"/>
  <cols>
    <col min="1" max="1" width="17.17578125" bestFit="1" customWidth="1"/>
    <col min="2" max="2" width="20.5859375" bestFit="1" customWidth="1"/>
    <col min="3" max="3" width="14.9375" bestFit="1" customWidth="1"/>
    <col min="4" max="4" width="13.64453125" bestFit="1" customWidth="1"/>
    <col min="5" max="5" width="51.3515625" bestFit="1" customWidth="1"/>
    <col min="6" max="6" width="14.46875" bestFit="1" customWidth="1"/>
    <col min="7" max="7" width="10.05859375" bestFit="1" customWidth="1"/>
    <col min="8" max="8" width="7.8203125" bestFit="1" customWidth="1"/>
    <col min="9" max="9" width="9.234375" bestFit="1" customWidth="1"/>
    <col min="10" max="10" width="19.9375" bestFit="1" customWidth="1"/>
    <col min="11" max="11" width="19.05859375" bestFit="1" customWidth="1"/>
  </cols>
  <sheetData>
    <row r="1" spans="1:10" x14ac:dyDescent="0.5">
      <c r="A1" t="s">
        <v>466</v>
      </c>
      <c r="B1" t="s">
        <v>467</v>
      </c>
      <c r="C1" t="s">
        <v>468</v>
      </c>
      <c r="D1" t="s">
        <v>4</v>
      </c>
      <c r="E1" t="s">
        <v>3</v>
      </c>
      <c r="F1" t="s">
        <v>23827</v>
      </c>
      <c r="G1" t="s">
        <v>398</v>
      </c>
      <c r="H1" t="s">
        <v>469</v>
      </c>
      <c r="I1" t="s">
        <v>23828</v>
      </c>
      <c r="J1" t="s">
        <v>477</v>
      </c>
    </row>
    <row r="2" spans="1:10" hidden="1" x14ac:dyDescent="0.5">
      <c r="A2">
        <v>11</v>
      </c>
      <c r="B2" t="s">
        <v>478</v>
      </c>
      <c r="C2" t="s">
        <v>479</v>
      </c>
      <c r="D2" t="s">
        <v>330</v>
      </c>
      <c r="E2" t="s">
        <v>329</v>
      </c>
      <c r="F2" t="s">
        <v>23829</v>
      </c>
      <c r="G2" t="s">
        <v>408</v>
      </c>
      <c r="H2">
        <v>10</v>
      </c>
      <c r="I2">
        <v>15.5</v>
      </c>
    </row>
    <row r="3" spans="1:10" hidden="1" x14ac:dyDescent="0.5">
      <c r="A3">
        <v>11</v>
      </c>
      <c r="B3" t="s">
        <v>478</v>
      </c>
      <c r="C3" t="s">
        <v>479</v>
      </c>
      <c r="D3" t="s">
        <v>330</v>
      </c>
      <c r="E3" t="s">
        <v>329</v>
      </c>
      <c r="F3" t="s">
        <v>23829</v>
      </c>
      <c r="G3" t="s">
        <v>402</v>
      </c>
      <c r="H3">
        <v>2</v>
      </c>
      <c r="I3">
        <v>4</v>
      </c>
    </row>
    <row r="4" spans="1:10" hidden="1" x14ac:dyDescent="0.5">
      <c r="A4">
        <v>10</v>
      </c>
      <c r="B4" t="s">
        <v>478</v>
      </c>
      <c r="C4" t="s">
        <v>479</v>
      </c>
      <c r="D4" t="s">
        <v>330</v>
      </c>
      <c r="E4" t="s">
        <v>329</v>
      </c>
      <c r="F4" t="s">
        <v>23829</v>
      </c>
      <c r="G4" t="s">
        <v>402</v>
      </c>
      <c r="H4">
        <v>4</v>
      </c>
      <c r="I4">
        <v>6.5</v>
      </c>
    </row>
    <row r="5" spans="1:10" hidden="1" x14ac:dyDescent="0.5">
      <c r="A5">
        <v>11</v>
      </c>
      <c r="B5" t="s">
        <v>383</v>
      </c>
      <c r="C5" t="s">
        <v>479</v>
      </c>
      <c r="D5" t="s">
        <v>330</v>
      </c>
      <c r="E5" t="s">
        <v>329</v>
      </c>
      <c r="F5" t="s">
        <v>383</v>
      </c>
      <c r="G5" t="s">
        <v>383</v>
      </c>
      <c r="H5">
        <v>15</v>
      </c>
      <c r="I5">
        <v>51.5</v>
      </c>
      <c r="J5" t="s">
        <v>507</v>
      </c>
    </row>
    <row r="6" spans="1:10" hidden="1" x14ac:dyDescent="0.5">
      <c r="A6">
        <v>11</v>
      </c>
      <c r="B6" t="s">
        <v>516</v>
      </c>
      <c r="C6" t="s">
        <v>517</v>
      </c>
      <c r="D6" t="s">
        <v>140</v>
      </c>
      <c r="E6" t="s">
        <v>395</v>
      </c>
      <c r="F6" t="s">
        <v>23829</v>
      </c>
      <c r="G6" t="s">
        <v>412</v>
      </c>
      <c r="H6">
        <v>6</v>
      </c>
      <c r="I6">
        <v>12</v>
      </c>
    </row>
    <row r="7" spans="1:10" hidden="1" x14ac:dyDescent="0.5">
      <c r="A7">
        <v>11</v>
      </c>
      <c r="B7" t="s">
        <v>516</v>
      </c>
      <c r="C7" t="s">
        <v>517</v>
      </c>
      <c r="D7" t="s">
        <v>140</v>
      </c>
      <c r="E7" t="s">
        <v>7</v>
      </c>
      <c r="F7" t="s">
        <v>23829</v>
      </c>
      <c r="G7" t="s">
        <v>408</v>
      </c>
      <c r="H7">
        <v>6</v>
      </c>
      <c r="I7">
        <v>13.75</v>
      </c>
    </row>
    <row r="8" spans="1:10" hidden="1" x14ac:dyDescent="0.5">
      <c r="A8">
        <v>11</v>
      </c>
      <c r="B8" t="s">
        <v>478</v>
      </c>
      <c r="C8" t="s">
        <v>479</v>
      </c>
      <c r="D8" t="s">
        <v>140</v>
      </c>
      <c r="E8" t="s">
        <v>7</v>
      </c>
      <c r="F8" t="s">
        <v>23829</v>
      </c>
      <c r="G8" t="s">
        <v>404</v>
      </c>
      <c r="H8">
        <v>8</v>
      </c>
      <c r="I8">
        <v>13.5</v>
      </c>
    </row>
    <row r="9" spans="1:10" hidden="1" x14ac:dyDescent="0.5">
      <c r="A9">
        <v>11</v>
      </c>
      <c r="B9" t="s">
        <v>516</v>
      </c>
      <c r="C9" t="s">
        <v>540</v>
      </c>
      <c r="D9" t="s">
        <v>140</v>
      </c>
      <c r="E9" t="s">
        <v>7</v>
      </c>
      <c r="F9" t="s">
        <v>23829</v>
      </c>
      <c r="G9" t="s">
        <v>412</v>
      </c>
      <c r="H9">
        <v>2</v>
      </c>
      <c r="I9">
        <v>0.5</v>
      </c>
    </row>
    <row r="10" spans="1:10" hidden="1" x14ac:dyDescent="0.5">
      <c r="A10">
        <v>11</v>
      </c>
      <c r="B10" t="s">
        <v>516</v>
      </c>
      <c r="C10" t="s">
        <v>517</v>
      </c>
      <c r="D10" t="s">
        <v>140</v>
      </c>
      <c r="E10" t="s">
        <v>7</v>
      </c>
      <c r="F10" t="s">
        <v>23829</v>
      </c>
      <c r="G10" t="s">
        <v>412</v>
      </c>
      <c r="H10">
        <v>17</v>
      </c>
      <c r="I10">
        <v>25.75</v>
      </c>
    </row>
    <row r="11" spans="1:10" hidden="1" x14ac:dyDescent="0.5">
      <c r="A11">
        <v>11</v>
      </c>
      <c r="B11" t="s">
        <v>383</v>
      </c>
      <c r="C11" t="s">
        <v>517</v>
      </c>
      <c r="D11" t="s">
        <v>140</v>
      </c>
      <c r="E11" t="s">
        <v>7</v>
      </c>
      <c r="F11" t="s">
        <v>383</v>
      </c>
      <c r="G11" t="s">
        <v>383</v>
      </c>
      <c r="H11">
        <v>18</v>
      </c>
      <c r="I11">
        <v>237.5</v>
      </c>
      <c r="J11" t="s">
        <v>550</v>
      </c>
    </row>
    <row r="12" spans="1:10" hidden="1" x14ac:dyDescent="0.5">
      <c r="A12">
        <v>10</v>
      </c>
      <c r="B12" t="s">
        <v>516</v>
      </c>
      <c r="C12" t="s">
        <v>517</v>
      </c>
      <c r="D12" t="s">
        <v>140</v>
      </c>
      <c r="E12" t="s">
        <v>7</v>
      </c>
      <c r="F12" t="s">
        <v>23829</v>
      </c>
      <c r="G12" t="s">
        <v>412</v>
      </c>
      <c r="H12">
        <v>20</v>
      </c>
      <c r="I12">
        <v>34.25</v>
      </c>
    </row>
    <row r="13" spans="1:10" hidden="1" x14ac:dyDescent="0.5">
      <c r="A13">
        <v>11</v>
      </c>
      <c r="B13" t="s">
        <v>516</v>
      </c>
      <c r="C13" t="s">
        <v>517</v>
      </c>
      <c r="D13" t="s">
        <v>140</v>
      </c>
      <c r="E13" t="s">
        <v>7</v>
      </c>
      <c r="F13" t="s">
        <v>23829</v>
      </c>
      <c r="G13" t="s">
        <v>406</v>
      </c>
      <c r="H13">
        <v>2</v>
      </c>
      <c r="I13">
        <v>3</v>
      </c>
    </row>
    <row r="14" spans="1:10" hidden="1" x14ac:dyDescent="0.5">
      <c r="A14">
        <v>11</v>
      </c>
      <c r="B14" t="s">
        <v>478</v>
      </c>
      <c r="C14" t="s">
        <v>540</v>
      </c>
      <c r="D14" t="s">
        <v>140</v>
      </c>
      <c r="E14" t="s">
        <v>7</v>
      </c>
      <c r="F14" t="s">
        <v>23829</v>
      </c>
      <c r="G14" t="s">
        <v>406</v>
      </c>
      <c r="H14">
        <v>3</v>
      </c>
      <c r="I14">
        <v>0.5</v>
      </c>
    </row>
    <row r="15" spans="1:10" hidden="1" x14ac:dyDescent="0.5">
      <c r="A15">
        <v>11</v>
      </c>
      <c r="B15" t="s">
        <v>516</v>
      </c>
      <c r="C15" t="s">
        <v>479</v>
      </c>
      <c r="D15" t="s">
        <v>140</v>
      </c>
      <c r="E15" t="s">
        <v>7</v>
      </c>
      <c r="F15" t="s">
        <v>23829</v>
      </c>
      <c r="G15" t="s">
        <v>418</v>
      </c>
      <c r="H15">
        <v>8</v>
      </c>
      <c r="I15">
        <v>9.5</v>
      </c>
    </row>
    <row r="16" spans="1:10" hidden="1" x14ac:dyDescent="0.5">
      <c r="A16">
        <v>11</v>
      </c>
      <c r="B16" t="s">
        <v>516</v>
      </c>
      <c r="C16" t="s">
        <v>517</v>
      </c>
      <c r="D16" t="s">
        <v>140</v>
      </c>
      <c r="E16" t="s">
        <v>7</v>
      </c>
      <c r="F16" t="s">
        <v>23829</v>
      </c>
      <c r="G16" t="s">
        <v>418</v>
      </c>
      <c r="H16">
        <v>10</v>
      </c>
      <c r="I16">
        <v>7</v>
      </c>
    </row>
    <row r="17" spans="1:10" hidden="1" x14ac:dyDescent="0.5">
      <c r="A17">
        <v>11</v>
      </c>
      <c r="B17" t="s">
        <v>597</v>
      </c>
      <c r="C17" t="s">
        <v>517</v>
      </c>
      <c r="D17" t="s">
        <v>140</v>
      </c>
      <c r="E17" t="s">
        <v>7</v>
      </c>
      <c r="F17" t="s">
        <v>23829</v>
      </c>
      <c r="G17" t="s">
        <v>416</v>
      </c>
      <c r="H17">
        <v>2</v>
      </c>
      <c r="I17">
        <v>1</v>
      </c>
    </row>
    <row r="18" spans="1:10" hidden="1" x14ac:dyDescent="0.5">
      <c r="A18">
        <v>11</v>
      </c>
      <c r="B18" t="s">
        <v>516</v>
      </c>
      <c r="C18" t="s">
        <v>540</v>
      </c>
      <c r="D18" t="s">
        <v>140</v>
      </c>
      <c r="E18" t="s">
        <v>7</v>
      </c>
      <c r="F18" t="s">
        <v>23829</v>
      </c>
      <c r="G18" t="s">
        <v>400</v>
      </c>
      <c r="H18">
        <v>2</v>
      </c>
      <c r="I18">
        <v>1.17</v>
      </c>
    </row>
    <row r="19" spans="1:10" hidden="1" x14ac:dyDescent="0.5">
      <c r="A19">
        <v>11</v>
      </c>
      <c r="B19" t="s">
        <v>478</v>
      </c>
      <c r="C19" t="s">
        <v>517</v>
      </c>
      <c r="D19" t="s">
        <v>140</v>
      </c>
      <c r="E19" t="s">
        <v>7</v>
      </c>
      <c r="F19" t="s">
        <v>23829</v>
      </c>
      <c r="G19" t="s">
        <v>400</v>
      </c>
      <c r="H19">
        <v>1</v>
      </c>
      <c r="I19">
        <v>0.25</v>
      </c>
    </row>
    <row r="20" spans="1:10" hidden="1" x14ac:dyDescent="0.5">
      <c r="A20">
        <v>11</v>
      </c>
      <c r="B20" t="s">
        <v>605</v>
      </c>
      <c r="C20" t="s">
        <v>540</v>
      </c>
      <c r="D20" t="s">
        <v>140</v>
      </c>
      <c r="E20" t="s">
        <v>7</v>
      </c>
      <c r="F20" t="s">
        <v>23829</v>
      </c>
      <c r="G20" t="s">
        <v>400</v>
      </c>
      <c r="H20">
        <v>1</v>
      </c>
      <c r="I20">
        <v>0.08</v>
      </c>
    </row>
    <row r="21" spans="1:10" hidden="1" x14ac:dyDescent="0.5">
      <c r="A21">
        <v>11</v>
      </c>
      <c r="B21" t="s">
        <v>516</v>
      </c>
      <c r="C21" t="s">
        <v>517</v>
      </c>
      <c r="D21" t="s">
        <v>140</v>
      </c>
      <c r="E21" t="s">
        <v>7</v>
      </c>
      <c r="F21" t="s">
        <v>23829</v>
      </c>
      <c r="G21" t="s">
        <v>400</v>
      </c>
      <c r="H21">
        <v>5</v>
      </c>
      <c r="I21">
        <v>1.6600000000000001</v>
      </c>
    </row>
    <row r="22" spans="1:10" hidden="1" x14ac:dyDescent="0.5">
      <c r="A22">
        <v>10</v>
      </c>
      <c r="B22" t="s">
        <v>516</v>
      </c>
      <c r="C22" t="s">
        <v>540</v>
      </c>
      <c r="D22" t="s">
        <v>140</v>
      </c>
      <c r="E22" t="s">
        <v>7</v>
      </c>
      <c r="F22" t="s">
        <v>23829</v>
      </c>
      <c r="G22" t="s">
        <v>400</v>
      </c>
      <c r="H22">
        <v>6</v>
      </c>
      <c r="I22">
        <v>6.25</v>
      </c>
    </row>
    <row r="23" spans="1:10" hidden="1" x14ac:dyDescent="0.5">
      <c r="A23">
        <v>10</v>
      </c>
      <c r="B23" t="s">
        <v>516</v>
      </c>
      <c r="C23" t="s">
        <v>517</v>
      </c>
      <c r="D23" t="s">
        <v>140</v>
      </c>
      <c r="E23" t="s">
        <v>7</v>
      </c>
      <c r="F23" t="s">
        <v>23829</v>
      </c>
      <c r="G23" t="s">
        <v>400</v>
      </c>
      <c r="H23">
        <v>4</v>
      </c>
      <c r="I23">
        <v>1.75</v>
      </c>
    </row>
    <row r="24" spans="1:10" hidden="1" x14ac:dyDescent="0.5">
      <c r="A24">
        <v>11</v>
      </c>
      <c r="B24" t="s">
        <v>516</v>
      </c>
      <c r="C24" t="s">
        <v>479</v>
      </c>
      <c r="D24" t="s">
        <v>140</v>
      </c>
      <c r="E24" t="s">
        <v>231</v>
      </c>
      <c r="F24" t="s">
        <v>23829</v>
      </c>
      <c r="G24" t="s">
        <v>408</v>
      </c>
      <c r="H24">
        <v>4</v>
      </c>
      <c r="I24">
        <v>6.75</v>
      </c>
    </row>
    <row r="25" spans="1:10" hidden="1" x14ac:dyDescent="0.5">
      <c r="A25">
        <v>11</v>
      </c>
      <c r="B25" t="s">
        <v>605</v>
      </c>
      <c r="C25" t="s">
        <v>540</v>
      </c>
      <c r="D25" t="s">
        <v>140</v>
      </c>
      <c r="E25" t="s">
        <v>370</v>
      </c>
      <c r="F25" t="s">
        <v>23829</v>
      </c>
      <c r="G25" t="s">
        <v>410</v>
      </c>
      <c r="H25">
        <v>3</v>
      </c>
      <c r="I25">
        <v>5.5</v>
      </c>
    </row>
    <row r="26" spans="1:10" hidden="1" x14ac:dyDescent="0.5">
      <c r="A26">
        <v>11</v>
      </c>
      <c r="B26" t="s">
        <v>516</v>
      </c>
      <c r="C26" t="s">
        <v>517</v>
      </c>
      <c r="D26" t="s">
        <v>8</v>
      </c>
      <c r="E26" t="s">
        <v>7</v>
      </c>
      <c r="F26" t="s">
        <v>23829</v>
      </c>
      <c r="G26" t="s">
        <v>408</v>
      </c>
      <c r="H26">
        <v>5</v>
      </c>
      <c r="I26">
        <v>8.5</v>
      </c>
    </row>
    <row r="27" spans="1:10" hidden="1" x14ac:dyDescent="0.5">
      <c r="A27">
        <v>11</v>
      </c>
      <c r="B27" t="s">
        <v>516</v>
      </c>
      <c r="C27" t="s">
        <v>517</v>
      </c>
      <c r="D27" t="s">
        <v>8</v>
      </c>
      <c r="E27" t="s">
        <v>7</v>
      </c>
      <c r="F27" t="s">
        <v>23829</v>
      </c>
      <c r="G27" t="s">
        <v>412</v>
      </c>
      <c r="H27">
        <v>16</v>
      </c>
      <c r="I27">
        <v>21.25</v>
      </c>
    </row>
    <row r="28" spans="1:10" hidden="1" x14ac:dyDescent="0.5">
      <c r="A28">
        <v>11</v>
      </c>
      <c r="B28" t="s">
        <v>383</v>
      </c>
      <c r="C28" t="s">
        <v>517</v>
      </c>
      <c r="D28" t="s">
        <v>8</v>
      </c>
      <c r="E28" t="s">
        <v>7</v>
      </c>
      <c r="F28" t="s">
        <v>383</v>
      </c>
      <c r="G28" t="s">
        <v>383</v>
      </c>
      <c r="H28">
        <v>6</v>
      </c>
      <c r="I28">
        <v>158</v>
      </c>
      <c r="J28" t="s">
        <v>550</v>
      </c>
    </row>
    <row r="29" spans="1:10" hidden="1" x14ac:dyDescent="0.5">
      <c r="A29">
        <v>11</v>
      </c>
      <c r="B29" t="s">
        <v>516</v>
      </c>
      <c r="C29" t="s">
        <v>517</v>
      </c>
      <c r="D29" t="s">
        <v>79</v>
      </c>
      <c r="E29" t="s">
        <v>7</v>
      </c>
      <c r="F29" t="s">
        <v>23829</v>
      </c>
      <c r="G29" t="s">
        <v>408</v>
      </c>
      <c r="H29">
        <v>3</v>
      </c>
      <c r="I29">
        <v>4.5</v>
      </c>
    </row>
    <row r="30" spans="1:10" hidden="1" x14ac:dyDescent="0.5">
      <c r="A30">
        <v>11</v>
      </c>
      <c r="B30" t="s">
        <v>516</v>
      </c>
      <c r="C30" t="s">
        <v>517</v>
      </c>
      <c r="D30" t="s">
        <v>79</v>
      </c>
      <c r="E30" t="s">
        <v>7</v>
      </c>
      <c r="F30" t="s">
        <v>23829</v>
      </c>
      <c r="G30" t="s">
        <v>410</v>
      </c>
      <c r="H30">
        <v>6</v>
      </c>
      <c r="I30">
        <v>7.75</v>
      </c>
    </row>
    <row r="31" spans="1:10" hidden="1" x14ac:dyDescent="0.5">
      <c r="A31">
        <v>11</v>
      </c>
      <c r="B31" t="s">
        <v>516</v>
      </c>
      <c r="C31" t="s">
        <v>517</v>
      </c>
      <c r="D31" t="s">
        <v>79</v>
      </c>
      <c r="E31" t="s">
        <v>7</v>
      </c>
      <c r="F31" t="s">
        <v>23829</v>
      </c>
      <c r="G31" t="s">
        <v>412</v>
      </c>
      <c r="H31">
        <v>12</v>
      </c>
      <c r="I31">
        <v>13.75</v>
      </c>
    </row>
    <row r="32" spans="1:10" hidden="1" x14ac:dyDescent="0.5">
      <c r="A32">
        <v>11</v>
      </c>
      <c r="B32" t="s">
        <v>383</v>
      </c>
      <c r="C32" t="s">
        <v>517</v>
      </c>
      <c r="D32" t="s">
        <v>79</v>
      </c>
      <c r="E32" t="s">
        <v>7</v>
      </c>
      <c r="F32" t="s">
        <v>383</v>
      </c>
      <c r="G32" t="s">
        <v>383</v>
      </c>
      <c r="H32">
        <v>8</v>
      </c>
      <c r="I32">
        <v>242</v>
      </c>
      <c r="J32" t="s">
        <v>550</v>
      </c>
    </row>
    <row r="33" spans="1:10" hidden="1" x14ac:dyDescent="0.5">
      <c r="A33">
        <v>11</v>
      </c>
      <c r="B33" t="s">
        <v>395</v>
      </c>
      <c r="C33" t="s">
        <v>517</v>
      </c>
      <c r="D33" t="s">
        <v>79</v>
      </c>
      <c r="E33" t="s">
        <v>207</v>
      </c>
      <c r="F33" t="s">
        <v>23829</v>
      </c>
      <c r="G33" t="s">
        <v>410</v>
      </c>
      <c r="H33">
        <v>10</v>
      </c>
      <c r="I33">
        <v>9.5</v>
      </c>
    </row>
    <row r="34" spans="1:10" hidden="1" x14ac:dyDescent="0.5">
      <c r="A34">
        <v>10</v>
      </c>
      <c r="B34" t="s">
        <v>605</v>
      </c>
      <c r="C34" t="s">
        <v>517</v>
      </c>
      <c r="D34" t="s">
        <v>79</v>
      </c>
      <c r="E34" t="s">
        <v>207</v>
      </c>
      <c r="F34" t="s">
        <v>23829</v>
      </c>
      <c r="G34" t="s">
        <v>410</v>
      </c>
      <c r="H34">
        <v>3</v>
      </c>
      <c r="I34">
        <v>12</v>
      </c>
    </row>
    <row r="35" spans="1:10" hidden="1" x14ac:dyDescent="0.5">
      <c r="A35">
        <v>11</v>
      </c>
      <c r="B35" t="s">
        <v>395</v>
      </c>
      <c r="C35" t="s">
        <v>517</v>
      </c>
      <c r="D35" t="s">
        <v>79</v>
      </c>
      <c r="E35" t="s">
        <v>207</v>
      </c>
      <c r="F35" t="s">
        <v>23829</v>
      </c>
      <c r="G35" t="s">
        <v>420</v>
      </c>
      <c r="H35">
        <v>6</v>
      </c>
      <c r="I35">
        <v>5</v>
      </c>
    </row>
    <row r="36" spans="1:10" hidden="1" x14ac:dyDescent="0.5">
      <c r="A36">
        <v>11</v>
      </c>
      <c r="B36" t="s">
        <v>605</v>
      </c>
      <c r="C36" t="s">
        <v>540</v>
      </c>
      <c r="D36" t="s">
        <v>79</v>
      </c>
      <c r="E36" t="s">
        <v>207</v>
      </c>
      <c r="F36" t="s">
        <v>23829</v>
      </c>
      <c r="G36" t="s">
        <v>420</v>
      </c>
      <c r="H36">
        <v>3</v>
      </c>
      <c r="I36">
        <v>1.5</v>
      </c>
    </row>
    <row r="37" spans="1:10" hidden="1" x14ac:dyDescent="0.5">
      <c r="A37">
        <v>11</v>
      </c>
      <c r="B37" t="s">
        <v>478</v>
      </c>
      <c r="C37" t="s">
        <v>540</v>
      </c>
      <c r="D37" t="s">
        <v>79</v>
      </c>
      <c r="E37" t="s">
        <v>207</v>
      </c>
      <c r="F37" t="s">
        <v>23829</v>
      </c>
      <c r="G37" t="s">
        <v>400</v>
      </c>
      <c r="H37">
        <v>2</v>
      </c>
      <c r="I37">
        <v>0.57999999999999996</v>
      </c>
    </row>
    <row r="38" spans="1:10" hidden="1" x14ac:dyDescent="0.5">
      <c r="A38">
        <v>10</v>
      </c>
      <c r="B38" t="s">
        <v>605</v>
      </c>
      <c r="C38" t="s">
        <v>479</v>
      </c>
      <c r="D38" t="s">
        <v>79</v>
      </c>
      <c r="E38" t="s">
        <v>207</v>
      </c>
      <c r="F38" t="s">
        <v>23829</v>
      </c>
      <c r="G38" t="s">
        <v>400</v>
      </c>
      <c r="H38">
        <v>3</v>
      </c>
      <c r="I38">
        <v>10</v>
      </c>
    </row>
    <row r="39" spans="1:10" hidden="1" x14ac:dyDescent="0.5">
      <c r="A39">
        <v>10</v>
      </c>
      <c r="B39" t="s">
        <v>383</v>
      </c>
      <c r="C39" t="s">
        <v>517</v>
      </c>
      <c r="D39" t="s">
        <v>79</v>
      </c>
      <c r="E39" t="s">
        <v>207</v>
      </c>
      <c r="F39" t="s">
        <v>383</v>
      </c>
      <c r="G39" t="s">
        <v>383</v>
      </c>
      <c r="H39">
        <v>3</v>
      </c>
      <c r="I39">
        <v>33.799999999999997</v>
      </c>
      <c r="J39" t="s">
        <v>550</v>
      </c>
    </row>
    <row r="40" spans="1:10" hidden="1" x14ac:dyDescent="0.5">
      <c r="A40">
        <v>11</v>
      </c>
      <c r="B40" t="s">
        <v>597</v>
      </c>
      <c r="C40" t="s">
        <v>517</v>
      </c>
      <c r="D40" t="s">
        <v>140</v>
      </c>
      <c r="E40" t="s">
        <v>360</v>
      </c>
      <c r="F40" t="s">
        <v>23829</v>
      </c>
      <c r="G40" t="s">
        <v>418</v>
      </c>
      <c r="H40">
        <v>4</v>
      </c>
      <c r="I40">
        <v>3</v>
      </c>
    </row>
    <row r="41" spans="1:10" hidden="1" x14ac:dyDescent="0.5">
      <c r="A41">
        <v>11</v>
      </c>
      <c r="B41" t="s">
        <v>597</v>
      </c>
      <c r="C41" t="s">
        <v>517</v>
      </c>
      <c r="D41" t="s">
        <v>140</v>
      </c>
      <c r="E41" t="s">
        <v>360</v>
      </c>
      <c r="F41" t="s">
        <v>23829</v>
      </c>
      <c r="G41" t="s">
        <v>416</v>
      </c>
      <c r="H41">
        <v>20</v>
      </c>
      <c r="I41">
        <v>22.25</v>
      </c>
    </row>
    <row r="42" spans="1:10" hidden="1" x14ac:dyDescent="0.5">
      <c r="A42">
        <v>11</v>
      </c>
      <c r="B42" t="s">
        <v>605</v>
      </c>
      <c r="C42" t="s">
        <v>540</v>
      </c>
      <c r="D42" t="s">
        <v>8</v>
      </c>
      <c r="E42" t="s">
        <v>217</v>
      </c>
      <c r="F42" t="s">
        <v>23829</v>
      </c>
      <c r="G42" t="s">
        <v>410</v>
      </c>
      <c r="H42">
        <v>6</v>
      </c>
      <c r="I42">
        <v>21.5</v>
      </c>
    </row>
    <row r="43" spans="1:10" hidden="1" x14ac:dyDescent="0.5">
      <c r="A43">
        <v>10</v>
      </c>
      <c r="B43" t="s">
        <v>605</v>
      </c>
      <c r="C43" t="s">
        <v>540</v>
      </c>
      <c r="D43" t="s">
        <v>8</v>
      </c>
      <c r="E43" t="s">
        <v>217</v>
      </c>
      <c r="F43" t="s">
        <v>23829</v>
      </c>
      <c r="G43" t="s">
        <v>410</v>
      </c>
      <c r="H43">
        <v>3</v>
      </c>
      <c r="I43">
        <v>13.5</v>
      </c>
    </row>
    <row r="44" spans="1:10" hidden="1" x14ac:dyDescent="0.5">
      <c r="A44">
        <v>11</v>
      </c>
      <c r="B44" t="s">
        <v>478</v>
      </c>
      <c r="C44" t="s">
        <v>540</v>
      </c>
      <c r="D44" t="s">
        <v>8</v>
      </c>
      <c r="E44" t="s">
        <v>217</v>
      </c>
      <c r="F44" t="s">
        <v>23829</v>
      </c>
      <c r="G44" t="s">
        <v>404</v>
      </c>
      <c r="H44">
        <v>2</v>
      </c>
      <c r="I44">
        <v>2</v>
      </c>
    </row>
    <row r="45" spans="1:10" hidden="1" x14ac:dyDescent="0.5">
      <c r="A45">
        <v>11</v>
      </c>
      <c r="B45" t="s">
        <v>395</v>
      </c>
      <c r="C45" t="s">
        <v>517</v>
      </c>
      <c r="D45" t="s">
        <v>8</v>
      </c>
      <c r="E45" t="s">
        <v>217</v>
      </c>
      <c r="F45" t="s">
        <v>23829</v>
      </c>
      <c r="G45" t="s">
        <v>404</v>
      </c>
      <c r="H45">
        <v>3</v>
      </c>
      <c r="I45">
        <v>3</v>
      </c>
    </row>
    <row r="46" spans="1:10" hidden="1" x14ac:dyDescent="0.5">
      <c r="A46">
        <v>11</v>
      </c>
      <c r="B46" t="s">
        <v>478</v>
      </c>
      <c r="C46" t="s">
        <v>517</v>
      </c>
      <c r="D46" t="s">
        <v>8</v>
      </c>
      <c r="E46" t="s">
        <v>217</v>
      </c>
      <c r="F46" t="s">
        <v>23829</v>
      </c>
      <c r="G46" t="s">
        <v>404</v>
      </c>
      <c r="H46">
        <v>1</v>
      </c>
      <c r="I46">
        <v>0.08</v>
      </c>
    </row>
    <row r="47" spans="1:10" hidden="1" x14ac:dyDescent="0.5">
      <c r="A47">
        <v>11</v>
      </c>
      <c r="B47" t="s">
        <v>383</v>
      </c>
      <c r="C47" t="s">
        <v>540</v>
      </c>
      <c r="D47" t="s">
        <v>8</v>
      </c>
      <c r="E47" t="s">
        <v>217</v>
      </c>
      <c r="F47" t="s">
        <v>383</v>
      </c>
      <c r="G47" t="s">
        <v>383</v>
      </c>
      <c r="H47">
        <v>2</v>
      </c>
      <c r="I47">
        <v>10.25</v>
      </c>
      <c r="J47" t="s">
        <v>550</v>
      </c>
    </row>
    <row r="48" spans="1:10" hidden="1" x14ac:dyDescent="0.5">
      <c r="A48">
        <v>11</v>
      </c>
      <c r="B48" t="s">
        <v>597</v>
      </c>
      <c r="C48" t="s">
        <v>517</v>
      </c>
      <c r="D48" t="s">
        <v>140</v>
      </c>
      <c r="E48" t="s">
        <v>358</v>
      </c>
      <c r="F48" t="s">
        <v>23829</v>
      </c>
      <c r="G48" t="s">
        <v>416</v>
      </c>
      <c r="H48">
        <v>6</v>
      </c>
      <c r="I48">
        <v>12.5</v>
      </c>
    </row>
    <row r="49" spans="1:10" hidden="1" x14ac:dyDescent="0.5">
      <c r="A49">
        <v>10</v>
      </c>
      <c r="B49" t="s">
        <v>597</v>
      </c>
      <c r="C49" t="s">
        <v>517</v>
      </c>
      <c r="D49" t="s">
        <v>140</v>
      </c>
      <c r="E49" t="s">
        <v>358</v>
      </c>
      <c r="F49" t="s">
        <v>23829</v>
      </c>
      <c r="G49" t="s">
        <v>416</v>
      </c>
      <c r="H49">
        <v>4</v>
      </c>
      <c r="I49">
        <v>6.5</v>
      </c>
    </row>
    <row r="50" spans="1:10" hidden="1" x14ac:dyDescent="0.5">
      <c r="A50">
        <v>11</v>
      </c>
      <c r="B50" t="s">
        <v>605</v>
      </c>
      <c r="C50" t="s">
        <v>479</v>
      </c>
      <c r="D50" t="s">
        <v>8</v>
      </c>
      <c r="E50" t="s">
        <v>213</v>
      </c>
      <c r="F50" t="s">
        <v>23829</v>
      </c>
      <c r="G50" t="s">
        <v>410</v>
      </c>
      <c r="H50">
        <v>10</v>
      </c>
      <c r="I50">
        <v>13</v>
      </c>
    </row>
    <row r="51" spans="1:10" hidden="1" x14ac:dyDescent="0.5">
      <c r="A51">
        <v>10</v>
      </c>
      <c r="B51" t="s">
        <v>605</v>
      </c>
      <c r="C51" t="s">
        <v>479</v>
      </c>
      <c r="D51" t="s">
        <v>8</v>
      </c>
      <c r="E51" t="s">
        <v>213</v>
      </c>
      <c r="F51" t="s">
        <v>23829</v>
      </c>
      <c r="G51" t="s">
        <v>410</v>
      </c>
      <c r="H51">
        <v>27</v>
      </c>
      <c r="I51">
        <v>21.02</v>
      </c>
    </row>
    <row r="52" spans="1:10" hidden="1" x14ac:dyDescent="0.5">
      <c r="A52">
        <v>11</v>
      </c>
      <c r="B52" t="s">
        <v>597</v>
      </c>
      <c r="C52" t="s">
        <v>517</v>
      </c>
      <c r="D52" t="s">
        <v>8</v>
      </c>
      <c r="E52" t="s">
        <v>213</v>
      </c>
      <c r="F52" t="s">
        <v>23829</v>
      </c>
      <c r="G52" t="s">
        <v>416</v>
      </c>
      <c r="H52">
        <v>4</v>
      </c>
      <c r="I52">
        <v>5</v>
      </c>
    </row>
    <row r="53" spans="1:10" hidden="1" x14ac:dyDescent="0.5">
      <c r="A53">
        <v>11</v>
      </c>
      <c r="B53" t="s">
        <v>383</v>
      </c>
      <c r="C53" t="s">
        <v>517</v>
      </c>
      <c r="D53" t="s">
        <v>8</v>
      </c>
      <c r="E53" t="s">
        <v>213</v>
      </c>
      <c r="F53" t="s">
        <v>383</v>
      </c>
      <c r="G53" t="s">
        <v>383</v>
      </c>
      <c r="H53">
        <v>10</v>
      </c>
      <c r="I53">
        <v>11.75</v>
      </c>
      <c r="J53" t="s">
        <v>550</v>
      </c>
    </row>
    <row r="54" spans="1:10" hidden="1" x14ac:dyDescent="0.5">
      <c r="A54">
        <v>11</v>
      </c>
      <c r="B54" t="s">
        <v>478</v>
      </c>
      <c r="C54" t="s">
        <v>479</v>
      </c>
      <c r="D54" t="s">
        <v>330</v>
      </c>
      <c r="E54" t="s">
        <v>354</v>
      </c>
      <c r="F54" t="s">
        <v>23829</v>
      </c>
      <c r="G54" t="s">
        <v>418</v>
      </c>
      <c r="H54">
        <v>6</v>
      </c>
      <c r="I54">
        <v>2.5</v>
      </c>
    </row>
    <row r="55" spans="1:10" hidden="1" x14ac:dyDescent="0.5">
      <c r="A55">
        <v>11</v>
      </c>
      <c r="B55" t="s">
        <v>395</v>
      </c>
      <c r="C55" t="s">
        <v>517</v>
      </c>
      <c r="D55" t="s">
        <v>330</v>
      </c>
      <c r="E55" t="s">
        <v>346</v>
      </c>
      <c r="F55" t="s">
        <v>23829</v>
      </c>
      <c r="G55" t="s">
        <v>406</v>
      </c>
      <c r="H55">
        <v>3</v>
      </c>
      <c r="I55">
        <v>1</v>
      </c>
    </row>
    <row r="56" spans="1:10" hidden="1" x14ac:dyDescent="0.5">
      <c r="A56">
        <v>10</v>
      </c>
      <c r="B56" t="s">
        <v>383</v>
      </c>
      <c r="C56" t="s">
        <v>517</v>
      </c>
      <c r="D56" t="s">
        <v>330</v>
      </c>
      <c r="E56" t="s">
        <v>346</v>
      </c>
      <c r="F56" t="s">
        <v>383</v>
      </c>
      <c r="G56" t="s">
        <v>383</v>
      </c>
      <c r="H56">
        <v>2</v>
      </c>
      <c r="I56">
        <v>4</v>
      </c>
      <c r="J56" t="s">
        <v>550</v>
      </c>
    </row>
    <row r="57" spans="1:10" hidden="1" x14ac:dyDescent="0.5">
      <c r="A57">
        <v>11</v>
      </c>
      <c r="B57" t="s">
        <v>395</v>
      </c>
      <c r="C57" t="s">
        <v>517</v>
      </c>
      <c r="D57" t="s">
        <v>330</v>
      </c>
      <c r="E57" t="s">
        <v>346</v>
      </c>
      <c r="F57" t="s">
        <v>23829</v>
      </c>
      <c r="G57" t="s">
        <v>420</v>
      </c>
      <c r="H57">
        <v>5</v>
      </c>
      <c r="I57">
        <v>2</v>
      </c>
    </row>
    <row r="58" spans="1:10" hidden="1" x14ac:dyDescent="0.5">
      <c r="A58">
        <v>11</v>
      </c>
      <c r="B58" t="s">
        <v>478</v>
      </c>
      <c r="C58" t="s">
        <v>479</v>
      </c>
      <c r="D58" t="s">
        <v>330</v>
      </c>
      <c r="E58" t="s">
        <v>346</v>
      </c>
      <c r="F58" t="s">
        <v>23829</v>
      </c>
      <c r="G58" t="s">
        <v>402</v>
      </c>
      <c r="H58">
        <v>18</v>
      </c>
      <c r="I58">
        <v>6.58</v>
      </c>
    </row>
    <row r="59" spans="1:10" hidden="1" x14ac:dyDescent="0.5">
      <c r="A59">
        <v>11</v>
      </c>
      <c r="B59" t="s">
        <v>478</v>
      </c>
      <c r="C59" t="s">
        <v>540</v>
      </c>
      <c r="D59" t="s">
        <v>330</v>
      </c>
      <c r="E59" t="s">
        <v>346</v>
      </c>
      <c r="F59" t="s">
        <v>23829</v>
      </c>
      <c r="G59" t="s">
        <v>402</v>
      </c>
      <c r="H59">
        <v>2</v>
      </c>
      <c r="I59">
        <v>4</v>
      </c>
    </row>
    <row r="60" spans="1:10" hidden="1" x14ac:dyDescent="0.5">
      <c r="A60">
        <v>11</v>
      </c>
      <c r="B60" t="s">
        <v>478</v>
      </c>
      <c r="C60" t="s">
        <v>517</v>
      </c>
      <c r="D60" t="s">
        <v>330</v>
      </c>
      <c r="E60" t="s">
        <v>346</v>
      </c>
      <c r="F60" t="s">
        <v>23829</v>
      </c>
      <c r="G60" t="s">
        <v>402</v>
      </c>
      <c r="H60">
        <v>3</v>
      </c>
      <c r="I60">
        <v>0.5</v>
      </c>
    </row>
    <row r="61" spans="1:10" hidden="1" x14ac:dyDescent="0.5">
      <c r="A61">
        <v>10</v>
      </c>
      <c r="B61" t="s">
        <v>478</v>
      </c>
      <c r="C61" t="s">
        <v>479</v>
      </c>
      <c r="D61" t="s">
        <v>330</v>
      </c>
      <c r="E61" t="s">
        <v>346</v>
      </c>
      <c r="F61" t="s">
        <v>23829</v>
      </c>
      <c r="G61" t="s">
        <v>402</v>
      </c>
      <c r="H61">
        <v>22</v>
      </c>
      <c r="I61">
        <v>6.23</v>
      </c>
    </row>
    <row r="62" spans="1:10" hidden="1" x14ac:dyDescent="0.5">
      <c r="A62">
        <v>11</v>
      </c>
      <c r="B62" t="s">
        <v>605</v>
      </c>
      <c r="C62" t="s">
        <v>540</v>
      </c>
      <c r="D62" t="s">
        <v>8</v>
      </c>
      <c r="E62" t="s">
        <v>332</v>
      </c>
      <c r="F62" t="s">
        <v>23829</v>
      </c>
      <c r="G62" t="s">
        <v>410</v>
      </c>
      <c r="H62">
        <v>1</v>
      </c>
      <c r="I62">
        <v>1</v>
      </c>
    </row>
    <row r="63" spans="1:10" hidden="1" x14ac:dyDescent="0.5">
      <c r="A63">
        <v>11</v>
      </c>
      <c r="B63" t="s">
        <v>478</v>
      </c>
      <c r="C63" t="s">
        <v>540</v>
      </c>
      <c r="D63" t="s">
        <v>8</v>
      </c>
      <c r="E63" t="s">
        <v>332</v>
      </c>
      <c r="F63" t="s">
        <v>23829</v>
      </c>
      <c r="G63" t="s">
        <v>404</v>
      </c>
      <c r="H63">
        <v>5</v>
      </c>
      <c r="I63">
        <v>2.75</v>
      </c>
    </row>
    <row r="64" spans="1:10" hidden="1" x14ac:dyDescent="0.5">
      <c r="A64">
        <v>11</v>
      </c>
      <c r="B64" t="s">
        <v>478</v>
      </c>
      <c r="C64" t="s">
        <v>517</v>
      </c>
      <c r="D64" t="s">
        <v>8</v>
      </c>
      <c r="E64" t="s">
        <v>332</v>
      </c>
      <c r="F64" t="s">
        <v>23829</v>
      </c>
      <c r="G64" t="s">
        <v>404</v>
      </c>
      <c r="H64">
        <v>3</v>
      </c>
      <c r="I64">
        <v>4</v>
      </c>
    </row>
    <row r="65" spans="1:10" hidden="1" x14ac:dyDescent="0.5">
      <c r="A65">
        <v>11</v>
      </c>
      <c r="B65" t="s">
        <v>478</v>
      </c>
      <c r="C65" t="s">
        <v>517</v>
      </c>
      <c r="D65" t="s">
        <v>330</v>
      </c>
      <c r="E65" t="s">
        <v>344</v>
      </c>
      <c r="F65" t="s">
        <v>23829</v>
      </c>
      <c r="G65" t="s">
        <v>404</v>
      </c>
      <c r="H65">
        <v>6</v>
      </c>
      <c r="I65">
        <v>8</v>
      </c>
    </row>
    <row r="66" spans="1:10" hidden="1" x14ac:dyDescent="0.5">
      <c r="A66">
        <v>11</v>
      </c>
      <c r="B66" t="s">
        <v>478</v>
      </c>
      <c r="C66" t="s">
        <v>540</v>
      </c>
      <c r="D66" t="s">
        <v>330</v>
      </c>
      <c r="E66" t="s">
        <v>344</v>
      </c>
      <c r="F66" t="s">
        <v>23829</v>
      </c>
      <c r="G66" t="s">
        <v>406</v>
      </c>
      <c r="H66">
        <v>3</v>
      </c>
      <c r="I66">
        <v>0.5</v>
      </c>
    </row>
    <row r="67" spans="1:10" hidden="1" x14ac:dyDescent="0.5">
      <c r="A67">
        <v>10</v>
      </c>
      <c r="B67" t="s">
        <v>383</v>
      </c>
      <c r="C67" t="s">
        <v>540</v>
      </c>
      <c r="D67" t="s">
        <v>330</v>
      </c>
      <c r="E67" t="s">
        <v>344</v>
      </c>
      <c r="F67" t="s">
        <v>383</v>
      </c>
      <c r="G67" t="s">
        <v>383</v>
      </c>
      <c r="H67">
        <v>2</v>
      </c>
      <c r="I67">
        <v>17</v>
      </c>
      <c r="J67" t="s">
        <v>550</v>
      </c>
    </row>
    <row r="68" spans="1:10" hidden="1" x14ac:dyDescent="0.5">
      <c r="A68">
        <v>11</v>
      </c>
      <c r="B68" t="s">
        <v>478</v>
      </c>
      <c r="C68" t="s">
        <v>540</v>
      </c>
      <c r="D68" t="s">
        <v>330</v>
      </c>
      <c r="E68" t="s">
        <v>344</v>
      </c>
      <c r="F68" t="s">
        <v>23829</v>
      </c>
      <c r="G68" t="s">
        <v>414</v>
      </c>
      <c r="H68">
        <v>1</v>
      </c>
      <c r="I68">
        <v>0.5</v>
      </c>
    </row>
    <row r="69" spans="1:10" hidden="1" x14ac:dyDescent="0.5">
      <c r="A69">
        <v>11</v>
      </c>
      <c r="B69" t="s">
        <v>383</v>
      </c>
      <c r="C69" t="s">
        <v>517</v>
      </c>
      <c r="D69" t="s">
        <v>79</v>
      </c>
      <c r="E69" t="s">
        <v>199</v>
      </c>
      <c r="F69" t="s">
        <v>383</v>
      </c>
      <c r="G69" t="s">
        <v>383</v>
      </c>
      <c r="H69">
        <v>2</v>
      </c>
      <c r="I69">
        <v>4.5</v>
      </c>
      <c r="J69" t="s">
        <v>879</v>
      </c>
    </row>
    <row r="70" spans="1:10" hidden="1" x14ac:dyDescent="0.5">
      <c r="A70">
        <v>11</v>
      </c>
      <c r="B70" t="s">
        <v>605</v>
      </c>
      <c r="C70" t="s">
        <v>479</v>
      </c>
      <c r="D70" t="s">
        <v>79</v>
      </c>
      <c r="E70" t="s">
        <v>199</v>
      </c>
      <c r="F70" t="s">
        <v>23829</v>
      </c>
      <c r="G70" t="s">
        <v>402</v>
      </c>
      <c r="H70">
        <v>2</v>
      </c>
      <c r="I70">
        <v>2</v>
      </c>
    </row>
    <row r="71" spans="1:10" hidden="1" x14ac:dyDescent="0.5">
      <c r="A71">
        <v>11</v>
      </c>
      <c r="B71" t="s">
        <v>383</v>
      </c>
      <c r="C71" t="s">
        <v>479</v>
      </c>
      <c r="D71" t="s">
        <v>79</v>
      </c>
      <c r="E71" t="s">
        <v>199</v>
      </c>
      <c r="F71" t="s">
        <v>383</v>
      </c>
      <c r="G71" t="s">
        <v>383</v>
      </c>
      <c r="H71">
        <v>8</v>
      </c>
      <c r="I71">
        <v>69.12</v>
      </c>
      <c r="J71" t="s">
        <v>879</v>
      </c>
    </row>
    <row r="72" spans="1:10" hidden="1" x14ac:dyDescent="0.5">
      <c r="A72">
        <v>10</v>
      </c>
      <c r="B72" t="s">
        <v>605</v>
      </c>
      <c r="C72" t="s">
        <v>479</v>
      </c>
      <c r="D72" t="s">
        <v>79</v>
      </c>
      <c r="E72" t="s">
        <v>199</v>
      </c>
      <c r="F72" t="s">
        <v>23829</v>
      </c>
      <c r="G72" t="s">
        <v>402</v>
      </c>
      <c r="H72">
        <v>2</v>
      </c>
      <c r="I72">
        <v>4</v>
      </c>
    </row>
    <row r="73" spans="1:10" hidden="1" x14ac:dyDescent="0.5">
      <c r="A73">
        <v>10</v>
      </c>
      <c r="B73" t="s">
        <v>383</v>
      </c>
      <c r="C73" t="s">
        <v>479</v>
      </c>
      <c r="D73" t="s">
        <v>79</v>
      </c>
      <c r="E73" t="s">
        <v>199</v>
      </c>
      <c r="F73" t="s">
        <v>383</v>
      </c>
      <c r="G73" t="s">
        <v>383</v>
      </c>
      <c r="H73">
        <v>4</v>
      </c>
      <c r="I73">
        <v>40</v>
      </c>
      <c r="J73" t="s">
        <v>879</v>
      </c>
    </row>
    <row r="74" spans="1:10" hidden="1" x14ac:dyDescent="0.5">
      <c r="A74">
        <v>11</v>
      </c>
      <c r="B74" t="s">
        <v>516</v>
      </c>
      <c r="C74" t="s">
        <v>517</v>
      </c>
      <c r="D74" t="s">
        <v>8</v>
      </c>
      <c r="E74" t="s">
        <v>7</v>
      </c>
      <c r="F74" t="s">
        <v>23829</v>
      </c>
      <c r="G74" t="s">
        <v>410</v>
      </c>
      <c r="H74">
        <v>2</v>
      </c>
      <c r="I74">
        <v>0.5</v>
      </c>
    </row>
    <row r="75" spans="1:10" hidden="1" x14ac:dyDescent="0.5">
      <c r="A75">
        <v>11</v>
      </c>
      <c r="B75" t="s">
        <v>597</v>
      </c>
      <c r="C75" t="s">
        <v>517</v>
      </c>
      <c r="D75" t="s">
        <v>140</v>
      </c>
      <c r="E75" t="s">
        <v>317</v>
      </c>
      <c r="F75" t="s">
        <v>23829</v>
      </c>
      <c r="G75" t="s">
        <v>416</v>
      </c>
      <c r="H75">
        <v>5</v>
      </c>
      <c r="I75">
        <v>5.5</v>
      </c>
    </row>
    <row r="76" spans="1:10" hidden="1" x14ac:dyDescent="0.5">
      <c r="A76">
        <v>11</v>
      </c>
      <c r="B76" t="s">
        <v>597</v>
      </c>
      <c r="C76" t="s">
        <v>540</v>
      </c>
      <c r="D76" t="s">
        <v>140</v>
      </c>
      <c r="E76" t="s">
        <v>317</v>
      </c>
      <c r="F76" t="s">
        <v>23829</v>
      </c>
      <c r="G76" t="s">
        <v>416</v>
      </c>
      <c r="H76">
        <v>7</v>
      </c>
      <c r="I76">
        <v>17.5</v>
      </c>
    </row>
    <row r="77" spans="1:10" hidden="1" x14ac:dyDescent="0.5">
      <c r="A77">
        <v>10</v>
      </c>
      <c r="B77" t="s">
        <v>383</v>
      </c>
      <c r="C77" t="s">
        <v>479</v>
      </c>
      <c r="D77" t="s">
        <v>8</v>
      </c>
      <c r="E77" t="s">
        <v>209</v>
      </c>
      <c r="F77" t="s">
        <v>383</v>
      </c>
      <c r="G77" t="s">
        <v>383</v>
      </c>
      <c r="H77">
        <v>1</v>
      </c>
      <c r="I77">
        <v>2.5</v>
      </c>
      <c r="J77" t="s">
        <v>550</v>
      </c>
    </row>
    <row r="78" spans="1:10" hidden="1" x14ac:dyDescent="0.5">
      <c r="A78">
        <v>11</v>
      </c>
      <c r="B78" t="s">
        <v>478</v>
      </c>
      <c r="C78" t="s">
        <v>540</v>
      </c>
      <c r="D78" t="s">
        <v>8</v>
      </c>
      <c r="E78" t="s">
        <v>209</v>
      </c>
      <c r="F78" t="s">
        <v>23829</v>
      </c>
      <c r="G78" t="s">
        <v>404</v>
      </c>
      <c r="H78">
        <v>33</v>
      </c>
      <c r="I78">
        <v>12.83</v>
      </c>
    </row>
    <row r="79" spans="1:10" hidden="1" x14ac:dyDescent="0.5">
      <c r="A79">
        <v>11</v>
      </c>
      <c r="B79" t="s">
        <v>478</v>
      </c>
      <c r="C79" t="s">
        <v>517</v>
      </c>
      <c r="D79" t="s">
        <v>8</v>
      </c>
      <c r="E79" t="s">
        <v>209</v>
      </c>
      <c r="F79" t="s">
        <v>23829</v>
      </c>
      <c r="G79" t="s">
        <v>404</v>
      </c>
      <c r="H79">
        <v>18</v>
      </c>
      <c r="I79">
        <v>14.5</v>
      </c>
    </row>
    <row r="80" spans="1:10" hidden="1" x14ac:dyDescent="0.5">
      <c r="A80">
        <v>11</v>
      </c>
      <c r="B80" t="s">
        <v>605</v>
      </c>
      <c r="C80" t="s">
        <v>540</v>
      </c>
      <c r="D80" t="s">
        <v>8</v>
      </c>
      <c r="E80" t="s">
        <v>209</v>
      </c>
      <c r="F80" t="s">
        <v>23829</v>
      </c>
      <c r="G80" t="s">
        <v>404</v>
      </c>
      <c r="H80">
        <v>3</v>
      </c>
      <c r="I80">
        <v>4.33</v>
      </c>
    </row>
    <row r="81" spans="1:9" hidden="1" x14ac:dyDescent="0.5">
      <c r="A81">
        <v>11</v>
      </c>
      <c r="B81" t="s">
        <v>395</v>
      </c>
      <c r="C81" t="s">
        <v>540</v>
      </c>
      <c r="D81" t="s">
        <v>8</v>
      </c>
      <c r="E81" t="s">
        <v>209</v>
      </c>
      <c r="F81" t="s">
        <v>23829</v>
      </c>
      <c r="G81" t="s">
        <v>429</v>
      </c>
      <c r="H81">
        <v>4</v>
      </c>
      <c r="I81">
        <v>2.5</v>
      </c>
    </row>
    <row r="82" spans="1:9" hidden="1" x14ac:dyDescent="0.5">
      <c r="A82">
        <v>11</v>
      </c>
      <c r="B82" t="s">
        <v>478</v>
      </c>
      <c r="C82" t="s">
        <v>479</v>
      </c>
      <c r="D82" t="s">
        <v>140</v>
      </c>
      <c r="E82" t="s">
        <v>146</v>
      </c>
      <c r="F82" t="s">
        <v>23829</v>
      </c>
      <c r="G82" t="s">
        <v>404</v>
      </c>
      <c r="H82">
        <v>33</v>
      </c>
      <c r="I82">
        <v>29.17</v>
      </c>
    </row>
    <row r="83" spans="1:9" hidden="1" x14ac:dyDescent="0.5">
      <c r="A83">
        <v>11</v>
      </c>
      <c r="B83" t="s">
        <v>478</v>
      </c>
      <c r="C83" t="s">
        <v>540</v>
      </c>
      <c r="D83" t="s">
        <v>8</v>
      </c>
      <c r="E83" t="s">
        <v>154</v>
      </c>
      <c r="F83" t="s">
        <v>23829</v>
      </c>
      <c r="G83" t="s">
        <v>404</v>
      </c>
      <c r="H83">
        <v>2</v>
      </c>
      <c r="I83">
        <v>0.67</v>
      </c>
    </row>
    <row r="84" spans="1:9" hidden="1" x14ac:dyDescent="0.5">
      <c r="A84">
        <v>11</v>
      </c>
      <c r="B84" t="s">
        <v>478</v>
      </c>
      <c r="C84" t="s">
        <v>540</v>
      </c>
      <c r="D84" t="s">
        <v>8</v>
      </c>
      <c r="E84" t="s">
        <v>154</v>
      </c>
      <c r="F84" t="s">
        <v>23829</v>
      </c>
      <c r="G84" t="s">
        <v>406</v>
      </c>
      <c r="H84">
        <v>2</v>
      </c>
      <c r="I84">
        <v>1</v>
      </c>
    </row>
    <row r="85" spans="1:9" hidden="1" x14ac:dyDescent="0.5">
      <c r="A85">
        <v>11</v>
      </c>
      <c r="B85" t="s">
        <v>478</v>
      </c>
      <c r="C85" t="s">
        <v>479</v>
      </c>
      <c r="D85" t="s">
        <v>8</v>
      </c>
      <c r="E85" t="s">
        <v>154</v>
      </c>
      <c r="F85" t="s">
        <v>23829</v>
      </c>
      <c r="G85" t="s">
        <v>418</v>
      </c>
      <c r="H85">
        <v>6</v>
      </c>
      <c r="I85">
        <v>2.5</v>
      </c>
    </row>
    <row r="86" spans="1:9" hidden="1" x14ac:dyDescent="0.5">
      <c r="A86">
        <v>11</v>
      </c>
      <c r="B86" t="s">
        <v>478</v>
      </c>
      <c r="C86" t="s">
        <v>540</v>
      </c>
      <c r="D86" t="s">
        <v>8</v>
      </c>
      <c r="E86" t="s">
        <v>154</v>
      </c>
      <c r="F86" t="s">
        <v>23829</v>
      </c>
      <c r="G86" t="s">
        <v>418</v>
      </c>
      <c r="H86">
        <v>2</v>
      </c>
      <c r="I86">
        <v>0.33</v>
      </c>
    </row>
    <row r="87" spans="1:9" hidden="1" x14ac:dyDescent="0.5">
      <c r="A87">
        <v>11</v>
      </c>
      <c r="B87" t="s">
        <v>395</v>
      </c>
      <c r="C87" t="s">
        <v>479</v>
      </c>
      <c r="D87" t="s">
        <v>8</v>
      </c>
      <c r="E87" t="s">
        <v>154</v>
      </c>
      <c r="F87" t="s">
        <v>23829</v>
      </c>
      <c r="G87" t="s">
        <v>420</v>
      </c>
      <c r="H87">
        <v>17</v>
      </c>
      <c r="I87">
        <v>22.5</v>
      </c>
    </row>
    <row r="88" spans="1:9" hidden="1" x14ac:dyDescent="0.5">
      <c r="A88">
        <v>11</v>
      </c>
      <c r="B88" t="s">
        <v>395</v>
      </c>
      <c r="C88" t="s">
        <v>517</v>
      </c>
      <c r="D88" t="s">
        <v>8</v>
      </c>
      <c r="E88" t="s">
        <v>154</v>
      </c>
      <c r="F88" t="s">
        <v>23829</v>
      </c>
      <c r="G88" t="s">
        <v>420</v>
      </c>
      <c r="H88">
        <v>8</v>
      </c>
      <c r="I88">
        <v>1.03</v>
      </c>
    </row>
    <row r="89" spans="1:9" hidden="1" x14ac:dyDescent="0.5">
      <c r="A89">
        <v>11</v>
      </c>
      <c r="B89" t="s">
        <v>605</v>
      </c>
      <c r="C89" t="s">
        <v>540</v>
      </c>
      <c r="D89" t="s">
        <v>8</v>
      </c>
      <c r="E89" t="s">
        <v>154</v>
      </c>
      <c r="F89" t="s">
        <v>23829</v>
      </c>
      <c r="G89" t="s">
        <v>420</v>
      </c>
      <c r="H89">
        <v>6</v>
      </c>
      <c r="I89">
        <v>8.5</v>
      </c>
    </row>
    <row r="90" spans="1:9" hidden="1" x14ac:dyDescent="0.5">
      <c r="A90">
        <v>11</v>
      </c>
      <c r="B90" t="s">
        <v>395</v>
      </c>
      <c r="C90" t="s">
        <v>540</v>
      </c>
      <c r="D90" t="s">
        <v>8</v>
      </c>
      <c r="E90" t="s">
        <v>154</v>
      </c>
      <c r="F90" t="s">
        <v>23829</v>
      </c>
      <c r="G90" t="s">
        <v>420</v>
      </c>
      <c r="H90">
        <v>5</v>
      </c>
      <c r="I90">
        <v>16</v>
      </c>
    </row>
    <row r="91" spans="1:9" hidden="1" x14ac:dyDescent="0.5">
      <c r="A91">
        <v>11</v>
      </c>
      <c r="B91" t="s">
        <v>478</v>
      </c>
      <c r="C91" t="s">
        <v>540</v>
      </c>
      <c r="D91" t="s">
        <v>8</v>
      </c>
      <c r="E91" t="s">
        <v>154</v>
      </c>
      <c r="F91" t="s">
        <v>23829</v>
      </c>
      <c r="G91" t="s">
        <v>402</v>
      </c>
      <c r="H91">
        <v>2</v>
      </c>
      <c r="I91">
        <v>0.42000000000000004</v>
      </c>
    </row>
    <row r="92" spans="1:9" hidden="1" x14ac:dyDescent="0.5">
      <c r="A92">
        <v>11</v>
      </c>
      <c r="B92" t="s">
        <v>478</v>
      </c>
      <c r="C92" t="s">
        <v>540</v>
      </c>
      <c r="D92" t="s">
        <v>8</v>
      </c>
      <c r="E92" t="s">
        <v>154</v>
      </c>
      <c r="F92" t="s">
        <v>23829</v>
      </c>
      <c r="G92" t="s">
        <v>414</v>
      </c>
      <c r="H92">
        <v>3</v>
      </c>
      <c r="I92">
        <v>3</v>
      </c>
    </row>
    <row r="93" spans="1:9" hidden="1" x14ac:dyDescent="0.5">
      <c r="A93">
        <v>11</v>
      </c>
      <c r="B93" t="s">
        <v>478</v>
      </c>
      <c r="C93" t="s">
        <v>517</v>
      </c>
      <c r="D93" t="s">
        <v>8</v>
      </c>
      <c r="E93" t="s">
        <v>154</v>
      </c>
      <c r="F93" t="s">
        <v>23829</v>
      </c>
      <c r="G93" t="s">
        <v>414</v>
      </c>
      <c r="H93">
        <v>1</v>
      </c>
      <c r="I93">
        <v>4</v>
      </c>
    </row>
    <row r="94" spans="1:9" hidden="1" x14ac:dyDescent="0.5">
      <c r="A94">
        <v>11</v>
      </c>
      <c r="B94" t="s">
        <v>605</v>
      </c>
      <c r="C94" t="s">
        <v>517</v>
      </c>
      <c r="D94" t="s">
        <v>227</v>
      </c>
      <c r="E94" t="s">
        <v>229</v>
      </c>
      <c r="F94" t="s">
        <v>23829</v>
      </c>
      <c r="G94" t="s">
        <v>406</v>
      </c>
      <c r="H94">
        <v>5</v>
      </c>
      <c r="I94">
        <v>4.58</v>
      </c>
    </row>
    <row r="95" spans="1:9" hidden="1" x14ac:dyDescent="0.5">
      <c r="A95">
        <v>11</v>
      </c>
      <c r="B95" t="s">
        <v>605</v>
      </c>
      <c r="C95" t="s">
        <v>540</v>
      </c>
      <c r="D95" t="s">
        <v>79</v>
      </c>
      <c r="E95" t="s">
        <v>203</v>
      </c>
      <c r="F95" t="s">
        <v>23829</v>
      </c>
      <c r="G95" t="s">
        <v>420</v>
      </c>
      <c r="H95">
        <v>2</v>
      </c>
      <c r="I95">
        <v>1.5</v>
      </c>
    </row>
    <row r="96" spans="1:9" hidden="1" x14ac:dyDescent="0.5">
      <c r="A96">
        <v>11</v>
      </c>
      <c r="B96" t="s">
        <v>605</v>
      </c>
      <c r="C96" t="s">
        <v>540</v>
      </c>
      <c r="D96" t="s">
        <v>79</v>
      </c>
      <c r="E96" t="s">
        <v>203</v>
      </c>
      <c r="F96" t="s">
        <v>23829</v>
      </c>
      <c r="G96" t="s">
        <v>400</v>
      </c>
      <c r="H96">
        <v>3</v>
      </c>
      <c r="I96">
        <v>14.08</v>
      </c>
    </row>
    <row r="97" spans="1:10" hidden="1" x14ac:dyDescent="0.5">
      <c r="A97">
        <v>11</v>
      </c>
      <c r="B97" t="s">
        <v>478</v>
      </c>
      <c r="C97" t="s">
        <v>540</v>
      </c>
      <c r="D97" t="s">
        <v>79</v>
      </c>
      <c r="E97" t="s">
        <v>201</v>
      </c>
      <c r="F97" t="s">
        <v>23829</v>
      </c>
      <c r="G97" t="s">
        <v>402</v>
      </c>
      <c r="H97">
        <v>2</v>
      </c>
      <c r="I97">
        <v>0.08</v>
      </c>
    </row>
    <row r="98" spans="1:10" hidden="1" x14ac:dyDescent="0.5">
      <c r="A98">
        <v>11</v>
      </c>
      <c r="B98" t="s">
        <v>605</v>
      </c>
      <c r="C98" t="s">
        <v>479</v>
      </c>
      <c r="D98" t="s">
        <v>79</v>
      </c>
      <c r="E98" t="s">
        <v>197</v>
      </c>
      <c r="F98" t="s">
        <v>23829</v>
      </c>
      <c r="G98" t="s">
        <v>400</v>
      </c>
      <c r="H98">
        <v>2</v>
      </c>
      <c r="I98">
        <v>1.75</v>
      </c>
    </row>
    <row r="99" spans="1:10" hidden="1" x14ac:dyDescent="0.5">
      <c r="A99">
        <v>11</v>
      </c>
      <c r="B99" t="s">
        <v>383</v>
      </c>
      <c r="C99" t="s">
        <v>479</v>
      </c>
      <c r="D99" t="s">
        <v>79</v>
      </c>
      <c r="E99" t="s">
        <v>197</v>
      </c>
      <c r="F99" t="s">
        <v>383</v>
      </c>
      <c r="G99" t="s">
        <v>383</v>
      </c>
      <c r="H99">
        <v>2</v>
      </c>
      <c r="I99">
        <v>7</v>
      </c>
      <c r="J99" t="s">
        <v>550</v>
      </c>
    </row>
    <row r="100" spans="1:10" hidden="1" x14ac:dyDescent="0.5">
      <c r="A100">
        <v>11</v>
      </c>
      <c r="B100" t="s">
        <v>605</v>
      </c>
      <c r="C100" t="s">
        <v>540</v>
      </c>
      <c r="D100" t="s">
        <v>8</v>
      </c>
      <c r="E100" t="s">
        <v>156</v>
      </c>
      <c r="F100" t="s">
        <v>23829</v>
      </c>
      <c r="G100" t="s">
        <v>400</v>
      </c>
      <c r="H100">
        <v>2</v>
      </c>
      <c r="I100">
        <v>0.5</v>
      </c>
    </row>
    <row r="101" spans="1:10" hidden="1" x14ac:dyDescent="0.5">
      <c r="A101">
        <v>11</v>
      </c>
      <c r="B101" t="s">
        <v>478</v>
      </c>
      <c r="C101" t="s">
        <v>540</v>
      </c>
      <c r="D101" t="s">
        <v>8</v>
      </c>
      <c r="E101" t="s">
        <v>156</v>
      </c>
      <c r="F101" t="s">
        <v>23829</v>
      </c>
      <c r="G101" t="s">
        <v>414</v>
      </c>
      <c r="H101">
        <v>1</v>
      </c>
      <c r="I101">
        <v>1</v>
      </c>
    </row>
    <row r="102" spans="1:10" hidden="1" x14ac:dyDescent="0.5">
      <c r="A102">
        <v>11</v>
      </c>
      <c r="B102" t="s">
        <v>597</v>
      </c>
      <c r="C102" t="s">
        <v>517</v>
      </c>
      <c r="D102" t="s">
        <v>8</v>
      </c>
      <c r="E102" t="s">
        <v>7</v>
      </c>
      <c r="F102" t="s">
        <v>23829</v>
      </c>
      <c r="G102" t="s">
        <v>412</v>
      </c>
      <c r="H102">
        <v>4</v>
      </c>
      <c r="I102">
        <v>8.75</v>
      </c>
    </row>
    <row r="103" spans="1:10" hidden="1" x14ac:dyDescent="0.5">
      <c r="A103">
        <v>11</v>
      </c>
      <c r="B103" t="s">
        <v>395</v>
      </c>
      <c r="C103" t="s">
        <v>517</v>
      </c>
      <c r="D103" t="s">
        <v>140</v>
      </c>
      <c r="E103" t="s">
        <v>142</v>
      </c>
      <c r="F103" t="s">
        <v>23829</v>
      </c>
      <c r="G103" t="s">
        <v>424</v>
      </c>
      <c r="H103">
        <v>5</v>
      </c>
      <c r="I103">
        <v>40</v>
      </c>
    </row>
    <row r="104" spans="1:10" hidden="1" x14ac:dyDescent="0.5">
      <c r="A104">
        <v>11</v>
      </c>
      <c r="B104" t="s">
        <v>478</v>
      </c>
      <c r="C104" t="s">
        <v>479</v>
      </c>
      <c r="D104" t="s">
        <v>68</v>
      </c>
      <c r="E104" t="s">
        <v>135</v>
      </c>
      <c r="F104" t="s">
        <v>23829</v>
      </c>
      <c r="G104" t="s">
        <v>402</v>
      </c>
      <c r="H104">
        <v>1</v>
      </c>
      <c r="I104">
        <v>0.75</v>
      </c>
    </row>
    <row r="105" spans="1:10" hidden="1" x14ac:dyDescent="0.5">
      <c r="A105">
        <v>11</v>
      </c>
      <c r="B105" t="s">
        <v>516</v>
      </c>
      <c r="C105" t="s">
        <v>517</v>
      </c>
      <c r="D105" t="s">
        <v>79</v>
      </c>
      <c r="E105" t="s">
        <v>7</v>
      </c>
      <c r="F105" t="s">
        <v>23829</v>
      </c>
      <c r="G105" t="s">
        <v>418</v>
      </c>
      <c r="H105">
        <v>2</v>
      </c>
      <c r="I105">
        <v>6</v>
      </c>
    </row>
    <row r="106" spans="1:10" hidden="1" x14ac:dyDescent="0.5">
      <c r="A106">
        <v>10</v>
      </c>
      <c r="B106" t="s">
        <v>383</v>
      </c>
      <c r="C106" t="s">
        <v>479</v>
      </c>
      <c r="D106" t="s">
        <v>8</v>
      </c>
      <c r="E106" t="s">
        <v>213</v>
      </c>
      <c r="F106" t="s">
        <v>383</v>
      </c>
      <c r="G106" t="s">
        <v>383</v>
      </c>
      <c r="H106">
        <v>10</v>
      </c>
      <c r="I106">
        <v>19.5</v>
      </c>
      <c r="J106" t="s">
        <v>550</v>
      </c>
    </row>
    <row r="107" spans="1:10" hidden="1" x14ac:dyDescent="0.5">
      <c r="A107">
        <v>10</v>
      </c>
      <c r="B107" t="s">
        <v>605</v>
      </c>
      <c r="C107" t="s">
        <v>540</v>
      </c>
      <c r="D107" t="s">
        <v>140</v>
      </c>
      <c r="E107" t="s">
        <v>7</v>
      </c>
      <c r="F107" t="s">
        <v>23829</v>
      </c>
      <c r="G107" t="s">
        <v>400</v>
      </c>
      <c r="H107">
        <v>3</v>
      </c>
      <c r="I107">
        <v>0.41000000000000003</v>
      </c>
    </row>
    <row r="108" spans="1:10" hidden="1" x14ac:dyDescent="0.5">
      <c r="A108">
        <v>10</v>
      </c>
      <c r="B108" t="s">
        <v>478</v>
      </c>
      <c r="C108" t="s">
        <v>540</v>
      </c>
      <c r="D108" t="s">
        <v>330</v>
      </c>
      <c r="E108" t="s">
        <v>346</v>
      </c>
      <c r="F108" t="s">
        <v>23829</v>
      </c>
      <c r="G108" t="s">
        <v>402</v>
      </c>
      <c r="H108">
        <v>2</v>
      </c>
      <c r="I108">
        <v>1</v>
      </c>
    </row>
    <row r="109" spans="1:10" hidden="1" x14ac:dyDescent="0.5">
      <c r="A109">
        <v>10</v>
      </c>
      <c r="B109" t="s">
        <v>478</v>
      </c>
      <c r="C109" t="s">
        <v>479</v>
      </c>
      <c r="D109" t="s">
        <v>8</v>
      </c>
      <c r="E109" t="s">
        <v>154</v>
      </c>
      <c r="F109" t="s">
        <v>23829</v>
      </c>
      <c r="G109" t="s">
        <v>402</v>
      </c>
      <c r="H109">
        <v>2</v>
      </c>
      <c r="I109">
        <v>1</v>
      </c>
    </row>
    <row r="110" spans="1:10" hidden="1" x14ac:dyDescent="0.5">
      <c r="A110">
        <v>10</v>
      </c>
      <c r="B110" t="s">
        <v>597</v>
      </c>
      <c r="C110" t="s">
        <v>517</v>
      </c>
      <c r="D110" t="s">
        <v>140</v>
      </c>
      <c r="E110" t="s">
        <v>360</v>
      </c>
      <c r="F110" t="s">
        <v>23829</v>
      </c>
      <c r="G110" t="s">
        <v>418</v>
      </c>
      <c r="H110">
        <v>2</v>
      </c>
      <c r="I110">
        <v>1</v>
      </c>
    </row>
    <row r="111" spans="1:10" hidden="1" x14ac:dyDescent="0.5">
      <c r="A111">
        <v>10</v>
      </c>
      <c r="B111" t="s">
        <v>516</v>
      </c>
      <c r="C111" t="s">
        <v>517</v>
      </c>
      <c r="D111" t="s">
        <v>79</v>
      </c>
      <c r="E111" t="s">
        <v>7</v>
      </c>
      <c r="F111" t="s">
        <v>23829</v>
      </c>
      <c r="G111" t="s">
        <v>412</v>
      </c>
      <c r="H111">
        <v>19</v>
      </c>
      <c r="I111">
        <v>21.25</v>
      </c>
    </row>
    <row r="112" spans="1:10" hidden="1" x14ac:dyDescent="0.5">
      <c r="A112">
        <v>10</v>
      </c>
      <c r="B112" t="s">
        <v>478</v>
      </c>
      <c r="C112" t="s">
        <v>517</v>
      </c>
      <c r="D112" t="s">
        <v>330</v>
      </c>
      <c r="E112" t="s">
        <v>344</v>
      </c>
      <c r="F112" t="s">
        <v>23829</v>
      </c>
      <c r="G112" t="s">
        <v>414</v>
      </c>
      <c r="H112">
        <v>16</v>
      </c>
      <c r="I112">
        <v>19</v>
      </c>
    </row>
    <row r="113" spans="1:9" hidden="1" x14ac:dyDescent="0.5">
      <c r="A113">
        <v>10</v>
      </c>
      <c r="B113" t="s">
        <v>597</v>
      </c>
      <c r="C113" t="s">
        <v>517</v>
      </c>
      <c r="D113" t="s">
        <v>140</v>
      </c>
      <c r="E113" t="s">
        <v>317</v>
      </c>
      <c r="F113" t="s">
        <v>23829</v>
      </c>
      <c r="G113" t="s">
        <v>416</v>
      </c>
      <c r="H113">
        <v>4</v>
      </c>
      <c r="I113">
        <v>3.5</v>
      </c>
    </row>
    <row r="114" spans="1:9" hidden="1" x14ac:dyDescent="0.5">
      <c r="A114">
        <v>10</v>
      </c>
      <c r="B114" t="s">
        <v>478</v>
      </c>
      <c r="C114" t="s">
        <v>540</v>
      </c>
      <c r="D114" t="s">
        <v>330</v>
      </c>
      <c r="E114" t="s">
        <v>344</v>
      </c>
      <c r="F114" t="s">
        <v>23829</v>
      </c>
      <c r="G114" t="s">
        <v>402</v>
      </c>
      <c r="H114">
        <v>9</v>
      </c>
      <c r="I114">
        <v>3.83</v>
      </c>
    </row>
    <row r="115" spans="1:9" hidden="1" x14ac:dyDescent="0.5">
      <c r="A115">
        <v>10</v>
      </c>
      <c r="B115" t="s">
        <v>478</v>
      </c>
      <c r="C115" t="s">
        <v>540</v>
      </c>
      <c r="D115" t="s">
        <v>8</v>
      </c>
      <c r="E115" t="s">
        <v>154</v>
      </c>
      <c r="F115" t="s">
        <v>23829</v>
      </c>
      <c r="G115" t="s">
        <v>404</v>
      </c>
      <c r="H115">
        <v>4</v>
      </c>
      <c r="I115">
        <v>1</v>
      </c>
    </row>
    <row r="116" spans="1:9" hidden="1" x14ac:dyDescent="0.5">
      <c r="A116">
        <v>10</v>
      </c>
      <c r="B116" t="s">
        <v>478</v>
      </c>
      <c r="C116" t="s">
        <v>540</v>
      </c>
      <c r="D116" t="s">
        <v>8</v>
      </c>
      <c r="E116" t="s">
        <v>209</v>
      </c>
      <c r="F116" t="s">
        <v>23829</v>
      </c>
      <c r="G116" t="s">
        <v>418</v>
      </c>
      <c r="H116">
        <v>10</v>
      </c>
      <c r="I116">
        <v>20.170000000000002</v>
      </c>
    </row>
    <row r="117" spans="1:9" hidden="1" x14ac:dyDescent="0.5">
      <c r="A117">
        <v>10</v>
      </c>
      <c r="B117" t="s">
        <v>478</v>
      </c>
      <c r="C117" t="s">
        <v>540</v>
      </c>
      <c r="D117" t="s">
        <v>79</v>
      </c>
      <c r="E117" t="s">
        <v>207</v>
      </c>
      <c r="F117" t="s">
        <v>23829</v>
      </c>
      <c r="G117" t="s">
        <v>400</v>
      </c>
      <c r="H117">
        <v>1</v>
      </c>
      <c r="I117">
        <v>0.17</v>
      </c>
    </row>
    <row r="118" spans="1:9" hidden="1" x14ac:dyDescent="0.5">
      <c r="A118">
        <v>10</v>
      </c>
      <c r="B118" t="s">
        <v>478</v>
      </c>
      <c r="C118" t="s">
        <v>540</v>
      </c>
      <c r="D118" t="s">
        <v>79</v>
      </c>
      <c r="E118" t="s">
        <v>205</v>
      </c>
      <c r="F118" t="s">
        <v>23829</v>
      </c>
      <c r="G118" t="s">
        <v>402</v>
      </c>
      <c r="H118">
        <v>2</v>
      </c>
      <c r="I118">
        <v>0.17</v>
      </c>
    </row>
    <row r="119" spans="1:9" hidden="1" x14ac:dyDescent="0.5">
      <c r="A119">
        <v>10</v>
      </c>
      <c r="B119" t="s">
        <v>478</v>
      </c>
      <c r="C119" t="s">
        <v>540</v>
      </c>
      <c r="D119" t="s">
        <v>140</v>
      </c>
      <c r="E119" t="s">
        <v>7</v>
      </c>
      <c r="F119" t="s">
        <v>23829</v>
      </c>
      <c r="G119" t="s">
        <v>400</v>
      </c>
      <c r="H119">
        <v>7</v>
      </c>
      <c r="I119">
        <v>1.5000000000000002</v>
      </c>
    </row>
    <row r="120" spans="1:9" hidden="1" x14ac:dyDescent="0.5">
      <c r="A120">
        <v>10</v>
      </c>
      <c r="B120" t="s">
        <v>605</v>
      </c>
      <c r="C120" t="s">
        <v>540</v>
      </c>
      <c r="D120" t="s">
        <v>8</v>
      </c>
      <c r="E120" t="s">
        <v>213</v>
      </c>
      <c r="F120" t="s">
        <v>23829</v>
      </c>
      <c r="G120" t="s">
        <v>400</v>
      </c>
      <c r="H120">
        <v>1</v>
      </c>
      <c r="I120">
        <v>0.25</v>
      </c>
    </row>
    <row r="121" spans="1:9" hidden="1" x14ac:dyDescent="0.5">
      <c r="A121">
        <v>10</v>
      </c>
      <c r="B121" t="s">
        <v>478</v>
      </c>
      <c r="C121" t="s">
        <v>540</v>
      </c>
      <c r="D121" t="s">
        <v>8</v>
      </c>
      <c r="E121" t="s">
        <v>209</v>
      </c>
      <c r="F121" t="s">
        <v>23829</v>
      </c>
      <c r="G121" t="s">
        <v>404</v>
      </c>
      <c r="H121">
        <v>30</v>
      </c>
      <c r="I121">
        <v>74.37</v>
      </c>
    </row>
    <row r="122" spans="1:9" hidden="1" x14ac:dyDescent="0.5">
      <c r="A122">
        <v>10</v>
      </c>
      <c r="B122" t="s">
        <v>478</v>
      </c>
      <c r="C122" t="s">
        <v>540</v>
      </c>
      <c r="D122" t="s">
        <v>8</v>
      </c>
      <c r="E122" t="s">
        <v>154</v>
      </c>
      <c r="F122" t="s">
        <v>23829</v>
      </c>
      <c r="G122" t="s">
        <v>402</v>
      </c>
      <c r="H122">
        <v>3</v>
      </c>
      <c r="I122">
        <v>1.25</v>
      </c>
    </row>
    <row r="123" spans="1:9" hidden="1" x14ac:dyDescent="0.5">
      <c r="A123">
        <v>10</v>
      </c>
      <c r="B123" t="s">
        <v>478</v>
      </c>
      <c r="C123" t="s">
        <v>479</v>
      </c>
      <c r="D123" t="s">
        <v>8</v>
      </c>
      <c r="E123" t="s">
        <v>154</v>
      </c>
      <c r="F123" t="s">
        <v>23829</v>
      </c>
      <c r="G123" t="s">
        <v>418</v>
      </c>
      <c r="H123">
        <v>6</v>
      </c>
      <c r="I123">
        <v>2.5</v>
      </c>
    </row>
    <row r="124" spans="1:9" hidden="1" x14ac:dyDescent="0.5">
      <c r="A124">
        <v>10</v>
      </c>
      <c r="B124" t="s">
        <v>478</v>
      </c>
      <c r="C124" t="s">
        <v>479</v>
      </c>
      <c r="D124" t="s">
        <v>330</v>
      </c>
      <c r="E124" t="s">
        <v>354</v>
      </c>
      <c r="F124" t="s">
        <v>23829</v>
      </c>
      <c r="G124" t="s">
        <v>418</v>
      </c>
      <c r="H124">
        <v>6</v>
      </c>
      <c r="I124">
        <v>2.5</v>
      </c>
    </row>
    <row r="125" spans="1:9" hidden="1" x14ac:dyDescent="0.5">
      <c r="A125">
        <v>10</v>
      </c>
      <c r="B125" t="s">
        <v>516</v>
      </c>
      <c r="C125" t="s">
        <v>517</v>
      </c>
      <c r="D125" t="s">
        <v>79</v>
      </c>
      <c r="E125" t="s">
        <v>7</v>
      </c>
      <c r="F125" t="s">
        <v>23829</v>
      </c>
      <c r="G125" t="s">
        <v>410</v>
      </c>
      <c r="H125">
        <v>2</v>
      </c>
      <c r="I125">
        <v>0.5</v>
      </c>
    </row>
    <row r="126" spans="1:9" hidden="1" x14ac:dyDescent="0.5">
      <c r="A126">
        <v>10</v>
      </c>
      <c r="B126" t="s">
        <v>605</v>
      </c>
      <c r="C126" t="s">
        <v>540</v>
      </c>
      <c r="D126" t="s">
        <v>79</v>
      </c>
      <c r="E126" t="s">
        <v>199</v>
      </c>
      <c r="F126" t="s">
        <v>23829</v>
      </c>
      <c r="G126" t="s">
        <v>420</v>
      </c>
      <c r="H126">
        <v>2</v>
      </c>
      <c r="I126">
        <v>0.5</v>
      </c>
    </row>
    <row r="127" spans="1:9" hidden="1" x14ac:dyDescent="0.5">
      <c r="A127">
        <v>10</v>
      </c>
      <c r="B127" t="s">
        <v>478</v>
      </c>
      <c r="C127" t="s">
        <v>540</v>
      </c>
      <c r="D127" t="s">
        <v>8</v>
      </c>
      <c r="E127" t="s">
        <v>217</v>
      </c>
      <c r="F127" t="s">
        <v>23829</v>
      </c>
      <c r="G127" t="s">
        <v>404</v>
      </c>
      <c r="H127">
        <v>7</v>
      </c>
      <c r="I127">
        <v>2.42</v>
      </c>
    </row>
    <row r="128" spans="1:9" hidden="1" x14ac:dyDescent="0.5">
      <c r="A128">
        <v>10</v>
      </c>
      <c r="B128" t="s">
        <v>478</v>
      </c>
      <c r="C128" t="s">
        <v>540</v>
      </c>
      <c r="D128" t="s">
        <v>140</v>
      </c>
      <c r="E128" t="s">
        <v>146</v>
      </c>
      <c r="F128" t="s">
        <v>23829</v>
      </c>
      <c r="G128" t="s">
        <v>414</v>
      </c>
      <c r="H128">
        <v>1</v>
      </c>
      <c r="I128">
        <v>0.5</v>
      </c>
    </row>
    <row r="129" spans="1:9" hidden="1" x14ac:dyDescent="0.5">
      <c r="A129">
        <v>10</v>
      </c>
      <c r="B129" t="s">
        <v>605</v>
      </c>
      <c r="C129" t="s">
        <v>479</v>
      </c>
      <c r="D129" t="s">
        <v>79</v>
      </c>
      <c r="E129" t="s">
        <v>197</v>
      </c>
      <c r="F129" t="s">
        <v>23829</v>
      </c>
      <c r="G129" t="s">
        <v>400</v>
      </c>
      <c r="H129">
        <v>4</v>
      </c>
      <c r="I129">
        <v>2.3199999999999998</v>
      </c>
    </row>
    <row r="130" spans="1:9" hidden="1" x14ac:dyDescent="0.5">
      <c r="A130">
        <v>10</v>
      </c>
      <c r="B130" t="s">
        <v>478</v>
      </c>
      <c r="C130" t="s">
        <v>540</v>
      </c>
      <c r="D130" t="s">
        <v>8</v>
      </c>
      <c r="E130" t="s">
        <v>332</v>
      </c>
      <c r="F130" t="s">
        <v>23829</v>
      </c>
      <c r="G130" t="s">
        <v>404</v>
      </c>
      <c r="H130">
        <v>20</v>
      </c>
      <c r="I130">
        <v>7.08</v>
      </c>
    </row>
    <row r="131" spans="1:9" hidden="1" x14ac:dyDescent="0.5">
      <c r="A131">
        <v>10</v>
      </c>
      <c r="B131" t="s">
        <v>478</v>
      </c>
      <c r="C131" t="s">
        <v>517</v>
      </c>
      <c r="D131" t="s">
        <v>330</v>
      </c>
      <c r="E131" t="s">
        <v>344</v>
      </c>
      <c r="F131" t="s">
        <v>23829</v>
      </c>
      <c r="G131" t="s">
        <v>402</v>
      </c>
      <c r="H131">
        <v>6</v>
      </c>
      <c r="I131">
        <v>7.75</v>
      </c>
    </row>
    <row r="132" spans="1:9" hidden="1" x14ac:dyDescent="0.5">
      <c r="A132">
        <v>10</v>
      </c>
      <c r="B132" t="s">
        <v>605</v>
      </c>
      <c r="C132" t="s">
        <v>540</v>
      </c>
      <c r="D132" t="s">
        <v>140</v>
      </c>
      <c r="E132" t="s">
        <v>370</v>
      </c>
      <c r="F132" t="s">
        <v>23829</v>
      </c>
      <c r="G132" t="s">
        <v>410</v>
      </c>
      <c r="H132">
        <v>3</v>
      </c>
      <c r="I132">
        <v>3.25</v>
      </c>
    </row>
    <row r="133" spans="1:9" hidden="1" x14ac:dyDescent="0.5">
      <c r="A133">
        <v>10</v>
      </c>
      <c r="B133" t="s">
        <v>516</v>
      </c>
      <c r="C133" t="s">
        <v>517</v>
      </c>
      <c r="D133" t="s">
        <v>140</v>
      </c>
      <c r="E133" t="s">
        <v>7</v>
      </c>
      <c r="F133" t="s">
        <v>23829</v>
      </c>
      <c r="G133" t="s">
        <v>418</v>
      </c>
      <c r="H133">
        <v>16</v>
      </c>
      <c r="I133">
        <v>12</v>
      </c>
    </row>
    <row r="134" spans="1:9" hidden="1" x14ac:dyDescent="0.5">
      <c r="A134">
        <v>10</v>
      </c>
      <c r="B134" t="s">
        <v>478</v>
      </c>
      <c r="C134" t="s">
        <v>540</v>
      </c>
      <c r="D134" t="s">
        <v>79</v>
      </c>
      <c r="E134" t="s">
        <v>203</v>
      </c>
      <c r="F134" t="s">
        <v>23829</v>
      </c>
      <c r="G134" t="s">
        <v>414</v>
      </c>
      <c r="H134">
        <v>1</v>
      </c>
      <c r="I134">
        <v>1</v>
      </c>
    </row>
    <row r="135" spans="1:9" hidden="1" x14ac:dyDescent="0.5">
      <c r="A135">
        <v>10</v>
      </c>
      <c r="B135" t="s">
        <v>605</v>
      </c>
      <c r="C135" t="s">
        <v>540</v>
      </c>
      <c r="D135" t="s">
        <v>8</v>
      </c>
      <c r="E135" t="s">
        <v>154</v>
      </c>
      <c r="F135" t="s">
        <v>23829</v>
      </c>
      <c r="G135" t="s">
        <v>420</v>
      </c>
      <c r="H135">
        <v>12</v>
      </c>
      <c r="I135">
        <v>10.5</v>
      </c>
    </row>
    <row r="136" spans="1:9" hidden="1" x14ac:dyDescent="0.5">
      <c r="A136">
        <v>10</v>
      </c>
      <c r="B136" t="s">
        <v>478</v>
      </c>
      <c r="C136" t="s">
        <v>517</v>
      </c>
      <c r="D136" t="s">
        <v>8</v>
      </c>
      <c r="E136" t="s">
        <v>209</v>
      </c>
      <c r="F136" t="s">
        <v>23829</v>
      </c>
      <c r="G136" t="s">
        <v>404</v>
      </c>
      <c r="H136">
        <v>4</v>
      </c>
      <c r="I136">
        <v>1</v>
      </c>
    </row>
    <row r="137" spans="1:9" hidden="1" x14ac:dyDescent="0.5">
      <c r="A137">
        <v>10</v>
      </c>
      <c r="B137" t="s">
        <v>478</v>
      </c>
      <c r="C137" t="s">
        <v>479</v>
      </c>
      <c r="D137" t="s">
        <v>8</v>
      </c>
      <c r="E137" t="s">
        <v>154</v>
      </c>
      <c r="F137" t="s">
        <v>23829</v>
      </c>
      <c r="G137" t="s">
        <v>414</v>
      </c>
      <c r="H137">
        <v>2</v>
      </c>
      <c r="I137">
        <v>1</v>
      </c>
    </row>
    <row r="138" spans="1:9" hidden="1" x14ac:dyDescent="0.5">
      <c r="A138">
        <v>10</v>
      </c>
      <c r="B138" t="s">
        <v>516</v>
      </c>
      <c r="C138" t="s">
        <v>517</v>
      </c>
      <c r="D138" t="s">
        <v>140</v>
      </c>
      <c r="E138" t="s">
        <v>7</v>
      </c>
      <c r="F138" t="s">
        <v>23829</v>
      </c>
      <c r="G138" t="s">
        <v>408</v>
      </c>
      <c r="H138">
        <v>3</v>
      </c>
      <c r="I138">
        <v>1</v>
      </c>
    </row>
    <row r="139" spans="1:9" hidden="1" x14ac:dyDescent="0.5">
      <c r="A139">
        <v>10</v>
      </c>
      <c r="B139" t="s">
        <v>516</v>
      </c>
      <c r="C139" t="s">
        <v>479</v>
      </c>
      <c r="D139" t="s">
        <v>140</v>
      </c>
      <c r="E139" t="s">
        <v>231</v>
      </c>
      <c r="F139" t="s">
        <v>23829</v>
      </c>
      <c r="G139" t="s">
        <v>408</v>
      </c>
      <c r="H139">
        <v>4</v>
      </c>
      <c r="I139">
        <v>9.25</v>
      </c>
    </row>
    <row r="140" spans="1:9" hidden="1" x14ac:dyDescent="0.5">
      <c r="A140">
        <v>10</v>
      </c>
      <c r="B140" t="s">
        <v>597</v>
      </c>
      <c r="C140" t="s">
        <v>517</v>
      </c>
      <c r="D140" t="s">
        <v>140</v>
      </c>
      <c r="E140" t="s">
        <v>360</v>
      </c>
      <c r="F140" t="s">
        <v>23829</v>
      </c>
      <c r="G140" t="s">
        <v>416</v>
      </c>
      <c r="H140">
        <v>4</v>
      </c>
      <c r="I140">
        <v>3</v>
      </c>
    </row>
    <row r="141" spans="1:9" hidden="1" x14ac:dyDescent="0.5">
      <c r="A141">
        <v>10</v>
      </c>
      <c r="B141" t="s">
        <v>478</v>
      </c>
      <c r="C141" t="s">
        <v>479</v>
      </c>
      <c r="D141" t="s">
        <v>330</v>
      </c>
      <c r="E141" t="s">
        <v>329</v>
      </c>
      <c r="F141" t="s">
        <v>23829</v>
      </c>
      <c r="G141" t="s">
        <v>408</v>
      </c>
      <c r="H141">
        <v>2</v>
      </c>
      <c r="I141">
        <v>5</v>
      </c>
    </row>
    <row r="142" spans="1:9" hidden="1" x14ac:dyDescent="0.5">
      <c r="A142">
        <v>10</v>
      </c>
      <c r="B142" t="s">
        <v>605</v>
      </c>
      <c r="C142" t="s">
        <v>517</v>
      </c>
      <c r="D142" t="s">
        <v>227</v>
      </c>
      <c r="E142" t="s">
        <v>229</v>
      </c>
      <c r="F142" t="s">
        <v>23829</v>
      </c>
      <c r="G142" t="s">
        <v>422</v>
      </c>
      <c r="H142">
        <v>3</v>
      </c>
      <c r="I142">
        <v>2</v>
      </c>
    </row>
    <row r="143" spans="1:9" hidden="1" x14ac:dyDescent="0.5">
      <c r="A143">
        <v>10</v>
      </c>
      <c r="B143" t="s">
        <v>605</v>
      </c>
      <c r="C143" t="s">
        <v>540</v>
      </c>
      <c r="D143" t="s">
        <v>8</v>
      </c>
      <c r="E143" t="s">
        <v>209</v>
      </c>
      <c r="F143" t="s">
        <v>23829</v>
      </c>
      <c r="G143" t="s">
        <v>404</v>
      </c>
      <c r="H143">
        <v>2</v>
      </c>
      <c r="I143">
        <v>2</v>
      </c>
    </row>
    <row r="144" spans="1:9" hidden="1" x14ac:dyDescent="0.5">
      <c r="A144">
        <v>10</v>
      </c>
      <c r="B144" t="s">
        <v>597</v>
      </c>
      <c r="C144" t="s">
        <v>540</v>
      </c>
      <c r="D144" t="s">
        <v>140</v>
      </c>
      <c r="E144" t="s">
        <v>317</v>
      </c>
      <c r="F144" t="s">
        <v>23829</v>
      </c>
      <c r="G144" t="s">
        <v>416</v>
      </c>
      <c r="H144">
        <v>2</v>
      </c>
      <c r="I144">
        <v>2.5</v>
      </c>
    </row>
    <row r="145" spans="1:10" hidden="1" x14ac:dyDescent="0.5">
      <c r="A145">
        <v>10</v>
      </c>
      <c r="B145" t="s">
        <v>605</v>
      </c>
      <c r="C145" t="s">
        <v>540</v>
      </c>
      <c r="D145" t="s">
        <v>8</v>
      </c>
      <c r="E145" t="s">
        <v>332</v>
      </c>
      <c r="F145" t="s">
        <v>23829</v>
      </c>
      <c r="G145" t="s">
        <v>406</v>
      </c>
      <c r="H145">
        <v>2</v>
      </c>
      <c r="I145">
        <v>3</v>
      </c>
    </row>
    <row r="146" spans="1:10" hidden="1" x14ac:dyDescent="0.5">
      <c r="A146">
        <v>10</v>
      </c>
      <c r="B146" t="s">
        <v>605</v>
      </c>
      <c r="C146" t="s">
        <v>540</v>
      </c>
      <c r="D146" t="s">
        <v>8</v>
      </c>
      <c r="E146" t="s">
        <v>156</v>
      </c>
      <c r="F146" t="s">
        <v>23829</v>
      </c>
      <c r="G146" t="s">
        <v>400</v>
      </c>
      <c r="H146">
        <v>6</v>
      </c>
      <c r="I146">
        <v>7</v>
      </c>
    </row>
    <row r="147" spans="1:10" hidden="1" x14ac:dyDescent="0.5">
      <c r="A147">
        <v>10</v>
      </c>
      <c r="B147" t="s">
        <v>383</v>
      </c>
      <c r="C147" t="s">
        <v>479</v>
      </c>
      <c r="D147" t="s">
        <v>79</v>
      </c>
      <c r="E147" t="s">
        <v>197</v>
      </c>
      <c r="F147" t="s">
        <v>383</v>
      </c>
      <c r="G147" t="s">
        <v>383</v>
      </c>
      <c r="H147">
        <v>6</v>
      </c>
      <c r="I147">
        <v>16</v>
      </c>
      <c r="J147" t="s">
        <v>550</v>
      </c>
    </row>
    <row r="148" spans="1:10" hidden="1" x14ac:dyDescent="0.5">
      <c r="A148">
        <v>10</v>
      </c>
      <c r="B148" t="s">
        <v>605</v>
      </c>
      <c r="C148" t="s">
        <v>540</v>
      </c>
      <c r="D148" t="s">
        <v>79</v>
      </c>
      <c r="E148" t="s">
        <v>203</v>
      </c>
      <c r="F148" t="s">
        <v>23829</v>
      </c>
      <c r="G148" t="s">
        <v>400</v>
      </c>
      <c r="H148">
        <v>6</v>
      </c>
      <c r="I148">
        <v>9</v>
      </c>
    </row>
    <row r="149" spans="1:10" hidden="1" x14ac:dyDescent="0.5">
      <c r="A149">
        <v>10</v>
      </c>
      <c r="B149" t="s">
        <v>395</v>
      </c>
      <c r="C149" t="s">
        <v>517</v>
      </c>
      <c r="D149" t="s">
        <v>8</v>
      </c>
      <c r="E149" t="s">
        <v>217</v>
      </c>
      <c r="F149" t="s">
        <v>23829</v>
      </c>
      <c r="G149" t="s">
        <v>404</v>
      </c>
      <c r="H149">
        <v>3</v>
      </c>
      <c r="I149">
        <v>3</v>
      </c>
    </row>
    <row r="150" spans="1:10" hidden="1" x14ac:dyDescent="0.5">
      <c r="A150">
        <v>10</v>
      </c>
      <c r="B150" t="s">
        <v>478</v>
      </c>
      <c r="C150" t="s">
        <v>517</v>
      </c>
      <c r="D150" t="s">
        <v>330</v>
      </c>
      <c r="E150" t="s">
        <v>344</v>
      </c>
      <c r="F150" t="s">
        <v>23829</v>
      </c>
      <c r="G150" t="s">
        <v>404</v>
      </c>
      <c r="H150">
        <v>6</v>
      </c>
      <c r="I150">
        <v>11.25</v>
      </c>
    </row>
    <row r="151" spans="1:10" hidden="1" x14ac:dyDescent="0.5">
      <c r="A151">
        <v>10</v>
      </c>
      <c r="B151" t="s">
        <v>516</v>
      </c>
      <c r="C151" t="s">
        <v>517</v>
      </c>
      <c r="D151" t="s">
        <v>140</v>
      </c>
      <c r="E151" t="s">
        <v>395</v>
      </c>
      <c r="F151" t="s">
        <v>23829</v>
      </c>
      <c r="G151" t="s">
        <v>412</v>
      </c>
      <c r="H151">
        <v>6</v>
      </c>
      <c r="I151">
        <v>13</v>
      </c>
    </row>
    <row r="152" spans="1:10" hidden="1" x14ac:dyDescent="0.5">
      <c r="A152">
        <v>10</v>
      </c>
      <c r="B152" t="s">
        <v>605</v>
      </c>
      <c r="C152" t="s">
        <v>540</v>
      </c>
      <c r="D152" t="s">
        <v>8</v>
      </c>
      <c r="E152" t="s">
        <v>332</v>
      </c>
      <c r="F152" t="s">
        <v>23829</v>
      </c>
      <c r="G152" t="s">
        <v>410</v>
      </c>
      <c r="H152">
        <v>3</v>
      </c>
      <c r="I152">
        <v>3.5</v>
      </c>
    </row>
    <row r="153" spans="1:10" hidden="1" x14ac:dyDescent="0.5">
      <c r="A153">
        <v>10</v>
      </c>
      <c r="B153" t="s">
        <v>478</v>
      </c>
      <c r="C153" t="s">
        <v>517</v>
      </c>
      <c r="D153" t="s">
        <v>330</v>
      </c>
      <c r="E153" t="s">
        <v>344</v>
      </c>
      <c r="F153" t="s">
        <v>23829</v>
      </c>
      <c r="G153" t="s">
        <v>418</v>
      </c>
      <c r="H153">
        <v>4</v>
      </c>
      <c r="I153">
        <v>8</v>
      </c>
    </row>
    <row r="154" spans="1:10" hidden="1" x14ac:dyDescent="0.5">
      <c r="A154">
        <v>10</v>
      </c>
      <c r="B154" t="s">
        <v>516</v>
      </c>
      <c r="C154" t="s">
        <v>517</v>
      </c>
      <c r="D154" t="s">
        <v>79</v>
      </c>
      <c r="E154" t="s">
        <v>7</v>
      </c>
      <c r="F154" t="s">
        <v>23829</v>
      </c>
      <c r="G154" t="s">
        <v>408</v>
      </c>
      <c r="H154">
        <v>9</v>
      </c>
      <c r="I154">
        <v>19.25</v>
      </c>
    </row>
    <row r="155" spans="1:10" hidden="1" x14ac:dyDescent="0.5">
      <c r="A155">
        <v>10</v>
      </c>
      <c r="B155" t="s">
        <v>395</v>
      </c>
      <c r="C155" t="s">
        <v>540</v>
      </c>
      <c r="D155" t="s">
        <v>8</v>
      </c>
      <c r="E155" t="s">
        <v>209</v>
      </c>
      <c r="F155" t="s">
        <v>23829</v>
      </c>
      <c r="G155" t="s">
        <v>404</v>
      </c>
      <c r="H155">
        <v>2</v>
      </c>
      <c r="I155">
        <v>5</v>
      </c>
    </row>
    <row r="156" spans="1:10" hidden="1" x14ac:dyDescent="0.5">
      <c r="A156">
        <v>10</v>
      </c>
      <c r="B156" t="s">
        <v>605</v>
      </c>
      <c r="C156" t="s">
        <v>517</v>
      </c>
      <c r="D156" t="s">
        <v>79</v>
      </c>
      <c r="E156" t="s">
        <v>203</v>
      </c>
      <c r="F156" t="s">
        <v>23829</v>
      </c>
      <c r="G156" t="s">
        <v>422</v>
      </c>
      <c r="H156">
        <v>2</v>
      </c>
      <c r="I156">
        <v>5</v>
      </c>
    </row>
    <row r="157" spans="1:10" hidden="1" x14ac:dyDescent="0.5">
      <c r="A157">
        <v>10</v>
      </c>
      <c r="B157" t="s">
        <v>605</v>
      </c>
      <c r="C157" t="s">
        <v>517</v>
      </c>
      <c r="D157" t="s">
        <v>227</v>
      </c>
      <c r="E157" t="s">
        <v>229</v>
      </c>
      <c r="F157" t="s">
        <v>23829</v>
      </c>
      <c r="G157" t="s">
        <v>400</v>
      </c>
      <c r="H157">
        <v>3</v>
      </c>
      <c r="I157">
        <v>6</v>
      </c>
    </row>
    <row r="158" spans="1:10" hidden="1" x14ac:dyDescent="0.5">
      <c r="A158">
        <v>10</v>
      </c>
      <c r="B158" t="s">
        <v>516</v>
      </c>
      <c r="C158" t="s">
        <v>517</v>
      </c>
      <c r="D158" t="s">
        <v>8</v>
      </c>
      <c r="E158" t="s">
        <v>7</v>
      </c>
      <c r="F158" t="s">
        <v>23829</v>
      </c>
      <c r="G158" t="s">
        <v>418</v>
      </c>
      <c r="H158">
        <v>4</v>
      </c>
      <c r="I158">
        <v>13</v>
      </c>
    </row>
    <row r="159" spans="1:10" hidden="1" x14ac:dyDescent="0.5">
      <c r="A159">
        <v>10</v>
      </c>
      <c r="B159" t="s">
        <v>395</v>
      </c>
      <c r="C159" t="s">
        <v>517</v>
      </c>
      <c r="D159" t="s">
        <v>79</v>
      </c>
      <c r="E159" t="s">
        <v>207</v>
      </c>
      <c r="F159" t="s">
        <v>23829</v>
      </c>
      <c r="G159" t="s">
        <v>420</v>
      </c>
      <c r="H159">
        <v>3</v>
      </c>
      <c r="I159">
        <v>6.5</v>
      </c>
    </row>
    <row r="160" spans="1:10" hidden="1" x14ac:dyDescent="0.5">
      <c r="A160">
        <v>10</v>
      </c>
      <c r="B160" t="s">
        <v>395</v>
      </c>
      <c r="C160" t="s">
        <v>479</v>
      </c>
      <c r="D160" t="s">
        <v>8</v>
      </c>
      <c r="E160" t="s">
        <v>154</v>
      </c>
      <c r="F160" t="s">
        <v>23829</v>
      </c>
      <c r="G160" t="s">
        <v>420</v>
      </c>
      <c r="H160">
        <v>12</v>
      </c>
      <c r="I160">
        <v>29</v>
      </c>
    </row>
    <row r="161" spans="1:10" hidden="1" x14ac:dyDescent="0.5">
      <c r="A161">
        <v>10</v>
      </c>
      <c r="B161" t="s">
        <v>395</v>
      </c>
      <c r="C161" t="s">
        <v>540</v>
      </c>
      <c r="D161" t="s">
        <v>330</v>
      </c>
      <c r="E161" t="s">
        <v>346</v>
      </c>
      <c r="F161" t="s">
        <v>23829</v>
      </c>
      <c r="G161" t="s">
        <v>420</v>
      </c>
      <c r="H161">
        <v>10</v>
      </c>
      <c r="I161">
        <v>15</v>
      </c>
    </row>
    <row r="162" spans="1:10" hidden="1" x14ac:dyDescent="0.5">
      <c r="A162">
        <v>10</v>
      </c>
      <c r="B162" t="s">
        <v>605</v>
      </c>
      <c r="C162" t="s">
        <v>517</v>
      </c>
      <c r="D162" t="s">
        <v>79</v>
      </c>
      <c r="E162" t="s">
        <v>7</v>
      </c>
      <c r="F162" t="s">
        <v>23829</v>
      </c>
      <c r="G162" t="s">
        <v>410</v>
      </c>
      <c r="H162">
        <v>2</v>
      </c>
      <c r="I162">
        <v>8</v>
      </c>
    </row>
    <row r="163" spans="1:10" hidden="1" x14ac:dyDescent="0.5">
      <c r="A163">
        <v>10</v>
      </c>
      <c r="B163" t="s">
        <v>478</v>
      </c>
      <c r="C163" t="s">
        <v>540</v>
      </c>
      <c r="D163" t="s">
        <v>8</v>
      </c>
      <c r="E163" t="s">
        <v>209</v>
      </c>
      <c r="F163" t="s">
        <v>23829</v>
      </c>
      <c r="G163" t="s">
        <v>414</v>
      </c>
      <c r="H163">
        <v>2</v>
      </c>
      <c r="I163">
        <v>9</v>
      </c>
    </row>
    <row r="164" spans="1:10" hidden="1" x14ac:dyDescent="0.5">
      <c r="A164">
        <v>10</v>
      </c>
      <c r="B164" t="s">
        <v>605</v>
      </c>
      <c r="C164" t="s">
        <v>517</v>
      </c>
      <c r="D164" t="s">
        <v>8</v>
      </c>
      <c r="E164" t="s">
        <v>209</v>
      </c>
      <c r="F164" t="s">
        <v>23829</v>
      </c>
      <c r="G164" t="s">
        <v>408</v>
      </c>
      <c r="H164">
        <v>5</v>
      </c>
      <c r="I164">
        <v>13</v>
      </c>
    </row>
    <row r="165" spans="1:10" hidden="1" x14ac:dyDescent="0.5">
      <c r="A165">
        <v>10</v>
      </c>
      <c r="B165" t="s">
        <v>605</v>
      </c>
      <c r="C165" t="s">
        <v>517</v>
      </c>
      <c r="D165" t="s">
        <v>8</v>
      </c>
      <c r="E165" t="s">
        <v>209</v>
      </c>
      <c r="F165" t="s">
        <v>23829</v>
      </c>
      <c r="G165" t="s">
        <v>422</v>
      </c>
      <c r="H165">
        <v>2</v>
      </c>
      <c r="I165">
        <v>24</v>
      </c>
    </row>
    <row r="166" spans="1:10" hidden="1" x14ac:dyDescent="0.5">
      <c r="A166">
        <v>10</v>
      </c>
      <c r="B166" t="s">
        <v>605</v>
      </c>
      <c r="C166" t="s">
        <v>517</v>
      </c>
      <c r="D166" t="s">
        <v>8</v>
      </c>
      <c r="E166" t="s">
        <v>209</v>
      </c>
      <c r="F166" t="s">
        <v>23829</v>
      </c>
      <c r="G166" t="s">
        <v>412</v>
      </c>
      <c r="H166">
        <v>5</v>
      </c>
      <c r="I166">
        <v>26.5</v>
      </c>
    </row>
    <row r="167" spans="1:10" hidden="1" x14ac:dyDescent="0.5">
      <c r="A167">
        <v>10</v>
      </c>
      <c r="B167" t="s">
        <v>605</v>
      </c>
      <c r="C167" t="s">
        <v>540</v>
      </c>
      <c r="D167" t="s">
        <v>8</v>
      </c>
      <c r="E167" t="s">
        <v>209</v>
      </c>
      <c r="F167" t="s">
        <v>23829</v>
      </c>
      <c r="G167" t="s">
        <v>400</v>
      </c>
      <c r="H167">
        <v>3</v>
      </c>
      <c r="I167">
        <v>32</v>
      </c>
    </row>
    <row r="168" spans="1:10" hidden="1" x14ac:dyDescent="0.5">
      <c r="A168">
        <v>10</v>
      </c>
      <c r="B168" t="s">
        <v>383</v>
      </c>
      <c r="C168" t="s">
        <v>517</v>
      </c>
      <c r="D168" t="s">
        <v>140</v>
      </c>
      <c r="E168" t="s">
        <v>7</v>
      </c>
      <c r="F168" t="s">
        <v>383</v>
      </c>
      <c r="G168" t="s">
        <v>383</v>
      </c>
      <c r="H168">
        <v>5</v>
      </c>
      <c r="I168">
        <v>71</v>
      </c>
      <c r="J168" t="s">
        <v>550</v>
      </c>
    </row>
    <row r="169" spans="1:10" hidden="1" x14ac:dyDescent="0.5">
      <c r="A169">
        <v>10</v>
      </c>
      <c r="B169" t="s">
        <v>383</v>
      </c>
      <c r="C169" t="s">
        <v>517</v>
      </c>
      <c r="D169" t="s">
        <v>79</v>
      </c>
      <c r="E169" t="s">
        <v>7</v>
      </c>
      <c r="F169" t="s">
        <v>383</v>
      </c>
      <c r="G169" t="s">
        <v>383</v>
      </c>
      <c r="H169">
        <v>6</v>
      </c>
      <c r="I169">
        <v>117</v>
      </c>
      <c r="J169" t="s">
        <v>550</v>
      </c>
    </row>
    <row r="170" spans="1:10" hidden="1" x14ac:dyDescent="0.5">
      <c r="A170">
        <v>10</v>
      </c>
      <c r="B170" t="s">
        <v>395</v>
      </c>
      <c r="C170" t="s">
        <v>540</v>
      </c>
      <c r="D170" t="s">
        <v>8</v>
      </c>
      <c r="E170" t="s">
        <v>209</v>
      </c>
      <c r="F170" t="s">
        <v>23829</v>
      </c>
      <c r="G170" t="s">
        <v>420</v>
      </c>
      <c r="H170">
        <v>5</v>
      </c>
      <c r="I170">
        <v>23</v>
      </c>
    </row>
    <row r="171" spans="1:10" hidden="1" x14ac:dyDescent="0.5">
      <c r="A171">
        <v>10</v>
      </c>
      <c r="B171" t="s">
        <v>383</v>
      </c>
      <c r="C171" t="s">
        <v>517</v>
      </c>
      <c r="D171" t="s">
        <v>8</v>
      </c>
      <c r="E171" t="s">
        <v>7</v>
      </c>
      <c r="F171" t="s">
        <v>383</v>
      </c>
      <c r="G171" t="s">
        <v>383</v>
      </c>
      <c r="H171">
        <v>2</v>
      </c>
      <c r="I171">
        <v>64</v>
      </c>
      <c r="J171" t="s">
        <v>550</v>
      </c>
    </row>
    <row r="172" spans="1:10" hidden="1" x14ac:dyDescent="0.5">
      <c r="A172">
        <v>12</v>
      </c>
      <c r="B172" t="s">
        <v>395</v>
      </c>
      <c r="C172" t="s">
        <v>479</v>
      </c>
      <c r="D172" t="s">
        <v>140</v>
      </c>
      <c r="E172" t="s">
        <v>395</v>
      </c>
      <c r="F172" t="s">
        <v>23829</v>
      </c>
      <c r="G172" t="s">
        <v>410</v>
      </c>
      <c r="H172">
        <v>1</v>
      </c>
      <c r="I172">
        <v>2</v>
      </c>
    </row>
    <row r="173" spans="1:10" hidden="1" x14ac:dyDescent="0.5">
      <c r="A173">
        <v>12</v>
      </c>
      <c r="B173" t="s">
        <v>395</v>
      </c>
      <c r="C173" t="s">
        <v>517</v>
      </c>
      <c r="D173" t="s">
        <v>140</v>
      </c>
      <c r="E173" t="s">
        <v>395</v>
      </c>
      <c r="F173" t="s">
        <v>23829</v>
      </c>
      <c r="G173" t="s">
        <v>410</v>
      </c>
      <c r="H173">
        <v>5</v>
      </c>
      <c r="I173">
        <v>4.08</v>
      </c>
    </row>
    <row r="174" spans="1:10" hidden="1" x14ac:dyDescent="0.5">
      <c r="A174">
        <v>12</v>
      </c>
      <c r="B174" t="s">
        <v>478</v>
      </c>
      <c r="C174" t="s">
        <v>479</v>
      </c>
      <c r="D174" t="s">
        <v>330</v>
      </c>
      <c r="E174" t="s">
        <v>329</v>
      </c>
      <c r="F174" t="s">
        <v>23829</v>
      </c>
      <c r="G174" t="s">
        <v>402</v>
      </c>
      <c r="H174">
        <v>4</v>
      </c>
      <c r="I174">
        <v>5.25</v>
      </c>
    </row>
    <row r="175" spans="1:10" hidden="1" x14ac:dyDescent="0.5">
      <c r="A175">
        <v>12</v>
      </c>
      <c r="B175" t="s">
        <v>605</v>
      </c>
      <c r="C175" t="s">
        <v>479</v>
      </c>
      <c r="D175" t="s">
        <v>8</v>
      </c>
      <c r="E175" t="s">
        <v>213</v>
      </c>
      <c r="F175" t="s">
        <v>23829</v>
      </c>
      <c r="G175" t="s">
        <v>410</v>
      </c>
      <c r="H175">
        <v>22</v>
      </c>
      <c r="I175">
        <v>16.75</v>
      </c>
    </row>
    <row r="176" spans="1:10" hidden="1" x14ac:dyDescent="0.5">
      <c r="A176">
        <v>12</v>
      </c>
      <c r="B176" t="s">
        <v>516</v>
      </c>
      <c r="C176" t="s">
        <v>517</v>
      </c>
      <c r="D176" t="s">
        <v>8</v>
      </c>
      <c r="E176" t="s">
        <v>7</v>
      </c>
      <c r="F176" t="s">
        <v>23829</v>
      </c>
      <c r="G176" t="s">
        <v>410</v>
      </c>
      <c r="H176">
        <v>2</v>
      </c>
      <c r="I176">
        <v>3</v>
      </c>
    </row>
    <row r="177" spans="1:10" hidden="1" x14ac:dyDescent="0.5">
      <c r="A177">
        <v>12</v>
      </c>
      <c r="B177" t="s">
        <v>605</v>
      </c>
      <c r="C177" t="s">
        <v>540</v>
      </c>
      <c r="D177" t="s">
        <v>8</v>
      </c>
      <c r="E177" t="s">
        <v>332</v>
      </c>
      <c r="F177" t="s">
        <v>23829</v>
      </c>
      <c r="G177" t="s">
        <v>410</v>
      </c>
      <c r="H177">
        <v>5</v>
      </c>
      <c r="I177">
        <v>13.75</v>
      </c>
    </row>
    <row r="178" spans="1:10" hidden="1" x14ac:dyDescent="0.5">
      <c r="A178">
        <v>12</v>
      </c>
      <c r="B178" t="s">
        <v>478</v>
      </c>
      <c r="C178" t="s">
        <v>479</v>
      </c>
      <c r="D178" t="s">
        <v>330</v>
      </c>
      <c r="E178" t="s">
        <v>346</v>
      </c>
      <c r="F178" t="s">
        <v>23829</v>
      </c>
      <c r="G178" t="s">
        <v>402</v>
      </c>
      <c r="H178">
        <v>22</v>
      </c>
      <c r="I178">
        <v>14.41</v>
      </c>
    </row>
    <row r="179" spans="1:10" hidden="1" x14ac:dyDescent="0.5">
      <c r="A179">
        <v>12</v>
      </c>
      <c r="B179" t="s">
        <v>478</v>
      </c>
      <c r="C179" t="s">
        <v>479</v>
      </c>
      <c r="D179" t="s">
        <v>330</v>
      </c>
      <c r="E179" t="s">
        <v>346</v>
      </c>
      <c r="F179" t="s">
        <v>23829</v>
      </c>
      <c r="G179" t="s">
        <v>414</v>
      </c>
      <c r="H179">
        <v>10</v>
      </c>
      <c r="I179">
        <v>10.5</v>
      </c>
    </row>
    <row r="180" spans="1:10" hidden="1" x14ac:dyDescent="0.5">
      <c r="A180">
        <v>12</v>
      </c>
      <c r="B180" t="s">
        <v>605</v>
      </c>
      <c r="C180" t="s">
        <v>479</v>
      </c>
      <c r="D180" t="s">
        <v>79</v>
      </c>
      <c r="E180" t="s">
        <v>197</v>
      </c>
      <c r="F180" t="s">
        <v>23829</v>
      </c>
      <c r="G180" t="s">
        <v>400</v>
      </c>
      <c r="H180">
        <v>7</v>
      </c>
      <c r="I180">
        <v>4.0599999999999996</v>
      </c>
    </row>
    <row r="181" spans="1:10" hidden="1" x14ac:dyDescent="0.5">
      <c r="A181">
        <v>12</v>
      </c>
      <c r="B181" t="s">
        <v>383</v>
      </c>
      <c r="C181" t="s">
        <v>479</v>
      </c>
      <c r="D181" t="s">
        <v>79</v>
      </c>
      <c r="E181" t="s">
        <v>197</v>
      </c>
      <c r="F181" t="s">
        <v>383</v>
      </c>
      <c r="G181" t="s">
        <v>383</v>
      </c>
      <c r="H181">
        <v>11</v>
      </c>
      <c r="I181">
        <v>20</v>
      </c>
      <c r="J181" t="s">
        <v>550</v>
      </c>
    </row>
    <row r="182" spans="1:10" hidden="1" x14ac:dyDescent="0.5">
      <c r="A182">
        <v>12</v>
      </c>
      <c r="B182" t="s">
        <v>383</v>
      </c>
      <c r="C182" t="s">
        <v>517</v>
      </c>
      <c r="D182" t="s">
        <v>8</v>
      </c>
      <c r="E182" t="s">
        <v>213</v>
      </c>
      <c r="F182" t="s">
        <v>383</v>
      </c>
      <c r="G182" t="s">
        <v>383</v>
      </c>
      <c r="H182">
        <v>14</v>
      </c>
      <c r="I182">
        <v>19</v>
      </c>
      <c r="J182" t="s">
        <v>550</v>
      </c>
    </row>
    <row r="183" spans="1:10" hidden="1" x14ac:dyDescent="0.5">
      <c r="A183">
        <v>12</v>
      </c>
      <c r="B183" t="s">
        <v>597</v>
      </c>
      <c r="C183" t="s">
        <v>517</v>
      </c>
      <c r="D183" t="s">
        <v>79</v>
      </c>
      <c r="E183" t="s">
        <v>7</v>
      </c>
      <c r="F183" t="s">
        <v>23829</v>
      </c>
      <c r="G183" t="s">
        <v>412</v>
      </c>
      <c r="H183">
        <v>5</v>
      </c>
      <c r="I183">
        <v>4.25</v>
      </c>
    </row>
    <row r="184" spans="1:10" hidden="1" x14ac:dyDescent="0.5">
      <c r="A184">
        <v>12</v>
      </c>
      <c r="B184" t="s">
        <v>395</v>
      </c>
      <c r="C184" t="s">
        <v>517</v>
      </c>
      <c r="D184" t="s">
        <v>330</v>
      </c>
      <c r="E184" t="s">
        <v>346</v>
      </c>
      <c r="F184" t="s">
        <v>23829</v>
      </c>
      <c r="G184" t="s">
        <v>420</v>
      </c>
      <c r="H184">
        <v>5</v>
      </c>
      <c r="I184">
        <v>22</v>
      </c>
    </row>
    <row r="185" spans="1:10" hidden="1" x14ac:dyDescent="0.5">
      <c r="A185">
        <v>12</v>
      </c>
      <c r="B185" t="s">
        <v>383</v>
      </c>
      <c r="C185" t="s">
        <v>517</v>
      </c>
      <c r="D185" t="s">
        <v>79</v>
      </c>
      <c r="E185" t="s">
        <v>207</v>
      </c>
      <c r="F185" t="s">
        <v>383</v>
      </c>
      <c r="G185" t="s">
        <v>383</v>
      </c>
      <c r="H185">
        <v>1</v>
      </c>
      <c r="I185">
        <v>1</v>
      </c>
      <c r="J185" t="s">
        <v>550</v>
      </c>
    </row>
    <row r="186" spans="1:10" hidden="1" x14ac:dyDescent="0.5">
      <c r="A186">
        <v>12</v>
      </c>
      <c r="B186" t="s">
        <v>383</v>
      </c>
      <c r="C186" t="s">
        <v>479</v>
      </c>
      <c r="D186" t="s">
        <v>8</v>
      </c>
      <c r="E186" t="s">
        <v>332</v>
      </c>
      <c r="F186" t="s">
        <v>383</v>
      </c>
      <c r="G186" t="s">
        <v>383</v>
      </c>
      <c r="H186">
        <v>4</v>
      </c>
      <c r="I186">
        <v>5</v>
      </c>
      <c r="J186" t="s">
        <v>550</v>
      </c>
    </row>
    <row r="187" spans="1:10" hidden="1" x14ac:dyDescent="0.5">
      <c r="A187">
        <v>12</v>
      </c>
      <c r="B187" t="s">
        <v>478</v>
      </c>
      <c r="C187" t="s">
        <v>540</v>
      </c>
      <c r="D187" t="s">
        <v>330</v>
      </c>
      <c r="E187" t="s">
        <v>344</v>
      </c>
      <c r="F187" t="s">
        <v>23829</v>
      </c>
      <c r="G187" t="s">
        <v>402</v>
      </c>
      <c r="H187">
        <v>6</v>
      </c>
      <c r="I187">
        <v>5.58</v>
      </c>
    </row>
    <row r="188" spans="1:10" hidden="1" x14ac:dyDescent="0.5">
      <c r="A188">
        <v>12</v>
      </c>
      <c r="B188" t="s">
        <v>605</v>
      </c>
      <c r="C188" t="s">
        <v>517</v>
      </c>
      <c r="D188" t="s">
        <v>79</v>
      </c>
      <c r="E188" t="s">
        <v>197</v>
      </c>
      <c r="F188" t="s">
        <v>23829</v>
      </c>
      <c r="G188" t="s">
        <v>408</v>
      </c>
      <c r="H188">
        <v>9</v>
      </c>
      <c r="I188">
        <v>11</v>
      </c>
    </row>
    <row r="189" spans="1:10" hidden="1" x14ac:dyDescent="0.5">
      <c r="A189">
        <v>12</v>
      </c>
      <c r="B189" t="s">
        <v>516</v>
      </c>
      <c r="C189" t="s">
        <v>517</v>
      </c>
      <c r="D189" t="s">
        <v>140</v>
      </c>
      <c r="E189" t="s">
        <v>395</v>
      </c>
      <c r="F189" t="s">
        <v>23829</v>
      </c>
      <c r="G189" t="s">
        <v>412</v>
      </c>
      <c r="H189">
        <v>6</v>
      </c>
      <c r="I189">
        <v>14.25</v>
      </c>
    </row>
    <row r="190" spans="1:10" hidden="1" x14ac:dyDescent="0.5">
      <c r="A190">
        <v>12</v>
      </c>
      <c r="B190" t="s">
        <v>516</v>
      </c>
      <c r="C190" t="s">
        <v>517</v>
      </c>
      <c r="D190" t="s">
        <v>8</v>
      </c>
      <c r="E190" t="s">
        <v>7</v>
      </c>
      <c r="F190" t="s">
        <v>23829</v>
      </c>
      <c r="G190" t="s">
        <v>412</v>
      </c>
      <c r="H190">
        <v>5</v>
      </c>
      <c r="I190">
        <v>4.5</v>
      </c>
    </row>
    <row r="191" spans="1:10" hidden="1" x14ac:dyDescent="0.5">
      <c r="A191">
        <v>12</v>
      </c>
      <c r="B191" t="s">
        <v>605</v>
      </c>
      <c r="C191" t="s">
        <v>540</v>
      </c>
      <c r="D191" t="s">
        <v>8</v>
      </c>
      <c r="E191" t="s">
        <v>332</v>
      </c>
      <c r="F191" t="s">
        <v>23829</v>
      </c>
      <c r="G191" t="s">
        <v>406</v>
      </c>
      <c r="H191">
        <v>5</v>
      </c>
      <c r="I191">
        <v>5.8</v>
      </c>
    </row>
    <row r="192" spans="1:10" hidden="1" x14ac:dyDescent="0.5">
      <c r="A192">
        <v>12</v>
      </c>
      <c r="B192" t="s">
        <v>395</v>
      </c>
      <c r="C192" t="s">
        <v>517</v>
      </c>
      <c r="D192" t="s">
        <v>140</v>
      </c>
      <c r="E192" t="s">
        <v>364</v>
      </c>
      <c r="F192" t="s">
        <v>23829</v>
      </c>
      <c r="G192" t="s">
        <v>404</v>
      </c>
      <c r="H192">
        <v>4</v>
      </c>
      <c r="I192">
        <v>6</v>
      </c>
    </row>
    <row r="193" spans="1:10" hidden="1" x14ac:dyDescent="0.5">
      <c r="A193">
        <v>12</v>
      </c>
      <c r="B193" t="s">
        <v>478</v>
      </c>
      <c r="C193" t="s">
        <v>479</v>
      </c>
      <c r="D193" t="s">
        <v>140</v>
      </c>
      <c r="E193" t="s">
        <v>146</v>
      </c>
      <c r="F193" t="s">
        <v>23829</v>
      </c>
      <c r="G193" t="s">
        <v>404</v>
      </c>
      <c r="H193">
        <v>24</v>
      </c>
      <c r="I193">
        <v>21.75</v>
      </c>
    </row>
    <row r="194" spans="1:10" hidden="1" x14ac:dyDescent="0.5">
      <c r="A194">
        <v>12</v>
      </c>
      <c r="B194" t="s">
        <v>605</v>
      </c>
      <c r="C194" t="s">
        <v>479</v>
      </c>
      <c r="D194" t="s">
        <v>79</v>
      </c>
      <c r="E194" t="s">
        <v>199</v>
      </c>
      <c r="F194" t="s">
        <v>23829</v>
      </c>
      <c r="G194" t="s">
        <v>402</v>
      </c>
      <c r="H194">
        <v>4</v>
      </c>
      <c r="I194">
        <v>5</v>
      </c>
    </row>
    <row r="195" spans="1:10" hidden="1" x14ac:dyDescent="0.5">
      <c r="A195">
        <v>12</v>
      </c>
      <c r="B195" t="s">
        <v>478</v>
      </c>
      <c r="C195" t="s">
        <v>540</v>
      </c>
      <c r="D195" t="s">
        <v>8</v>
      </c>
      <c r="E195" t="s">
        <v>154</v>
      </c>
      <c r="F195" t="s">
        <v>23829</v>
      </c>
      <c r="G195" t="s">
        <v>404</v>
      </c>
      <c r="H195">
        <v>6</v>
      </c>
      <c r="I195">
        <v>1.18</v>
      </c>
    </row>
    <row r="196" spans="1:10" hidden="1" x14ac:dyDescent="0.5">
      <c r="A196">
        <v>12</v>
      </c>
      <c r="B196" t="s">
        <v>478</v>
      </c>
      <c r="C196" t="s">
        <v>540</v>
      </c>
      <c r="D196" t="s">
        <v>8</v>
      </c>
      <c r="E196" t="s">
        <v>332</v>
      </c>
      <c r="F196" t="s">
        <v>23829</v>
      </c>
      <c r="G196" t="s">
        <v>404</v>
      </c>
      <c r="H196">
        <v>15</v>
      </c>
      <c r="I196">
        <v>10.25</v>
      </c>
    </row>
    <row r="197" spans="1:10" hidden="1" x14ac:dyDescent="0.5">
      <c r="A197">
        <v>12</v>
      </c>
      <c r="B197" t="s">
        <v>383</v>
      </c>
      <c r="C197" t="s">
        <v>479</v>
      </c>
      <c r="D197" t="s">
        <v>79</v>
      </c>
      <c r="E197" t="s">
        <v>199</v>
      </c>
      <c r="F197" t="s">
        <v>383</v>
      </c>
      <c r="G197" t="s">
        <v>383</v>
      </c>
      <c r="H197">
        <v>6</v>
      </c>
      <c r="I197">
        <v>66</v>
      </c>
      <c r="J197" t="s">
        <v>879</v>
      </c>
    </row>
    <row r="198" spans="1:10" hidden="1" x14ac:dyDescent="0.5">
      <c r="A198">
        <v>12</v>
      </c>
      <c r="B198" t="s">
        <v>395</v>
      </c>
      <c r="C198" t="s">
        <v>540</v>
      </c>
      <c r="D198" t="s">
        <v>140</v>
      </c>
      <c r="E198" t="s">
        <v>146</v>
      </c>
      <c r="F198" t="s">
        <v>23829</v>
      </c>
      <c r="G198" t="s">
        <v>404</v>
      </c>
      <c r="H198">
        <v>2</v>
      </c>
      <c r="I198">
        <v>0.5</v>
      </c>
    </row>
    <row r="199" spans="1:10" hidden="1" x14ac:dyDescent="0.5">
      <c r="A199">
        <v>12</v>
      </c>
      <c r="B199" t="s">
        <v>597</v>
      </c>
      <c r="C199" t="s">
        <v>517</v>
      </c>
      <c r="D199" t="s">
        <v>8</v>
      </c>
      <c r="E199" t="s">
        <v>7</v>
      </c>
      <c r="F199" t="s">
        <v>23829</v>
      </c>
      <c r="G199" t="s">
        <v>412</v>
      </c>
      <c r="H199">
        <v>5</v>
      </c>
      <c r="I199">
        <v>4.75</v>
      </c>
    </row>
    <row r="200" spans="1:10" hidden="1" x14ac:dyDescent="0.5">
      <c r="A200">
        <v>12</v>
      </c>
      <c r="B200" t="s">
        <v>516</v>
      </c>
      <c r="C200" t="s">
        <v>540</v>
      </c>
      <c r="D200" t="s">
        <v>140</v>
      </c>
      <c r="E200" t="s">
        <v>7</v>
      </c>
      <c r="F200" t="s">
        <v>23829</v>
      </c>
      <c r="G200" t="s">
        <v>400</v>
      </c>
      <c r="H200">
        <v>3</v>
      </c>
      <c r="I200">
        <v>1.42</v>
      </c>
    </row>
    <row r="201" spans="1:10" hidden="1" x14ac:dyDescent="0.5">
      <c r="A201">
        <v>12</v>
      </c>
      <c r="B201" t="s">
        <v>597</v>
      </c>
      <c r="C201" t="s">
        <v>517</v>
      </c>
      <c r="D201" t="s">
        <v>140</v>
      </c>
      <c r="E201" t="s">
        <v>317</v>
      </c>
      <c r="F201" t="s">
        <v>23829</v>
      </c>
      <c r="G201" t="s">
        <v>416</v>
      </c>
      <c r="H201">
        <v>7</v>
      </c>
      <c r="I201">
        <v>9</v>
      </c>
    </row>
    <row r="202" spans="1:10" hidden="1" x14ac:dyDescent="0.5">
      <c r="A202">
        <v>12</v>
      </c>
      <c r="B202" t="s">
        <v>597</v>
      </c>
      <c r="C202" t="s">
        <v>517</v>
      </c>
      <c r="D202" t="s">
        <v>140</v>
      </c>
      <c r="E202" t="s">
        <v>7</v>
      </c>
      <c r="F202" t="s">
        <v>23829</v>
      </c>
      <c r="G202" t="s">
        <v>416</v>
      </c>
      <c r="H202">
        <v>2</v>
      </c>
      <c r="I202">
        <v>3.5</v>
      </c>
    </row>
    <row r="203" spans="1:10" hidden="1" x14ac:dyDescent="0.5">
      <c r="A203">
        <v>12</v>
      </c>
      <c r="B203" t="s">
        <v>516</v>
      </c>
      <c r="C203" t="s">
        <v>517</v>
      </c>
      <c r="D203" t="s">
        <v>8</v>
      </c>
      <c r="E203" t="s">
        <v>7</v>
      </c>
      <c r="F203" t="s">
        <v>23829</v>
      </c>
      <c r="G203" t="s">
        <v>408</v>
      </c>
      <c r="H203">
        <v>3</v>
      </c>
      <c r="I203">
        <v>7.75</v>
      </c>
    </row>
    <row r="204" spans="1:10" hidden="1" x14ac:dyDescent="0.5">
      <c r="A204">
        <v>12</v>
      </c>
      <c r="B204" t="s">
        <v>597</v>
      </c>
      <c r="C204" t="s">
        <v>517</v>
      </c>
      <c r="D204" t="s">
        <v>140</v>
      </c>
      <c r="E204" t="s">
        <v>358</v>
      </c>
      <c r="F204" t="s">
        <v>23829</v>
      </c>
      <c r="G204" t="s">
        <v>416</v>
      </c>
      <c r="H204">
        <v>4</v>
      </c>
      <c r="I204">
        <v>6.75</v>
      </c>
    </row>
    <row r="205" spans="1:10" hidden="1" x14ac:dyDescent="0.5">
      <c r="A205">
        <v>12</v>
      </c>
      <c r="B205" t="s">
        <v>516</v>
      </c>
      <c r="C205" t="s">
        <v>517</v>
      </c>
      <c r="D205" t="s">
        <v>140</v>
      </c>
      <c r="E205" t="s">
        <v>7</v>
      </c>
      <c r="F205" t="s">
        <v>23829</v>
      </c>
      <c r="G205" t="s">
        <v>418</v>
      </c>
      <c r="H205">
        <v>30</v>
      </c>
      <c r="I205">
        <v>24.5</v>
      </c>
    </row>
    <row r="206" spans="1:10" hidden="1" x14ac:dyDescent="0.5">
      <c r="A206">
        <v>12</v>
      </c>
      <c r="B206" t="s">
        <v>478</v>
      </c>
      <c r="C206" t="s">
        <v>540</v>
      </c>
      <c r="D206" t="s">
        <v>330</v>
      </c>
      <c r="E206" t="s">
        <v>346</v>
      </c>
      <c r="F206" t="s">
        <v>23829</v>
      </c>
      <c r="G206" t="s">
        <v>402</v>
      </c>
      <c r="H206">
        <v>6</v>
      </c>
      <c r="I206">
        <v>3.67</v>
      </c>
    </row>
    <row r="207" spans="1:10" hidden="1" x14ac:dyDescent="0.5">
      <c r="A207">
        <v>12</v>
      </c>
      <c r="B207" t="s">
        <v>478</v>
      </c>
      <c r="C207" t="s">
        <v>479</v>
      </c>
      <c r="D207" t="s">
        <v>330</v>
      </c>
      <c r="E207" t="s">
        <v>354</v>
      </c>
      <c r="F207" t="s">
        <v>23829</v>
      </c>
      <c r="G207" t="s">
        <v>418</v>
      </c>
      <c r="H207">
        <v>6</v>
      </c>
      <c r="I207">
        <v>3</v>
      </c>
    </row>
    <row r="208" spans="1:10" hidden="1" x14ac:dyDescent="0.5">
      <c r="A208">
        <v>12</v>
      </c>
      <c r="B208" t="s">
        <v>478</v>
      </c>
      <c r="C208" t="s">
        <v>479</v>
      </c>
      <c r="D208" t="s">
        <v>8</v>
      </c>
      <c r="E208" t="s">
        <v>154</v>
      </c>
      <c r="F208" t="s">
        <v>23829</v>
      </c>
      <c r="G208" t="s">
        <v>418</v>
      </c>
      <c r="H208">
        <v>6</v>
      </c>
      <c r="I208">
        <v>3</v>
      </c>
    </row>
    <row r="209" spans="1:10" hidden="1" x14ac:dyDescent="0.5">
      <c r="A209">
        <v>12</v>
      </c>
      <c r="B209" t="s">
        <v>478</v>
      </c>
      <c r="C209" t="s">
        <v>540</v>
      </c>
      <c r="D209" t="s">
        <v>8</v>
      </c>
      <c r="E209" t="s">
        <v>154</v>
      </c>
      <c r="F209" t="s">
        <v>23829</v>
      </c>
      <c r="G209" t="s">
        <v>402</v>
      </c>
      <c r="H209">
        <v>3</v>
      </c>
      <c r="I209">
        <v>1.1600000000000001</v>
      </c>
    </row>
    <row r="210" spans="1:10" hidden="1" x14ac:dyDescent="0.5">
      <c r="A210">
        <v>12</v>
      </c>
      <c r="B210" t="s">
        <v>597</v>
      </c>
      <c r="C210" t="s">
        <v>517</v>
      </c>
      <c r="D210" t="s">
        <v>140</v>
      </c>
      <c r="E210" t="s">
        <v>360</v>
      </c>
      <c r="F210" t="s">
        <v>23829</v>
      </c>
      <c r="G210" t="s">
        <v>418</v>
      </c>
      <c r="H210">
        <v>2</v>
      </c>
      <c r="I210">
        <v>1.5</v>
      </c>
    </row>
    <row r="211" spans="1:10" hidden="1" x14ac:dyDescent="0.5">
      <c r="A211">
        <v>12</v>
      </c>
      <c r="B211" t="s">
        <v>605</v>
      </c>
      <c r="C211" t="s">
        <v>540</v>
      </c>
      <c r="D211" t="s">
        <v>79</v>
      </c>
      <c r="E211" t="s">
        <v>199</v>
      </c>
      <c r="F211" t="s">
        <v>23829</v>
      </c>
      <c r="G211" t="s">
        <v>420</v>
      </c>
      <c r="H211">
        <v>4</v>
      </c>
      <c r="I211">
        <v>1.5</v>
      </c>
    </row>
    <row r="212" spans="1:10" hidden="1" x14ac:dyDescent="0.5">
      <c r="A212">
        <v>12</v>
      </c>
      <c r="B212" t="s">
        <v>478</v>
      </c>
      <c r="C212" t="s">
        <v>479</v>
      </c>
      <c r="D212" t="s">
        <v>330</v>
      </c>
      <c r="E212" t="s">
        <v>329</v>
      </c>
      <c r="F212" t="s">
        <v>23829</v>
      </c>
      <c r="G212" t="s">
        <v>408</v>
      </c>
      <c r="H212">
        <v>6</v>
      </c>
      <c r="I212">
        <v>3.75</v>
      </c>
    </row>
    <row r="213" spans="1:10" hidden="1" x14ac:dyDescent="0.5">
      <c r="A213">
        <v>12</v>
      </c>
      <c r="B213" t="s">
        <v>383</v>
      </c>
      <c r="C213" t="s">
        <v>479</v>
      </c>
      <c r="D213" t="s">
        <v>330</v>
      </c>
      <c r="E213" t="s">
        <v>329</v>
      </c>
      <c r="F213" t="s">
        <v>383</v>
      </c>
      <c r="G213" t="s">
        <v>383</v>
      </c>
      <c r="H213">
        <v>24</v>
      </c>
      <c r="I213">
        <v>74.34</v>
      </c>
      <c r="J213" t="s">
        <v>507</v>
      </c>
    </row>
    <row r="214" spans="1:10" hidden="1" x14ac:dyDescent="0.5">
      <c r="A214">
        <v>12</v>
      </c>
      <c r="B214" t="s">
        <v>516</v>
      </c>
      <c r="C214" t="s">
        <v>479</v>
      </c>
      <c r="D214" t="s">
        <v>140</v>
      </c>
      <c r="E214" t="s">
        <v>231</v>
      </c>
      <c r="F214" t="s">
        <v>23829</v>
      </c>
      <c r="G214" t="s">
        <v>408</v>
      </c>
      <c r="H214">
        <v>4</v>
      </c>
      <c r="I214">
        <v>6.75</v>
      </c>
    </row>
    <row r="215" spans="1:10" hidden="1" x14ac:dyDescent="0.5">
      <c r="A215">
        <v>12</v>
      </c>
      <c r="B215" t="s">
        <v>395</v>
      </c>
      <c r="C215" t="s">
        <v>479</v>
      </c>
      <c r="D215" t="s">
        <v>330</v>
      </c>
      <c r="E215" t="s">
        <v>346</v>
      </c>
      <c r="F215" t="s">
        <v>23829</v>
      </c>
      <c r="G215" t="s">
        <v>420</v>
      </c>
      <c r="H215">
        <v>5</v>
      </c>
      <c r="I215">
        <v>16</v>
      </c>
    </row>
    <row r="216" spans="1:10" hidden="1" x14ac:dyDescent="0.5">
      <c r="A216">
        <v>12</v>
      </c>
      <c r="B216" t="s">
        <v>478</v>
      </c>
      <c r="C216" t="s">
        <v>517</v>
      </c>
      <c r="D216" t="s">
        <v>8</v>
      </c>
      <c r="E216" t="s">
        <v>209</v>
      </c>
      <c r="F216" t="s">
        <v>23829</v>
      </c>
      <c r="G216" t="s">
        <v>414</v>
      </c>
      <c r="H216">
        <v>5</v>
      </c>
      <c r="I216">
        <v>1.5</v>
      </c>
    </row>
    <row r="217" spans="1:10" hidden="1" x14ac:dyDescent="0.5">
      <c r="A217">
        <v>12</v>
      </c>
      <c r="B217" t="s">
        <v>383</v>
      </c>
      <c r="C217" t="s">
        <v>517</v>
      </c>
      <c r="D217" t="s">
        <v>140</v>
      </c>
      <c r="E217" t="s">
        <v>7</v>
      </c>
      <c r="F217" t="s">
        <v>383</v>
      </c>
      <c r="G217" t="s">
        <v>383</v>
      </c>
      <c r="H217">
        <v>11</v>
      </c>
      <c r="I217">
        <v>123.25</v>
      </c>
      <c r="J217" t="s">
        <v>550</v>
      </c>
    </row>
    <row r="218" spans="1:10" hidden="1" x14ac:dyDescent="0.5">
      <c r="A218">
        <v>12</v>
      </c>
      <c r="B218" t="s">
        <v>516</v>
      </c>
      <c r="C218" t="s">
        <v>517</v>
      </c>
      <c r="D218" t="s">
        <v>140</v>
      </c>
      <c r="E218" t="s">
        <v>7</v>
      </c>
      <c r="F218" t="s">
        <v>23829</v>
      </c>
      <c r="G218" t="s">
        <v>412</v>
      </c>
      <c r="H218">
        <v>11</v>
      </c>
      <c r="I218">
        <v>16.75</v>
      </c>
    </row>
    <row r="219" spans="1:10" hidden="1" x14ac:dyDescent="0.5">
      <c r="A219">
        <v>12</v>
      </c>
      <c r="B219" t="s">
        <v>516</v>
      </c>
      <c r="C219" t="s">
        <v>540</v>
      </c>
      <c r="D219" t="s">
        <v>140</v>
      </c>
      <c r="E219" t="s">
        <v>7</v>
      </c>
      <c r="F219" t="s">
        <v>23829</v>
      </c>
      <c r="G219" t="s">
        <v>412</v>
      </c>
      <c r="H219">
        <v>1</v>
      </c>
      <c r="I219">
        <v>0.25</v>
      </c>
    </row>
    <row r="220" spans="1:10" hidden="1" x14ac:dyDescent="0.5">
      <c r="A220">
        <v>12</v>
      </c>
      <c r="B220" t="s">
        <v>478</v>
      </c>
      <c r="C220" t="s">
        <v>540</v>
      </c>
      <c r="D220" t="s">
        <v>140</v>
      </c>
      <c r="E220" t="s">
        <v>370</v>
      </c>
      <c r="F220" t="s">
        <v>23829</v>
      </c>
      <c r="G220" t="s">
        <v>410</v>
      </c>
      <c r="H220">
        <v>1</v>
      </c>
      <c r="I220">
        <v>0.75</v>
      </c>
    </row>
    <row r="221" spans="1:10" hidden="1" x14ac:dyDescent="0.5">
      <c r="A221">
        <v>12</v>
      </c>
      <c r="B221" t="s">
        <v>395</v>
      </c>
      <c r="C221" t="s">
        <v>517</v>
      </c>
      <c r="D221" t="s">
        <v>8</v>
      </c>
      <c r="E221" t="s">
        <v>209</v>
      </c>
      <c r="F221" t="s">
        <v>23829</v>
      </c>
      <c r="G221" t="s">
        <v>404</v>
      </c>
      <c r="H221">
        <v>5</v>
      </c>
      <c r="I221">
        <v>3.75</v>
      </c>
    </row>
    <row r="222" spans="1:10" hidden="1" x14ac:dyDescent="0.5">
      <c r="A222">
        <v>12</v>
      </c>
      <c r="B222" t="s">
        <v>516</v>
      </c>
      <c r="C222" t="s">
        <v>517</v>
      </c>
      <c r="D222" t="s">
        <v>79</v>
      </c>
      <c r="E222" t="s">
        <v>7</v>
      </c>
      <c r="F222" t="s">
        <v>23829</v>
      </c>
      <c r="G222" t="s">
        <v>412</v>
      </c>
      <c r="H222">
        <v>3</v>
      </c>
      <c r="I222">
        <v>5.75</v>
      </c>
    </row>
    <row r="223" spans="1:10" hidden="1" x14ac:dyDescent="0.5">
      <c r="A223">
        <v>12</v>
      </c>
      <c r="B223" t="s">
        <v>597</v>
      </c>
      <c r="C223" t="s">
        <v>517</v>
      </c>
      <c r="D223" t="s">
        <v>8</v>
      </c>
      <c r="E223" t="s">
        <v>213</v>
      </c>
      <c r="F223" t="s">
        <v>23829</v>
      </c>
      <c r="G223" t="s">
        <v>416</v>
      </c>
      <c r="H223">
        <v>2</v>
      </c>
      <c r="I223">
        <v>2.75</v>
      </c>
    </row>
    <row r="224" spans="1:10" hidden="1" x14ac:dyDescent="0.5">
      <c r="A224">
        <v>12</v>
      </c>
      <c r="B224" t="s">
        <v>478</v>
      </c>
      <c r="C224" t="s">
        <v>540</v>
      </c>
      <c r="D224" t="s">
        <v>8</v>
      </c>
      <c r="E224" t="s">
        <v>209</v>
      </c>
      <c r="F224" t="s">
        <v>23829</v>
      </c>
      <c r="G224" t="s">
        <v>404</v>
      </c>
      <c r="H224">
        <v>9</v>
      </c>
      <c r="I224">
        <v>3.42</v>
      </c>
    </row>
    <row r="225" spans="1:10" hidden="1" x14ac:dyDescent="0.5">
      <c r="A225">
        <v>12</v>
      </c>
      <c r="B225" t="s">
        <v>383</v>
      </c>
      <c r="C225" t="s">
        <v>479</v>
      </c>
      <c r="D225" t="s">
        <v>8</v>
      </c>
      <c r="E225" t="s">
        <v>213</v>
      </c>
      <c r="F225" t="s">
        <v>383</v>
      </c>
      <c r="G225" t="s">
        <v>383</v>
      </c>
      <c r="H225">
        <v>2</v>
      </c>
      <c r="I225">
        <v>9</v>
      </c>
      <c r="J225" t="s">
        <v>550</v>
      </c>
    </row>
    <row r="226" spans="1:10" hidden="1" x14ac:dyDescent="0.5">
      <c r="A226">
        <v>12</v>
      </c>
      <c r="B226" t="s">
        <v>597</v>
      </c>
      <c r="C226" t="s">
        <v>517</v>
      </c>
      <c r="D226" t="s">
        <v>140</v>
      </c>
      <c r="E226" t="s">
        <v>360</v>
      </c>
      <c r="F226" t="s">
        <v>23829</v>
      </c>
      <c r="G226" t="s">
        <v>416</v>
      </c>
      <c r="H226">
        <v>10</v>
      </c>
      <c r="I226">
        <v>7</v>
      </c>
    </row>
    <row r="227" spans="1:10" hidden="1" x14ac:dyDescent="0.5">
      <c r="A227">
        <v>12</v>
      </c>
      <c r="B227" t="s">
        <v>605</v>
      </c>
      <c r="C227" t="s">
        <v>540</v>
      </c>
      <c r="D227" t="s">
        <v>68</v>
      </c>
      <c r="E227" t="s">
        <v>135</v>
      </c>
      <c r="F227" t="s">
        <v>23829</v>
      </c>
      <c r="G227" t="s">
        <v>420</v>
      </c>
      <c r="H227">
        <v>2</v>
      </c>
      <c r="I227">
        <v>1</v>
      </c>
    </row>
    <row r="228" spans="1:10" hidden="1" x14ac:dyDescent="0.5">
      <c r="A228">
        <v>12</v>
      </c>
      <c r="B228" t="s">
        <v>605</v>
      </c>
      <c r="C228" t="s">
        <v>540</v>
      </c>
      <c r="D228" t="s">
        <v>8</v>
      </c>
      <c r="E228" t="s">
        <v>154</v>
      </c>
      <c r="F228" t="s">
        <v>23829</v>
      </c>
      <c r="G228" t="s">
        <v>420</v>
      </c>
      <c r="H228">
        <v>3</v>
      </c>
      <c r="I228">
        <v>1</v>
      </c>
    </row>
    <row r="229" spans="1:10" hidden="1" x14ac:dyDescent="0.5">
      <c r="A229">
        <v>12</v>
      </c>
      <c r="B229" t="s">
        <v>395</v>
      </c>
      <c r="C229" t="s">
        <v>517</v>
      </c>
      <c r="D229" t="s">
        <v>79</v>
      </c>
      <c r="E229" t="s">
        <v>207</v>
      </c>
      <c r="F229" t="s">
        <v>23829</v>
      </c>
      <c r="G229" t="s">
        <v>420</v>
      </c>
      <c r="H229">
        <v>3</v>
      </c>
      <c r="I229">
        <v>2</v>
      </c>
    </row>
    <row r="230" spans="1:10" hidden="1" x14ac:dyDescent="0.5">
      <c r="A230">
        <v>12</v>
      </c>
      <c r="B230" t="s">
        <v>395</v>
      </c>
      <c r="C230" t="s">
        <v>479</v>
      </c>
      <c r="D230" t="s">
        <v>8</v>
      </c>
      <c r="E230" t="s">
        <v>154</v>
      </c>
      <c r="F230" t="s">
        <v>23829</v>
      </c>
      <c r="G230" t="s">
        <v>420</v>
      </c>
      <c r="H230">
        <v>12</v>
      </c>
      <c r="I230">
        <v>4</v>
      </c>
    </row>
    <row r="231" spans="1:10" hidden="1" x14ac:dyDescent="0.5">
      <c r="A231">
        <v>12</v>
      </c>
      <c r="B231" t="s">
        <v>516</v>
      </c>
      <c r="C231" t="s">
        <v>517</v>
      </c>
      <c r="D231" t="s">
        <v>140</v>
      </c>
      <c r="E231" t="s">
        <v>7</v>
      </c>
      <c r="F231" t="s">
        <v>23829</v>
      </c>
      <c r="G231" t="s">
        <v>400</v>
      </c>
      <c r="H231">
        <v>4</v>
      </c>
      <c r="I231">
        <v>3</v>
      </c>
    </row>
    <row r="232" spans="1:10" hidden="1" x14ac:dyDescent="0.5">
      <c r="A232">
        <v>12</v>
      </c>
      <c r="B232" t="s">
        <v>383</v>
      </c>
      <c r="C232" t="s">
        <v>517</v>
      </c>
      <c r="D232" t="s">
        <v>8</v>
      </c>
      <c r="E232" t="s">
        <v>7</v>
      </c>
      <c r="F232" t="s">
        <v>383</v>
      </c>
      <c r="G232" t="s">
        <v>383</v>
      </c>
      <c r="H232">
        <v>10</v>
      </c>
      <c r="I232">
        <v>295</v>
      </c>
      <c r="J232" t="s">
        <v>550</v>
      </c>
    </row>
    <row r="233" spans="1:10" hidden="1" x14ac:dyDescent="0.5">
      <c r="A233">
        <v>12</v>
      </c>
      <c r="B233" t="s">
        <v>383</v>
      </c>
      <c r="C233" t="s">
        <v>540</v>
      </c>
      <c r="D233" t="s">
        <v>330</v>
      </c>
      <c r="E233" t="s">
        <v>344</v>
      </c>
      <c r="F233" t="s">
        <v>383</v>
      </c>
      <c r="G233" t="s">
        <v>383</v>
      </c>
      <c r="H233">
        <v>2</v>
      </c>
      <c r="I233">
        <v>75</v>
      </c>
      <c r="J233" t="s">
        <v>550</v>
      </c>
    </row>
    <row r="234" spans="1:10" hidden="1" x14ac:dyDescent="0.5">
      <c r="A234">
        <v>12</v>
      </c>
      <c r="B234" t="s">
        <v>605</v>
      </c>
      <c r="C234" t="s">
        <v>540</v>
      </c>
      <c r="D234" t="s">
        <v>140</v>
      </c>
      <c r="E234" t="s">
        <v>370</v>
      </c>
      <c r="F234" t="s">
        <v>23829</v>
      </c>
      <c r="G234" t="s">
        <v>410</v>
      </c>
      <c r="H234">
        <v>2</v>
      </c>
      <c r="I234">
        <v>1.5</v>
      </c>
    </row>
    <row r="235" spans="1:10" hidden="1" x14ac:dyDescent="0.5">
      <c r="A235">
        <v>12</v>
      </c>
      <c r="B235" t="s">
        <v>597</v>
      </c>
      <c r="C235" t="s">
        <v>540</v>
      </c>
      <c r="D235" t="s">
        <v>140</v>
      </c>
      <c r="E235" t="s">
        <v>317</v>
      </c>
      <c r="F235" t="s">
        <v>23829</v>
      </c>
      <c r="G235" t="s">
        <v>416</v>
      </c>
      <c r="H235">
        <v>4</v>
      </c>
      <c r="I235">
        <v>9.25</v>
      </c>
    </row>
    <row r="236" spans="1:10" hidden="1" x14ac:dyDescent="0.5">
      <c r="A236">
        <v>12</v>
      </c>
      <c r="B236" t="s">
        <v>478</v>
      </c>
      <c r="C236" t="s">
        <v>540</v>
      </c>
      <c r="D236" t="s">
        <v>227</v>
      </c>
      <c r="E236" t="s">
        <v>229</v>
      </c>
      <c r="F236" t="s">
        <v>23829</v>
      </c>
      <c r="G236" t="s">
        <v>400</v>
      </c>
      <c r="H236">
        <v>3</v>
      </c>
      <c r="I236">
        <v>0.62</v>
      </c>
    </row>
    <row r="237" spans="1:10" hidden="1" x14ac:dyDescent="0.5">
      <c r="A237">
        <v>12</v>
      </c>
      <c r="B237" t="s">
        <v>395</v>
      </c>
      <c r="C237" t="s">
        <v>517</v>
      </c>
      <c r="D237" t="s">
        <v>8</v>
      </c>
      <c r="E237" t="s">
        <v>217</v>
      </c>
      <c r="F237" t="s">
        <v>23829</v>
      </c>
      <c r="G237" t="s">
        <v>404</v>
      </c>
      <c r="H237">
        <v>3</v>
      </c>
      <c r="I237">
        <v>4</v>
      </c>
    </row>
    <row r="238" spans="1:10" hidden="1" x14ac:dyDescent="0.5">
      <c r="A238">
        <v>12</v>
      </c>
      <c r="B238" t="s">
        <v>383</v>
      </c>
      <c r="C238" t="s">
        <v>540</v>
      </c>
      <c r="D238" t="s">
        <v>140</v>
      </c>
      <c r="E238" t="s">
        <v>7</v>
      </c>
      <c r="F238" t="s">
        <v>383</v>
      </c>
      <c r="G238" t="s">
        <v>383</v>
      </c>
      <c r="H238">
        <v>3</v>
      </c>
      <c r="I238">
        <v>28.5</v>
      </c>
      <c r="J238" t="s">
        <v>550</v>
      </c>
    </row>
    <row r="239" spans="1:10" hidden="1" x14ac:dyDescent="0.5">
      <c r="A239">
        <v>12</v>
      </c>
      <c r="B239" t="s">
        <v>516</v>
      </c>
      <c r="C239" t="s">
        <v>517</v>
      </c>
      <c r="D239" t="s">
        <v>8</v>
      </c>
      <c r="E239" t="s">
        <v>7</v>
      </c>
      <c r="F239" t="s">
        <v>23829</v>
      </c>
      <c r="G239" t="s">
        <v>418</v>
      </c>
      <c r="H239">
        <v>2</v>
      </c>
      <c r="I239">
        <v>14</v>
      </c>
    </row>
    <row r="240" spans="1:10" hidden="1" x14ac:dyDescent="0.5">
      <c r="A240">
        <v>12</v>
      </c>
      <c r="B240" t="s">
        <v>605</v>
      </c>
      <c r="C240" t="s">
        <v>540</v>
      </c>
      <c r="D240" t="s">
        <v>227</v>
      </c>
      <c r="E240" t="s">
        <v>229</v>
      </c>
      <c r="F240" t="s">
        <v>23829</v>
      </c>
      <c r="G240" t="s">
        <v>400</v>
      </c>
      <c r="H240">
        <v>3</v>
      </c>
      <c r="I240">
        <v>8</v>
      </c>
    </row>
    <row r="241" spans="1:9" hidden="1" x14ac:dyDescent="0.5">
      <c r="A241">
        <v>12</v>
      </c>
      <c r="B241" t="s">
        <v>605</v>
      </c>
      <c r="C241" t="s">
        <v>517</v>
      </c>
      <c r="D241" t="s">
        <v>79</v>
      </c>
      <c r="E241" t="s">
        <v>203</v>
      </c>
      <c r="F241" t="s">
        <v>23829</v>
      </c>
      <c r="G241" t="s">
        <v>408</v>
      </c>
      <c r="H241">
        <v>2</v>
      </c>
      <c r="I241">
        <v>21</v>
      </c>
    </row>
    <row r="242" spans="1:9" hidden="1" x14ac:dyDescent="0.5">
      <c r="A242">
        <v>12</v>
      </c>
      <c r="B242" t="s">
        <v>478</v>
      </c>
      <c r="C242" t="s">
        <v>540</v>
      </c>
      <c r="D242" t="s">
        <v>8</v>
      </c>
      <c r="E242" t="s">
        <v>156</v>
      </c>
      <c r="F242" t="s">
        <v>23829</v>
      </c>
      <c r="G242" t="s">
        <v>400</v>
      </c>
      <c r="H242">
        <v>2</v>
      </c>
      <c r="I242">
        <v>0.58000000000000007</v>
      </c>
    </row>
    <row r="243" spans="1:9" hidden="1" x14ac:dyDescent="0.5">
      <c r="A243">
        <v>12</v>
      </c>
      <c r="B243" t="s">
        <v>605</v>
      </c>
      <c r="C243" t="s">
        <v>540</v>
      </c>
      <c r="D243" t="s">
        <v>79</v>
      </c>
      <c r="E243" t="s">
        <v>203</v>
      </c>
      <c r="F243" t="s">
        <v>23829</v>
      </c>
      <c r="G243" t="s">
        <v>400</v>
      </c>
      <c r="H243">
        <v>3</v>
      </c>
      <c r="I243">
        <v>2.5</v>
      </c>
    </row>
    <row r="244" spans="1:9" hidden="1" x14ac:dyDescent="0.5">
      <c r="A244">
        <v>12</v>
      </c>
      <c r="B244" t="s">
        <v>478</v>
      </c>
      <c r="C244" t="s">
        <v>517</v>
      </c>
      <c r="D244" t="s">
        <v>8</v>
      </c>
      <c r="E244" t="s">
        <v>209</v>
      </c>
      <c r="F244" t="s">
        <v>23829</v>
      </c>
      <c r="G244" t="s">
        <v>404</v>
      </c>
      <c r="H244">
        <v>3</v>
      </c>
      <c r="I244">
        <v>10</v>
      </c>
    </row>
    <row r="245" spans="1:9" hidden="1" x14ac:dyDescent="0.5">
      <c r="A245">
        <v>12</v>
      </c>
      <c r="B245" t="s">
        <v>605</v>
      </c>
      <c r="C245" t="s">
        <v>517</v>
      </c>
      <c r="D245" t="s">
        <v>330</v>
      </c>
      <c r="E245" t="s">
        <v>344</v>
      </c>
      <c r="F245" t="s">
        <v>23829</v>
      </c>
      <c r="G245" t="s">
        <v>408</v>
      </c>
      <c r="H245">
        <v>2</v>
      </c>
      <c r="I245">
        <v>7.5</v>
      </c>
    </row>
    <row r="246" spans="1:9" hidden="1" x14ac:dyDescent="0.5">
      <c r="A246">
        <v>12</v>
      </c>
      <c r="B246" t="s">
        <v>478</v>
      </c>
      <c r="C246" t="s">
        <v>540</v>
      </c>
      <c r="D246" t="s">
        <v>330</v>
      </c>
      <c r="E246" t="s">
        <v>344</v>
      </c>
      <c r="F246" t="s">
        <v>23829</v>
      </c>
      <c r="G246" t="s">
        <v>414</v>
      </c>
      <c r="H246">
        <v>1</v>
      </c>
      <c r="I246">
        <v>12</v>
      </c>
    </row>
    <row r="247" spans="1:9" hidden="1" x14ac:dyDescent="0.5">
      <c r="A247">
        <v>12</v>
      </c>
      <c r="B247" t="s">
        <v>516</v>
      </c>
      <c r="C247" t="s">
        <v>479</v>
      </c>
      <c r="D247" t="s">
        <v>140</v>
      </c>
      <c r="E247" t="s">
        <v>7</v>
      </c>
      <c r="F247" t="s">
        <v>23829</v>
      </c>
      <c r="G247" t="s">
        <v>400</v>
      </c>
      <c r="H247">
        <v>3</v>
      </c>
      <c r="I247">
        <v>6</v>
      </c>
    </row>
    <row r="248" spans="1:9" hidden="1" x14ac:dyDescent="0.5">
      <c r="A248">
        <v>12</v>
      </c>
      <c r="B248" t="s">
        <v>478</v>
      </c>
      <c r="C248" t="s">
        <v>540</v>
      </c>
      <c r="D248" t="s">
        <v>79</v>
      </c>
      <c r="E248" t="s">
        <v>201</v>
      </c>
      <c r="F248" t="s">
        <v>23829</v>
      </c>
      <c r="G248" t="s">
        <v>406</v>
      </c>
      <c r="H248">
        <v>2</v>
      </c>
      <c r="I248">
        <v>0.5</v>
      </c>
    </row>
    <row r="249" spans="1:9" hidden="1" x14ac:dyDescent="0.5">
      <c r="A249">
        <v>12</v>
      </c>
      <c r="B249" t="s">
        <v>478</v>
      </c>
      <c r="C249" t="s">
        <v>540</v>
      </c>
      <c r="D249" t="s">
        <v>140</v>
      </c>
      <c r="E249" t="s">
        <v>7</v>
      </c>
      <c r="F249" t="s">
        <v>23829</v>
      </c>
      <c r="G249" t="s">
        <v>420</v>
      </c>
      <c r="H249">
        <v>5</v>
      </c>
      <c r="I249">
        <v>20</v>
      </c>
    </row>
    <row r="250" spans="1:9" hidden="1" x14ac:dyDescent="0.5">
      <c r="A250">
        <v>12</v>
      </c>
      <c r="B250" t="s">
        <v>478</v>
      </c>
      <c r="C250" t="s">
        <v>540</v>
      </c>
      <c r="D250" t="s">
        <v>140</v>
      </c>
      <c r="E250" t="s">
        <v>7</v>
      </c>
      <c r="F250" t="s">
        <v>23829</v>
      </c>
      <c r="G250" t="s">
        <v>418</v>
      </c>
      <c r="H250">
        <v>2</v>
      </c>
      <c r="I250">
        <v>4.25</v>
      </c>
    </row>
    <row r="251" spans="1:9" hidden="1" x14ac:dyDescent="0.5">
      <c r="A251">
        <v>12</v>
      </c>
      <c r="B251" t="s">
        <v>478</v>
      </c>
      <c r="C251" t="s">
        <v>479</v>
      </c>
      <c r="D251" t="s">
        <v>330</v>
      </c>
      <c r="E251" t="s">
        <v>344</v>
      </c>
      <c r="F251" t="s">
        <v>23829</v>
      </c>
      <c r="G251" t="s">
        <v>402</v>
      </c>
      <c r="H251">
        <v>2</v>
      </c>
      <c r="I251">
        <v>0.5</v>
      </c>
    </row>
    <row r="252" spans="1:9" hidden="1" x14ac:dyDescent="0.5">
      <c r="A252">
        <v>12</v>
      </c>
      <c r="B252" t="s">
        <v>478</v>
      </c>
      <c r="C252" t="s">
        <v>540</v>
      </c>
      <c r="D252" t="s">
        <v>8</v>
      </c>
      <c r="E252" t="s">
        <v>332</v>
      </c>
      <c r="F252" t="s">
        <v>23829</v>
      </c>
      <c r="G252" t="s">
        <v>414</v>
      </c>
      <c r="H252">
        <v>3</v>
      </c>
      <c r="I252">
        <v>2</v>
      </c>
    </row>
    <row r="253" spans="1:9" hidden="1" x14ac:dyDescent="0.5">
      <c r="A253">
        <v>12</v>
      </c>
      <c r="B253" t="s">
        <v>516</v>
      </c>
      <c r="C253" t="s">
        <v>517</v>
      </c>
      <c r="D253" t="s">
        <v>68</v>
      </c>
      <c r="E253" t="s">
        <v>135</v>
      </c>
      <c r="F253" t="s">
        <v>23829</v>
      </c>
      <c r="G253" t="s">
        <v>406</v>
      </c>
      <c r="H253">
        <v>2</v>
      </c>
      <c r="I253">
        <v>50</v>
      </c>
    </row>
    <row r="254" spans="1:9" hidden="1" x14ac:dyDescent="0.5">
      <c r="A254">
        <v>12</v>
      </c>
      <c r="B254" t="s">
        <v>478</v>
      </c>
      <c r="C254" t="s">
        <v>517</v>
      </c>
      <c r="D254" t="s">
        <v>8</v>
      </c>
      <c r="E254" t="s">
        <v>154</v>
      </c>
      <c r="F254" t="s">
        <v>23829</v>
      </c>
      <c r="G254" t="s">
        <v>406</v>
      </c>
      <c r="H254">
        <v>3</v>
      </c>
      <c r="I254">
        <v>1</v>
      </c>
    </row>
    <row r="255" spans="1:9" hidden="1" x14ac:dyDescent="0.5">
      <c r="A255">
        <v>14</v>
      </c>
      <c r="B255" t="s">
        <v>478</v>
      </c>
      <c r="C255" t="s">
        <v>540</v>
      </c>
      <c r="D255" t="s">
        <v>8</v>
      </c>
      <c r="E255" t="s">
        <v>154</v>
      </c>
      <c r="F255" t="s">
        <v>23829</v>
      </c>
      <c r="G255" t="s">
        <v>406</v>
      </c>
      <c r="H255">
        <v>7</v>
      </c>
      <c r="I255">
        <v>6.5</v>
      </c>
    </row>
    <row r="256" spans="1:9" hidden="1" x14ac:dyDescent="0.5">
      <c r="A256">
        <v>14</v>
      </c>
      <c r="B256" t="s">
        <v>478</v>
      </c>
      <c r="C256" t="s">
        <v>540</v>
      </c>
      <c r="D256" t="s">
        <v>8</v>
      </c>
      <c r="E256" t="s">
        <v>160</v>
      </c>
      <c r="F256" t="s">
        <v>23829</v>
      </c>
      <c r="G256" t="s">
        <v>406</v>
      </c>
      <c r="H256">
        <v>3</v>
      </c>
      <c r="I256">
        <v>3</v>
      </c>
    </row>
    <row r="257" spans="1:10" hidden="1" x14ac:dyDescent="0.5">
      <c r="A257">
        <v>14</v>
      </c>
      <c r="B257" t="s">
        <v>605</v>
      </c>
      <c r="C257" t="s">
        <v>540</v>
      </c>
      <c r="D257" t="s">
        <v>8</v>
      </c>
      <c r="E257" t="s">
        <v>332</v>
      </c>
      <c r="F257" t="s">
        <v>23829</v>
      </c>
      <c r="G257" t="s">
        <v>406</v>
      </c>
      <c r="H257">
        <v>2</v>
      </c>
      <c r="I257">
        <v>2</v>
      </c>
    </row>
    <row r="258" spans="1:10" hidden="1" x14ac:dyDescent="0.5">
      <c r="A258">
        <v>14</v>
      </c>
      <c r="B258" t="s">
        <v>395</v>
      </c>
      <c r="C258" t="s">
        <v>517</v>
      </c>
      <c r="D258" t="s">
        <v>330</v>
      </c>
      <c r="E258" t="s">
        <v>344</v>
      </c>
      <c r="F258" t="s">
        <v>23829</v>
      </c>
      <c r="G258" t="s">
        <v>410</v>
      </c>
      <c r="H258">
        <v>2</v>
      </c>
      <c r="I258">
        <v>2</v>
      </c>
    </row>
    <row r="259" spans="1:10" hidden="1" x14ac:dyDescent="0.5">
      <c r="A259">
        <v>14</v>
      </c>
      <c r="B259" t="s">
        <v>395</v>
      </c>
      <c r="C259" t="s">
        <v>517</v>
      </c>
      <c r="D259" t="s">
        <v>79</v>
      </c>
      <c r="E259" t="s">
        <v>199</v>
      </c>
      <c r="F259" t="s">
        <v>23829</v>
      </c>
      <c r="G259" t="s">
        <v>410</v>
      </c>
      <c r="H259">
        <v>2</v>
      </c>
      <c r="I259">
        <v>2</v>
      </c>
    </row>
    <row r="260" spans="1:10" hidden="1" x14ac:dyDescent="0.5">
      <c r="A260">
        <v>14</v>
      </c>
      <c r="B260" t="s">
        <v>605</v>
      </c>
      <c r="C260" t="s">
        <v>479</v>
      </c>
      <c r="D260" t="s">
        <v>79</v>
      </c>
      <c r="E260" t="s">
        <v>207</v>
      </c>
      <c r="F260" t="s">
        <v>23829</v>
      </c>
      <c r="G260" t="s">
        <v>410</v>
      </c>
      <c r="H260">
        <v>6</v>
      </c>
      <c r="I260">
        <v>5</v>
      </c>
    </row>
    <row r="261" spans="1:10" hidden="1" x14ac:dyDescent="0.5">
      <c r="A261">
        <v>14</v>
      </c>
      <c r="B261" t="s">
        <v>605</v>
      </c>
      <c r="C261" t="s">
        <v>479</v>
      </c>
      <c r="D261" t="s">
        <v>8</v>
      </c>
      <c r="E261" t="s">
        <v>213</v>
      </c>
      <c r="F261" t="s">
        <v>23829</v>
      </c>
      <c r="G261" t="s">
        <v>410</v>
      </c>
      <c r="H261">
        <v>12</v>
      </c>
      <c r="I261">
        <v>12.25</v>
      </c>
    </row>
    <row r="262" spans="1:10" hidden="1" x14ac:dyDescent="0.5">
      <c r="A262">
        <v>14</v>
      </c>
      <c r="B262" t="s">
        <v>383</v>
      </c>
      <c r="C262" t="s">
        <v>479</v>
      </c>
      <c r="D262" t="s">
        <v>330</v>
      </c>
      <c r="E262" t="s">
        <v>329</v>
      </c>
      <c r="F262" t="s">
        <v>383</v>
      </c>
      <c r="G262" t="s">
        <v>383</v>
      </c>
      <c r="H262">
        <v>25</v>
      </c>
      <c r="I262">
        <v>33.659999999999997</v>
      </c>
      <c r="J262" t="s">
        <v>507</v>
      </c>
    </row>
    <row r="263" spans="1:10" hidden="1" x14ac:dyDescent="0.5">
      <c r="A263">
        <v>14</v>
      </c>
      <c r="B263" t="s">
        <v>605</v>
      </c>
      <c r="C263" t="s">
        <v>540</v>
      </c>
      <c r="D263" t="s">
        <v>140</v>
      </c>
      <c r="E263" t="s">
        <v>7</v>
      </c>
      <c r="F263" t="s">
        <v>23829</v>
      </c>
      <c r="G263" t="s">
        <v>400</v>
      </c>
      <c r="H263">
        <v>2</v>
      </c>
      <c r="I263">
        <v>0.5</v>
      </c>
    </row>
    <row r="264" spans="1:10" hidden="1" x14ac:dyDescent="0.5">
      <c r="A264">
        <v>14</v>
      </c>
      <c r="B264" t="s">
        <v>605</v>
      </c>
      <c r="C264" t="s">
        <v>479</v>
      </c>
      <c r="D264" t="s">
        <v>79</v>
      </c>
      <c r="E264" t="s">
        <v>197</v>
      </c>
      <c r="F264" t="s">
        <v>23829</v>
      </c>
      <c r="G264" t="s">
        <v>400</v>
      </c>
      <c r="H264">
        <v>2</v>
      </c>
      <c r="I264">
        <v>1.58</v>
      </c>
    </row>
    <row r="265" spans="1:10" hidden="1" x14ac:dyDescent="0.5">
      <c r="A265">
        <v>14</v>
      </c>
      <c r="B265" t="s">
        <v>383</v>
      </c>
      <c r="C265" t="s">
        <v>479</v>
      </c>
      <c r="D265" t="s">
        <v>79</v>
      </c>
      <c r="E265" t="s">
        <v>197</v>
      </c>
      <c r="F265" t="s">
        <v>383</v>
      </c>
      <c r="G265" t="s">
        <v>383</v>
      </c>
      <c r="H265">
        <v>4</v>
      </c>
      <c r="I265">
        <v>8</v>
      </c>
      <c r="J265" t="s">
        <v>550</v>
      </c>
    </row>
    <row r="266" spans="1:10" hidden="1" x14ac:dyDescent="0.5">
      <c r="A266">
        <v>14</v>
      </c>
      <c r="B266" t="s">
        <v>597</v>
      </c>
      <c r="C266" t="s">
        <v>517</v>
      </c>
      <c r="D266" t="s">
        <v>8</v>
      </c>
      <c r="E266" t="s">
        <v>7</v>
      </c>
      <c r="F266" t="s">
        <v>23829</v>
      </c>
      <c r="G266" t="s">
        <v>412</v>
      </c>
      <c r="H266">
        <v>10</v>
      </c>
      <c r="I266">
        <v>6.75</v>
      </c>
    </row>
    <row r="267" spans="1:10" hidden="1" x14ac:dyDescent="0.5">
      <c r="A267">
        <v>14</v>
      </c>
      <c r="B267" t="s">
        <v>516</v>
      </c>
      <c r="C267" t="s">
        <v>517</v>
      </c>
      <c r="D267" t="s">
        <v>140</v>
      </c>
      <c r="E267" t="s">
        <v>395</v>
      </c>
      <c r="F267" t="s">
        <v>23829</v>
      </c>
      <c r="G267" t="s">
        <v>412</v>
      </c>
      <c r="H267">
        <v>6</v>
      </c>
      <c r="I267">
        <v>17.5</v>
      </c>
    </row>
    <row r="268" spans="1:10" hidden="1" x14ac:dyDescent="0.5">
      <c r="A268">
        <v>14</v>
      </c>
      <c r="B268" t="s">
        <v>383</v>
      </c>
      <c r="C268" t="s">
        <v>517</v>
      </c>
      <c r="D268" t="s">
        <v>8</v>
      </c>
      <c r="E268" t="s">
        <v>213</v>
      </c>
      <c r="F268" t="s">
        <v>383</v>
      </c>
      <c r="G268" t="s">
        <v>383</v>
      </c>
      <c r="H268">
        <v>12</v>
      </c>
      <c r="I268">
        <v>20</v>
      </c>
      <c r="J268" t="s">
        <v>550</v>
      </c>
    </row>
    <row r="269" spans="1:10" hidden="1" x14ac:dyDescent="0.5">
      <c r="A269">
        <v>14</v>
      </c>
      <c r="B269" t="s">
        <v>605</v>
      </c>
      <c r="C269" t="s">
        <v>540</v>
      </c>
      <c r="D269" t="s">
        <v>79</v>
      </c>
      <c r="E269" t="s">
        <v>197</v>
      </c>
      <c r="F269" t="s">
        <v>23829</v>
      </c>
      <c r="G269" t="s">
        <v>406</v>
      </c>
      <c r="H269">
        <v>1</v>
      </c>
      <c r="I269">
        <v>0.75</v>
      </c>
    </row>
    <row r="270" spans="1:10" hidden="1" x14ac:dyDescent="0.5">
      <c r="A270">
        <v>14</v>
      </c>
      <c r="B270" t="s">
        <v>478</v>
      </c>
      <c r="C270" t="s">
        <v>479</v>
      </c>
      <c r="D270" t="s">
        <v>330</v>
      </c>
      <c r="E270" t="s">
        <v>346</v>
      </c>
      <c r="F270" t="s">
        <v>23829</v>
      </c>
      <c r="G270" t="s">
        <v>414</v>
      </c>
      <c r="H270">
        <v>15</v>
      </c>
      <c r="I270">
        <v>16.75</v>
      </c>
    </row>
    <row r="271" spans="1:10" hidden="1" x14ac:dyDescent="0.5">
      <c r="A271">
        <v>14</v>
      </c>
      <c r="B271" t="s">
        <v>478</v>
      </c>
      <c r="C271" t="s">
        <v>479</v>
      </c>
      <c r="D271" t="s">
        <v>330</v>
      </c>
      <c r="E271" t="s">
        <v>329</v>
      </c>
      <c r="F271" t="s">
        <v>23829</v>
      </c>
      <c r="G271" t="s">
        <v>402</v>
      </c>
      <c r="H271">
        <v>4</v>
      </c>
      <c r="I271">
        <v>5</v>
      </c>
    </row>
    <row r="272" spans="1:10" hidden="1" x14ac:dyDescent="0.5">
      <c r="A272">
        <v>14</v>
      </c>
      <c r="B272" t="s">
        <v>516</v>
      </c>
      <c r="C272" t="s">
        <v>517</v>
      </c>
      <c r="D272" t="s">
        <v>140</v>
      </c>
      <c r="E272" t="s">
        <v>7</v>
      </c>
      <c r="F272" t="s">
        <v>23829</v>
      </c>
      <c r="G272" t="s">
        <v>418</v>
      </c>
      <c r="H272">
        <v>16</v>
      </c>
      <c r="I272">
        <v>14.5</v>
      </c>
    </row>
    <row r="273" spans="1:10" hidden="1" x14ac:dyDescent="0.5">
      <c r="A273">
        <v>14</v>
      </c>
      <c r="B273" t="s">
        <v>516</v>
      </c>
      <c r="C273" t="s">
        <v>540</v>
      </c>
      <c r="D273" t="s">
        <v>140</v>
      </c>
      <c r="E273" t="s">
        <v>7</v>
      </c>
      <c r="F273" t="s">
        <v>23829</v>
      </c>
      <c r="G273" t="s">
        <v>400</v>
      </c>
      <c r="H273">
        <v>4</v>
      </c>
      <c r="I273">
        <v>1.25</v>
      </c>
    </row>
    <row r="274" spans="1:10" hidden="1" x14ac:dyDescent="0.5">
      <c r="A274">
        <v>14</v>
      </c>
      <c r="B274" t="s">
        <v>605</v>
      </c>
      <c r="C274" t="s">
        <v>540</v>
      </c>
      <c r="D274" t="s">
        <v>140</v>
      </c>
      <c r="E274" t="s">
        <v>370</v>
      </c>
      <c r="F274" t="s">
        <v>23829</v>
      </c>
      <c r="G274" t="s">
        <v>410</v>
      </c>
      <c r="H274">
        <v>4</v>
      </c>
      <c r="I274">
        <v>4</v>
      </c>
    </row>
    <row r="275" spans="1:10" hidden="1" x14ac:dyDescent="0.5">
      <c r="A275">
        <v>14</v>
      </c>
      <c r="B275" t="s">
        <v>478</v>
      </c>
      <c r="C275" t="s">
        <v>479</v>
      </c>
      <c r="D275" t="s">
        <v>330</v>
      </c>
      <c r="E275" t="s">
        <v>346</v>
      </c>
      <c r="F275" t="s">
        <v>23829</v>
      </c>
      <c r="G275" t="s">
        <v>402</v>
      </c>
      <c r="H275">
        <v>23</v>
      </c>
      <c r="I275">
        <v>10</v>
      </c>
    </row>
    <row r="276" spans="1:10" hidden="1" x14ac:dyDescent="0.5">
      <c r="A276">
        <v>14</v>
      </c>
      <c r="B276" t="s">
        <v>478</v>
      </c>
      <c r="C276" t="s">
        <v>540</v>
      </c>
      <c r="D276" t="s">
        <v>8</v>
      </c>
      <c r="E276" t="s">
        <v>154</v>
      </c>
      <c r="F276" t="s">
        <v>23829</v>
      </c>
      <c r="G276" t="s">
        <v>418</v>
      </c>
      <c r="H276">
        <v>1</v>
      </c>
      <c r="I276">
        <v>0.33</v>
      </c>
    </row>
    <row r="277" spans="1:10" hidden="1" x14ac:dyDescent="0.5">
      <c r="A277">
        <v>14</v>
      </c>
      <c r="B277" t="s">
        <v>478</v>
      </c>
      <c r="C277" t="s">
        <v>540</v>
      </c>
      <c r="D277" t="s">
        <v>8</v>
      </c>
      <c r="E277" t="s">
        <v>154</v>
      </c>
      <c r="F277" t="s">
        <v>23829</v>
      </c>
      <c r="G277" t="s">
        <v>404</v>
      </c>
      <c r="H277">
        <v>4</v>
      </c>
      <c r="I277">
        <v>1.08</v>
      </c>
    </row>
    <row r="278" spans="1:10" hidden="1" x14ac:dyDescent="0.5">
      <c r="A278">
        <v>14</v>
      </c>
      <c r="B278" t="s">
        <v>478</v>
      </c>
      <c r="C278" t="s">
        <v>540</v>
      </c>
      <c r="D278" t="s">
        <v>8</v>
      </c>
      <c r="E278" t="s">
        <v>332</v>
      </c>
      <c r="F278" t="s">
        <v>23829</v>
      </c>
      <c r="G278" t="s">
        <v>404</v>
      </c>
      <c r="H278">
        <v>17</v>
      </c>
      <c r="I278">
        <v>9.5</v>
      </c>
    </row>
    <row r="279" spans="1:10" hidden="1" x14ac:dyDescent="0.5">
      <c r="A279">
        <v>14</v>
      </c>
      <c r="B279" t="s">
        <v>516</v>
      </c>
      <c r="C279" t="s">
        <v>517</v>
      </c>
      <c r="D279" t="s">
        <v>8</v>
      </c>
      <c r="E279" t="s">
        <v>7</v>
      </c>
      <c r="F279" t="s">
        <v>23829</v>
      </c>
      <c r="G279" t="s">
        <v>412</v>
      </c>
      <c r="H279">
        <v>4</v>
      </c>
      <c r="I279">
        <v>4.25</v>
      </c>
    </row>
    <row r="280" spans="1:10" hidden="1" x14ac:dyDescent="0.5">
      <c r="A280">
        <v>14</v>
      </c>
      <c r="B280" t="s">
        <v>605</v>
      </c>
      <c r="C280" t="s">
        <v>517</v>
      </c>
      <c r="D280" t="s">
        <v>8</v>
      </c>
      <c r="E280" t="s">
        <v>160</v>
      </c>
      <c r="F280" t="s">
        <v>23829</v>
      </c>
      <c r="G280" t="s">
        <v>410</v>
      </c>
      <c r="H280">
        <v>19</v>
      </c>
      <c r="I280">
        <v>7.25</v>
      </c>
    </row>
    <row r="281" spans="1:10" hidden="1" x14ac:dyDescent="0.5">
      <c r="A281">
        <v>14</v>
      </c>
      <c r="B281" t="s">
        <v>478</v>
      </c>
      <c r="C281" t="s">
        <v>479</v>
      </c>
      <c r="D281" t="s">
        <v>8</v>
      </c>
      <c r="E281" t="s">
        <v>154</v>
      </c>
      <c r="F281" t="s">
        <v>23829</v>
      </c>
      <c r="G281" t="s">
        <v>418</v>
      </c>
      <c r="H281">
        <v>6</v>
      </c>
      <c r="I281">
        <v>1.5</v>
      </c>
    </row>
    <row r="282" spans="1:10" hidden="1" x14ac:dyDescent="0.5">
      <c r="A282">
        <v>14</v>
      </c>
      <c r="B282" t="s">
        <v>478</v>
      </c>
      <c r="C282" t="s">
        <v>479</v>
      </c>
      <c r="D282" t="s">
        <v>330</v>
      </c>
      <c r="E282" t="s">
        <v>354</v>
      </c>
      <c r="F282" t="s">
        <v>23829</v>
      </c>
      <c r="G282" t="s">
        <v>418</v>
      </c>
      <c r="H282">
        <v>6</v>
      </c>
      <c r="I282">
        <v>1.5</v>
      </c>
    </row>
    <row r="283" spans="1:10" hidden="1" x14ac:dyDescent="0.5">
      <c r="A283">
        <v>14</v>
      </c>
      <c r="B283" t="s">
        <v>605</v>
      </c>
      <c r="C283" t="s">
        <v>540</v>
      </c>
      <c r="D283" t="s">
        <v>8</v>
      </c>
      <c r="E283" t="s">
        <v>332</v>
      </c>
      <c r="F283" t="s">
        <v>23829</v>
      </c>
      <c r="G283" t="s">
        <v>410</v>
      </c>
      <c r="H283">
        <v>2</v>
      </c>
      <c r="I283">
        <v>4.25</v>
      </c>
    </row>
    <row r="284" spans="1:10" hidden="1" x14ac:dyDescent="0.5">
      <c r="A284">
        <v>14</v>
      </c>
      <c r="B284" t="s">
        <v>383</v>
      </c>
      <c r="C284" t="s">
        <v>479</v>
      </c>
      <c r="D284" t="s">
        <v>79</v>
      </c>
      <c r="E284" t="s">
        <v>199</v>
      </c>
      <c r="F284" t="s">
        <v>383</v>
      </c>
      <c r="G284" t="s">
        <v>383</v>
      </c>
      <c r="H284">
        <v>6</v>
      </c>
      <c r="I284">
        <v>91</v>
      </c>
      <c r="J284" t="s">
        <v>879</v>
      </c>
    </row>
    <row r="285" spans="1:10" hidden="1" x14ac:dyDescent="0.5">
      <c r="A285">
        <v>14</v>
      </c>
      <c r="B285" t="s">
        <v>597</v>
      </c>
      <c r="C285" t="s">
        <v>517</v>
      </c>
      <c r="D285" t="s">
        <v>140</v>
      </c>
      <c r="E285" t="s">
        <v>360</v>
      </c>
      <c r="F285" t="s">
        <v>23829</v>
      </c>
      <c r="G285" t="s">
        <v>416</v>
      </c>
      <c r="H285">
        <v>14</v>
      </c>
      <c r="I285">
        <v>11</v>
      </c>
    </row>
    <row r="286" spans="1:10" hidden="1" x14ac:dyDescent="0.5">
      <c r="A286">
        <v>14</v>
      </c>
      <c r="B286" t="s">
        <v>597</v>
      </c>
      <c r="C286" t="s">
        <v>517</v>
      </c>
      <c r="D286" t="s">
        <v>8</v>
      </c>
      <c r="E286" t="s">
        <v>213</v>
      </c>
      <c r="F286" t="s">
        <v>23829</v>
      </c>
      <c r="G286" t="s">
        <v>416</v>
      </c>
      <c r="H286">
        <v>2</v>
      </c>
      <c r="I286">
        <v>2</v>
      </c>
    </row>
    <row r="287" spans="1:10" hidden="1" x14ac:dyDescent="0.5">
      <c r="A287">
        <v>14</v>
      </c>
      <c r="B287" t="s">
        <v>597</v>
      </c>
      <c r="C287" t="s">
        <v>517</v>
      </c>
      <c r="D287" t="s">
        <v>140</v>
      </c>
      <c r="E287" t="s">
        <v>358</v>
      </c>
      <c r="F287" t="s">
        <v>23829</v>
      </c>
      <c r="G287" t="s">
        <v>416</v>
      </c>
      <c r="H287">
        <v>4</v>
      </c>
      <c r="I287">
        <v>6.5</v>
      </c>
    </row>
    <row r="288" spans="1:10" hidden="1" x14ac:dyDescent="0.5">
      <c r="A288">
        <v>14</v>
      </c>
      <c r="B288" t="s">
        <v>597</v>
      </c>
      <c r="C288" t="s">
        <v>517</v>
      </c>
      <c r="D288" t="s">
        <v>140</v>
      </c>
      <c r="E288" t="s">
        <v>317</v>
      </c>
      <c r="F288" t="s">
        <v>23829</v>
      </c>
      <c r="G288" t="s">
        <v>416</v>
      </c>
      <c r="H288">
        <v>17</v>
      </c>
      <c r="I288">
        <v>8.5</v>
      </c>
    </row>
    <row r="289" spans="1:10" hidden="1" x14ac:dyDescent="0.5">
      <c r="A289">
        <v>14</v>
      </c>
      <c r="B289" t="s">
        <v>478</v>
      </c>
      <c r="C289" t="s">
        <v>540</v>
      </c>
      <c r="D289" t="s">
        <v>330</v>
      </c>
      <c r="E289" t="s">
        <v>344</v>
      </c>
      <c r="F289" t="s">
        <v>23829</v>
      </c>
      <c r="G289" t="s">
        <v>406</v>
      </c>
      <c r="H289">
        <v>2</v>
      </c>
      <c r="I289">
        <v>1</v>
      </c>
    </row>
    <row r="290" spans="1:10" hidden="1" x14ac:dyDescent="0.5">
      <c r="A290">
        <v>14</v>
      </c>
      <c r="B290" t="s">
        <v>597</v>
      </c>
      <c r="C290" t="s">
        <v>517</v>
      </c>
      <c r="D290" t="s">
        <v>140</v>
      </c>
      <c r="E290" t="s">
        <v>7</v>
      </c>
      <c r="F290" t="s">
        <v>23829</v>
      </c>
      <c r="G290" t="s">
        <v>416</v>
      </c>
      <c r="H290">
        <v>2</v>
      </c>
      <c r="I290">
        <v>0.5</v>
      </c>
    </row>
    <row r="291" spans="1:10" hidden="1" x14ac:dyDescent="0.5">
      <c r="A291">
        <v>14</v>
      </c>
      <c r="B291" t="s">
        <v>597</v>
      </c>
      <c r="C291" t="s">
        <v>517</v>
      </c>
      <c r="D291" t="s">
        <v>140</v>
      </c>
      <c r="E291" t="s">
        <v>360</v>
      </c>
      <c r="F291" t="s">
        <v>23829</v>
      </c>
      <c r="G291" t="s">
        <v>418</v>
      </c>
      <c r="H291">
        <v>2</v>
      </c>
      <c r="I291">
        <v>3.56</v>
      </c>
    </row>
    <row r="292" spans="1:10" hidden="1" x14ac:dyDescent="0.5">
      <c r="A292">
        <v>14</v>
      </c>
      <c r="B292" t="s">
        <v>478</v>
      </c>
      <c r="C292" t="s">
        <v>540</v>
      </c>
      <c r="D292" t="s">
        <v>330</v>
      </c>
      <c r="E292" t="s">
        <v>346</v>
      </c>
      <c r="F292" t="s">
        <v>23829</v>
      </c>
      <c r="G292" t="s">
        <v>414</v>
      </c>
      <c r="H292">
        <v>2</v>
      </c>
      <c r="I292">
        <v>1</v>
      </c>
    </row>
    <row r="293" spans="1:10" hidden="1" x14ac:dyDescent="0.5">
      <c r="A293">
        <v>14</v>
      </c>
      <c r="B293" t="s">
        <v>478</v>
      </c>
      <c r="C293" t="s">
        <v>540</v>
      </c>
      <c r="D293" t="s">
        <v>330</v>
      </c>
      <c r="E293" t="s">
        <v>344</v>
      </c>
      <c r="F293" t="s">
        <v>23829</v>
      </c>
      <c r="G293" t="s">
        <v>402</v>
      </c>
      <c r="H293">
        <v>4</v>
      </c>
      <c r="I293">
        <v>3.67</v>
      </c>
    </row>
    <row r="294" spans="1:10" hidden="1" x14ac:dyDescent="0.5">
      <c r="A294">
        <v>14</v>
      </c>
      <c r="B294" t="s">
        <v>516</v>
      </c>
      <c r="C294" t="s">
        <v>540</v>
      </c>
      <c r="D294" t="s">
        <v>140</v>
      </c>
      <c r="E294" t="s">
        <v>7</v>
      </c>
      <c r="F294" t="s">
        <v>23829</v>
      </c>
      <c r="G294" t="s">
        <v>406</v>
      </c>
      <c r="H294">
        <v>2</v>
      </c>
      <c r="I294">
        <v>0.5</v>
      </c>
    </row>
    <row r="295" spans="1:10" hidden="1" x14ac:dyDescent="0.5">
      <c r="A295">
        <v>14</v>
      </c>
      <c r="B295" t="s">
        <v>516</v>
      </c>
      <c r="C295" t="s">
        <v>517</v>
      </c>
      <c r="D295" t="s">
        <v>140</v>
      </c>
      <c r="E295" t="s">
        <v>7</v>
      </c>
      <c r="F295" t="s">
        <v>23829</v>
      </c>
      <c r="G295" t="s">
        <v>408</v>
      </c>
      <c r="H295">
        <v>6</v>
      </c>
      <c r="I295">
        <v>13.5</v>
      </c>
    </row>
    <row r="296" spans="1:10" hidden="1" x14ac:dyDescent="0.5">
      <c r="A296">
        <v>14</v>
      </c>
      <c r="B296" t="s">
        <v>478</v>
      </c>
      <c r="C296" t="s">
        <v>540</v>
      </c>
      <c r="D296" t="s">
        <v>8</v>
      </c>
      <c r="E296" t="s">
        <v>209</v>
      </c>
      <c r="F296" t="s">
        <v>23829</v>
      </c>
      <c r="G296" t="s">
        <v>404</v>
      </c>
      <c r="H296">
        <v>8</v>
      </c>
      <c r="I296">
        <v>3.58</v>
      </c>
    </row>
    <row r="297" spans="1:10" hidden="1" x14ac:dyDescent="0.5">
      <c r="A297">
        <v>14</v>
      </c>
      <c r="B297" t="s">
        <v>478</v>
      </c>
      <c r="C297" t="s">
        <v>540</v>
      </c>
      <c r="D297" t="s">
        <v>8</v>
      </c>
      <c r="E297" t="s">
        <v>154</v>
      </c>
      <c r="F297" t="s">
        <v>23829</v>
      </c>
      <c r="G297" t="s">
        <v>402</v>
      </c>
      <c r="H297">
        <v>2</v>
      </c>
      <c r="I297">
        <v>0.42000000000000004</v>
      </c>
    </row>
    <row r="298" spans="1:10" hidden="1" x14ac:dyDescent="0.5">
      <c r="A298">
        <v>14</v>
      </c>
      <c r="B298" t="s">
        <v>383</v>
      </c>
      <c r="C298" t="s">
        <v>540</v>
      </c>
      <c r="D298" t="s">
        <v>8</v>
      </c>
      <c r="E298" t="s">
        <v>217</v>
      </c>
      <c r="F298" t="s">
        <v>383</v>
      </c>
      <c r="G298" t="s">
        <v>383</v>
      </c>
      <c r="H298">
        <v>2</v>
      </c>
      <c r="I298">
        <v>1</v>
      </c>
      <c r="J298" t="s">
        <v>550</v>
      </c>
    </row>
    <row r="299" spans="1:10" hidden="1" x14ac:dyDescent="0.5">
      <c r="A299">
        <v>14</v>
      </c>
      <c r="B299" t="s">
        <v>383</v>
      </c>
      <c r="C299" t="s">
        <v>517</v>
      </c>
      <c r="D299" t="s">
        <v>79</v>
      </c>
      <c r="E299" t="s">
        <v>7</v>
      </c>
      <c r="F299" t="s">
        <v>383</v>
      </c>
      <c r="G299" t="s">
        <v>383</v>
      </c>
      <c r="H299">
        <v>4</v>
      </c>
      <c r="I299">
        <v>132</v>
      </c>
      <c r="J299" t="s">
        <v>550</v>
      </c>
    </row>
    <row r="300" spans="1:10" hidden="1" x14ac:dyDescent="0.5">
      <c r="A300">
        <v>14</v>
      </c>
      <c r="B300" t="s">
        <v>516</v>
      </c>
      <c r="C300" t="s">
        <v>517</v>
      </c>
      <c r="D300" t="s">
        <v>79</v>
      </c>
      <c r="E300" t="s">
        <v>7</v>
      </c>
      <c r="F300" t="s">
        <v>23829</v>
      </c>
      <c r="G300" t="s">
        <v>408</v>
      </c>
      <c r="H300">
        <v>3</v>
      </c>
      <c r="I300">
        <v>1.5</v>
      </c>
    </row>
    <row r="301" spans="1:10" hidden="1" x14ac:dyDescent="0.5">
      <c r="A301">
        <v>14</v>
      </c>
      <c r="B301" t="s">
        <v>478</v>
      </c>
      <c r="C301" t="s">
        <v>540</v>
      </c>
      <c r="D301" t="s">
        <v>8</v>
      </c>
      <c r="E301" t="s">
        <v>217</v>
      </c>
      <c r="F301" t="s">
        <v>23829</v>
      </c>
      <c r="G301" t="s">
        <v>410</v>
      </c>
      <c r="H301">
        <v>2</v>
      </c>
      <c r="I301">
        <v>3</v>
      </c>
    </row>
    <row r="302" spans="1:10" hidden="1" x14ac:dyDescent="0.5">
      <c r="A302">
        <v>14</v>
      </c>
      <c r="B302" t="s">
        <v>478</v>
      </c>
      <c r="C302" t="s">
        <v>479</v>
      </c>
      <c r="D302" t="s">
        <v>330</v>
      </c>
      <c r="E302" t="s">
        <v>329</v>
      </c>
      <c r="F302" t="s">
        <v>23829</v>
      </c>
      <c r="G302" t="s">
        <v>408</v>
      </c>
      <c r="H302">
        <v>4</v>
      </c>
      <c r="I302">
        <v>4.25</v>
      </c>
    </row>
    <row r="303" spans="1:10" hidden="1" x14ac:dyDescent="0.5">
      <c r="A303">
        <v>14</v>
      </c>
      <c r="B303" t="s">
        <v>395</v>
      </c>
      <c r="C303" t="s">
        <v>517</v>
      </c>
      <c r="D303" t="s">
        <v>140</v>
      </c>
      <c r="E303" t="s">
        <v>146</v>
      </c>
      <c r="F303" t="s">
        <v>23829</v>
      </c>
      <c r="G303" t="s">
        <v>404</v>
      </c>
      <c r="H303">
        <v>8</v>
      </c>
      <c r="I303">
        <v>29</v>
      </c>
    </row>
    <row r="304" spans="1:10" hidden="1" x14ac:dyDescent="0.5">
      <c r="A304">
        <v>14</v>
      </c>
      <c r="B304" t="s">
        <v>478</v>
      </c>
      <c r="C304" t="s">
        <v>540</v>
      </c>
      <c r="D304" t="s">
        <v>8</v>
      </c>
      <c r="E304" t="s">
        <v>156</v>
      </c>
      <c r="F304" t="s">
        <v>23829</v>
      </c>
      <c r="G304" t="s">
        <v>400</v>
      </c>
      <c r="H304">
        <v>1</v>
      </c>
      <c r="I304">
        <v>0.67</v>
      </c>
    </row>
    <row r="305" spans="1:10" hidden="1" x14ac:dyDescent="0.5">
      <c r="A305">
        <v>14</v>
      </c>
      <c r="B305" t="s">
        <v>478</v>
      </c>
      <c r="C305" t="s">
        <v>540</v>
      </c>
      <c r="D305" t="s">
        <v>8</v>
      </c>
      <c r="E305" t="s">
        <v>154</v>
      </c>
      <c r="F305" t="s">
        <v>23829</v>
      </c>
      <c r="G305" t="s">
        <v>433</v>
      </c>
      <c r="H305">
        <v>1</v>
      </c>
      <c r="I305">
        <v>1.5</v>
      </c>
    </row>
    <row r="306" spans="1:10" hidden="1" x14ac:dyDescent="0.5">
      <c r="A306">
        <v>14</v>
      </c>
      <c r="B306" t="s">
        <v>605</v>
      </c>
      <c r="C306" t="s">
        <v>540</v>
      </c>
      <c r="D306" t="s">
        <v>8</v>
      </c>
      <c r="E306" t="s">
        <v>156</v>
      </c>
      <c r="F306" t="s">
        <v>23829</v>
      </c>
      <c r="G306" t="s">
        <v>410</v>
      </c>
      <c r="H306">
        <v>2</v>
      </c>
      <c r="I306">
        <v>2.75</v>
      </c>
    </row>
    <row r="307" spans="1:10" hidden="1" x14ac:dyDescent="0.5">
      <c r="A307">
        <v>14</v>
      </c>
      <c r="B307" t="s">
        <v>597</v>
      </c>
      <c r="C307" t="s">
        <v>540</v>
      </c>
      <c r="D307" t="s">
        <v>140</v>
      </c>
      <c r="E307" t="s">
        <v>317</v>
      </c>
      <c r="F307" t="s">
        <v>23829</v>
      </c>
      <c r="G307" t="s">
        <v>416</v>
      </c>
      <c r="H307">
        <v>2</v>
      </c>
      <c r="I307">
        <v>1</v>
      </c>
    </row>
    <row r="308" spans="1:10" hidden="1" x14ac:dyDescent="0.5">
      <c r="A308">
        <v>14</v>
      </c>
      <c r="B308" t="s">
        <v>383</v>
      </c>
      <c r="C308" t="s">
        <v>517</v>
      </c>
      <c r="D308" t="s">
        <v>140</v>
      </c>
      <c r="E308" t="s">
        <v>7</v>
      </c>
      <c r="F308" t="s">
        <v>383</v>
      </c>
      <c r="G308" t="s">
        <v>383</v>
      </c>
      <c r="H308">
        <v>20</v>
      </c>
      <c r="I308">
        <v>221</v>
      </c>
      <c r="J308" t="s">
        <v>550</v>
      </c>
    </row>
    <row r="309" spans="1:10" hidden="1" x14ac:dyDescent="0.5">
      <c r="A309">
        <v>14</v>
      </c>
      <c r="B309" t="s">
        <v>478</v>
      </c>
      <c r="C309" t="s">
        <v>540</v>
      </c>
      <c r="D309" t="s">
        <v>140</v>
      </c>
      <c r="E309" t="s">
        <v>7</v>
      </c>
      <c r="F309" t="s">
        <v>23829</v>
      </c>
      <c r="G309" t="s">
        <v>400</v>
      </c>
      <c r="H309">
        <v>1</v>
      </c>
      <c r="I309">
        <v>0.25</v>
      </c>
    </row>
    <row r="310" spans="1:10" hidden="1" x14ac:dyDescent="0.5">
      <c r="A310">
        <v>14</v>
      </c>
      <c r="B310" t="s">
        <v>478</v>
      </c>
      <c r="C310" t="s">
        <v>479</v>
      </c>
      <c r="D310" t="s">
        <v>330</v>
      </c>
      <c r="E310" t="s">
        <v>344</v>
      </c>
      <c r="F310" t="s">
        <v>23829</v>
      </c>
      <c r="G310" t="s">
        <v>402</v>
      </c>
      <c r="H310">
        <v>1</v>
      </c>
      <c r="I310">
        <v>0.75</v>
      </c>
    </row>
    <row r="311" spans="1:10" hidden="1" x14ac:dyDescent="0.5">
      <c r="A311">
        <v>14</v>
      </c>
      <c r="B311" t="s">
        <v>516</v>
      </c>
      <c r="C311" t="s">
        <v>479</v>
      </c>
      <c r="D311" t="s">
        <v>140</v>
      </c>
      <c r="E311" t="s">
        <v>231</v>
      </c>
      <c r="F311" t="s">
        <v>23829</v>
      </c>
      <c r="G311" t="s">
        <v>408</v>
      </c>
      <c r="H311">
        <v>2</v>
      </c>
      <c r="I311">
        <v>7</v>
      </c>
    </row>
    <row r="312" spans="1:10" hidden="1" x14ac:dyDescent="0.5">
      <c r="A312">
        <v>14</v>
      </c>
      <c r="B312" t="s">
        <v>395</v>
      </c>
      <c r="C312" t="s">
        <v>517</v>
      </c>
      <c r="D312" t="s">
        <v>79</v>
      </c>
      <c r="E312" t="s">
        <v>207</v>
      </c>
      <c r="F312" t="s">
        <v>23829</v>
      </c>
      <c r="G312" t="s">
        <v>410</v>
      </c>
      <c r="H312">
        <v>3</v>
      </c>
      <c r="I312">
        <v>1</v>
      </c>
    </row>
    <row r="313" spans="1:10" hidden="1" x14ac:dyDescent="0.5">
      <c r="A313">
        <v>14</v>
      </c>
      <c r="B313" t="s">
        <v>478</v>
      </c>
      <c r="C313" t="s">
        <v>540</v>
      </c>
      <c r="D313" t="s">
        <v>330</v>
      </c>
      <c r="E313" t="s">
        <v>346</v>
      </c>
      <c r="F313" t="s">
        <v>23829</v>
      </c>
      <c r="G313" t="s">
        <v>402</v>
      </c>
      <c r="H313">
        <v>1</v>
      </c>
      <c r="I313">
        <v>0.08</v>
      </c>
    </row>
    <row r="314" spans="1:10" hidden="1" x14ac:dyDescent="0.5">
      <c r="A314">
        <v>14</v>
      </c>
      <c r="B314" t="s">
        <v>605</v>
      </c>
      <c r="C314" t="s">
        <v>540</v>
      </c>
      <c r="D314" t="s">
        <v>8</v>
      </c>
      <c r="E314" t="s">
        <v>156</v>
      </c>
      <c r="F314" t="s">
        <v>23829</v>
      </c>
      <c r="G314" t="s">
        <v>433</v>
      </c>
      <c r="H314">
        <v>1</v>
      </c>
      <c r="I314">
        <v>1</v>
      </c>
    </row>
    <row r="315" spans="1:10" hidden="1" x14ac:dyDescent="0.5">
      <c r="A315">
        <v>14</v>
      </c>
      <c r="B315" t="s">
        <v>516</v>
      </c>
      <c r="C315" t="s">
        <v>540</v>
      </c>
      <c r="D315" t="s">
        <v>140</v>
      </c>
      <c r="E315" t="s">
        <v>7</v>
      </c>
      <c r="F315" t="s">
        <v>23829</v>
      </c>
      <c r="G315" t="s">
        <v>412</v>
      </c>
      <c r="H315">
        <v>2</v>
      </c>
      <c r="I315">
        <v>3.25</v>
      </c>
    </row>
    <row r="316" spans="1:10" hidden="1" x14ac:dyDescent="0.5">
      <c r="A316">
        <v>14</v>
      </c>
      <c r="B316" t="s">
        <v>395</v>
      </c>
      <c r="C316" t="s">
        <v>517</v>
      </c>
      <c r="D316" t="s">
        <v>8</v>
      </c>
      <c r="E316" t="s">
        <v>217</v>
      </c>
      <c r="F316" t="s">
        <v>23829</v>
      </c>
      <c r="G316" t="s">
        <v>404</v>
      </c>
      <c r="H316">
        <v>3</v>
      </c>
      <c r="I316">
        <v>1.5</v>
      </c>
    </row>
    <row r="317" spans="1:10" hidden="1" x14ac:dyDescent="0.5">
      <c r="A317">
        <v>14</v>
      </c>
      <c r="B317" t="s">
        <v>478</v>
      </c>
      <c r="C317" t="s">
        <v>517</v>
      </c>
      <c r="D317" t="s">
        <v>140</v>
      </c>
      <c r="E317" t="s">
        <v>191</v>
      </c>
      <c r="F317" t="s">
        <v>23829</v>
      </c>
      <c r="G317" t="s">
        <v>433</v>
      </c>
      <c r="H317">
        <v>1</v>
      </c>
      <c r="I317">
        <v>2</v>
      </c>
    </row>
    <row r="318" spans="1:10" hidden="1" x14ac:dyDescent="0.5">
      <c r="A318">
        <v>14</v>
      </c>
      <c r="B318" t="s">
        <v>605</v>
      </c>
      <c r="C318" t="s">
        <v>517</v>
      </c>
      <c r="D318" t="s">
        <v>8</v>
      </c>
      <c r="E318" t="s">
        <v>156</v>
      </c>
      <c r="F318" t="s">
        <v>23829</v>
      </c>
      <c r="G318" t="s">
        <v>400</v>
      </c>
      <c r="H318">
        <v>2</v>
      </c>
      <c r="I318">
        <v>1.5</v>
      </c>
    </row>
    <row r="319" spans="1:10" hidden="1" x14ac:dyDescent="0.5">
      <c r="A319">
        <v>14</v>
      </c>
      <c r="B319" t="s">
        <v>605</v>
      </c>
      <c r="C319" t="s">
        <v>517</v>
      </c>
      <c r="D319" t="s">
        <v>227</v>
      </c>
      <c r="E319" t="s">
        <v>229</v>
      </c>
      <c r="F319" t="s">
        <v>23829</v>
      </c>
      <c r="G319" t="s">
        <v>435</v>
      </c>
      <c r="H319">
        <v>3</v>
      </c>
      <c r="I319">
        <v>10.5</v>
      </c>
    </row>
    <row r="320" spans="1:10" hidden="1" x14ac:dyDescent="0.5">
      <c r="A320">
        <v>14</v>
      </c>
      <c r="B320" t="s">
        <v>605</v>
      </c>
      <c r="C320" t="s">
        <v>517</v>
      </c>
      <c r="D320" t="s">
        <v>227</v>
      </c>
      <c r="E320" t="s">
        <v>229</v>
      </c>
      <c r="F320" t="s">
        <v>23829</v>
      </c>
      <c r="G320" t="s">
        <v>400</v>
      </c>
      <c r="H320">
        <v>5</v>
      </c>
      <c r="I320">
        <v>8</v>
      </c>
    </row>
    <row r="321" spans="1:9" hidden="1" x14ac:dyDescent="0.5">
      <c r="A321">
        <v>14</v>
      </c>
      <c r="B321" t="s">
        <v>478</v>
      </c>
      <c r="C321" t="s">
        <v>479</v>
      </c>
      <c r="D321" t="s">
        <v>140</v>
      </c>
      <c r="E321" t="s">
        <v>7</v>
      </c>
      <c r="F321" t="s">
        <v>23829</v>
      </c>
      <c r="G321" t="s">
        <v>404</v>
      </c>
      <c r="H321">
        <v>3</v>
      </c>
      <c r="I321">
        <v>0.5</v>
      </c>
    </row>
    <row r="322" spans="1:9" hidden="1" x14ac:dyDescent="0.5">
      <c r="A322">
        <v>14</v>
      </c>
      <c r="B322" t="s">
        <v>478</v>
      </c>
      <c r="C322" t="s">
        <v>479</v>
      </c>
      <c r="D322" t="s">
        <v>330</v>
      </c>
      <c r="E322" t="s">
        <v>346</v>
      </c>
      <c r="F322" t="s">
        <v>23829</v>
      </c>
      <c r="G322" t="s">
        <v>433</v>
      </c>
      <c r="H322">
        <v>1</v>
      </c>
      <c r="I322">
        <v>0.03</v>
      </c>
    </row>
    <row r="323" spans="1:9" hidden="1" x14ac:dyDescent="0.5">
      <c r="A323">
        <v>14</v>
      </c>
      <c r="B323" t="s">
        <v>516</v>
      </c>
      <c r="C323" t="s">
        <v>517</v>
      </c>
      <c r="D323" t="s">
        <v>140</v>
      </c>
      <c r="E323" t="s">
        <v>7</v>
      </c>
      <c r="F323" t="s">
        <v>23829</v>
      </c>
      <c r="G323" t="s">
        <v>412</v>
      </c>
      <c r="H323">
        <v>20</v>
      </c>
      <c r="I323">
        <v>40.5</v>
      </c>
    </row>
    <row r="324" spans="1:9" hidden="1" x14ac:dyDescent="0.5">
      <c r="A324">
        <v>14</v>
      </c>
      <c r="B324" t="s">
        <v>395</v>
      </c>
      <c r="C324" t="s">
        <v>479</v>
      </c>
      <c r="D324" t="s">
        <v>8</v>
      </c>
      <c r="E324" t="s">
        <v>154</v>
      </c>
      <c r="F324" t="s">
        <v>23829</v>
      </c>
      <c r="G324" t="s">
        <v>420</v>
      </c>
      <c r="H324">
        <v>3</v>
      </c>
      <c r="I324">
        <v>3</v>
      </c>
    </row>
    <row r="325" spans="1:9" hidden="1" x14ac:dyDescent="0.5">
      <c r="A325">
        <v>14</v>
      </c>
      <c r="B325" t="s">
        <v>605</v>
      </c>
      <c r="C325" t="s">
        <v>479</v>
      </c>
      <c r="D325" t="s">
        <v>79</v>
      </c>
      <c r="E325" t="s">
        <v>197</v>
      </c>
      <c r="F325" t="s">
        <v>23829</v>
      </c>
      <c r="G325" t="s">
        <v>408</v>
      </c>
      <c r="H325">
        <v>7</v>
      </c>
      <c r="I325">
        <v>6.25</v>
      </c>
    </row>
    <row r="326" spans="1:9" hidden="1" x14ac:dyDescent="0.5">
      <c r="A326">
        <v>14</v>
      </c>
      <c r="B326" t="s">
        <v>516</v>
      </c>
      <c r="C326" t="s">
        <v>517</v>
      </c>
      <c r="D326" t="s">
        <v>8</v>
      </c>
      <c r="E326" t="s">
        <v>7</v>
      </c>
      <c r="F326" t="s">
        <v>23829</v>
      </c>
      <c r="G326" t="s">
        <v>408</v>
      </c>
      <c r="H326">
        <v>8</v>
      </c>
      <c r="I326">
        <v>21.75</v>
      </c>
    </row>
    <row r="327" spans="1:9" hidden="1" x14ac:dyDescent="0.5">
      <c r="A327">
        <v>14</v>
      </c>
      <c r="B327" t="s">
        <v>395</v>
      </c>
      <c r="C327" t="s">
        <v>540</v>
      </c>
      <c r="D327" t="s">
        <v>330</v>
      </c>
      <c r="E327" t="s">
        <v>329</v>
      </c>
      <c r="F327" t="s">
        <v>23829</v>
      </c>
      <c r="G327" t="s">
        <v>408</v>
      </c>
      <c r="H327">
        <v>2</v>
      </c>
      <c r="I327">
        <v>1</v>
      </c>
    </row>
    <row r="328" spans="1:9" hidden="1" x14ac:dyDescent="0.5">
      <c r="A328">
        <v>14</v>
      </c>
      <c r="B328" t="s">
        <v>516</v>
      </c>
      <c r="C328" t="s">
        <v>517</v>
      </c>
      <c r="D328" t="s">
        <v>140</v>
      </c>
      <c r="E328" t="s">
        <v>7</v>
      </c>
      <c r="F328" t="s">
        <v>23829</v>
      </c>
      <c r="G328" t="s">
        <v>400</v>
      </c>
      <c r="H328">
        <v>2</v>
      </c>
      <c r="I328">
        <v>2.5</v>
      </c>
    </row>
    <row r="329" spans="1:9" hidden="1" x14ac:dyDescent="0.5">
      <c r="A329">
        <v>14</v>
      </c>
      <c r="B329" t="s">
        <v>516</v>
      </c>
      <c r="C329" t="s">
        <v>517</v>
      </c>
      <c r="D329" t="s">
        <v>8</v>
      </c>
      <c r="E329" t="s">
        <v>7</v>
      </c>
      <c r="F329" t="s">
        <v>23829</v>
      </c>
      <c r="G329" t="s">
        <v>435</v>
      </c>
      <c r="H329">
        <v>2</v>
      </c>
      <c r="I329">
        <v>10.83</v>
      </c>
    </row>
    <row r="330" spans="1:9" hidden="1" x14ac:dyDescent="0.5">
      <c r="A330">
        <v>14</v>
      </c>
      <c r="B330" t="s">
        <v>478</v>
      </c>
      <c r="C330" t="s">
        <v>479</v>
      </c>
      <c r="D330" t="s">
        <v>140</v>
      </c>
      <c r="E330" t="s">
        <v>146</v>
      </c>
      <c r="F330" t="s">
        <v>23829</v>
      </c>
      <c r="G330" t="s">
        <v>404</v>
      </c>
      <c r="H330">
        <v>2</v>
      </c>
      <c r="I330">
        <v>2</v>
      </c>
    </row>
    <row r="331" spans="1:9" hidden="1" x14ac:dyDescent="0.5">
      <c r="A331">
        <v>14</v>
      </c>
      <c r="B331" t="s">
        <v>395</v>
      </c>
      <c r="C331" t="s">
        <v>517</v>
      </c>
      <c r="D331" t="s">
        <v>79</v>
      </c>
      <c r="E331" t="s">
        <v>207</v>
      </c>
      <c r="F331" t="s">
        <v>23829</v>
      </c>
      <c r="G331" t="s">
        <v>420</v>
      </c>
      <c r="H331">
        <v>3</v>
      </c>
      <c r="I331">
        <v>3</v>
      </c>
    </row>
    <row r="332" spans="1:9" hidden="1" x14ac:dyDescent="0.5">
      <c r="A332">
        <v>14</v>
      </c>
      <c r="B332" t="s">
        <v>478</v>
      </c>
      <c r="C332" t="s">
        <v>540</v>
      </c>
      <c r="D332" t="s">
        <v>8</v>
      </c>
      <c r="E332" t="s">
        <v>217</v>
      </c>
      <c r="F332" t="s">
        <v>23829</v>
      </c>
      <c r="G332" t="s">
        <v>404</v>
      </c>
      <c r="H332">
        <v>4</v>
      </c>
      <c r="I332">
        <v>2</v>
      </c>
    </row>
    <row r="333" spans="1:9" hidden="1" x14ac:dyDescent="0.5">
      <c r="A333">
        <v>14</v>
      </c>
      <c r="B333" t="s">
        <v>395</v>
      </c>
      <c r="C333" t="s">
        <v>540</v>
      </c>
      <c r="D333" t="s">
        <v>140</v>
      </c>
      <c r="E333" t="s">
        <v>7</v>
      </c>
      <c r="F333" t="s">
        <v>23829</v>
      </c>
      <c r="G333" t="s">
        <v>420</v>
      </c>
      <c r="H333">
        <v>5</v>
      </c>
      <c r="I333">
        <v>6</v>
      </c>
    </row>
    <row r="334" spans="1:9" hidden="1" x14ac:dyDescent="0.5">
      <c r="A334">
        <v>14</v>
      </c>
      <c r="B334" t="s">
        <v>605</v>
      </c>
      <c r="C334" t="s">
        <v>517</v>
      </c>
      <c r="D334" t="s">
        <v>330</v>
      </c>
      <c r="E334" t="s">
        <v>344</v>
      </c>
      <c r="F334" t="s">
        <v>23829</v>
      </c>
      <c r="G334" t="s">
        <v>408</v>
      </c>
      <c r="H334">
        <v>1</v>
      </c>
      <c r="I334">
        <v>6.5</v>
      </c>
    </row>
    <row r="335" spans="1:9" hidden="1" x14ac:dyDescent="0.5">
      <c r="A335">
        <v>13</v>
      </c>
      <c r="B335" t="s">
        <v>478</v>
      </c>
      <c r="C335" t="s">
        <v>540</v>
      </c>
      <c r="D335" t="s">
        <v>79</v>
      </c>
      <c r="E335" t="s">
        <v>201</v>
      </c>
      <c r="F335" t="s">
        <v>23829</v>
      </c>
      <c r="G335" t="s">
        <v>406</v>
      </c>
      <c r="H335">
        <v>3</v>
      </c>
      <c r="I335">
        <v>7</v>
      </c>
    </row>
    <row r="336" spans="1:9" hidden="1" x14ac:dyDescent="0.5">
      <c r="A336">
        <v>13</v>
      </c>
      <c r="B336" t="s">
        <v>478</v>
      </c>
      <c r="C336" t="s">
        <v>540</v>
      </c>
      <c r="D336" t="s">
        <v>330</v>
      </c>
      <c r="E336" t="s">
        <v>346</v>
      </c>
      <c r="F336" t="s">
        <v>23829</v>
      </c>
      <c r="G336" t="s">
        <v>406</v>
      </c>
      <c r="H336">
        <v>1</v>
      </c>
      <c r="I336">
        <v>8</v>
      </c>
    </row>
    <row r="337" spans="1:10" hidden="1" x14ac:dyDescent="0.5">
      <c r="A337">
        <v>13</v>
      </c>
      <c r="B337" t="s">
        <v>395</v>
      </c>
      <c r="C337" t="s">
        <v>517</v>
      </c>
      <c r="D337" t="s">
        <v>140</v>
      </c>
      <c r="E337" t="s">
        <v>146</v>
      </c>
      <c r="F337" t="s">
        <v>23829</v>
      </c>
      <c r="G337" t="s">
        <v>404</v>
      </c>
      <c r="H337">
        <v>21</v>
      </c>
      <c r="I337">
        <v>59.870000000000005</v>
      </c>
    </row>
    <row r="338" spans="1:10" hidden="1" x14ac:dyDescent="0.5">
      <c r="A338">
        <v>13</v>
      </c>
      <c r="B338" t="s">
        <v>605</v>
      </c>
      <c r="C338" t="s">
        <v>479</v>
      </c>
      <c r="D338" t="s">
        <v>8</v>
      </c>
      <c r="E338" t="s">
        <v>213</v>
      </c>
      <c r="F338" t="s">
        <v>23829</v>
      </c>
      <c r="G338" t="s">
        <v>410</v>
      </c>
      <c r="H338">
        <v>19</v>
      </c>
      <c r="I338">
        <v>19</v>
      </c>
    </row>
    <row r="339" spans="1:10" hidden="1" x14ac:dyDescent="0.5">
      <c r="A339">
        <v>13</v>
      </c>
      <c r="B339" t="s">
        <v>605</v>
      </c>
      <c r="C339" t="s">
        <v>517</v>
      </c>
      <c r="D339" t="s">
        <v>8</v>
      </c>
      <c r="E339" t="s">
        <v>366</v>
      </c>
      <c r="F339" t="s">
        <v>23829</v>
      </c>
      <c r="G339" t="s">
        <v>410</v>
      </c>
      <c r="H339">
        <v>1</v>
      </c>
      <c r="I339">
        <v>1.25</v>
      </c>
    </row>
    <row r="340" spans="1:10" hidden="1" x14ac:dyDescent="0.5">
      <c r="A340">
        <v>13</v>
      </c>
      <c r="B340" t="s">
        <v>597</v>
      </c>
      <c r="C340" t="s">
        <v>517</v>
      </c>
      <c r="D340" t="s">
        <v>140</v>
      </c>
      <c r="E340" t="s">
        <v>358</v>
      </c>
      <c r="F340" t="s">
        <v>23829</v>
      </c>
      <c r="G340" t="s">
        <v>416</v>
      </c>
      <c r="H340">
        <v>8</v>
      </c>
      <c r="I340">
        <v>18.25</v>
      </c>
    </row>
    <row r="341" spans="1:10" hidden="1" x14ac:dyDescent="0.5">
      <c r="A341">
        <v>13</v>
      </c>
      <c r="B341" t="s">
        <v>478</v>
      </c>
      <c r="C341" t="s">
        <v>540</v>
      </c>
      <c r="D341" t="s">
        <v>330</v>
      </c>
      <c r="E341" t="s">
        <v>346</v>
      </c>
      <c r="F341" t="s">
        <v>23829</v>
      </c>
      <c r="G341" t="s">
        <v>402</v>
      </c>
      <c r="H341">
        <v>7</v>
      </c>
      <c r="I341">
        <v>4.67</v>
      </c>
    </row>
    <row r="342" spans="1:10" hidden="1" x14ac:dyDescent="0.5">
      <c r="A342">
        <v>13</v>
      </c>
      <c r="B342" t="s">
        <v>478</v>
      </c>
      <c r="C342" t="s">
        <v>479</v>
      </c>
      <c r="D342" t="s">
        <v>330</v>
      </c>
      <c r="E342" t="s">
        <v>346</v>
      </c>
      <c r="F342" t="s">
        <v>23829</v>
      </c>
      <c r="G342" t="s">
        <v>414</v>
      </c>
      <c r="H342">
        <v>17</v>
      </c>
      <c r="I342">
        <v>23.25</v>
      </c>
    </row>
    <row r="343" spans="1:10" hidden="1" x14ac:dyDescent="0.5">
      <c r="A343">
        <v>13</v>
      </c>
      <c r="B343" t="s">
        <v>383</v>
      </c>
      <c r="C343" t="s">
        <v>517</v>
      </c>
      <c r="D343" t="s">
        <v>8</v>
      </c>
      <c r="E343" t="s">
        <v>213</v>
      </c>
      <c r="F343" t="s">
        <v>383</v>
      </c>
      <c r="G343" t="s">
        <v>383</v>
      </c>
      <c r="H343">
        <v>6</v>
      </c>
      <c r="I343">
        <v>9</v>
      </c>
      <c r="J343" t="s">
        <v>550</v>
      </c>
    </row>
    <row r="344" spans="1:10" hidden="1" x14ac:dyDescent="0.5">
      <c r="A344">
        <v>13</v>
      </c>
      <c r="B344" t="s">
        <v>597</v>
      </c>
      <c r="C344" t="s">
        <v>517</v>
      </c>
      <c r="D344" t="s">
        <v>140</v>
      </c>
      <c r="E344" t="s">
        <v>360</v>
      </c>
      <c r="F344" t="s">
        <v>23829</v>
      </c>
      <c r="G344" t="s">
        <v>418</v>
      </c>
      <c r="H344">
        <v>4</v>
      </c>
      <c r="I344">
        <v>4</v>
      </c>
    </row>
    <row r="345" spans="1:10" hidden="1" x14ac:dyDescent="0.5">
      <c r="A345">
        <v>13</v>
      </c>
      <c r="B345" t="s">
        <v>478</v>
      </c>
      <c r="C345" t="s">
        <v>479</v>
      </c>
      <c r="D345" t="s">
        <v>330</v>
      </c>
      <c r="E345" t="s">
        <v>346</v>
      </c>
      <c r="F345" t="s">
        <v>23829</v>
      </c>
      <c r="G345" t="s">
        <v>402</v>
      </c>
      <c r="H345">
        <v>18</v>
      </c>
      <c r="I345">
        <v>7.98</v>
      </c>
    </row>
    <row r="346" spans="1:10" hidden="1" x14ac:dyDescent="0.5">
      <c r="A346">
        <v>13</v>
      </c>
      <c r="B346" t="s">
        <v>478</v>
      </c>
      <c r="C346" t="s">
        <v>540</v>
      </c>
      <c r="D346" t="s">
        <v>68</v>
      </c>
      <c r="E346" t="s">
        <v>135</v>
      </c>
      <c r="F346" t="s">
        <v>23829</v>
      </c>
      <c r="G346" t="s">
        <v>406</v>
      </c>
      <c r="H346">
        <v>1</v>
      </c>
      <c r="I346">
        <v>0.33</v>
      </c>
    </row>
    <row r="347" spans="1:10" hidden="1" x14ac:dyDescent="0.5">
      <c r="A347">
        <v>13</v>
      </c>
      <c r="B347" t="s">
        <v>605</v>
      </c>
      <c r="C347" t="s">
        <v>479</v>
      </c>
      <c r="D347" t="s">
        <v>79</v>
      </c>
      <c r="E347" t="s">
        <v>197</v>
      </c>
      <c r="F347" t="s">
        <v>23829</v>
      </c>
      <c r="G347" t="s">
        <v>400</v>
      </c>
      <c r="H347">
        <v>7</v>
      </c>
      <c r="I347">
        <v>3.73</v>
      </c>
    </row>
    <row r="348" spans="1:10" hidden="1" x14ac:dyDescent="0.5">
      <c r="A348">
        <v>13</v>
      </c>
      <c r="B348" t="s">
        <v>383</v>
      </c>
      <c r="C348" t="s">
        <v>479</v>
      </c>
      <c r="D348" t="s">
        <v>79</v>
      </c>
      <c r="E348" t="s">
        <v>197</v>
      </c>
      <c r="F348" t="s">
        <v>383</v>
      </c>
      <c r="G348" t="s">
        <v>383</v>
      </c>
      <c r="H348">
        <v>11</v>
      </c>
      <c r="I348">
        <v>19</v>
      </c>
      <c r="J348" t="s">
        <v>550</v>
      </c>
    </row>
    <row r="349" spans="1:10" hidden="1" x14ac:dyDescent="0.5">
      <c r="A349">
        <v>13</v>
      </c>
      <c r="B349" t="s">
        <v>478</v>
      </c>
      <c r="C349" t="s">
        <v>479</v>
      </c>
      <c r="D349" t="s">
        <v>8</v>
      </c>
      <c r="E349" t="s">
        <v>154</v>
      </c>
      <c r="F349" t="s">
        <v>23829</v>
      </c>
      <c r="G349" t="s">
        <v>402</v>
      </c>
      <c r="H349">
        <v>3</v>
      </c>
      <c r="I349">
        <v>0.75</v>
      </c>
    </row>
    <row r="350" spans="1:10" hidden="1" x14ac:dyDescent="0.5">
      <c r="A350">
        <v>13</v>
      </c>
      <c r="B350" t="s">
        <v>605</v>
      </c>
      <c r="C350" t="s">
        <v>540</v>
      </c>
      <c r="D350" t="s">
        <v>79</v>
      </c>
      <c r="E350" t="s">
        <v>197</v>
      </c>
      <c r="F350" t="s">
        <v>23829</v>
      </c>
      <c r="G350" t="s">
        <v>406</v>
      </c>
      <c r="H350">
        <v>3</v>
      </c>
      <c r="I350">
        <v>1.47</v>
      </c>
    </row>
    <row r="351" spans="1:10" hidden="1" x14ac:dyDescent="0.5">
      <c r="A351">
        <v>13</v>
      </c>
      <c r="B351" t="s">
        <v>383</v>
      </c>
      <c r="C351" t="s">
        <v>479</v>
      </c>
      <c r="D351" t="s">
        <v>8</v>
      </c>
      <c r="E351" t="s">
        <v>213</v>
      </c>
      <c r="F351" t="s">
        <v>383</v>
      </c>
      <c r="G351" t="s">
        <v>383</v>
      </c>
      <c r="H351">
        <v>2</v>
      </c>
      <c r="I351">
        <v>7</v>
      </c>
      <c r="J351" t="s">
        <v>550</v>
      </c>
    </row>
    <row r="352" spans="1:10" hidden="1" x14ac:dyDescent="0.5">
      <c r="A352">
        <v>13</v>
      </c>
      <c r="B352" t="s">
        <v>516</v>
      </c>
      <c r="C352" t="s">
        <v>517</v>
      </c>
      <c r="D352" t="s">
        <v>79</v>
      </c>
      <c r="E352" t="s">
        <v>7</v>
      </c>
      <c r="F352" t="s">
        <v>23829</v>
      </c>
      <c r="G352" t="s">
        <v>412</v>
      </c>
      <c r="H352">
        <v>9</v>
      </c>
      <c r="I352">
        <v>8.25</v>
      </c>
    </row>
    <row r="353" spans="1:10" hidden="1" x14ac:dyDescent="0.5">
      <c r="A353">
        <v>13</v>
      </c>
      <c r="B353" t="s">
        <v>516</v>
      </c>
      <c r="C353" t="s">
        <v>517</v>
      </c>
      <c r="D353" t="s">
        <v>140</v>
      </c>
      <c r="E353" t="s">
        <v>395</v>
      </c>
      <c r="F353" t="s">
        <v>23829</v>
      </c>
      <c r="G353" t="s">
        <v>412</v>
      </c>
      <c r="H353">
        <v>6</v>
      </c>
      <c r="I353">
        <v>19.75</v>
      </c>
    </row>
    <row r="354" spans="1:10" hidden="1" x14ac:dyDescent="0.5">
      <c r="A354">
        <v>13</v>
      </c>
      <c r="B354" t="s">
        <v>516</v>
      </c>
      <c r="C354" t="s">
        <v>540</v>
      </c>
      <c r="D354" t="s">
        <v>140</v>
      </c>
      <c r="E354" t="s">
        <v>7</v>
      </c>
      <c r="F354" t="s">
        <v>23829</v>
      </c>
      <c r="G354" t="s">
        <v>412</v>
      </c>
      <c r="H354">
        <v>2</v>
      </c>
      <c r="I354">
        <v>0.5</v>
      </c>
    </row>
    <row r="355" spans="1:10" hidden="1" x14ac:dyDescent="0.5">
      <c r="A355">
        <v>13</v>
      </c>
      <c r="B355" t="s">
        <v>605</v>
      </c>
      <c r="C355" t="s">
        <v>517</v>
      </c>
      <c r="D355" t="s">
        <v>8</v>
      </c>
      <c r="E355" t="s">
        <v>156</v>
      </c>
      <c r="F355" t="s">
        <v>23829</v>
      </c>
      <c r="G355" t="s">
        <v>400</v>
      </c>
      <c r="H355">
        <v>3</v>
      </c>
      <c r="I355">
        <v>4</v>
      </c>
    </row>
    <row r="356" spans="1:10" hidden="1" x14ac:dyDescent="0.5">
      <c r="A356">
        <v>13</v>
      </c>
      <c r="B356" t="s">
        <v>478</v>
      </c>
      <c r="C356" t="s">
        <v>540</v>
      </c>
      <c r="D356" t="s">
        <v>8</v>
      </c>
      <c r="E356" t="s">
        <v>209</v>
      </c>
      <c r="F356" t="s">
        <v>23829</v>
      </c>
      <c r="G356" t="s">
        <v>404</v>
      </c>
      <c r="H356">
        <v>2</v>
      </c>
      <c r="I356">
        <v>0.5</v>
      </c>
    </row>
    <row r="357" spans="1:10" hidden="1" x14ac:dyDescent="0.5">
      <c r="A357">
        <v>13</v>
      </c>
      <c r="B357" t="s">
        <v>383</v>
      </c>
      <c r="C357" t="s">
        <v>479</v>
      </c>
      <c r="D357" t="s">
        <v>79</v>
      </c>
      <c r="E357" t="s">
        <v>199</v>
      </c>
      <c r="F357" t="s">
        <v>383</v>
      </c>
      <c r="G357" t="s">
        <v>383</v>
      </c>
      <c r="H357">
        <v>6</v>
      </c>
      <c r="I357">
        <v>66</v>
      </c>
      <c r="J357" t="s">
        <v>879</v>
      </c>
    </row>
    <row r="358" spans="1:10" hidden="1" x14ac:dyDescent="0.5">
      <c r="A358">
        <v>13</v>
      </c>
      <c r="B358" t="s">
        <v>478</v>
      </c>
      <c r="C358" t="s">
        <v>479</v>
      </c>
      <c r="D358" t="s">
        <v>330</v>
      </c>
      <c r="E358" t="s">
        <v>354</v>
      </c>
      <c r="F358" t="s">
        <v>23829</v>
      </c>
      <c r="G358" t="s">
        <v>418</v>
      </c>
      <c r="H358">
        <v>6</v>
      </c>
      <c r="I358">
        <v>3</v>
      </c>
    </row>
    <row r="359" spans="1:10" hidden="1" x14ac:dyDescent="0.5">
      <c r="A359">
        <v>13</v>
      </c>
      <c r="B359" t="s">
        <v>478</v>
      </c>
      <c r="C359" t="s">
        <v>479</v>
      </c>
      <c r="D359" t="s">
        <v>8</v>
      </c>
      <c r="E359" t="s">
        <v>154</v>
      </c>
      <c r="F359" t="s">
        <v>23829</v>
      </c>
      <c r="G359" t="s">
        <v>418</v>
      </c>
      <c r="H359">
        <v>6</v>
      </c>
      <c r="I359">
        <v>3</v>
      </c>
    </row>
    <row r="360" spans="1:10" hidden="1" x14ac:dyDescent="0.5">
      <c r="A360">
        <v>13</v>
      </c>
      <c r="B360" t="s">
        <v>597</v>
      </c>
      <c r="C360" t="s">
        <v>517</v>
      </c>
      <c r="D360" t="s">
        <v>140</v>
      </c>
      <c r="E360" t="s">
        <v>317</v>
      </c>
      <c r="F360" t="s">
        <v>23829</v>
      </c>
      <c r="G360" t="s">
        <v>416</v>
      </c>
      <c r="H360">
        <v>11</v>
      </c>
      <c r="I360">
        <v>11.5</v>
      </c>
    </row>
    <row r="361" spans="1:10" hidden="1" x14ac:dyDescent="0.5">
      <c r="A361">
        <v>13</v>
      </c>
      <c r="B361" t="s">
        <v>597</v>
      </c>
      <c r="C361" t="s">
        <v>517</v>
      </c>
      <c r="D361" t="s">
        <v>8</v>
      </c>
      <c r="E361" t="s">
        <v>213</v>
      </c>
      <c r="F361" t="s">
        <v>23829</v>
      </c>
      <c r="G361" t="s">
        <v>416</v>
      </c>
      <c r="H361">
        <v>4</v>
      </c>
      <c r="I361">
        <v>7.5</v>
      </c>
    </row>
    <row r="362" spans="1:10" hidden="1" x14ac:dyDescent="0.5">
      <c r="A362">
        <v>13</v>
      </c>
      <c r="B362" t="s">
        <v>478</v>
      </c>
      <c r="C362" t="s">
        <v>540</v>
      </c>
      <c r="D362" t="s">
        <v>8</v>
      </c>
      <c r="E362" t="s">
        <v>154</v>
      </c>
      <c r="F362" t="s">
        <v>23829</v>
      </c>
      <c r="G362" t="s">
        <v>402</v>
      </c>
      <c r="H362">
        <v>1</v>
      </c>
      <c r="I362">
        <v>0.25</v>
      </c>
    </row>
    <row r="363" spans="1:10" hidden="1" x14ac:dyDescent="0.5">
      <c r="A363">
        <v>13</v>
      </c>
      <c r="B363" t="s">
        <v>383</v>
      </c>
      <c r="C363" t="s">
        <v>517</v>
      </c>
      <c r="D363" t="s">
        <v>79</v>
      </c>
      <c r="E363" t="s">
        <v>207</v>
      </c>
      <c r="F363" t="s">
        <v>383</v>
      </c>
      <c r="G363" t="s">
        <v>383</v>
      </c>
      <c r="H363">
        <v>3</v>
      </c>
      <c r="I363">
        <v>13</v>
      </c>
      <c r="J363" t="s">
        <v>550</v>
      </c>
    </row>
    <row r="364" spans="1:10" hidden="1" x14ac:dyDescent="0.5">
      <c r="A364">
        <v>13</v>
      </c>
      <c r="B364" t="s">
        <v>516</v>
      </c>
      <c r="C364" t="s">
        <v>517</v>
      </c>
      <c r="D364" t="s">
        <v>140</v>
      </c>
      <c r="E364" t="s">
        <v>7</v>
      </c>
      <c r="F364" t="s">
        <v>23829</v>
      </c>
      <c r="G364" t="s">
        <v>412</v>
      </c>
      <c r="H364">
        <v>6</v>
      </c>
      <c r="I364">
        <v>10.25</v>
      </c>
    </row>
    <row r="365" spans="1:10" hidden="1" x14ac:dyDescent="0.5">
      <c r="A365">
        <v>13</v>
      </c>
      <c r="B365" t="s">
        <v>605</v>
      </c>
      <c r="C365" t="s">
        <v>517</v>
      </c>
      <c r="D365" t="s">
        <v>8</v>
      </c>
      <c r="E365" t="s">
        <v>213</v>
      </c>
      <c r="F365" t="s">
        <v>23829</v>
      </c>
      <c r="G365" t="s">
        <v>410</v>
      </c>
      <c r="H365">
        <v>1</v>
      </c>
      <c r="I365">
        <v>1.25</v>
      </c>
    </row>
    <row r="366" spans="1:10" hidden="1" x14ac:dyDescent="0.5">
      <c r="A366">
        <v>13</v>
      </c>
      <c r="B366" t="s">
        <v>478</v>
      </c>
      <c r="C366" t="s">
        <v>540</v>
      </c>
      <c r="D366" t="s">
        <v>8</v>
      </c>
      <c r="E366" t="s">
        <v>332</v>
      </c>
      <c r="F366" t="s">
        <v>23829</v>
      </c>
      <c r="G366" t="s">
        <v>404</v>
      </c>
      <c r="H366">
        <v>7</v>
      </c>
      <c r="I366">
        <v>4.5</v>
      </c>
    </row>
    <row r="367" spans="1:10" hidden="1" x14ac:dyDescent="0.5">
      <c r="A367">
        <v>13</v>
      </c>
      <c r="B367" t="s">
        <v>478</v>
      </c>
      <c r="C367" t="s">
        <v>479</v>
      </c>
      <c r="D367" t="s">
        <v>8</v>
      </c>
      <c r="E367" t="s">
        <v>156</v>
      </c>
      <c r="F367" t="s">
        <v>23829</v>
      </c>
      <c r="G367" t="s">
        <v>433</v>
      </c>
      <c r="H367">
        <v>1</v>
      </c>
      <c r="I367">
        <v>2</v>
      </c>
    </row>
    <row r="368" spans="1:10" hidden="1" x14ac:dyDescent="0.5">
      <c r="A368">
        <v>13</v>
      </c>
      <c r="B368" t="s">
        <v>478</v>
      </c>
      <c r="C368" t="s">
        <v>479</v>
      </c>
      <c r="D368" t="s">
        <v>8</v>
      </c>
      <c r="E368" t="s">
        <v>156</v>
      </c>
      <c r="F368" t="s">
        <v>23829</v>
      </c>
      <c r="G368" t="s">
        <v>414</v>
      </c>
      <c r="H368">
        <v>1</v>
      </c>
      <c r="I368">
        <v>2</v>
      </c>
    </row>
    <row r="369" spans="1:9" hidden="1" x14ac:dyDescent="0.5">
      <c r="A369">
        <v>13</v>
      </c>
      <c r="B369" t="s">
        <v>478</v>
      </c>
      <c r="C369" t="s">
        <v>540</v>
      </c>
      <c r="D369" t="s">
        <v>8</v>
      </c>
      <c r="E369" t="s">
        <v>154</v>
      </c>
      <c r="F369" t="s">
        <v>23829</v>
      </c>
      <c r="G369" t="s">
        <v>406</v>
      </c>
      <c r="H369">
        <v>2</v>
      </c>
      <c r="I369">
        <v>0.75</v>
      </c>
    </row>
    <row r="370" spans="1:9" hidden="1" x14ac:dyDescent="0.5">
      <c r="A370">
        <v>13</v>
      </c>
      <c r="B370" t="s">
        <v>478</v>
      </c>
      <c r="C370" t="s">
        <v>540</v>
      </c>
      <c r="D370" t="s">
        <v>8</v>
      </c>
      <c r="E370" t="s">
        <v>156</v>
      </c>
      <c r="F370" t="s">
        <v>23829</v>
      </c>
      <c r="G370" t="s">
        <v>414</v>
      </c>
      <c r="H370">
        <v>2</v>
      </c>
      <c r="I370">
        <v>0.25</v>
      </c>
    </row>
    <row r="371" spans="1:9" hidden="1" x14ac:dyDescent="0.5">
      <c r="A371">
        <v>13</v>
      </c>
      <c r="B371" t="s">
        <v>516</v>
      </c>
      <c r="C371" t="s">
        <v>517</v>
      </c>
      <c r="D371" t="s">
        <v>140</v>
      </c>
      <c r="E371" t="s">
        <v>7</v>
      </c>
      <c r="F371" t="s">
        <v>23829</v>
      </c>
      <c r="G371" t="s">
        <v>418</v>
      </c>
      <c r="H371">
        <v>18</v>
      </c>
      <c r="I371">
        <v>14.5</v>
      </c>
    </row>
    <row r="372" spans="1:9" hidden="1" x14ac:dyDescent="0.5">
      <c r="A372">
        <v>13</v>
      </c>
      <c r="B372" t="s">
        <v>597</v>
      </c>
      <c r="C372" t="s">
        <v>517</v>
      </c>
      <c r="D372" t="s">
        <v>8</v>
      </c>
      <c r="E372" t="s">
        <v>7</v>
      </c>
      <c r="F372" t="s">
        <v>23829</v>
      </c>
      <c r="G372" t="s">
        <v>412</v>
      </c>
      <c r="H372">
        <v>10</v>
      </c>
      <c r="I372">
        <v>9.5</v>
      </c>
    </row>
    <row r="373" spans="1:9" hidden="1" x14ac:dyDescent="0.5">
      <c r="A373">
        <v>13</v>
      </c>
      <c r="B373" t="s">
        <v>605</v>
      </c>
      <c r="C373" t="s">
        <v>517</v>
      </c>
      <c r="D373" t="s">
        <v>8</v>
      </c>
      <c r="E373" t="s">
        <v>160</v>
      </c>
      <c r="F373" t="s">
        <v>23829</v>
      </c>
      <c r="G373" t="s">
        <v>400</v>
      </c>
      <c r="H373">
        <v>2</v>
      </c>
      <c r="I373">
        <v>2</v>
      </c>
    </row>
    <row r="374" spans="1:9" hidden="1" x14ac:dyDescent="0.5">
      <c r="A374">
        <v>13</v>
      </c>
      <c r="B374" t="s">
        <v>516</v>
      </c>
      <c r="C374" t="s">
        <v>517</v>
      </c>
      <c r="D374" t="s">
        <v>79</v>
      </c>
      <c r="E374" t="s">
        <v>7</v>
      </c>
      <c r="F374" t="s">
        <v>23829</v>
      </c>
      <c r="G374" t="s">
        <v>410</v>
      </c>
      <c r="H374">
        <v>2</v>
      </c>
      <c r="I374">
        <v>3</v>
      </c>
    </row>
    <row r="375" spans="1:9" hidden="1" x14ac:dyDescent="0.5">
      <c r="A375">
        <v>13</v>
      </c>
      <c r="B375" t="s">
        <v>597</v>
      </c>
      <c r="C375" t="s">
        <v>517</v>
      </c>
      <c r="D375" t="s">
        <v>140</v>
      </c>
      <c r="E375" t="s">
        <v>360</v>
      </c>
      <c r="F375" t="s">
        <v>23829</v>
      </c>
      <c r="G375" t="s">
        <v>416</v>
      </c>
      <c r="H375">
        <v>16</v>
      </c>
      <c r="I375">
        <v>11.25</v>
      </c>
    </row>
    <row r="376" spans="1:9" hidden="1" x14ac:dyDescent="0.5">
      <c r="A376">
        <v>13</v>
      </c>
      <c r="B376" t="s">
        <v>478</v>
      </c>
      <c r="C376" t="s">
        <v>479</v>
      </c>
      <c r="D376" t="s">
        <v>140</v>
      </c>
      <c r="E376" t="s">
        <v>146</v>
      </c>
      <c r="F376" t="s">
        <v>23829</v>
      </c>
      <c r="G376" t="s">
        <v>404</v>
      </c>
      <c r="H376">
        <v>22</v>
      </c>
      <c r="I376">
        <v>20.509999999999998</v>
      </c>
    </row>
    <row r="377" spans="1:9" hidden="1" x14ac:dyDescent="0.5">
      <c r="A377">
        <v>13</v>
      </c>
      <c r="B377" t="s">
        <v>605</v>
      </c>
      <c r="C377" t="s">
        <v>540</v>
      </c>
      <c r="D377" t="s">
        <v>330</v>
      </c>
      <c r="E377" t="s">
        <v>344</v>
      </c>
      <c r="F377" t="s">
        <v>23829</v>
      </c>
      <c r="G377" t="s">
        <v>406</v>
      </c>
      <c r="H377">
        <v>1</v>
      </c>
      <c r="I377">
        <v>0.5</v>
      </c>
    </row>
    <row r="378" spans="1:9" hidden="1" x14ac:dyDescent="0.5">
      <c r="A378">
        <v>13</v>
      </c>
      <c r="B378" t="s">
        <v>395</v>
      </c>
      <c r="C378" t="s">
        <v>540</v>
      </c>
      <c r="D378" t="s">
        <v>8</v>
      </c>
      <c r="E378" t="s">
        <v>217</v>
      </c>
      <c r="F378" t="s">
        <v>23829</v>
      </c>
      <c r="G378" t="s">
        <v>404</v>
      </c>
      <c r="H378">
        <v>6</v>
      </c>
      <c r="I378">
        <v>5</v>
      </c>
    </row>
    <row r="379" spans="1:9" hidden="1" x14ac:dyDescent="0.5">
      <c r="A379">
        <v>13</v>
      </c>
      <c r="B379" t="s">
        <v>395</v>
      </c>
      <c r="C379" t="s">
        <v>540</v>
      </c>
      <c r="D379" t="s">
        <v>140</v>
      </c>
      <c r="E379" t="s">
        <v>364</v>
      </c>
      <c r="F379" t="s">
        <v>23829</v>
      </c>
      <c r="G379" t="s">
        <v>404</v>
      </c>
      <c r="H379">
        <v>1</v>
      </c>
      <c r="I379">
        <v>1</v>
      </c>
    </row>
    <row r="380" spans="1:9" hidden="1" x14ac:dyDescent="0.5">
      <c r="A380">
        <v>13</v>
      </c>
      <c r="B380" t="s">
        <v>395</v>
      </c>
      <c r="C380" t="s">
        <v>517</v>
      </c>
      <c r="D380" t="s">
        <v>8</v>
      </c>
      <c r="E380" t="s">
        <v>217</v>
      </c>
      <c r="F380" t="s">
        <v>23829</v>
      </c>
      <c r="G380" t="s">
        <v>404</v>
      </c>
      <c r="H380">
        <v>6</v>
      </c>
      <c r="I380">
        <v>5</v>
      </c>
    </row>
    <row r="381" spans="1:9" hidden="1" x14ac:dyDescent="0.5">
      <c r="A381">
        <v>13</v>
      </c>
      <c r="B381" t="s">
        <v>478</v>
      </c>
      <c r="C381" t="s">
        <v>540</v>
      </c>
      <c r="D381" t="s">
        <v>330</v>
      </c>
      <c r="E381" t="s">
        <v>344</v>
      </c>
      <c r="F381" t="s">
        <v>23829</v>
      </c>
      <c r="G381" t="s">
        <v>402</v>
      </c>
      <c r="H381">
        <v>1</v>
      </c>
      <c r="I381">
        <v>0.08</v>
      </c>
    </row>
    <row r="382" spans="1:9" hidden="1" x14ac:dyDescent="0.5">
      <c r="A382">
        <v>13</v>
      </c>
      <c r="B382" t="s">
        <v>605</v>
      </c>
      <c r="C382" t="s">
        <v>540</v>
      </c>
      <c r="D382" t="s">
        <v>140</v>
      </c>
      <c r="E382" t="s">
        <v>7</v>
      </c>
      <c r="F382" t="s">
        <v>23829</v>
      </c>
      <c r="G382" t="s">
        <v>400</v>
      </c>
      <c r="H382">
        <v>1</v>
      </c>
      <c r="I382">
        <v>1.5</v>
      </c>
    </row>
    <row r="383" spans="1:9" hidden="1" x14ac:dyDescent="0.5">
      <c r="A383">
        <v>13</v>
      </c>
      <c r="B383" t="s">
        <v>597</v>
      </c>
      <c r="C383" t="s">
        <v>540</v>
      </c>
      <c r="D383" t="s">
        <v>140</v>
      </c>
      <c r="E383" t="s">
        <v>317</v>
      </c>
      <c r="F383" t="s">
        <v>23829</v>
      </c>
      <c r="G383" t="s">
        <v>416</v>
      </c>
      <c r="H383">
        <v>6</v>
      </c>
      <c r="I383">
        <v>5.5</v>
      </c>
    </row>
    <row r="384" spans="1:9" hidden="1" x14ac:dyDescent="0.5">
      <c r="A384">
        <v>13</v>
      </c>
      <c r="B384" t="s">
        <v>605</v>
      </c>
      <c r="C384" t="s">
        <v>540</v>
      </c>
      <c r="D384" t="s">
        <v>8</v>
      </c>
      <c r="E384" t="s">
        <v>217</v>
      </c>
      <c r="F384" t="s">
        <v>23829</v>
      </c>
      <c r="G384" t="s">
        <v>410</v>
      </c>
      <c r="H384">
        <v>7</v>
      </c>
      <c r="I384">
        <v>4.5</v>
      </c>
    </row>
    <row r="385" spans="1:10" hidden="1" x14ac:dyDescent="0.5">
      <c r="A385">
        <v>13</v>
      </c>
      <c r="B385" t="s">
        <v>478</v>
      </c>
      <c r="C385" t="s">
        <v>540</v>
      </c>
      <c r="D385" t="s">
        <v>8</v>
      </c>
      <c r="E385" t="s">
        <v>217</v>
      </c>
      <c r="F385" t="s">
        <v>23829</v>
      </c>
      <c r="G385" t="s">
        <v>404</v>
      </c>
      <c r="H385">
        <v>8</v>
      </c>
      <c r="I385">
        <v>5.5</v>
      </c>
    </row>
    <row r="386" spans="1:10" hidden="1" x14ac:dyDescent="0.5">
      <c r="A386">
        <v>13</v>
      </c>
      <c r="B386" t="s">
        <v>597</v>
      </c>
      <c r="C386" t="s">
        <v>517</v>
      </c>
      <c r="D386" t="s">
        <v>140</v>
      </c>
      <c r="E386" t="s">
        <v>7</v>
      </c>
      <c r="F386" t="s">
        <v>23829</v>
      </c>
      <c r="G386" t="s">
        <v>416</v>
      </c>
      <c r="H386">
        <v>2</v>
      </c>
      <c r="I386">
        <v>1</v>
      </c>
    </row>
    <row r="387" spans="1:10" hidden="1" x14ac:dyDescent="0.5">
      <c r="A387">
        <v>13</v>
      </c>
      <c r="B387" t="s">
        <v>605</v>
      </c>
      <c r="C387" t="s">
        <v>540</v>
      </c>
      <c r="D387" t="s">
        <v>8</v>
      </c>
      <c r="E387" t="s">
        <v>332</v>
      </c>
      <c r="F387" t="s">
        <v>23829</v>
      </c>
      <c r="G387" t="s">
        <v>410</v>
      </c>
      <c r="H387">
        <v>1</v>
      </c>
      <c r="I387">
        <v>2</v>
      </c>
    </row>
    <row r="388" spans="1:10" hidden="1" x14ac:dyDescent="0.5">
      <c r="A388">
        <v>13</v>
      </c>
      <c r="B388" t="s">
        <v>383</v>
      </c>
      <c r="C388" t="s">
        <v>479</v>
      </c>
      <c r="D388" t="s">
        <v>330</v>
      </c>
      <c r="E388" t="s">
        <v>329</v>
      </c>
      <c r="F388" t="s">
        <v>383</v>
      </c>
      <c r="G388" t="s">
        <v>383</v>
      </c>
      <c r="H388">
        <v>32</v>
      </c>
      <c r="I388">
        <v>122.51</v>
      </c>
      <c r="J388" t="s">
        <v>507</v>
      </c>
    </row>
    <row r="389" spans="1:10" hidden="1" x14ac:dyDescent="0.5">
      <c r="A389">
        <v>13</v>
      </c>
      <c r="B389" t="s">
        <v>478</v>
      </c>
      <c r="C389" t="s">
        <v>479</v>
      </c>
      <c r="D389" t="s">
        <v>330</v>
      </c>
      <c r="E389" t="s">
        <v>329</v>
      </c>
      <c r="F389" t="s">
        <v>23829</v>
      </c>
      <c r="G389" t="s">
        <v>408</v>
      </c>
      <c r="H389">
        <v>9</v>
      </c>
      <c r="I389">
        <v>5.75</v>
      </c>
    </row>
    <row r="390" spans="1:10" hidden="1" x14ac:dyDescent="0.5">
      <c r="A390">
        <v>13</v>
      </c>
      <c r="B390" t="s">
        <v>383</v>
      </c>
      <c r="C390" t="s">
        <v>540</v>
      </c>
      <c r="D390" t="s">
        <v>8</v>
      </c>
      <c r="E390" t="s">
        <v>217</v>
      </c>
      <c r="F390" t="s">
        <v>383</v>
      </c>
      <c r="G390" t="s">
        <v>383</v>
      </c>
      <c r="H390">
        <v>2</v>
      </c>
      <c r="I390">
        <v>5</v>
      </c>
      <c r="J390" t="s">
        <v>550</v>
      </c>
    </row>
    <row r="391" spans="1:10" hidden="1" x14ac:dyDescent="0.5">
      <c r="A391">
        <v>13</v>
      </c>
      <c r="B391" t="s">
        <v>395</v>
      </c>
      <c r="C391" t="s">
        <v>479</v>
      </c>
      <c r="D391" t="s">
        <v>8</v>
      </c>
      <c r="E391" t="s">
        <v>154</v>
      </c>
      <c r="F391" t="s">
        <v>23829</v>
      </c>
      <c r="G391" t="s">
        <v>420</v>
      </c>
      <c r="H391">
        <v>9</v>
      </c>
      <c r="I391">
        <v>11</v>
      </c>
    </row>
    <row r="392" spans="1:10" hidden="1" x14ac:dyDescent="0.5">
      <c r="A392">
        <v>13</v>
      </c>
      <c r="B392" t="s">
        <v>605</v>
      </c>
      <c r="C392" t="s">
        <v>540</v>
      </c>
      <c r="D392" t="s">
        <v>68</v>
      </c>
      <c r="E392" t="s">
        <v>7</v>
      </c>
      <c r="F392" t="s">
        <v>23829</v>
      </c>
      <c r="G392" t="s">
        <v>414</v>
      </c>
      <c r="H392">
        <v>2</v>
      </c>
      <c r="I392">
        <v>0.5</v>
      </c>
    </row>
    <row r="393" spans="1:10" hidden="1" x14ac:dyDescent="0.5">
      <c r="A393">
        <v>13</v>
      </c>
      <c r="B393" t="s">
        <v>516</v>
      </c>
      <c r="C393" t="s">
        <v>517</v>
      </c>
      <c r="D393" t="s">
        <v>8</v>
      </c>
      <c r="E393" t="s">
        <v>7</v>
      </c>
      <c r="F393" t="s">
        <v>23829</v>
      </c>
      <c r="G393" t="s">
        <v>412</v>
      </c>
      <c r="H393">
        <v>5</v>
      </c>
      <c r="I393">
        <v>4</v>
      </c>
    </row>
    <row r="394" spans="1:10" hidden="1" x14ac:dyDescent="0.5">
      <c r="A394">
        <v>13</v>
      </c>
      <c r="B394" t="s">
        <v>478</v>
      </c>
      <c r="C394" t="s">
        <v>479</v>
      </c>
      <c r="D394" t="s">
        <v>79</v>
      </c>
      <c r="E394" t="s">
        <v>199</v>
      </c>
      <c r="F394" t="s">
        <v>23829</v>
      </c>
      <c r="G394" t="s">
        <v>402</v>
      </c>
      <c r="H394">
        <v>2</v>
      </c>
      <c r="I394">
        <v>2.5</v>
      </c>
    </row>
    <row r="395" spans="1:10" hidden="1" x14ac:dyDescent="0.5">
      <c r="A395">
        <v>13</v>
      </c>
      <c r="B395" t="s">
        <v>383</v>
      </c>
      <c r="C395" t="s">
        <v>517</v>
      </c>
      <c r="D395" t="s">
        <v>140</v>
      </c>
      <c r="E395" t="s">
        <v>7</v>
      </c>
      <c r="F395" t="s">
        <v>383</v>
      </c>
      <c r="G395" t="s">
        <v>383</v>
      </c>
      <c r="H395">
        <v>11</v>
      </c>
      <c r="I395">
        <v>179</v>
      </c>
      <c r="J395" t="s">
        <v>550</v>
      </c>
    </row>
    <row r="396" spans="1:10" hidden="1" x14ac:dyDescent="0.5">
      <c r="A396">
        <v>13</v>
      </c>
      <c r="B396" t="s">
        <v>478</v>
      </c>
      <c r="C396" t="s">
        <v>479</v>
      </c>
      <c r="D396" t="s">
        <v>330</v>
      </c>
      <c r="E396" t="s">
        <v>329</v>
      </c>
      <c r="F396" t="s">
        <v>23829</v>
      </c>
      <c r="G396" t="s">
        <v>402</v>
      </c>
      <c r="H396">
        <v>4</v>
      </c>
      <c r="I396">
        <v>5.25</v>
      </c>
    </row>
    <row r="397" spans="1:10" hidden="1" x14ac:dyDescent="0.5">
      <c r="A397">
        <v>13</v>
      </c>
      <c r="B397" t="s">
        <v>605</v>
      </c>
      <c r="C397" t="s">
        <v>540</v>
      </c>
      <c r="D397" t="s">
        <v>140</v>
      </c>
      <c r="E397" t="s">
        <v>370</v>
      </c>
      <c r="F397" t="s">
        <v>23829</v>
      </c>
      <c r="G397" t="s">
        <v>410</v>
      </c>
      <c r="H397">
        <v>1</v>
      </c>
      <c r="I397">
        <v>1</v>
      </c>
    </row>
    <row r="398" spans="1:10" hidden="1" x14ac:dyDescent="0.5">
      <c r="A398">
        <v>13</v>
      </c>
      <c r="B398" t="s">
        <v>516</v>
      </c>
      <c r="C398" t="s">
        <v>479</v>
      </c>
      <c r="D398" t="s">
        <v>140</v>
      </c>
      <c r="E398" t="s">
        <v>231</v>
      </c>
      <c r="F398" t="s">
        <v>23829</v>
      </c>
      <c r="G398" t="s">
        <v>408</v>
      </c>
      <c r="H398">
        <v>4</v>
      </c>
      <c r="I398">
        <v>4.5</v>
      </c>
    </row>
    <row r="399" spans="1:10" hidden="1" x14ac:dyDescent="0.5">
      <c r="A399">
        <v>13</v>
      </c>
      <c r="B399" t="s">
        <v>516</v>
      </c>
      <c r="C399" t="s">
        <v>517</v>
      </c>
      <c r="D399" t="s">
        <v>140</v>
      </c>
      <c r="E399" t="s">
        <v>7</v>
      </c>
      <c r="F399" t="s">
        <v>23829</v>
      </c>
      <c r="G399" t="s">
        <v>400</v>
      </c>
      <c r="H399">
        <v>2</v>
      </c>
      <c r="I399">
        <v>2</v>
      </c>
    </row>
    <row r="400" spans="1:10" hidden="1" x14ac:dyDescent="0.5">
      <c r="A400">
        <v>13</v>
      </c>
      <c r="B400" t="s">
        <v>478</v>
      </c>
      <c r="C400" t="s">
        <v>517</v>
      </c>
      <c r="D400" t="s">
        <v>8</v>
      </c>
      <c r="E400" t="s">
        <v>217</v>
      </c>
      <c r="F400" t="s">
        <v>23829</v>
      </c>
      <c r="G400" t="s">
        <v>404</v>
      </c>
      <c r="H400">
        <v>3</v>
      </c>
      <c r="I400">
        <v>4</v>
      </c>
    </row>
    <row r="401" spans="1:10" hidden="1" x14ac:dyDescent="0.5">
      <c r="A401">
        <v>13</v>
      </c>
      <c r="B401" t="s">
        <v>605</v>
      </c>
      <c r="C401" t="s">
        <v>517</v>
      </c>
      <c r="D401" t="s">
        <v>79</v>
      </c>
      <c r="E401" t="s">
        <v>203</v>
      </c>
      <c r="F401" t="s">
        <v>23829</v>
      </c>
      <c r="G401" t="s">
        <v>408</v>
      </c>
      <c r="H401">
        <v>2</v>
      </c>
      <c r="I401">
        <v>19.5</v>
      </c>
    </row>
    <row r="402" spans="1:10" hidden="1" x14ac:dyDescent="0.5">
      <c r="A402">
        <v>13</v>
      </c>
      <c r="B402" t="s">
        <v>478</v>
      </c>
      <c r="C402" t="s">
        <v>479</v>
      </c>
      <c r="D402" t="s">
        <v>140</v>
      </c>
      <c r="E402" t="s">
        <v>7</v>
      </c>
      <c r="F402" t="s">
        <v>23829</v>
      </c>
      <c r="G402" t="s">
        <v>404</v>
      </c>
      <c r="H402">
        <v>2</v>
      </c>
      <c r="I402">
        <v>6.25</v>
      </c>
    </row>
    <row r="403" spans="1:10" hidden="1" x14ac:dyDescent="0.5">
      <c r="A403">
        <v>13</v>
      </c>
      <c r="B403" t="s">
        <v>516</v>
      </c>
      <c r="C403" t="s">
        <v>517</v>
      </c>
      <c r="D403" t="s">
        <v>79</v>
      </c>
      <c r="E403" t="s">
        <v>7</v>
      </c>
      <c r="F403" t="s">
        <v>23829</v>
      </c>
      <c r="G403" t="s">
        <v>408</v>
      </c>
      <c r="H403">
        <v>3</v>
      </c>
      <c r="I403">
        <v>11</v>
      </c>
    </row>
    <row r="404" spans="1:10" hidden="1" x14ac:dyDescent="0.5">
      <c r="A404">
        <v>13</v>
      </c>
      <c r="B404" t="s">
        <v>516</v>
      </c>
      <c r="C404" t="s">
        <v>517</v>
      </c>
      <c r="D404" t="s">
        <v>8</v>
      </c>
      <c r="E404" t="s">
        <v>7</v>
      </c>
      <c r="F404" t="s">
        <v>23829</v>
      </c>
      <c r="G404" t="s">
        <v>435</v>
      </c>
      <c r="H404">
        <v>2</v>
      </c>
      <c r="I404">
        <v>12</v>
      </c>
    </row>
    <row r="405" spans="1:10" hidden="1" x14ac:dyDescent="0.5">
      <c r="A405">
        <v>13</v>
      </c>
      <c r="B405" t="s">
        <v>383</v>
      </c>
      <c r="C405" t="s">
        <v>517</v>
      </c>
      <c r="D405" t="s">
        <v>79</v>
      </c>
      <c r="E405" t="s">
        <v>7</v>
      </c>
      <c r="F405" t="s">
        <v>383</v>
      </c>
      <c r="G405" t="s">
        <v>383</v>
      </c>
      <c r="H405">
        <v>2</v>
      </c>
      <c r="I405">
        <v>105</v>
      </c>
      <c r="J405" t="s">
        <v>550</v>
      </c>
    </row>
    <row r="406" spans="1:10" hidden="1" x14ac:dyDescent="0.5">
      <c r="A406">
        <v>13</v>
      </c>
      <c r="B406" t="s">
        <v>516</v>
      </c>
      <c r="C406" t="s">
        <v>517</v>
      </c>
      <c r="D406" t="s">
        <v>79</v>
      </c>
      <c r="E406" t="s">
        <v>7</v>
      </c>
      <c r="F406" t="s">
        <v>23829</v>
      </c>
      <c r="G406" t="s">
        <v>435</v>
      </c>
      <c r="H406">
        <v>4</v>
      </c>
      <c r="I406">
        <v>31.17</v>
      </c>
    </row>
    <row r="407" spans="1:10" hidden="1" x14ac:dyDescent="0.5">
      <c r="A407">
        <v>13</v>
      </c>
      <c r="B407" t="s">
        <v>516</v>
      </c>
      <c r="C407" t="s">
        <v>517</v>
      </c>
      <c r="D407" t="s">
        <v>79</v>
      </c>
      <c r="E407" t="s">
        <v>7</v>
      </c>
      <c r="F407" t="s">
        <v>23829</v>
      </c>
      <c r="G407" t="s">
        <v>418</v>
      </c>
      <c r="H407">
        <v>2</v>
      </c>
      <c r="I407">
        <v>14</v>
      </c>
    </row>
    <row r="408" spans="1:10" hidden="1" x14ac:dyDescent="0.5">
      <c r="A408">
        <v>13</v>
      </c>
      <c r="B408" t="s">
        <v>605</v>
      </c>
      <c r="C408" t="s">
        <v>517</v>
      </c>
      <c r="D408" t="s">
        <v>8</v>
      </c>
      <c r="E408" t="s">
        <v>160</v>
      </c>
      <c r="F408" t="s">
        <v>23829</v>
      </c>
      <c r="G408" t="s">
        <v>410</v>
      </c>
      <c r="H408">
        <v>14</v>
      </c>
      <c r="I408">
        <v>9</v>
      </c>
    </row>
    <row r="409" spans="1:10" hidden="1" x14ac:dyDescent="0.5">
      <c r="A409">
        <v>13</v>
      </c>
      <c r="B409" t="s">
        <v>395</v>
      </c>
      <c r="C409" t="s">
        <v>517</v>
      </c>
      <c r="D409" t="s">
        <v>8</v>
      </c>
      <c r="E409" t="s">
        <v>154</v>
      </c>
      <c r="F409" t="s">
        <v>23829</v>
      </c>
      <c r="G409" t="s">
        <v>420</v>
      </c>
      <c r="H409">
        <v>5</v>
      </c>
      <c r="I409">
        <v>63</v>
      </c>
    </row>
    <row r="410" spans="1:10" hidden="1" x14ac:dyDescent="0.5">
      <c r="A410">
        <v>13</v>
      </c>
      <c r="B410" t="s">
        <v>478</v>
      </c>
      <c r="C410" t="s">
        <v>540</v>
      </c>
      <c r="D410" t="s">
        <v>140</v>
      </c>
      <c r="E410" t="s">
        <v>7</v>
      </c>
      <c r="F410" t="s">
        <v>23829</v>
      </c>
      <c r="G410" t="s">
        <v>404</v>
      </c>
      <c r="H410">
        <v>3</v>
      </c>
      <c r="I410">
        <v>6</v>
      </c>
    </row>
    <row r="411" spans="1:10" hidden="1" x14ac:dyDescent="0.5">
      <c r="A411">
        <v>13</v>
      </c>
      <c r="B411" t="s">
        <v>478</v>
      </c>
      <c r="C411" t="s">
        <v>540</v>
      </c>
      <c r="D411" t="s">
        <v>8</v>
      </c>
      <c r="E411" t="s">
        <v>209</v>
      </c>
      <c r="F411" t="s">
        <v>23829</v>
      </c>
      <c r="G411" t="s">
        <v>406</v>
      </c>
      <c r="H411">
        <v>2</v>
      </c>
      <c r="I411">
        <v>0.75</v>
      </c>
    </row>
    <row r="412" spans="1:10" hidden="1" x14ac:dyDescent="0.5">
      <c r="A412">
        <v>15</v>
      </c>
      <c r="B412" t="s">
        <v>605</v>
      </c>
      <c r="C412" t="s">
        <v>479</v>
      </c>
      <c r="D412" t="s">
        <v>8</v>
      </c>
      <c r="E412" t="s">
        <v>154</v>
      </c>
      <c r="F412" t="s">
        <v>23829</v>
      </c>
      <c r="G412" t="s">
        <v>406</v>
      </c>
      <c r="H412">
        <v>3</v>
      </c>
      <c r="I412">
        <v>8</v>
      </c>
    </row>
    <row r="413" spans="1:10" hidden="1" x14ac:dyDescent="0.5">
      <c r="A413">
        <v>15</v>
      </c>
      <c r="B413" t="s">
        <v>605</v>
      </c>
      <c r="C413" t="s">
        <v>540</v>
      </c>
      <c r="D413" t="s">
        <v>8</v>
      </c>
      <c r="E413" t="s">
        <v>332</v>
      </c>
      <c r="F413" t="s">
        <v>23829</v>
      </c>
      <c r="G413" t="s">
        <v>406</v>
      </c>
      <c r="H413">
        <v>4</v>
      </c>
      <c r="I413">
        <v>2.5</v>
      </c>
    </row>
    <row r="414" spans="1:10" hidden="1" x14ac:dyDescent="0.5">
      <c r="A414">
        <v>15</v>
      </c>
      <c r="B414" t="s">
        <v>395</v>
      </c>
      <c r="C414" t="s">
        <v>517</v>
      </c>
      <c r="D414" t="s">
        <v>79</v>
      </c>
      <c r="E414" t="s">
        <v>199</v>
      </c>
      <c r="F414" t="s">
        <v>23829</v>
      </c>
      <c r="G414" t="s">
        <v>410</v>
      </c>
      <c r="H414">
        <v>6</v>
      </c>
      <c r="I414">
        <v>5.75</v>
      </c>
    </row>
    <row r="415" spans="1:10" hidden="1" x14ac:dyDescent="0.5">
      <c r="A415">
        <v>15</v>
      </c>
      <c r="B415" t="s">
        <v>605</v>
      </c>
      <c r="C415" t="s">
        <v>540</v>
      </c>
      <c r="D415" t="s">
        <v>8</v>
      </c>
      <c r="E415" t="s">
        <v>160</v>
      </c>
      <c r="F415" t="s">
        <v>23829</v>
      </c>
      <c r="G415" t="s">
        <v>410</v>
      </c>
      <c r="H415">
        <v>2</v>
      </c>
      <c r="I415">
        <v>7</v>
      </c>
    </row>
    <row r="416" spans="1:10" hidden="1" x14ac:dyDescent="0.5">
      <c r="A416">
        <v>15</v>
      </c>
      <c r="B416" t="s">
        <v>605</v>
      </c>
      <c r="C416" t="s">
        <v>479</v>
      </c>
      <c r="D416" t="s">
        <v>79</v>
      </c>
      <c r="E416" t="s">
        <v>207</v>
      </c>
      <c r="F416" t="s">
        <v>23829</v>
      </c>
      <c r="G416" t="s">
        <v>410</v>
      </c>
      <c r="H416">
        <v>4</v>
      </c>
      <c r="I416">
        <v>7.5</v>
      </c>
    </row>
    <row r="417" spans="1:10" hidden="1" x14ac:dyDescent="0.5">
      <c r="A417">
        <v>15</v>
      </c>
      <c r="B417" t="s">
        <v>478</v>
      </c>
      <c r="C417" t="s">
        <v>479</v>
      </c>
      <c r="D417" t="s">
        <v>330</v>
      </c>
      <c r="E417" t="s">
        <v>329</v>
      </c>
      <c r="F417" t="s">
        <v>23829</v>
      </c>
      <c r="G417" t="s">
        <v>402</v>
      </c>
      <c r="H417">
        <v>14</v>
      </c>
      <c r="I417">
        <v>8.25</v>
      </c>
    </row>
    <row r="418" spans="1:10" hidden="1" x14ac:dyDescent="0.5">
      <c r="A418">
        <v>15</v>
      </c>
      <c r="B418" t="s">
        <v>478</v>
      </c>
      <c r="C418" t="s">
        <v>540</v>
      </c>
      <c r="D418" t="s">
        <v>79</v>
      </c>
      <c r="E418" t="s">
        <v>203</v>
      </c>
      <c r="F418" t="s">
        <v>23829</v>
      </c>
      <c r="G418" t="s">
        <v>406</v>
      </c>
      <c r="H418">
        <v>2</v>
      </c>
      <c r="I418">
        <v>0.57999999999999996</v>
      </c>
    </row>
    <row r="419" spans="1:10" hidden="1" x14ac:dyDescent="0.5">
      <c r="A419">
        <v>15</v>
      </c>
      <c r="B419" t="s">
        <v>478</v>
      </c>
      <c r="C419" t="s">
        <v>540</v>
      </c>
      <c r="D419" t="s">
        <v>330</v>
      </c>
      <c r="E419" t="s">
        <v>344</v>
      </c>
      <c r="F419" t="s">
        <v>23829</v>
      </c>
      <c r="G419" t="s">
        <v>408</v>
      </c>
      <c r="H419">
        <v>30</v>
      </c>
      <c r="I419">
        <v>30.5</v>
      </c>
    </row>
    <row r="420" spans="1:10" hidden="1" x14ac:dyDescent="0.5">
      <c r="A420">
        <v>15</v>
      </c>
      <c r="B420" t="s">
        <v>383</v>
      </c>
      <c r="C420" t="s">
        <v>540</v>
      </c>
      <c r="D420" t="s">
        <v>330</v>
      </c>
      <c r="E420" t="s">
        <v>344</v>
      </c>
      <c r="F420" t="s">
        <v>383</v>
      </c>
      <c r="G420" t="s">
        <v>383</v>
      </c>
      <c r="H420">
        <v>22</v>
      </c>
      <c r="I420">
        <v>297.09000000000003</v>
      </c>
      <c r="J420" t="s">
        <v>550</v>
      </c>
    </row>
    <row r="421" spans="1:10" hidden="1" x14ac:dyDescent="0.5">
      <c r="A421">
        <v>15</v>
      </c>
      <c r="B421" t="s">
        <v>597</v>
      </c>
      <c r="C421" t="s">
        <v>517</v>
      </c>
      <c r="D421" t="s">
        <v>140</v>
      </c>
      <c r="E421" t="s">
        <v>358</v>
      </c>
      <c r="F421" t="s">
        <v>23829</v>
      </c>
      <c r="G421" t="s">
        <v>416</v>
      </c>
      <c r="H421">
        <v>8</v>
      </c>
      <c r="I421">
        <v>14</v>
      </c>
    </row>
    <row r="422" spans="1:10" hidden="1" x14ac:dyDescent="0.5">
      <c r="A422">
        <v>15</v>
      </c>
      <c r="B422" t="s">
        <v>605</v>
      </c>
      <c r="C422" t="s">
        <v>479</v>
      </c>
      <c r="D422" t="s">
        <v>79</v>
      </c>
      <c r="E422" t="s">
        <v>197</v>
      </c>
      <c r="F422" t="s">
        <v>23829</v>
      </c>
      <c r="G422" t="s">
        <v>400</v>
      </c>
      <c r="H422">
        <v>8</v>
      </c>
      <c r="I422">
        <v>4.8100000000000005</v>
      </c>
    </row>
    <row r="423" spans="1:10" hidden="1" x14ac:dyDescent="0.5">
      <c r="A423">
        <v>15</v>
      </c>
      <c r="B423" t="s">
        <v>383</v>
      </c>
      <c r="C423" t="s">
        <v>479</v>
      </c>
      <c r="D423" t="s">
        <v>79</v>
      </c>
      <c r="E423" t="s">
        <v>197</v>
      </c>
      <c r="F423" t="s">
        <v>383</v>
      </c>
      <c r="G423" t="s">
        <v>383</v>
      </c>
      <c r="H423">
        <v>13</v>
      </c>
      <c r="I423">
        <v>26</v>
      </c>
      <c r="J423" t="s">
        <v>550</v>
      </c>
    </row>
    <row r="424" spans="1:10" hidden="1" x14ac:dyDescent="0.5">
      <c r="A424">
        <v>15</v>
      </c>
      <c r="B424" t="s">
        <v>516</v>
      </c>
      <c r="C424" t="s">
        <v>517</v>
      </c>
      <c r="D424" t="s">
        <v>140</v>
      </c>
      <c r="E424" t="s">
        <v>7</v>
      </c>
      <c r="F424" t="s">
        <v>23829</v>
      </c>
      <c r="G424" t="s">
        <v>412</v>
      </c>
      <c r="H424">
        <v>8</v>
      </c>
      <c r="I424">
        <v>6.25</v>
      </c>
    </row>
    <row r="425" spans="1:10" hidden="1" x14ac:dyDescent="0.5">
      <c r="A425">
        <v>15</v>
      </c>
      <c r="B425" t="s">
        <v>516</v>
      </c>
      <c r="C425" t="s">
        <v>517</v>
      </c>
      <c r="D425" t="s">
        <v>140</v>
      </c>
      <c r="E425" t="s">
        <v>7</v>
      </c>
      <c r="F425" t="s">
        <v>23829</v>
      </c>
      <c r="G425" t="s">
        <v>418</v>
      </c>
      <c r="H425">
        <v>24</v>
      </c>
      <c r="I425">
        <v>26.5</v>
      </c>
    </row>
    <row r="426" spans="1:10" hidden="1" x14ac:dyDescent="0.5">
      <c r="A426">
        <v>15</v>
      </c>
      <c r="B426" t="s">
        <v>597</v>
      </c>
      <c r="C426" t="s">
        <v>517</v>
      </c>
      <c r="D426" t="s">
        <v>140</v>
      </c>
      <c r="E426" t="s">
        <v>360</v>
      </c>
      <c r="F426" t="s">
        <v>23829</v>
      </c>
      <c r="G426" t="s">
        <v>418</v>
      </c>
      <c r="H426">
        <v>4</v>
      </c>
      <c r="I426">
        <v>4.5</v>
      </c>
    </row>
    <row r="427" spans="1:10" hidden="1" x14ac:dyDescent="0.5">
      <c r="A427">
        <v>15</v>
      </c>
      <c r="B427" t="s">
        <v>478</v>
      </c>
      <c r="C427" t="s">
        <v>479</v>
      </c>
      <c r="D427" t="s">
        <v>330</v>
      </c>
      <c r="E427" t="s">
        <v>346</v>
      </c>
      <c r="F427" t="s">
        <v>23829</v>
      </c>
      <c r="G427" t="s">
        <v>402</v>
      </c>
      <c r="H427">
        <v>29</v>
      </c>
      <c r="I427">
        <v>7.82</v>
      </c>
    </row>
    <row r="428" spans="1:10" hidden="1" x14ac:dyDescent="0.5">
      <c r="A428">
        <v>15</v>
      </c>
      <c r="B428" t="s">
        <v>478</v>
      </c>
      <c r="C428" t="s">
        <v>479</v>
      </c>
      <c r="D428" t="s">
        <v>330</v>
      </c>
      <c r="E428" t="s">
        <v>329</v>
      </c>
      <c r="F428" t="s">
        <v>23829</v>
      </c>
      <c r="G428" t="s">
        <v>408</v>
      </c>
      <c r="H428">
        <v>11</v>
      </c>
      <c r="I428">
        <v>10</v>
      </c>
    </row>
    <row r="429" spans="1:10" hidden="1" x14ac:dyDescent="0.5">
      <c r="A429">
        <v>15</v>
      </c>
      <c r="B429" t="s">
        <v>383</v>
      </c>
      <c r="C429" t="s">
        <v>479</v>
      </c>
      <c r="D429" t="s">
        <v>330</v>
      </c>
      <c r="E429" t="s">
        <v>329</v>
      </c>
      <c r="F429" t="s">
        <v>383</v>
      </c>
      <c r="G429" t="s">
        <v>383</v>
      </c>
      <c r="H429">
        <v>39</v>
      </c>
      <c r="I429">
        <v>151.82</v>
      </c>
      <c r="J429" t="s">
        <v>507</v>
      </c>
    </row>
    <row r="430" spans="1:10" hidden="1" x14ac:dyDescent="0.5">
      <c r="A430">
        <v>15</v>
      </c>
      <c r="B430" t="s">
        <v>478</v>
      </c>
      <c r="C430" t="s">
        <v>479</v>
      </c>
      <c r="D430" t="s">
        <v>79</v>
      </c>
      <c r="E430" t="s">
        <v>203</v>
      </c>
      <c r="F430" t="s">
        <v>23829</v>
      </c>
      <c r="G430" t="s">
        <v>433</v>
      </c>
      <c r="H430">
        <v>2</v>
      </c>
      <c r="I430">
        <v>3</v>
      </c>
    </row>
    <row r="431" spans="1:10" hidden="1" x14ac:dyDescent="0.5">
      <c r="A431">
        <v>15</v>
      </c>
      <c r="B431" t="s">
        <v>478</v>
      </c>
      <c r="C431" t="s">
        <v>479</v>
      </c>
      <c r="D431" t="s">
        <v>79</v>
      </c>
      <c r="E431" t="s">
        <v>199</v>
      </c>
      <c r="F431" t="s">
        <v>23829</v>
      </c>
      <c r="G431" t="s">
        <v>402</v>
      </c>
      <c r="H431">
        <v>4</v>
      </c>
      <c r="I431">
        <v>7</v>
      </c>
    </row>
    <row r="432" spans="1:10" hidden="1" x14ac:dyDescent="0.5">
      <c r="A432">
        <v>15</v>
      </c>
      <c r="B432" t="s">
        <v>605</v>
      </c>
      <c r="C432" t="s">
        <v>540</v>
      </c>
      <c r="D432" t="s">
        <v>8</v>
      </c>
      <c r="E432" t="s">
        <v>217</v>
      </c>
      <c r="F432" t="s">
        <v>23829</v>
      </c>
      <c r="G432" t="s">
        <v>404</v>
      </c>
      <c r="H432">
        <v>1</v>
      </c>
      <c r="I432">
        <v>0.33</v>
      </c>
    </row>
    <row r="433" spans="1:10" hidden="1" x14ac:dyDescent="0.5">
      <c r="A433">
        <v>15</v>
      </c>
      <c r="B433" t="s">
        <v>605</v>
      </c>
      <c r="C433" t="s">
        <v>540</v>
      </c>
      <c r="D433" t="s">
        <v>8</v>
      </c>
      <c r="E433" t="s">
        <v>217</v>
      </c>
      <c r="F433" t="s">
        <v>23829</v>
      </c>
      <c r="G433" t="s">
        <v>410</v>
      </c>
      <c r="H433">
        <v>1</v>
      </c>
      <c r="I433">
        <v>0.5</v>
      </c>
    </row>
    <row r="434" spans="1:10" hidden="1" x14ac:dyDescent="0.5">
      <c r="A434">
        <v>15</v>
      </c>
      <c r="B434" t="s">
        <v>478</v>
      </c>
      <c r="C434" t="s">
        <v>540</v>
      </c>
      <c r="D434" t="s">
        <v>8</v>
      </c>
      <c r="E434" t="s">
        <v>154</v>
      </c>
      <c r="F434" t="s">
        <v>23829</v>
      </c>
      <c r="G434" t="s">
        <v>404</v>
      </c>
      <c r="H434">
        <v>10</v>
      </c>
      <c r="I434">
        <v>5.25</v>
      </c>
    </row>
    <row r="435" spans="1:10" hidden="1" x14ac:dyDescent="0.5">
      <c r="A435">
        <v>15</v>
      </c>
      <c r="B435" t="s">
        <v>478</v>
      </c>
      <c r="C435" t="s">
        <v>540</v>
      </c>
      <c r="D435" t="s">
        <v>8</v>
      </c>
      <c r="E435" t="s">
        <v>332</v>
      </c>
      <c r="F435" t="s">
        <v>23829</v>
      </c>
      <c r="G435" t="s">
        <v>404</v>
      </c>
      <c r="H435">
        <v>20</v>
      </c>
      <c r="I435">
        <v>12.75</v>
      </c>
    </row>
    <row r="436" spans="1:10" hidden="1" x14ac:dyDescent="0.5">
      <c r="A436">
        <v>15</v>
      </c>
      <c r="B436" t="s">
        <v>395</v>
      </c>
      <c r="C436" t="s">
        <v>517</v>
      </c>
      <c r="D436" t="s">
        <v>8</v>
      </c>
      <c r="E436" t="s">
        <v>217</v>
      </c>
      <c r="F436" t="s">
        <v>23829</v>
      </c>
      <c r="G436" t="s">
        <v>404</v>
      </c>
      <c r="H436">
        <v>3</v>
      </c>
      <c r="I436">
        <v>6</v>
      </c>
    </row>
    <row r="437" spans="1:10" hidden="1" x14ac:dyDescent="0.5">
      <c r="A437">
        <v>15</v>
      </c>
      <c r="B437" t="s">
        <v>605</v>
      </c>
      <c r="C437" t="s">
        <v>479</v>
      </c>
      <c r="D437" t="s">
        <v>79</v>
      </c>
      <c r="E437" t="s">
        <v>203</v>
      </c>
      <c r="F437" t="s">
        <v>23829</v>
      </c>
      <c r="G437" t="s">
        <v>433</v>
      </c>
      <c r="H437">
        <v>2</v>
      </c>
      <c r="I437">
        <v>2.0299999999999998</v>
      </c>
    </row>
    <row r="438" spans="1:10" hidden="1" x14ac:dyDescent="0.5">
      <c r="A438">
        <v>15</v>
      </c>
      <c r="B438" t="s">
        <v>605</v>
      </c>
      <c r="C438" t="s">
        <v>479</v>
      </c>
      <c r="D438" t="s">
        <v>8</v>
      </c>
      <c r="E438" t="s">
        <v>160</v>
      </c>
      <c r="F438" t="s">
        <v>23829</v>
      </c>
      <c r="G438" t="s">
        <v>400</v>
      </c>
      <c r="H438">
        <v>6</v>
      </c>
      <c r="I438">
        <v>1.5</v>
      </c>
    </row>
    <row r="439" spans="1:10" hidden="1" x14ac:dyDescent="0.5">
      <c r="A439">
        <v>15</v>
      </c>
      <c r="B439" t="s">
        <v>478</v>
      </c>
      <c r="C439" t="s">
        <v>479</v>
      </c>
      <c r="D439" t="s">
        <v>8</v>
      </c>
      <c r="E439" t="s">
        <v>156</v>
      </c>
      <c r="F439" t="s">
        <v>23829</v>
      </c>
      <c r="G439" t="s">
        <v>433</v>
      </c>
      <c r="H439">
        <v>2</v>
      </c>
      <c r="I439">
        <v>5</v>
      </c>
    </row>
    <row r="440" spans="1:10" hidden="1" x14ac:dyDescent="0.5">
      <c r="A440">
        <v>15</v>
      </c>
      <c r="B440" t="s">
        <v>605</v>
      </c>
      <c r="C440" t="s">
        <v>540</v>
      </c>
      <c r="D440" t="s">
        <v>8</v>
      </c>
      <c r="E440" t="s">
        <v>332</v>
      </c>
      <c r="F440" t="s">
        <v>23829</v>
      </c>
      <c r="G440" t="s">
        <v>410</v>
      </c>
      <c r="H440">
        <v>2</v>
      </c>
      <c r="I440">
        <v>3.25</v>
      </c>
    </row>
    <row r="441" spans="1:10" hidden="1" x14ac:dyDescent="0.5">
      <c r="A441">
        <v>15</v>
      </c>
      <c r="B441" t="s">
        <v>516</v>
      </c>
      <c r="C441" t="s">
        <v>517</v>
      </c>
      <c r="D441" t="s">
        <v>140</v>
      </c>
      <c r="E441" t="s">
        <v>395</v>
      </c>
      <c r="F441" t="s">
        <v>23829</v>
      </c>
      <c r="G441" t="s">
        <v>412</v>
      </c>
      <c r="H441">
        <v>6</v>
      </c>
      <c r="I441">
        <v>13.5</v>
      </c>
    </row>
    <row r="442" spans="1:10" hidden="1" x14ac:dyDescent="0.5">
      <c r="A442">
        <v>15</v>
      </c>
      <c r="B442" t="s">
        <v>516</v>
      </c>
      <c r="C442" t="s">
        <v>517</v>
      </c>
      <c r="D442" t="s">
        <v>8</v>
      </c>
      <c r="E442" t="s">
        <v>7</v>
      </c>
      <c r="F442" t="s">
        <v>23829</v>
      </c>
      <c r="G442" t="s">
        <v>412</v>
      </c>
      <c r="H442">
        <v>7</v>
      </c>
      <c r="I442">
        <v>6</v>
      </c>
    </row>
    <row r="443" spans="1:10" hidden="1" x14ac:dyDescent="0.5">
      <c r="A443">
        <v>15</v>
      </c>
      <c r="B443" t="s">
        <v>605</v>
      </c>
      <c r="C443" t="s">
        <v>479</v>
      </c>
      <c r="D443" t="s">
        <v>8</v>
      </c>
      <c r="E443" t="s">
        <v>213</v>
      </c>
      <c r="F443" t="s">
        <v>23829</v>
      </c>
      <c r="G443" t="s">
        <v>410</v>
      </c>
      <c r="H443">
        <v>14</v>
      </c>
      <c r="I443">
        <v>9.5</v>
      </c>
    </row>
    <row r="444" spans="1:10" hidden="1" x14ac:dyDescent="0.5">
      <c r="A444">
        <v>15</v>
      </c>
      <c r="B444" t="s">
        <v>516</v>
      </c>
      <c r="C444" t="s">
        <v>479</v>
      </c>
      <c r="D444" t="s">
        <v>140</v>
      </c>
      <c r="E444" t="s">
        <v>7</v>
      </c>
      <c r="F444" t="s">
        <v>23829</v>
      </c>
      <c r="G444" t="s">
        <v>400</v>
      </c>
      <c r="H444">
        <v>4</v>
      </c>
      <c r="I444">
        <v>2.9</v>
      </c>
    </row>
    <row r="445" spans="1:10" hidden="1" x14ac:dyDescent="0.5">
      <c r="A445">
        <v>15</v>
      </c>
      <c r="B445" t="s">
        <v>478</v>
      </c>
      <c r="C445" t="s">
        <v>479</v>
      </c>
      <c r="D445" t="s">
        <v>330</v>
      </c>
      <c r="E445" t="s">
        <v>346</v>
      </c>
      <c r="F445" t="s">
        <v>23829</v>
      </c>
      <c r="G445" t="s">
        <v>414</v>
      </c>
      <c r="H445">
        <v>10</v>
      </c>
      <c r="I445">
        <v>12.5</v>
      </c>
    </row>
    <row r="446" spans="1:10" hidden="1" x14ac:dyDescent="0.5">
      <c r="A446">
        <v>15</v>
      </c>
      <c r="B446" t="s">
        <v>383</v>
      </c>
      <c r="C446" t="s">
        <v>479</v>
      </c>
      <c r="D446" t="s">
        <v>79</v>
      </c>
      <c r="E446" t="s">
        <v>199</v>
      </c>
      <c r="F446" t="s">
        <v>383</v>
      </c>
      <c r="G446" t="s">
        <v>383</v>
      </c>
      <c r="H446">
        <v>6</v>
      </c>
      <c r="I446">
        <v>61</v>
      </c>
      <c r="J446" t="s">
        <v>879</v>
      </c>
    </row>
    <row r="447" spans="1:10" hidden="1" x14ac:dyDescent="0.5">
      <c r="A447">
        <v>15</v>
      </c>
      <c r="B447" t="s">
        <v>597</v>
      </c>
      <c r="C447" t="s">
        <v>517</v>
      </c>
      <c r="D447" t="s">
        <v>140</v>
      </c>
      <c r="E447" t="s">
        <v>360</v>
      </c>
      <c r="F447" t="s">
        <v>23829</v>
      </c>
      <c r="G447" t="s">
        <v>416</v>
      </c>
      <c r="H447">
        <v>21</v>
      </c>
      <c r="I447">
        <v>16.75</v>
      </c>
    </row>
    <row r="448" spans="1:10" hidden="1" x14ac:dyDescent="0.5">
      <c r="A448">
        <v>15</v>
      </c>
      <c r="B448" t="s">
        <v>478</v>
      </c>
      <c r="C448" t="s">
        <v>540</v>
      </c>
      <c r="D448" t="s">
        <v>8</v>
      </c>
      <c r="E448" t="s">
        <v>154</v>
      </c>
      <c r="F448" t="s">
        <v>23829</v>
      </c>
      <c r="G448" t="s">
        <v>402</v>
      </c>
      <c r="H448">
        <v>2</v>
      </c>
      <c r="I448">
        <v>0.5</v>
      </c>
    </row>
    <row r="449" spans="1:10" hidden="1" x14ac:dyDescent="0.5">
      <c r="A449">
        <v>15</v>
      </c>
      <c r="B449" t="s">
        <v>597</v>
      </c>
      <c r="C449" t="s">
        <v>517</v>
      </c>
      <c r="D449" t="s">
        <v>79</v>
      </c>
      <c r="E449" t="s">
        <v>7</v>
      </c>
      <c r="F449" t="s">
        <v>23829</v>
      </c>
      <c r="G449" t="s">
        <v>412</v>
      </c>
      <c r="H449">
        <v>6</v>
      </c>
      <c r="I449">
        <v>13.5</v>
      </c>
    </row>
    <row r="450" spans="1:10" hidden="1" x14ac:dyDescent="0.5">
      <c r="A450">
        <v>15</v>
      </c>
      <c r="B450" t="s">
        <v>395</v>
      </c>
      <c r="C450" t="s">
        <v>540</v>
      </c>
      <c r="D450" t="s">
        <v>8</v>
      </c>
      <c r="E450" t="s">
        <v>366</v>
      </c>
      <c r="F450" t="s">
        <v>23829</v>
      </c>
      <c r="G450" t="s">
        <v>410</v>
      </c>
      <c r="H450">
        <v>2</v>
      </c>
      <c r="I450">
        <v>3</v>
      </c>
    </row>
    <row r="451" spans="1:10" hidden="1" x14ac:dyDescent="0.5">
      <c r="A451">
        <v>15</v>
      </c>
      <c r="B451" t="s">
        <v>383</v>
      </c>
      <c r="C451" t="s">
        <v>479</v>
      </c>
      <c r="D451" t="s">
        <v>8</v>
      </c>
      <c r="E451" t="s">
        <v>332</v>
      </c>
      <c r="F451" t="s">
        <v>383</v>
      </c>
      <c r="G451" t="s">
        <v>383</v>
      </c>
      <c r="H451">
        <v>1</v>
      </c>
      <c r="I451">
        <v>7</v>
      </c>
      <c r="J451" t="s">
        <v>550</v>
      </c>
    </row>
    <row r="452" spans="1:10" hidden="1" x14ac:dyDescent="0.5">
      <c r="A452">
        <v>15</v>
      </c>
      <c r="B452" t="s">
        <v>516</v>
      </c>
      <c r="C452" t="s">
        <v>540</v>
      </c>
      <c r="D452" t="s">
        <v>140</v>
      </c>
      <c r="E452" t="s">
        <v>7</v>
      </c>
      <c r="F452" t="s">
        <v>23829</v>
      </c>
      <c r="G452" t="s">
        <v>400</v>
      </c>
      <c r="H452">
        <v>2</v>
      </c>
      <c r="I452">
        <v>0.17</v>
      </c>
    </row>
    <row r="453" spans="1:10" hidden="1" x14ac:dyDescent="0.5">
      <c r="A453">
        <v>15</v>
      </c>
      <c r="B453" t="s">
        <v>478</v>
      </c>
      <c r="C453" t="s">
        <v>517</v>
      </c>
      <c r="D453" t="s">
        <v>8</v>
      </c>
      <c r="E453" t="s">
        <v>160</v>
      </c>
      <c r="F453" t="s">
        <v>23829</v>
      </c>
      <c r="G453" t="s">
        <v>414</v>
      </c>
      <c r="H453">
        <v>2</v>
      </c>
      <c r="I453">
        <v>2</v>
      </c>
    </row>
    <row r="454" spans="1:10" hidden="1" x14ac:dyDescent="0.5">
      <c r="A454">
        <v>15</v>
      </c>
      <c r="B454" t="s">
        <v>478</v>
      </c>
      <c r="C454" t="s">
        <v>540</v>
      </c>
      <c r="D454" t="s">
        <v>330</v>
      </c>
      <c r="E454" t="s">
        <v>344</v>
      </c>
      <c r="F454" t="s">
        <v>23829</v>
      </c>
      <c r="G454" t="s">
        <v>402</v>
      </c>
      <c r="H454">
        <v>2</v>
      </c>
      <c r="I454">
        <v>0.41000000000000003</v>
      </c>
    </row>
    <row r="455" spans="1:10" hidden="1" x14ac:dyDescent="0.5">
      <c r="A455">
        <v>15</v>
      </c>
      <c r="B455" t="s">
        <v>478</v>
      </c>
      <c r="C455" t="s">
        <v>479</v>
      </c>
      <c r="D455" t="s">
        <v>140</v>
      </c>
      <c r="E455" t="s">
        <v>146</v>
      </c>
      <c r="F455" t="s">
        <v>23829</v>
      </c>
      <c r="G455" t="s">
        <v>404</v>
      </c>
      <c r="H455">
        <v>23</v>
      </c>
      <c r="I455">
        <v>36.92</v>
      </c>
    </row>
    <row r="456" spans="1:10" hidden="1" x14ac:dyDescent="0.5">
      <c r="A456">
        <v>15</v>
      </c>
      <c r="B456" t="s">
        <v>478</v>
      </c>
      <c r="C456" t="s">
        <v>517</v>
      </c>
      <c r="D456" t="s">
        <v>8</v>
      </c>
      <c r="E456" t="s">
        <v>160</v>
      </c>
      <c r="F456" t="s">
        <v>23829</v>
      </c>
      <c r="G456" t="s">
        <v>418</v>
      </c>
      <c r="H456">
        <v>2</v>
      </c>
      <c r="I456">
        <v>3.5</v>
      </c>
    </row>
    <row r="457" spans="1:10" hidden="1" x14ac:dyDescent="0.5">
      <c r="A457">
        <v>15</v>
      </c>
      <c r="B457" t="s">
        <v>597</v>
      </c>
      <c r="C457" t="s">
        <v>517</v>
      </c>
      <c r="D457" t="s">
        <v>8</v>
      </c>
      <c r="E457" t="s">
        <v>213</v>
      </c>
      <c r="F457" t="s">
        <v>23829</v>
      </c>
      <c r="G457" t="s">
        <v>416</v>
      </c>
      <c r="H457">
        <v>4</v>
      </c>
      <c r="I457">
        <v>4.75</v>
      </c>
    </row>
    <row r="458" spans="1:10" hidden="1" x14ac:dyDescent="0.5">
      <c r="A458">
        <v>15</v>
      </c>
      <c r="B458" t="s">
        <v>478</v>
      </c>
      <c r="C458" t="s">
        <v>540</v>
      </c>
      <c r="D458" t="s">
        <v>140</v>
      </c>
      <c r="E458" t="s">
        <v>7</v>
      </c>
      <c r="F458" t="s">
        <v>23829</v>
      </c>
      <c r="G458" t="s">
        <v>406</v>
      </c>
      <c r="H458">
        <v>1</v>
      </c>
      <c r="I458">
        <v>0.5</v>
      </c>
    </row>
    <row r="459" spans="1:10" hidden="1" x14ac:dyDescent="0.5">
      <c r="A459">
        <v>15</v>
      </c>
      <c r="B459" t="s">
        <v>383</v>
      </c>
      <c r="C459" t="s">
        <v>517</v>
      </c>
      <c r="D459" t="s">
        <v>79</v>
      </c>
      <c r="E459" t="s">
        <v>207</v>
      </c>
      <c r="F459" t="s">
        <v>383</v>
      </c>
      <c r="G459" t="s">
        <v>383</v>
      </c>
      <c r="H459">
        <v>17</v>
      </c>
      <c r="I459">
        <v>192.92</v>
      </c>
      <c r="J459" t="s">
        <v>550</v>
      </c>
    </row>
    <row r="460" spans="1:10" hidden="1" x14ac:dyDescent="0.5">
      <c r="A460">
        <v>15</v>
      </c>
      <c r="B460" t="s">
        <v>383</v>
      </c>
      <c r="C460" t="s">
        <v>517</v>
      </c>
      <c r="D460" t="s">
        <v>8</v>
      </c>
      <c r="E460" t="s">
        <v>213</v>
      </c>
      <c r="F460" t="s">
        <v>383</v>
      </c>
      <c r="G460" t="s">
        <v>383</v>
      </c>
      <c r="H460">
        <v>14</v>
      </c>
      <c r="I460">
        <v>18</v>
      </c>
      <c r="J460" t="s">
        <v>550</v>
      </c>
    </row>
    <row r="461" spans="1:10" hidden="1" x14ac:dyDescent="0.5">
      <c r="A461">
        <v>15</v>
      </c>
      <c r="B461" t="s">
        <v>478</v>
      </c>
      <c r="C461" t="s">
        <v>479</v>
      </c>
      <c r="D461" t="s">
        <v>330</v>
      </c>
      <c r="E461" t="s">
        <v>354</v>
      </c>
      <c r="F461" t="s">
        <v>23829</v>
      </c>
      <c r="G461" t="s">
        <v>418</v>
      </c>
      <c r="H461">
        <v>6</v>
      </c>
      <c r="I461">
        <v>1.5</v>
      </c>
    </row>
    <row r="462" spans="1:10" hidden="1" x14ac:dyDescent="0.5">
      <c r="A462">
        <v>15</v>
      </c>
      <c r="B462" t="s">
        <v>478</v>
      </c>
      <c r="C462" t="s">
        <v>479</v>
      </c>
      <c r="D462" t="s">
        <v>8</v>
      </c>
      <c r="E462" t="s">
        <v>154</v>
      </c>
      <c r="F462" t="s">
        <v>23829</v>
      </c>
      <c r="G462" t="s">
        <v>418</v>
      </c>
      <c r="H462">
        <v>6</v>
      </c>
      <c r="I462">
        <v>1.5</v>
      </c>
    </row>
    <row r="463" spans="1:10" hidden="1" x14ac:dyDescent="0.5">
      <c r="A463">
        <v>15</v>
      </c>
      <c r="B463" t="s">
        <v>516</v>
      </c>
      <c r="C463" t="s">
        <v>517</v>
      </c>
      <c r="D463" t="s">
        <v>79</v>
      </c>
      <c r="E463" t="s">
        <v>7</v>
      </c>
      <c r="F463" t="s">
        <v>23829</v>
      </c>
      <c r="G463" t="s">
        <v>408</v>
      </c>
      <c r="H463">
        <v>8</v>
      </c>
      <c r="I463">
        <v>15.25</v>
      </c>
    </row>
    <row r="464" spans="1:10" hidden="1" x14ac:dyDescent="0.5">
      <c r="A464">
        <v>15</v>
      </c>
      <c r="B464" t="s">
        <v>597</v>
      </c>
      <c r="C464" t="s">
        <v>517</v>
      </c>
      <c r="D464" t="s">
        <v>140</v>
      </c>
      <c r="E464" t="s">
        <v>7</v>
      </c>
      <c r="F464" t="s">
        <v>23829</v>
      </c>
      <c r="G464" t="s">
        <v>412</v>
      </c>
      <c r="H464">
        <v>2</v>
      </c>
      <c r="I464">
        <v>3.75</v>
      </c>
    </row>
    <row r="465" spans="1:9" hidden="1" x14ac:dyDescent="0.5">
      <c r="A465">
        <v>15</v>
      </c>
      <c r="B465" t="s">
        <v>605</v>
      </c>
      <c r="C465" t="s">
        <v>517</v>
      </c>
      <c r="D465" t="s">
        <v>8</v>
      </c>
      <c r="E465" t="s">
        <v>160</v>
      </c>
      <c r="F465" t="s">
        <v>23829</v>
      </c>
      <c r="G465" t="s">
        <v>410</v>
      </c>
      <c r="H465">
        <v>2</v>
      </c>
      <c r="I465">
        <v>1.75</v>
      </c>
    </row>
    <row r="466" spans="1:9" hidden="1" x14ac:dyDescent="0.5">
      <c r="A466">
        <v>15</v>
      </c>
      <c r="B466" t="s">
        <v>516</v>
      </c>
      <c r="C466" t="s">
        <v>540</v>
      </c>
      <c r="D466" t="s">
        <v>68</v>
      </c>
      <c r="E466" t="s">
        <v>135</v>
      </c>
      <c r="F466" t="s">
        <v>23829</v>
      </c>
      <c r="G466" t="s">
        <v>408</v>
      </c>
      <c r="H466">
        <v>2</v>
      </c>
      <c r="I466">
        <v>1.17</v>
      </c>
    </row>
    <row r="467" spans="1:9" hidden="1" x14ac:dyDescent="0.5">
      <c r="A467">
        <v>15</v>
      </c>
      <c r="B467" t="s">
        <v>516</v>
      </c>
      <c r="C467" t="s">
        <v>517</v>
      </c>
      <c r="D467" t="s">
        <v>8</v>
      </c>
      <c r="E467" t="s">
        <v>7</v>
      </c>
      <c r="F467" t="s">
        <v>23829</v>
      </c>
      <c r="G467" t="s">
        <v>410</v>
      </c>
      <c r="H467">
        <v>2</v>
      </c>
      <c r="I467">
        <v>2.75</v>
      </c>
    </row>
    <row r="468" spans="1:9" hidden="1" x14ac:dyDescent="0.5">
      <c r="A468">
        <v>15</v>
      </c>
      <c r="B468" t="s">
        <v>605</v>
      </c>
      <c r="C468" t="s">
        <v>540</v>
      </c>
      <c r="D468" t="s">
        <v>140</v>
      </c>
      <c r="E468" t="s">
        <v>7</v>
      </c>
      <c r="F468" t="s">
        <v>23829</v>
      </c>
      <c r="G468" t="s">
        <v>400</v>
      </c>
      <c r="H468">
        <v>1</v>
      </c>
      <c r="I468">
        <v>0.17</v>
      </c>
    </row>
    <row r="469" spans="1:9" hidden="1" x14ac:dyDescent="0.5">
      <c r="A469">
        <v>15</v>
      </c>
      <c r="B469" t="s">
        <v>605</v>
      </c>
      <c r="C469" t="s">
        <v>540</v>
      </c>
      <c r="D469" t="s">
        <v>8</v>
      </c>
      <c r="E469" t="s">
        <v>154</v>
      </c>
      <c r="F469" t="s">
        <v>23829</v>
      </c>
      <c r="G469" t="s">
        <v>420</v>
      </c>
      <c r="H469">
        <v>6</v>
      </c>
      <c r="I469">
        <v>1.5</v>
      </c>
    </row>
    <row r="470" spans="1:9" hidden="1" x14ac:dyDescent="0.5">
      <c r="A470">
        <v>15</v>
      </c>
      <c r="B470" t="s">
        <v>597</v>
      </c>
      <c r="C470" t="s">
        <v>517</v>
      </c>
      <c r="D470" t="s">
        <v>140</v>
      </c>
      <c r="E470" t="s">
        <v>317</v>
      </c>
      <c r="F470" t="s">
        <v>23829</v>
      </c>
      <c r="G470" t="s">
        <v>416</v>
      </c>
      <c r="H470">
        <v>12</v>
      </c>
      <c r="I470">
        <v>20</v>
      </c>
    </row>
    <row r="471" spans="1:9" hidden="1" x14ac:dyDescent="0.5">
      <c r="A471">
        <v>15</v>
      </c>
      <c r="B471" t="s">
        <v>605</v>
      </c>
      <c r="C471" t="s">
        <v>479</v>
      </c>
      <c r="D471" t="s">
        <v>79</v>
      </c>
      <c r="E471" t="s">
        <v>199</v>
      </c>
      <c r="F471" t="s">
        <v>23829</v>
      </c>
      <c r="G471" t="s">
        <v>402</v>
      </c>
      <c r="H471">
        <v>4</v>
      </c>
      <c r="I471">
        <v>9</v>
      </c>
    </row>
    <row r="472" spans="1:9" hidden="1" x14ac:dyDescent="0.5">
      <c r="A472">
        <v>15</v>
      </c>
      <c r="B472" t="s">
        <v>478</v>
      </c>
      <c r="C472" t="s">
        <v>540</v>
      </c>
      <c r="D472" t="s">
        <v>140</v>
      </c>
      <c r="E472" t="s">
        <v>7</v>
      </c>
      <c r="F472" t="s">
        <v>23829</v>
      </c>
      <c r="G472" t="s">
        <v>408</v>
      </c>
      <c r="H472">
        <v>2</v>
      </c>
      <c r="I472">
        <v>0.5</v>
      </c>
    </row>
    <row r="473" spans="1:9" hidden="1" x14ac:dyDescent="0.5">
      <c r="A473">
        <v>15</v>
      </c>
      <c r="B473" t="s">
        <v>516</v>
      </c>
      <c r="C473" t="s">
        <v>517</v>
      </c>
      <c r="D473" t="s">
        <v>79</v>
      </c>
      <c r="E473" t="s">
        <v>7</v>
      </c>
      <c r="F473" t="s">
        <v>23829</v>
      </c>
      <c r="G473" t="s">
        <v>412</v>
      </c>
      <c r="H473">
        <v>7</v>
      </c>
      <c r="I473">
        <v>7.25</v>
      </c>
    </row>
    <row r="474" spans="1:9" hidden="1" x14ac:dyDescent="0.5">
      <c r="A474">
        <v>15</v>
      </c>
      <c r="B474" t="s">
        <v>478</v>
      </c>
      <c r="C474" t="s">
        <v>540</v>
      </c>
      <c r="D474" t="s">
        <v>330</v>
      </c>
      <c r="E474" t="s">
        <v>346</v>
      </c>
      <c r="F474" t="s">
        <v>23829</v>
      </c>
      <c r="G474" t="s">
        <v>402</v>
      </c>
      <c r="H474">
        <v>2</v>
      </c>
      <c r="I474">
        <v>0.5</v>
      </c>
    </row>
    <row r="475" spans="1:9" hidden="1" x14ac:dyDescent="0.5">
      <c r="A475">
        <v>15</v>
      </c>
      <c r="B475" t="s">
        <v>605</v>
      </c>
      <c r="C475" t="s">
        <v>517</v>
      </c>
      <c r="D475" t="s">
        <v>8</v>
      </c>
      <c r="E475" t="s">
        <v>366</v>
      </c>
      <c r="F475" t="s">
        <v>23829</v>
      </c>
      <c r="G475" t="s">
        <v>412</v>
      </c>
      <c r="H475">
        <v>4</v>
      </c>
      <c r="I475">
        <v>23.25</v>
      </c>
    </row>
    <row r="476" spans="1:9" hidden="1" x14ac:dyDescent="0.5">
      <c r="A476">
        <v>15</v>
      </c>
      <c r="B476" t="s">
        <v>478</v>
      </c>
      <c r="C476" t="s">
        <v>479</v>
      </c>
      <c r="D476" t="s">
        <v>140</v>
      </c>
      <c r="E476" t="s">
        <v>7</v>
      </c>
      <c r="F476" t="s">
        <v>23829</v>
      </c>
      <c r="G476" t="s">
        <v>404</v>
      </c>
      <c r="H476">
        <v>2</v>
      </c>
      <c r="I476">
        <v>7</v>
      </c>
    </row>
    <row r="477" spans="1:9" hidden="1" x14ac:dyDescent="0.5">
      <c r="A477">
        <v>15</v>
      </c>
      <c r="B477" t="s">
        <v>516</v>
      </c>
      <c r="C477" t="s">
        <v>517</v>
      </c>
      <c r="D477" t="s">
        <v>79</v>
      </c>
      <c r="E477" t="s">
        <v>7</v>
      </c>
      <c r="F477" t="s">
        <v>23829</v>
      </c>
      <c r="G477" t="s">
        <v>410</v>
      </c>
      <c r="H477">
        <v>2</v>
      </c>
      <c r="I477">
        <v>2.5</v>
      </c>
    </row>
    <row r="478" spans="1:9" hidden="1" x14ac:dyDescent="0.5">
      <c r="A478">
        <v>15</v>
      </c>
      <c r="B478" t="s">
        <v>478</v>
      </c>
      <c r="C478" t="s">
        <v>479</v>
      </c>
      <c r="D478" t="s">
        <v>8</v>
      </c>
      <c r="E478" t="s">
        <v>160</v>
      </c>
      <c r="F478" t="s">
        <v>23829</v>
      </c>
      <c r="G478" t="s">
        <v>414</v>
      </c>
      <c r="H478">
        <v>2</v>
      </c>
      <c r="I478">
        <v>9</v>
      </c>
    </row>
    <row r="479" spans="1:9" hidden="1" x14ac:dyDescent="0.5">
      <c r="A479">
        <v>15</v>
      </c>
      <c r="B479" t="s">
        <v>478</v>
      </c>
      <c r="C479" t="s">
        <v>479</v>
      </c>
      <c r="D479" t="s">
        <v>8</v>
      </c>
      <c r="E479" t="s">
        <v>160</v>
      </c>
      <c r="F479" t="s">
        <v>23829</v>
      </c>
      <c r="G479" t="s">
        <v>418</v>
      </c>
      <c r="H479">
        <v>2</v>
      </c>
      <c r="I479">
        <v>7</v>
      </c>
    </row>
    <row r="480" spans="1:9" hidden="1" x14ac:dyDescent="0.5">
      <c r="A480">
        <v>15</v>
      </c>
      <c r="B480" t="s">
        <v>478</v>
      </c>
      <c r="C480" t="s">
        <v>479</v>
      </c>
      <c r="D480" t="s">
        <v>8</v>
      </c>
      <c r="E480" t="s">
        <v>160</v>
      </c>
      <c r="F480" t="s">
        <v>23829</v>
      </c>
      <c r="G480" t="s">
        <v>402</v>
      </c>
      <c r="H480">
        <v>2</v>
      </c>
      <c r="I480">
        <v>4</v>
      </c>
    </row>
    <row r="481" spans="1:10" hidden="1" x14ac:dyDescent="0.5">
      <c r="A481">
        <v>15</v>
      </c>
      <c r="B481" t="s">
        <v>478</v>
      </c>
      <c r="C481" t="s">
        <v>479</v>
      </c>
      <c r="D481" t="s">
        <v>8</v>
      </c>
      <c r="E481" t="s">
        <v>160</v>
      </c>
      <c r="F481" t="s">
        <v>23829</v>
      </c>
      <c r="G481" t="s">
        <v>404</v>
      </c>
      <c r="H481">
        <v>2</v>
      </c>
      <c r="I481">
        <v>15</v>
      </c>
    </row>
    <row r="482" spans="1:10" hidden="1" x14ac:dyDescent="0.5">
      <c r="A482">
        <v>15</v>
      </c>
      <c r="B482" t="s">
        <v>516</v>
      </c>
      <c r="C482" t="s">
        <v>540</v>
      </c>
      <c r="D482" t="s">
        <v>79</v>
      </c>
      <c r="E482" t="s">
        <v>7</v>
      </c>
      <c r="F482" t="s">
        <v>23829</v>
      </c>
      <c r="G482" t="s">
        <v>408</v>
      </c>
      <c r="H482">
        <v>2</v>
      </c>
      <c r="I482">
        <v>1.5</v>
      </c>
    </row>
    <row r="483" spans="1:10" hidden="1" x14ac:dyDescent="0.5">
      <c r="A483">
        <v>15</v>
      </c>
      <c r="B483" t="s">
        <v>478</v>
      </c>
      <c r="C483" t="s">
        <v>540</v>
      </c>
      <c r="D483" t="s">
        <v>140</v>
      </c>
      <c r="E483" t="s">
        <v>7</v>
      </c>
      <c r="F483" t="s">
        <v>23829</v>
      </c>
      <c r="G483" t="s">
        <v>412</v>
      </c>
      <c r="H483">
        <v>1</v>
      </c>
      <c r="I483">
        <v>0.25</v>
      </c>
    </row>
    <row r="484" spans="1:10" hidden="1" x14ac:dyDescent="0.5">
      <c r="A484">
        <v>15</v>
      </c>
      <c r="B484" t="s">
        <v>605</v>
      </c>
      <c r="C484" t="s">
        <v>517</v>
      </c>
      <c r="D484" t="s">
        <v>8</v>
      </c>
      <c r="E484" t="s">
        <v>366</v>
      </c>
      <c r="F484" t="s">
        <v>23829</v>
      </c>
      <c r="G484" t="s">
        <v>410</v>
      </c>
      <c r="H484">
        <v>3</v>
      </c>
      <c r="I484">
        <v>5</v>
      </c>
    </row>
    <row r="485" spans="1:10" hidden="1" x14ac:dyDescent="0.5">
      <c r="A485">
        <v>15</v>
      </c>
      <c r="B485" t="s">
        <v>478</v>
      </c>
      <c r="C485" t="s">
        <v>540</v>
      </c>
      <c r="D485" t="s">
        <v>140</v>
      </c>
      <c r="E485" t="s">
        <v>7</v>
      </c>
      <c r="F485" t="s">
        <v>23829</v>
      </c>
      <c r="G485" t="s">
        <v>400</v>
      </c>
      <c r="H485">
        <v>2</v>
      </c>
      <c r="I485">
        <v>0.42</v>
      </c>
    </row>
    <row r="486" spans="1:10" hidden="1" x14ac:dyDescent="0.5">
      <c r="A486">
        <v>15</v>
      </c>
      <c r="B486" t="s">
        <v>478</v>
      </c>
      <c r="C486" t="s">
        <v>479</v>
      </c>
      <c r="D486" t="s">
        <v>8</v>
      </c>
      <c r="E486" t="s">
        <v>154</v>
      </c>
      <c r="F486" t="s">
        <v>23829</v>
      </c>
      <c r="G486" t="s">
        <v>402</v>
      </c>
      <c r="H486">
        <v>1</v>
      </c>
      <c r="I486">
        <v>0.33</v>
      </c>
    </row>
    <row r="487" spans="1:10" hidden="1" x14ac:dyDescent="0.5">
      <c r="A487">
        <v>15</v>
      </c>
      <c r="B487" t="s">
        <v>516</v>
      </c>
      <c r="C487" t="s">
        <v>479</v>
      </c>
      <c r="D487" t="s">
        <v>140</v>
      </c>
      <c r="E487" t="s">
        <v>231</v>
      </c>
      <c r="F487" t="s">
        <v>23829</v>
      </c>
      <c r="G487" t="s">
        <v>408</v>
      </c>
      <c r="H487">
        <v>2</v>
      </c>
      <c r="I487">
        <v>9.5</v>
      </c>
    </row>
    <row r="488" spans="1:10" hidden="1" x14ac:dyDescent="0.5">
      <c r="A488">
        <v>15</v>
      </c>
      <c r="B488" t="s">
        <v>478</v>
      </c>
      <c r="C488" t="s">
        <v>479</v>
      </c>
      <c r="D488" t="s">
        <v>330</v>
      </c>
      <c r="E488" t="s">
        <v>344</v>
      </c>
      <c r="F488" t="s">
        <v>23829</v>
      </c>
      <c r="G488" t="s">
        <v>402</v>
      </c>
      <c r="H488">
        <v>1</v>
      </c>
      <c r="I488">
        <v>0.75</v>
      </c>
    </row>
    <row r="489" spans="1:10" hidden="1" x14ac:dyDescent="0.5">
      <c r="A489">
        <v>15</v>
      </c>
      <c r="B489" t="s">
        <v>383</v>
      </c>
      <c r="C489" t="s">
        <v>517</v>
      </c>
      <c r="D489" t="s">
        <v>140</v>
      </c>
      <c r="E489" t="s">
        <v>7</v>
      </c>
      <c r="F489" t="s">
        <v>383</v>
      </c>
      <c r="G489" t="s">
        <v>383</v>
      </c>
      <c r="H489">
        <v>6</v>
      </c>
      <c r="I489">
        <v>95</v>
      </c>
      <c r="J489" t="s">
        <v>550</v>
      </c>
    </row>
    <row r="490" spans="1:10" hidden="1" x14ac:dyDescent="0.5">
      <c r="A490">
        <v>15</v>
      </c>
      <c r="B490" t="s">
        <v>597</v>
      </c>
      <c r="C490" t="s">
        <v>540</v>
      </c>
      <c r="D490" t="s">
        <v>140</v>
      </c>
      <c r="E490" t="s">
        <v>317</v>
      </c>
      <c r="F490" t="s">
        <v>23829</v>
      </c>
      <c r="G490" t="s">
        <v>416</v>
      </c>
      <c r="H490">
        <v>4</v>
      </c>
      <c r="I490">
        <v>5</v>
      </c>
    </row>
    <row r="491" spans="1:10" hidden="1" x14ac:dyDescent="0.5">
      <c r="A491">
        <v>15</v>
      </c>
      <c r="B491" t="s">
        <v>478</v>
      </c>
      <c r="C491" t="s">
        <v>540</v>
      </c>
      <c r="D491" t="s">
        <v>330</v>
      </c>
      <c r="E491" t="s">
        <v>344</v>
      </c>
      <c r="F491" t="s">
        <v>23829</v>
      </c>
      <c r="G491" t="s">
        <v>406</v>
      </c>
      <c r="H491">
        <v>5</v>
      </c>
      <c r="I491">
        <v>1.25</v>
      </c>
    </row>
    <row r="492" spans="1:10" hidden="1" x14ac:dyDescent="0.5">
      <c r="A492">
        <v>15</v>
      </c>
      <c r="B492" t="s">
        <v>383</v>
      </c>
      <c r="C492" t="s">
        <v>517</v>
      </c>
      <c r="D492" t="s">
        <v>79</v>
      </c>
      <c r="E492" t="s">
        <v>7</v>
      </c>
      <c r="F492" t="s">
        <v>383</v>
      </c>
      <c r="G492" t="s">
        <v>383</v>
      </c>
      <c r="H492">
        <v>2</v>
      </c>
      <c r="I492">
        <v>25</v>
      </c>
      <c r="J492" t="s">
        <v>550</v>
      </c>
    </row>
    <row r="493" spans="1:10" hidden="1" x14ac:dyDescent="0.5">
      <c r="A493">
        <v>15</v>
      </c>
      <c r="B493" t="s">
        <v>383</v>
      </c>
      <c r="C493" t="s">
        <v>517</v>
      </c>
      <c r="D493" t="s">
        <v>8</v>
      </c>
      <c r="E493" t="s">
        <v>7</v>
      </c>
      <c r="F493" t="s">
        <v>383</v>
      </c>
      <c r="G493" t="s">
        <v>383</v>
      </c>
      <c r="H493">
        <v>2</v>
      </c>
      <c r="I493">
        <v>75</v>
      </c>
      <c r="J493" t="s">
        <v>550</v>
      </c>
    </row>
    <row r="494" spans="1:10" hidden="1" x14ac:dyDescent="0.5">
      <c r="A494">
        <v>15</v>
      </c>
      <c r="B494" t="s">
        <v>516</v>
      </c>
      <c r="C494" t="s">
        <v>540</v>
      </c>
      <c r="D494" t="s">
        <v>140</v>
      </c>
      <c r="E494" t="s">
        <v>7</v>
      </c>
      <c r="F494" t="s">
        <v>23829</v>
      </c>
      <c r="G494" t="s">
        <v>412</v>
      </c>
      <c r="H494">
        <v>2</v>
      </c>
      <c r="I494">
        <v>13.75</v>
      </c>
    </row>
    <row r="495" spans="1:10" hidden="1" x14ac:dyDescent="0.5">
      <c r="A495">
        <v>15</v>
      </c>
      <c r="B495" t="s">
        <v>395</v>
      </c>
      <c r="C495" t="s">
        <v>540</v>
      </c>
      <c r="D495" t="s">
        <v>8</v>
      </c>
      <c r="E495" t="s">
        <v>154</v>
      </c>
      <c r="F495" t="s">
        <v>23829</v>
      </c>
      <c r="G495" t="s">
        <v>416</v>
      </c>
      <c r="H495">
        <v>1</v>
      </c>
      <c r="I495">
        <v>1</v>
      </c>
    </row>
    <row r="496" spans="1:10" hidden="1" x14ac:dyDescent="0.5">
      <c r="A496">
        <v>15</v>
      </c>
      <c r="B496" t="s">
        <v>395</v>
      </c>
      <c r="C496" t="s">
        <v>479</v>
      </c>
      <c r="D496" t="s">
        <v>8</v>
      </c>
      <c r="E496" t="s">
        <v>154</v>
      </c>
      <c r="F496" t="s">
        <v>23829</v>
      </c>
      <c r="G496" t="s">
        <v>420</v>
      </c>
      <c r="H496">
        <v>9</v>
      </c>
      <c r="I496">
        <v>11</v>
      </c>
    </row>
    <row r="497" spans="1:9" hidden="1" x14ac:dyDescent="0.5">
      <c r="A497">
        <v>15</v>
      </c>
      <c r="B497" t="s">
        <v>395</v>
      </c>
      <c r="C497" t="s">
        <v>517</v>
      </c>
      <c r="D497" t="s">
        <v>330</v>
      </c>
      <c r="E497" t="s">
        <v>346</v>
      </c>
      <c r="F497" t="s">
        <v>23829</v>
      </c>
      <c r="G497" t="s">
        <v>420</v>
      </c>
      <c r="H497">
        <v>5</v>
      </c>
      <c r="I497">
        <v>23.5</v>
      </c>
    </row>
    <row r="498" spans="1:9" hidden="1" x14ac:dyDescent="0.5">
      <c r="A498">
        <v>15</v>
      </c>
      <c r="B498" t="s">
        <v>605</v>
      </c>
      <c r="C498" t="s">
        <v>517</v>
      </c>
      <c r="D498" t="s">
        <v>8</v>
      </c>
      <c r="E498" t="s">
        <v>160</v>
      </c>
      <c r="F498" t="s">
        <v>23829</v>
      </c>
      <c r="G498" t="s">
        <v>400</v>
      </c>
      <c r="H498">
        <v>2</v>
      </c>
      <c r="I498">
        <v>1.75</v>
      </c>
    </row>
    <row r="499" spans="1:9" hidden="1" x14ac:dyDescent="0.5">
      <c r="A499">
        <v>15</v>
      </c>
      <c r="B499" t="s">
        <v>605</v>
      </c>
      <c r="C499" t="s">
        <v>517</v>
      </c>
      <c r="D499" t="s">
        <v>8</v>
      </c>
      <c r="E499" t="s">
        <v>217</v>
      </c>
      <c r="F499" t="s">
        <v>23829</v>
      </c>
      <c r="G499" t="s">
        <v>410</v>
      </c>
      <c r="H499">
        <v>3</v>
      </c>
      <c r="I499">
        <v>0.25</v>
      </c>
    </row>
    <row r="500" spans="1:9" hidden="1" x14ac:dyDescent="0.5">
      <c r="A500">
        <v>15</v>
      </c>
      <c r="B500" t="s">
        <v>478</v>
      </c>
      <c r="C500" t="s">
        <v>540</v>
      </c>
      <c r="D500" t="s">
        <v>8</v>
      </c>
      <c r="E500" t="s">
        <v>217</v>
      </c>
      <c r="F500" t="s">
        <v>23829</v>
      </c>
      <c r="G500" t="s">
        <v>404</v>
      </c>
      <c r="H500">
        <v>3</v>
      </c>
      <c r="I500">
        <v>1.25</v>
      </c>
    </row>
    <row r="501" spans="1:9" hidden="1" x14ac:dyDescent="0.5">
      <c r="A501">
        <v>15</v>
      </c>
      <c r="B501" t="s">
        <v>478</v>
      </c>
      <c r="C501" t="s">
        <v>540</v>
      </c>
      <c r="D501" t="s">
        <v>8</v>
      </c>
      <c r="E501" t="s">
        <v>209</v>
      </c>
      <c r="F501" t="s">
        <v>23829</v>
      </c>
      <c r="G501" t="s">
        <v>404</v>
      </c>
      <c r="H501">
        <v>3</v>
      </c>
      <c r="I501">
        <v>1.5</v>
      </c>
    </row>
    <row r="502" spans="1:9" hidden="1" x14ac:dyDescent="0.5">
      <c r="A502">
        <v>15</v>
      </c>
      <c r="B502" t="s">
        <v>605</v>
      </c>
      <c r="C502" t="s">
        <v>517</v>
      </c>
      <c r="D502" t="s">
        <v>8</v>
      </c>
      <c r="E502" t="s">
        <v>160</v>
      </c>
      <c r="F502" t="s">
        <v>23829</v>
      </c>
      <c r="G502" t="s">
        <v>408</v>
      </c>
      <c r="H502">
        <v>2</v>
      </c>
      <c r="I502">
        <v>6.5</v>
      </c>
    </row>
    <row r="503" spans="1:9" hidden="1" x14ac:dyDescent="0.5">
      <c r="A503">
        <v>15</v>
      </c>
      <c r="B503" t="s">
        <v>395</v>
      </c>
      <c r="C503" t="s">
        <v>540</v>
      </c>
      <c r="D503" t="s">
        <v>8</v>
      </c>
      <c r="E503" t="s">
        <v>156</v>
      </c>
      <c r="F503" t="s">
        <v>23829</v>
      </c>
      <c r="G503" t="s">
        <v>433</v>
      </c>
      <c r="H503">
        <v>2</v>
      </c>
      <c r="I503">
        <v>5.08</v>
      </c>
    </row>
    <row r="504" spans="1:9" hidden="1" x14ac:dyDescent="0.5">
      <c r="A504">
        <v>15</v>
      </c>
      <c r="B504" t="s">
        <v>605</v>
      </c>
      <c r="C504" t="s">
        <v>517</v>
      </c>
      <c r="D504" t="s">
        <v>8</v>
      </c>
      <c r="E504" t="s">
        <v>156</v>
      </c>
      <c r="F504" t="s">
        <v>23829</v>
      </c>
      <c r="G504" t="s">
        <v>435</v>
      </c>
      <c r="H504">
        <v>5</v>
      </c>
      <c r="I504">
        <v>54</v>
      </c>
    </row>
    <row r="505" spans="1:9" hidden="1" x14ac:dyDescent="0.5">
      <c r="A505">
        <v>15</v>
      </c>
      <c r="B505" t="s">
        <v>478</v>
      </c>
      <c r="C505" t="s">
        <v>479</v>
      </c>
      <c r="D505" t="s">
        <v>140</v>
      </c>
      <c r="E505" t="s">
        <v>7</v>
      </c>
      <c r="F505" t="s">
        <v>23829</v>
      </c>
      <c r="G505" t="s">
        <v>433</v>
      </c>
      <c r="H505">
        <v>1</v>
      </c>
      <c r="I505">
        <v>4.07</v>
      </c>
    </row>
    <row r="506" spans="1:9" hidden="1" x14ac:dyDescent="0.5">
      <c r="A506">
        <v>15</v>
      </c>
      <c r="B506" t="s">
        <v>605</v>
      </c>
      <c r="C506" t="s">
        <v>517</v>
      </c>
      <c r="D506" t="s">
        <v>8</v>
      </c>
      <c r="E506" t="s">
        <v>160</v>
      </c>
      <c r="F506" t="s">
        <v>23829</v>
      </c>
      <c r="G506" t="s">
        <v>418</v>
      </c>
      <c r="H506">
        <v>3</v>
      </c>
      <c r="I506">
        <v>1.17</v>
      </c>
    </row>
    <row r="507" spans="1:9" hidden="1" x14ac:dyDescent="0.5">
      <c r="A507">
        <v>15</v>
      </c>
      <c r="B507" t="s">
        <v>478</v>
      </c>
      <c r="C507" t="s">
        <v>517</v>
      </c>
      <c r="D507" t="s">
        <v>8</v>
      </c>
      <c r="E507" t="s">
        <v>209</v>
      </c>
      <c r="F507" t="s">
        <v>23829</v>
      </c>
      <c r="G507" t="s">
        <v>404</v>
      </c>
      <c r="H507">
        <v>3</v>
      </c>
      <c r="I507">
        <v>10</v>
      </c>
    </row>
    <row r="508" spans="1:9" hidden="1" x14ac:dyDescent="0.5">
      <c r="A508">
        <v>15</v>
      </c>
      <c r="B508" t="s">
        <v>516</v>
      </c>
      <c r="C508" t="s">
        <v>517</v>
      </c>
      <c r="D508" t="s">
        <v>140</v>
      </c>
      <c r="E508" t="s">
        <v>7</v>
      </c>
      <c r="F508" t="s">
        <v>23829</v>
      </c>
      <c r="G508" t="s">
        <v>435</v>
      </c>
      <c r="H508">
        <v>2</v>
      </c>
      <c r="I508">
        <v>16</v>
      </c>
    </row>
    <row r="509" spans="1:9" hidden="1" x14ac:dyDescent="0.5">
      <c r="A509">
        <v>15</v>
      </c>
      <c r="B509" t="s">
        <v>516</v>
      </c>
      <c r="C509" t="s">
        <v>517</v>
      </c>
      <c r="D509" t="s">
        <v>8</v>
      </c>
      <c r="E509" t="s">
        <v>7</v>
      </c>
      <c r="F509" t="s">
        <v>23829</v>
      </c>
      <c r="G509" t="s">
        <v>400</v>
      </c>
      <c r="H509">
        <v>2</v>
      </c>
      <c r="I509">
        <v>3</v>
      </c>
    </row>
    <row r="510" spans="1:9" hidden="1" x14ac:dyDescent="0.5">
      <c r="A510">
        <v>15</v>
      </c>
      <c r="B510" t="s">
        <v>605</v>
      </c>
      <c r="C510" t="s">
        <v>517</v>
      </c>
      <c r="D510" t="s">
        <v>8</v>
      </c>
      <c r="E510" t="s">
        <v>156</v>
      </c>
      <c r="F510" t="s">
        <v>23829</v>
      </c>
      <c r="G510" t="s">
        <v>400</v>
      </c>
      <c r="H510">
        <v>5</v>
      </c>
      <c r="I510">
        <v>7.5</v>
      </c>
    </row>
    <row r="511" spans="1:9" hidden="1" x14ac:dyDescent="0.5">
      <c r="A511">
        <v>15</v>
      </c>
      <c r="B511" t="s">
        <v>516</v>
      </c>
      <c r="C511" t="s">
        <v>517</v>
      </c>
      <c r="D511" t="s">
        <v>140</v>
      </c>
      <c r="E511" t="s">
        <v>7</v>
      </c>
      <c r="F511" t="s">
        <v>23829</v>
      </c>
      <c r="G511" t="s">
        <v>408</v>
      </c>
      <c r="H511">
        <v>3</v>
      </c>
      <c r="I511">
        <v>13.25</v>
      </c>
    </row>
    <row r="512" spans="1:9" hidden="1" x14ac:dyDescent="0.5">
      <c r="A512">
        <v>15</v>
      </c>
      <c r="B512" t="s">
        <v>605</v>
      </c>
      <c r="C512" t="s">
        <v>517</v>
      </c>
      <c r="D512" t="s">
        <v>330</v>
      </c>
      <c r="E512" t="s">
        <v>344</v>
      </c>
      <c r="F512" t="s">
        <v>23829</v>
      </c>
      <c r="G512" t="s">
        <v>408</v>
      </c>
      <c r="H512">
        <v>2</v>
      </c>
      <c r="I512">
        <v>5.75</v>
      </c>
    </row>
    <row r="513" spans="1:10" hidden="1" x14ac:dyDescent="0.5">
      <c r="A513">
        <v>15</v>
      </c>
      <c r="B513" t="s">
        <v>605</v>
      </c>
      <c r="C513" t="s">
        <v>540</v>
      </c>
      <c r="D513" t="s">
        <v>8</v>
      </c>
      <c r="E513" t="s">
        <v>154</v>
      </c>
      <c r="F513" t="s">
        <v>23829</v>
      </c>
      <c r="G513" t="s">
        <v>406</v>
      </c>
      <c r="H513">
        <v>2</v>
      </c>
      <c r="I513">
        <v>3</v>
      </c>
    </row>
    <row r="514" spans="1:10" hidden="1" x14ac:dyDescent="0.5">
      <c r="A514">
        <v>17</v>
      </c>
      <c r="B514" t="s">
        <v>605</v>
      </c>
      <c r="C514" t="s">
        <v>540</v>
      </c>
      <c r="D514" t="s">
        <v>79</v>
      </c>
      <c r="E514" t="s">
        <v>203</v>
      </c>
      <c r="F514" t="s">
        <v>23829</v>
      </c>
      <c r="G514" t="s">
        <v>400</v>
      </c>
      <c r="H514">
        <v>2</v>
      </c>
      <c r="I514">
        <v>5</v>
      </c>
    </row>
    <row r="515" spans="1:10" hidden="1" x14ac:dyDescent="0.5">
      <c r="A515">
        <v>17</v>
      </c>
      <c r="B515" t="s">
        <v>395</v>
      </c>
      <c r="C515" t="s">
        <v>517</v>
      </c>
      <c r="D515" t="s">
        <v>8</v>
      </c>
      <c r="E515" t="s">
        <v>154</v>
      </c>
      <c r="F515" t="s">
        <v>23829</v>
      </c>
      <c r="G515" t="s">
        <v>410</v>
      </c>
      <c r="H515">
        <v>2</v>
      </c>
      <c r="I515">
        <v>1</v>
      </c>
    </row>
    <row r="516" spans="1:10" hidden="1" x14ac:dyDescent="0.5">
      <c r="A516">
        <v>17</v>
      </c>
      <c r="B516" t="s">
        <v>605</v>
      </c>
      <c r="C516" t="s">
        <v>540</v>
      </c>
      <c r="D516" t="s">
        <v>8</v>
      </c>
      <c r="E516" t="s">
        <v>332</v>
      </c>
      <c r="F516" t="s">
        <v>23829</v>
      </c>
      <c r="G516" t="s">
        <v>410</v>
      </c>
      <c r="H516">
        <v>6</v>
      </c>
      <c r="I516">
        <v>8</v>
      </c>
    </row>
    <row r="517" spans="1:10" hidden="1" x14ac:dyDescent="0.5">
      <c r="A517">
        <v>17</v>
      </c>
      <c r="B517" t="s">
        <v>383</v>
      </c>
      <c r="C517" t="s">
        <v>540</v>
      </c>
      <c r="D517" t="s">
        <v>140</v>
      </c>
      <c r="E517" t="s">
        <v>142</v>
      </c>
      <c r="F517" t="s">
        <v>383</v>
      </c>
      <c r="G517" t="s">
        <v>383</v>
      </c>
      <c r="H517">
        <v>2</v>
      </c>
      <c r="I517">
        <v>2.5</v>
      </c>
      <c r="J517" t="s">
        <v>550</v>
      </c>
    </row>
    <row r="518" spans="1:10" hidden="1" x14ac:dyDescent="0.5">
      <c r="A518">
        <v>17</v>
      </c>
      <c r="B518" t="s">
        <v>605</v>
      </c>
      <c r="C518" t="s">
        <v>517</v>
      </c>
      <c r="D518" t="s">
        <v>8</v>
      </c>
      <c r="E518" t="s">
        <v>366</v>
      </c>
      <c r="F518" t="s">
        <v>23829</v>
      </c>
      <c r="G518" t="s">
        <v>412</v>
      </c>
      <c r="H518">
        <v>8</v>
      </c>
      <c r="I518">
        <v>1.75</v>
      </c>
    </row>
    <row r="519" spans="1:10" hidden="1" x14ac:dyDescent="0.5">
      <c r="A519">
        <v>17</v>
      </c>
      <c r="B519" t="s">
        <v>516</v>
      </c>
      <c r="C519" t="s">
        <v>517</v>
      </c>
      <c r="D519" t="s">
        <v>8</v>
      </c>
      <c r="E519" t="s">
        <v>7</v>
      </c>
      <c r="F519" t="s">
        <v>23829</v>
      </c>
      <c r="G519" t="s">
        <v>410</v>
      </c>
      <c r="H519">
        <v>4</v>
      </c>
      <c r="I519">
        <v>5.5</v>
      </c>
    </row>
    <row r="520" spans="1:10" hidden="1" x14ac:dyDescent="0.5">
      <c r="A520">
        <v>17</v>
      </c>
      <c r="B520" t="s">
        <v>605</v>
      </c>
      <c r="C520" t="s">
        <v>479</v>
      </c>
      <c r="D520" t="s">
        <v>8</v>
      </c>
      <c r="E520" t="s">
        <v>213</v>
      </c>
      <c r="F520" t="s">
        <v>23829</v>
      </c>
      <c r="G520" t="s">
        <v>410</v>
      </c>
      <c r="H520">
        <v>8</v>
      </c>
      <c r="I520">
        <v>8.25</v>
      </c>
    </row>
    <row r="521" spans="1:10" hidden="1" x14ac:dyDescent="0.5">
      <c r="A521">
        <v>17</v>
      </c>
      <c r="B521" t="s">
        <v>605</v>
      </c>
      <c r="C521" t="s">
        <v>540</v>
      </c>
      <c r="D521" t="s">
        <v>330</v>
      </c>
      <c r="E521" t="s">
        <v>356</v>
      </c>
      <c r="F521" t="s">
        <v>23829</v>
      </c>
      <c r="G521" t="s">
        <v>400</v>
      </c>
      <c r="H521">
        <v>1</v>
      </c>
      <c r="I521">
        <v>0.25</v>
      </c>
    </row>
    <row r="522" spans="1:10" hidden="1" x14ac:dyDescent="0.5">
      <c r="A522">
        <v>17</v>
      </c>
      <c r="B522" t="s">
        <v>383</v>
      </c>
      <c r="C522" t="s">
        <v>517</v>
      </c>
      <c r="D522" t="s">
        <v>8</v>
      </c>
      <c r="E522" t="s">
        <v>213</v>
      </c>
      <c r="F522" t="s">
        <v>383</v>
      </c>
      <c r="G522" t="s">
        <v>383</v>
      </c>
      <c r="H522">
        <v>6</v>
      </c>
      <c r="I522">
        <v>5</v>
      </c>
      <c r="J522" t="s">
        <v>550</v>
      </c>
    </row>
    <row r="523" spans="1:10" hidden="1" x14ac:dyDescent="0.5">
      <c r="A523">
        <v>17</v>
      </c>
      <c r="B523" t="s">
        <v>395</v>
      </c>
      <c r="C523" t="s">
        <v>479</v>
      </c>
      <c r="D523" t="s">
        <v>8</v>
      </c>
      <c r="E523" t="s">
        <v>154</v>
      </c>
      <c r="F523" t="s">
        <v>23829</v>
      </c>
      <c r="G523" t="s">
        <v>420</v>
      </c>
      <c r="H523">
        <v>14</v>
      </c>
      <c r="I523">
        <v>41</v>
      </c>
    </row>
    <row r="524" spans="1:10" hidden="1" x14ac:dyDescent="0.5">
      <c r="A524">
        <v>17</v>
      </c>
      <c r="B524" t="s">
        <v>516</v>
      </c>
      <c r="C524" t="s">
        <v>517</v>
      </c>
      <c r="D524" t="s">
        <v>140</v>
      </c>
      <c r="E524" t="s">
        <v>7</v>
      </c>
      <c r="F524" t="s">
        <v>23829</v>
      </c>
      <c r="G524" t="s">
        <v>435</v>
      </c>
      <c r="H524">
        <v>2</v>
      </c>
      <c r="I524">
        <v>4.5</v>
      </c>
    </row>
    <row r="525" spans="1:10" hidden="1" x14ac:dyDescent="0.5">
      <c r="A525">
        <v>17</v>
      </c>
      <c r="B525" t="s">
        <v>383</v>
      </c>
      <c r="C525" t="s">
        <v>540</v>
      </c>
      <c r="D525" t="s">
        <v>8</v>
      </c>
      <c r="E525" t="s">
        <v>213</v>
      </c>
      <c r="F525" t="s">
        <v>383</v>
      </c>
      <c r="G525" t="s">
        <v>383</v>
      </c>
      <c r="H525">
        <v>1</v>
      </c>
      <c r="I525">
        <v>1</v>
      </c>
      <c r="J525" t="s">
        <v>550</v>
      </c>
    </row>
    <row r="526" spans="1:10" hidden="1" x14ac:dyDescent="0.5">
      <c r="A526">
        <v>17</v>
      </c>
      <c r="B526" t="s">
        <v>597</v>
      </c>
      <c r="C526" t="s">
        <v>517</v>
      </c>
      <c r="D526" t="s">
        <v>140</v>
      </c>
      <c r="E526" t="s">
        <v>7</v>
      </c>
      <c r="F526" t="s">
        <v>23829</v>
      </c>
      <c r="G526" t="s">
        <v>412</v>
      </c>
      <c r="H526">
        <v>2</v>
      </c>
      <c r="I526">
        <v>4.75</v>
      </c>
    </row>
    <row r="527" spans="1:10" hidden="1" x14ac:dyDescent="0.5">
      <c r="A527">
        <v>17</v>
      </c>
      <c r="B527" t="s">
        <v>478</v>
      </c>
      <c r="C527" t="s">
        <v>540</v>
      </c>
      <c r="D527" t="s">
        <v>140</v>
      </c>
      <c r="E527" t="s">
        <v>142</v>
      </c>
      <c r="F527" t="s">
        <v>23829</v>
      </c>
      <c r="G527" t="s">
        <v>433</v>
      </c>
      <c r="H527">
        <v>1</v>
      </c>
      <c r="I527">
        <v>0.5</v>
      </c>
    </row>
    <row r="528" spans="1:10" hidden="1" x14ac:dyDescent="0.5">
      <c r="A528">
        <v>17</v>
      </c>
      <c r="B528" t="s">
        <v>478</v>
      </c>
      <c r="C528" t="s">
        <v>540</v>
      </c>
      <c r="D528" t="s">
        <v>8</v>
      </c>
      <c r="E528" t="s">
        <v>209</v>
      </c>
      <c r="F528" t="s">
        <v>23829</v>
      </c>
      <c r="G528" t="s">
        <v>404</v>
      </c>
      <c r="H528">
        <v>24</v>
      </c>
      <c r="I528">
        <v>111.25</v>
      </c>
    </row>
    <row r="529" spans="1:10" hidden="1" x14ac:dyDescent="0.5">
      <c r="A529">
        <v>17</v>
      </c>
      <c r="B529" t="s">
        <v>597</v>
      </c>
      <c r="C529" t="s">
        <v>517</v>
      </c>
      <c r="D529" t="s">
        <v>140</v>
      </c>
      <c r="E529" t="s">
        <v>360</v>
      </c>
      <c r="F529" t="s">
        <v>23829</v>
      </c>
      <c r="G529" t="s">
        <v>418</v>
      </c>
      <c r="H529">
        <v>4</v>
      </c>
      <c r="I529">
        <v>5</v>
      </c>
    </row>
    <row r="530" spans="1:10" hidden="1" x14ac:dyDescent="0.5">
      <c r="A530">
        <v>17</v>
      </c>
      <c r="B530" t="s">
        <v>597</v>
      </c>
      <c r="C530" t="s">
        <v>517</v>
      </c>
      <c r="D530" t="s">
        <v>140</v>
      </c>
      <c r="E530" t="s">
        <v>360</v>
      </c>
      <c r="F530" t="s">
        <v>23829</v>
      </c>
      <c r="G530" t="s">
        <v>416</v>
      </c>
      <c r="H530">
        <v>16</v>
      </c>
      <c r="I530">
        <v>13</v>
      </c>
    </row>
    <row r="531" spans="1:10" hidden="1" x14ac:dyDescent="0.5">
      <c r="A531">
        <v>17</v>
      </c>
      <c r="B531" t="s">
        <v>478</v>
      </c>
      <c r="C531" t="s">
        <v>479</v>
      </c>
      <c r="D531" t="s">
        <v>330</v>
      </c>
      <c r="E531" t="s">
        <v>346</v>
      </c>
      <c r="F531" t="s">
        <v>23829</v>
      </c>
      <c r="G531" t="s">
        <v>402</v>
      </c>
      <c r="H531">
        <v>31</v>
      </c>
      <c r="I531">
        <v>11.75</v>
      </c>
    </row>
    <row r="532" spans="1:10" hidden="1" x14ac:dyDescent="0.5">
      <c r="A532">
        <v>17</v>
      </c>
      <c r="B532" t="s">
        <v>478</v>
      </c>
      <c r="C532" t="s">
        <v>479</v>
      </c>
      <c r="D532" t="s">
        <v>8</v>
      </c>
      <c r="E532" t="s">
        <v>154</v>
      </c>
      <c r="F532" t="s">
        <v>23829</v>
      </c>
      <c r="G532" t="s">
        <v>402</v>
      </c>
      <c r="H532">
        <v>1</v>
      </c>
      <c r="I532">
        <v>0.25</v>
      </c>
    </row>
    <row r="533" spans="1:10" hidden="1" x14ac:dyDescent="0.5">
      <c r="A533">
        <v>17</v>
      </c>
      <c r="B533" t="s">
        <v>478</v>
      </c>
      <c r="C533" t="s">
        <v>540</v>
      </c>
      <c r="D533" t="s">
        <v>140</v>
      </c>
      <c r="E533" t="s">
        <v>7</v>
      </c>
      <c r="F533" t="s">
        <v>23829</v>
      </c>
      <c r="G533" t="s">
        <v>400</v>
      </c>
      <c r="H533">
        <v>1</v>
      </c>
      <c r="I533">
        <v>0.25</v>
      </c>
    </row>
    <row r="534" spans="1:10" hidden="1" x14ac:dyDescent="0.5">
      <c r="A534">
        <v>17</v>
      </c>
      <c r="B534" t="s">
        <v>605</v>
      </c>
      <c r="C534" t="s">
        <v>540</v>
      </c>
      <c r="D534" t="s">
        <v>8</v>
      </c>
      <c r="E534" t="s">
        <v>154</v>
      </c>
      <c r="F534" t="s">
        <v>23829</v>
      </c>
      <c r="G534" t="s">
        <v>418</v>
      </c>
      <c r="H534">
        <v>1</v>
      </c>
      <c r="I534">
        <v>0.17</v>
      </c>
    </row>
    <row r="535" spans="1:10" hidden="1" x14ac:dyDescent="0.5">
      <c r="A535">
        <v>17</v>
      </c>
      <c r="B535" t="s">
        <v>597</v>
      </c>
      <c r="C535" t="s">
        <v>517</v>
      </c>
      <c r="D535" t="s">
        <v>8</v>
      </c>
      <c r="E535" t="s">
        <v>213</v>
      </c>
      <c r="F535" t="s">
        <v>23829</v>
      </c>
      <c r="G535" t="s">
        <v>416</v>
      </c>
      <c r="H535">
        <v>4</v>
      </c>
      <c r="I535">
        <v>3</v>
      </c>
    </row>
    <row r="536" spans="1:10" hidden="1" x14ac:dyDescent="0.5">
      <c r="A536">
        <v>17</v>
      </c>
      <c r="B536" t="s">
        <v>516</v>
      </c>
      <c r="C536" t="s">
        <v>517</v>
      </c>
      <c r="D536" t="s">
        <v>140</v>
      </c>
      <c r="E536" t="s">
        <v>395</v>
      </c>
      <c r="F536" t="s">
        <v>23829</v>
      </c>
      <c r="G536" t="s">
        <v>412</v>
      </c>
      <c r="H536">
        <v>6</v>
      </c>
      <c r="I536">
        <v>15.25</v>
      </c>
    </row>
    <row r="537" spans="1:10" hidden="1" x14ac:dyDescent="0.5">
      <c r="A537">
        <v>17</v>
      </c>
      <c r="B537" t="s">
        <v>605</v>
      </c>
      <c r="C537" t="s">
        <v>540</v>
      </c>
      <c r="D537" t="s">
        <v>79</v>
      </c>
      <c r="E537" t="s">
        <v>207</v>
      </c>
      <c r="F537" t="s">
        <v>23829</v>
      </c>
      <c r="G537" t="s">
        <v>420</v>
      </c>
      <c r="H537">
        <v>3</v>
      </c>
      <c r="I537">
        <v>4</v>
      </c>
    </row>
    <row r="538" spans="1:10" hidden="1" x14ac:dyDescent="0.5">
      <c r="A538">
        <v>17</v>
      </c>
      <c r="B538" t="s">
        <v>383</v>
      </c>
      <c r="C538" t="s">
        <v>540</v>
      </c>
      <c r="D538" t="s">
        <v>140</v>
      </c>
      <c r="E538" t="s">
        <v>7</v>
      </c>
      <c r="F538" t="s">
        <v>383</v>
      </c>
      <c r="G538" t="s">
        <v>383</v>
      </c>
      <c r="H538">
        <v>15</v>
      </c>
      <c r="I538">
        <v>234</v>
      </c>
      <c r="J538" t="s">
        <v>550</v>
      </c>
    </row>
    <row r="539" spans="1:10" hidden="1" x14ac:dyDescent="0.5">
      <c r="A539">
        <v>17</v>
      </c>
      <c r="B539" t="s">
        <v>478</v>
      </c>
      <c r="C539" t="s">
        <v>479</v>
      </c>
      <c r="D539" t="s">
        <v>79</v>
      </c>
      <c r="E539" t="s">
        <v>199</v>
      </c>
      <c r="F539" t="s">
        <v>23829</v>
      </c>
      <c r="G539" t="s">
        <v>402</v>
      </c>
      <c r="H539">
        <v>3</v>
      </c>
      <c r="I539">
        <v>26</v>
      </c>
    </row>
    <row r="540" spans="1:10" hidden="1" x14ac:dyDescent="0.5">
      <c r="A540">
        <v>17</v>
      </c>
      <c r="B540" t="s">
        <v>516</v>
      </c>
      <c r="C540" t="s">
        <v>517</v>
      </c>
      <c r="D540" t="s">
        <v>8</v>
      </c>
      <c r="E540" t="s">
        <v>7</v>
      </c>
      <c r="F540" t="s">
        <v>23829</v>
      </c>
      <c r="G540" t="s">
        <v>412</v>
      </c>
      <c r="H540">
        <v>4</v>
      </c>
      <c r="I540">
        <v>5.5</v>
      </c>
    </row>
    <row r="541" spans="1:10" hidden="1" x14ac:dyDescent="0.5">
      <c r="A541">
        <v>17</v>
      </c>
      <c r="B541" t="s">
        <v>597</v>
      </c>
      <c r="C541" t="s">
        <v>517</v>
      </c>
      <c r="D541" t="s">
        <v>140</v>
      </c>
      <c r="E541" t="s">
        <v>317</v>
      </c>
      <c r="F541" t="s">
        <v>23829</v>
      </c>
      <c r="G541" t="s">
        <v>416</v>
      </c>
      <c r="H541">
        <v>14</v>
      </c>
      <c r="I541">
        <v>26.5</v>
      </c>
    </row>
    <row r="542" spans="1:10" hidden="1" x14ac:dyDescent="0.5">
      <c r="A542">
        <v>17</v>
      </c>
      <c r="B542" t="s">
        <v>478</v>
      </c>
      <c r="C542" t="s">
        <v>540</v>
      </c>
      <c r="D542" t="s">
        <v>8</v>
      </c>
      <c r="E542" t="s">
        <v>154</v>
      </c>
      <c r="F542" t="s">
        <v>23829</v>
      </c>
      <c r="G542" t="s">
        <v>433</v>
      </c>
      <c r="H542">
        <v>1</v>
      </c>
      <c r="I542">
        <v>0.5</v>
      </c>
    </row>
    <row r="543" spans="1:10" hidden="1" x14ac:dyDescent="0.5">
      <c r="A543">
        <v>17</v>
      </c>
      <c r="B543" t="s">
        <v>383</v>
      </c>
      <c r="C543" t="s">
        <v>479</v>
      </c>
      <c r="D543" t="s">
        <v>79</v>
      </c>
      <c r="E543" t="s">
        <v>199</v>
      </c>
      <c r="F543" t="s">
        <v>383</v>
      </c>
      <c r="G543" t="s">
        <v>383</v>
      </c>
      <c r="H543">
        <v>6</v>
      </c>
      <c r="I543">
        <v>83</v>
      </c>
      <c r="J543" t="s">
        <v>879</v>
      </c>
    </row>
    <row r="544" spans="1:10" hidden="1" x14ac:dyDescent="0.5">
      <c r="A544">
        <v>17</v>
      </c>
      <c r="B544" t="s">
        <v>395</v>
      </c>
      <c r="C544" t="s">
        <v>540</v>
      </c>
      <c r="D544" t="s">
        <v>79</v>
      </c>
      <c r="E544" t="s">
        <v>201</v>
      </c>
      <c r="F544" t="s">
        <v>23829</v>
      </c>
      <c r="G544" t="s">
        <v>420</v>
      </c>
      <c r="H544">
        <v>2</v>
      </c>
      <c r="I544">
        <v>1.5</v>
      </c>
    </row>
    <row r="545" spans="1:10" hidden="1" x14ac:dyDescent="0.5">
      <c r="A545">
        <v>17</v>
      </c>
      <c r="B545" t="s">
        <v>478</v>
      </c>
      <c r="C545" t="s">
        <v>479</v>
      </c>
      <c r="D545" t="s">
        <v>330</v>
      </c>
      <c r="E545" t="s">
        <v>354</v>
      </c>
      <c r="F545" t="s">
        <v>23829</v>
      </c>
      <c r="G545" t="s">
        <v>418</v>
      </c>
      <c r="H545">
        <v>6</v>
      </c>
      <c r="I545">
        <v>1.5</v>
      </c>
    </row>
    <row r="546" spans="1:10" hidden="1" x14ac:dyDescent="0.5">
      <c r="A546">
        <v>17</v>
      </c>
      <c r="B546" t="s">
        <v>478</v>
      </c>
      <c r="C546" t="s">
        <v>479</v>
      </c>
      <c r="D546" t="s">
        <v>8</v>
      </c>
      <c r="E546" t="s">
        <v>154</v>
      </c>
      <c r="F546" t="s">
        <v>23829</v>
      </c>
      <c r="G546" t="s">
        <v>418</v>
      </c>
      <c r="H546">
        <v>6</v>
      </c>
      <c r="I546">
        <v>1.5</v>
      </c>
    </row>
    <row r="547" spans="1:10" hidden="1" x14ac:dyDescent="0.5">
      <c r="A547">
        <v>17</v>
      </c>
      <c r="B547" t="s">
        <v>516</v>
      </c>
      <c r="C547" t="s">
        <v>540</v>
      </c>
      <c r="D547" t="s">
        <v>140</v>
      </c>
      <c r="E547" t="s">
        <v>7</v>
      </c>
      <c r="F547" t="s">
        <v>23829</v>
      </c>
      <c r="G547" t="s">
        <v>400</v>
      </c>
      <c r="H547">
        <v>3</v>
      </c>
      <c r="I547">
        <v>0.5</v>
      </c>
    </row>
    <row r="548" spans="1:10" hidden="1" x14ac:dyDescent="0.5">
      <c r="A548">
        <v>17</v>
      </c>
      <c r="B548" t="s">
        <v>605</v>
      </c>
      <c r="C548" t="s">
        <v>517</v>
      </c>
      <c r="D548" t="s">
        <v>8</v>
      </c>
      <c r="E548" t="s">
        <v>366</v>
      </c>
      <c r="F548" t="s">
        <v>23829</v>
      </c>
      <c r="G548" t="s">
        <v>410</v>
      </c>
      <c r="H548">
        <v>2</v>
      </c>
      <c r="I548">
        <v>4.75</v>
      </c>
    </row>
    <row r="549" spans="1:10" hidden="1" x14ac:dyDescent="0.5">
      <c r="A549">
        <v>17</v>
      </c>
      <c r="B549" t="s">
        <v>478</v>
      </c>
      <c r="C549" t="s">
        <v>540</v>
      </c>
      <c r="D549" t="s">
        <v>79</v>
      </c>
      <c r="E549" t="s">
        <v>207</v>
      </c>
      <c r="F549" t="s">
        <v>23829</v>
      </c>
      <c r="G549" t="s">
        <v>400</v>
      </c>
      <c r="H549">
        <v>1</v>
      </c>
      <c r="I549">
        <v>0.33</v>
      </c>
    </row>
    <row r="550" spans="1:10" hidden="1" x14ac:dyDescent="0.5">
      <c r="A550">
        <v>17</v>
      </c>
      <c r="B550" t="s">
        <v>395</v>
      </c>
      <c r="C550" t="s">
        <v>540</v>
      </c>
      <c r="D550" t="s">
        <v>8</v>
      </c>
      <c r="E550" t="s">
        <v>154</v>
      </c>
      <c r="F550" t="s">
        <v>23829</v>
      </c>
      <c r="G550" t="s">
        <v>420</v>
      </c>
      <c r="H550">
        <v>5</v>
      </c>
      <c r="I550">
        <v>5</v>
      </c>
    </row>
    <row r="551" spans="1:10" hidden="1" x14ac:dyDescent="0.5">
      <c r="A551">
        <v>17</v>
      </c>
      <c r="B551" t="s">
        <v>605</v>
      </c>
      <c r="C551" t="s">
        <v>540</v>
      </c>
      <c r="D551" t="s">
        <v>8</v>
      </c>
      <c r="E551" t="s">
        <v>154</v>
      </c>
      <c r="F551" t="s">
        <v>23829</v>
      </c>
      <c r="G551" t="s">
        <v>420</v>
      </c>
      <c r="H551">
        <v>8</v>
      </c>
      <c r="I551">
        <v>5</v>
      </c>
    </row>
    <row r="552" spans="1:10" hidden="1" x14ac:dyDescent="0.5">
      <c r="A552">
        <v>17</v>
      </c>
      <c r="B552" t="s">
        <v>383</v>
      </c>
      <c r="C552" t="s">
        <v>540</v>
      </c>
      <c r="D552" t="s">
        <v>79</v>
      </c>
      <c r="E552" t="s">
        <v>207</v>
      </c>
      <c r="F552" t="s">
        <v>383</v>
      </c>
      <c r="G552" t="s">
        <v>383</v>
      </c>
      <c r="H552">
        <v>5</v>
      </c>
      <c r="I552">
        <v>5</v>
      </c>
      <c r="J552" t="s">
        <v>550</v>
      </c>
    </row>
    <row r="553" spans="1:10" hidden="1" x14ac:dyDescent="0.5">
      <c r="A553">
        <v>17</v>
      </c>
      <c r="B553" t="s">
        <v>395</v>
      </c>
      <c r="C553" t="s">
        <v>540</v>
      </c>
      <c r="D553" t="s">
        <v>79</v>
      </c>
      <c r="E553" t="s">
        <v>199</v>
      </c>
      <c r="F553" t="s">
        <v>23829</v>
      </c>
      <c r="G553" t="s">
        <v>420</v>
      </c>
      <c r="H553">
        <v>3</v>
      </c>
      <c r="I553">
        <v>1</v>
      </c>
    </row>
    <row r="554" spans="1:10" hidden="1" x14ac:dyDescent="0.5">
      <c r="A554">
        <v>17</v>
      </c>
      <c r="B554" t="s">
        <v>605</v>
      </c>
      <c r="C554" t="s">
        <v>540</v>
      </c>
      <c r="D554" t="s">
        <v>140</v>
      </c>
      <c r="E554" t="s">
        <v>7</v>
      </c>
      <c r="F554" t="s">
        <v>23829</v>
      </c>
      <c r="G554" t="s">
        <v>400</v>
      </c>
      <c r="H554">
        <v>1</v>
      </c>
      <c r="I554">
        <v>0.57999999999999996</v>
      </c>
    </row>
    <row r="555" spans="1:10" hidden="1" x14ac:dyDescent="0.5">
      <c r="A555">
        <v>17</v>
      </c>
      <c r="B555" t="s">
        <v>478</v>
      </c>
      <c r="C555" t="s">
        <v>540</v>
      </c>
      <c r="D555" t="s">
        <v>8</v>
      </c>
      <c r="E555" t="s">
        <v>154</v>
      </c>
      <c r="F555" t="s">
        <v>23829</v>
      </c>
      <c r="G555" t="s">
        <v>402</v>
      </c>
      <c r="H555">
        <v>3</v>
      </c>
      <c r="I555">
        <v>0.75</v>
      </c>
    </row>
    <row r="556" spans="1:10" hidden="1" x14ac:dyDescent="0.5">
      <c r="A556">
        <v>17</v>
      </c>
      <c r="B556" t="s">
        <v>478</v>
      </c>
      <c r="C556" t="s">
        <v>540</v>
      </c>
      <c r="D556" t="s">
        <v>8</v>
      </c>
      <c r="E556" t="s">
        <v>332</v>
      </c>
      <c r="F556" t="s">
        <v>23829</v>
      </c>
      <c r="G556" t="s">
        <v>404</v>
      </c>
      <c r="H556">
        <v>16</v>
      </c>
      <c r="I556">
        <v>4.58</v>
      </c>
    </row>
    <row r="557" spans="1:10" hidden="1" x14ac:dyDescent="0.5">
      <c r="A557">
        <v>17</v>
      </c>
      <c r="B557" t="s">
        <v>605</v>
      </c>
      <c r="C557" t="s">
        <v>517</v>
      </c>
      <c r="D557" t="s">
        <v>140</v>
      </c>
      <c r="E557" t="s">
        <v>7</v>
      </c>
      <c r="F557" t="s">
        <v>23829</v>
      </c>
      <c r="G557" t="s">
        <v>400</v>
      </c>
      <c r="H557">
        <v>1</v>
      </c>
      <c r="I557">
        <v>0.33</v>
      </c>
    </row>
    <row r="558" spans="1:10" hidden="1" x14ac:dyDescent="0.5">
      <c r="A558">
        <v>17</v>
      </c>
      <c r="B558" t="s">
        <v>605</v>
      </c>
      <c r="C558" t="s">
        <v>479</v>
      </c>
      <c r="D558" t="s">
        <v>79</v>
      </c>
      <c r="E558" t="s">
        <v>199</v>
      </c>
      <c r="F558" t="s">
        <v>23829</v>
      </c>
      <c r="G558" t="s">
        <v>402</v>
      </c>
      <c r="H558">
        <v>4</v>
      </c>
      <c r="I558">
        <v>3</v>
      </c>
    </row>
    <row r="559" spans="1:10" hidden="1" x14ac:dyDescent="0.5">
      <c r="A559">
        <v>17</v>
      </c>
      <c r="B559" t="s">
        <v>605</v>
      </c>
      <c r="C559" t="s">
        <v>540</v>
      </c>
      <c r="D559" t="s">
        <v>140</v>
      </c>
      <c r="E559" t="s">
        <v>370</v>
      </c>
      <c r="F559" t="s">
        <v>23829</v>
      </c>
      <c r="G559" t="s">
        <v>410</v>
      </c>
      <c r="H559">
        <v>3</v>
      </c>
      <c r="I559">
        <v>7.25</v>
      </c>
    </row>
    <row r="560" spans="1:10" hidden="1" x14ac:dyDescent="0.5">
      <c r="A560">
        <v>17</v>
      </c>
      <c r="B560" t="s">
        <v>516</v>
      </c>
      <c r="C560" t="s">
        <v>517</v>
      </c>
      <c r="D560" t="s">
        <v>79</v>
      </c>
      <c r="E560" t="s">
        <v>7</v>
      </c>
      <c r="F560" t="s">
        <v>23829</v>
      </c>
      <c r="G560" t="s">
        <v>412</v>
      </c>
      <c r="H560">
        <v>11</v>
      </c>
      <c r="I560">
        <v>14</v>
      </c>
    </row>
    <row r="561" spans="1:10" hidden="1" x14ac:dyDescent="0.5">
      <c r="A561">
        <v>17</v>
      </c>
      <c r="B561" t="s">
        <v>395</v>
      </c>
      <c r="C561" t="s">
        <v>517</v>
      </c>
      <c r="D561" t="s">
        <v>79</v>
      </c>
      <c r="E561" t="s">
        <v>199</v>
      </c>
      <c r="F561" t="s">
        <v>23829</v>
      </c>
      <c r="G561" t="s">
        <v>410</v>
      </c>
      <c r="H561">
        <v>3</v>
      </c>
      <c r="I561">
        <v>2.95</v>
      </c>
    </row>
    <row r="562" spans="1:10" hidden="1" x14ac:dyDescent="0.5">
      <c r="A562">
        <v>17</v>
      </c>
      <c r="B562" t="s">
        <v>478</v>
      </c>
      <c r="C562" t="s">
        <v>479</v>
      </c>
      <c r="D562" t="s">
        <v>140</v>
      </c>
      <c r="E562" t="s">
        <v>7</v>
      </c>
      <c r="F562" t="s">
        <v>23829</v>
      </c>
      <c r="G562" t="s">
        <v>408</v>
      </c>
      <c r="H562">
        <v>3</v>
      </c>
      <c r="I562">
        <v>3</v>
      </c>
    </row>
    <row r="563" spans="1:10" hidden="1" x14ac:dyDescent="0.5">
      <c r="A563">
        <v>17</v>
      </c>
      <c r="B563" t="s">
        <v>383</v>
      </c>
      <c r="C563" t="s">
        <v>479</v>
      </c>
      <c r="D563" t="s">
        <v>330</v>
      </c>
      <c r="E563" t="s">
        <v>329</v>
      </c>
      <c r="F563" t="s">
        <v>383</v>
      </c>
      <c r="G563" t="s">
        <v>383</v>
      </c>
      <c r="H563">
        <v>38</v>
      </c>
      <c r="I563">
        <v>187.26</v>
      </c>
      <c r="J563" t="s">
        <v>507</v>
      </c>
    </row>
    <row r="564" spans="1:10" hidden="1" x14ac:dyDescent="0.5">
      <c r="A564">
        <v>17</v>
      </c>
      <c r="B564" t="s">
        <v>478</v>
      </c>
      <c r="C564" t="s">
        <v>479</v>
      </c>
      <c r="D564" t="s">
        <v>330</v>
      </c>
      <c r="E564" t="s">
        <v>329</v>
      </c>
      <c r="F564" t="s">
        <v>23829</v>
      </c>
      <c r="G564" t="s">
        <v>408</v>
      </c>
      <c r="H564">
        <v>7</v>
      </c>
      <c r="I564">
        <v>5.66</v>
      </c>
    </row>
    <row r="565" spans="1:10" hidden="1" x14ac:dyDescent="0.5">
      <c r="A565">
        <v>17</v>
      </c>
      <c r="B565" t="s">
        <v>478</v>
      </c>
      <c r="C565" t="s">
        <v>479</v>
      </c>
      <c r="D565" t="s">
        <v>330</v>
      </c>
      <c r="E565" t="s">
        <v>329</v>
      </c>
      <c r="F565" t="s">
        <v>23829</v>
      </c>
      <c r="G565" t="s">
        <v>402</v>
      </c>
      <c r="H565">
        <v>6</v>
      </c>
      <c r="I565">
        <v>1.92</v>
      </c>
    </row>
    <row r="566" spans="1:10" hidden="1" x14ac:dyDescent="0.5">
      <c r="A566">
        <v>17</v>
      </c>
      <c r="B566" t="s">
        <v>478</v>
      </c>
      <c r="C566" t="s">
        <v>540</v>
      </c>
      <c r="D566" t="s">
        <v>330</v>
      </c>
      <c r="E566" t="s">
        <v>346</v>
      </c>
      <c r="F566" t="s">
        <v>23829</v>
      </c>
      <c r="G566" t="s">
        <v>402</v>
      </c>
      <c r="H566">
        <v>1</v>
      </c>
      <c r="I566">
        <v>0.17</v>
      </c>
    </row>
    <row r="567" spans="1:10" hidden="1" x14ac:dyDescent="0.5">
      <c r="A567">
        <v>17</v>
      </c>
      <c r="B567" t="s">
        <v>516</v>
      </c>
      <c r="C567" t="s">
        <v>517</v>
      </c>
      <c r="D567" t="s">
        <v>140</v>
      </c>
      <c r="E567" t="s">
        <v>7</v>
      </c>
      <c r="F567" t="s">
        <v>23829</v>
      </c>
      <c r="G567" t="s">
        <v>418</v>
      </c>
      <c r="H567">
        <v>30</v>
      </c>
      <c r="I567">
        <v>37.67</v>
      </c>
    </row>
    <row r="568" spans="1:10" hidden="1" x14ac:dyDescent="0.5">
      <c r="A568">
        <v>17</v>
      </c>
      <c r="B568" t="s">
        <v>478</v>
      </c>
      <c r="C568" t="s">
        <v>479</v>
      </c>
      <c r="D568" t="s">
        <v>330</v>
      </c>
      <c r="E568" t="s">
        <v>346</v>
      </c>
      <c r="F568" t="s">
        <v>23829</v>
      </c>
      <c r="G568" t="s">
        <v>414</v>
      </c>
      <c r="H568">
        <v>7</v>
      </c>
      <c r="I568">
        <v>8.5</v>
      </c>
    </row>
    <row r="569" spans="1:10" hidden="1" x14ac:dyDescent="0.5">
      <c r="A569">
        <v>17</v>
      </c>
      <c r="B569" t="s">
        <v>478</v>
      </c>
      <c r="C569" t="s">
        <v>479</v>
      </c>
      <c r="D569" t="s">
        <v>8</v>
      </c>
      <c r="E569" t="s">
        <v>209</v>
      </c>
      <c r="F569" t="s">
        <v>23829</v>
      </c>
      <c r="G569" t="s">
        <v>404</v>
      </c>
      <c r="H569">
        <v>3</v>
      </c>
      <c r="I569">
        <v>0.5</v>
      </c>
    </row>
    <row r="570" spans="1:10" hidden="1" x14ac:dyDescent="0.5">
      <c r="A570">
        <v>17</v>
      </c>
      <c r="B570" t="s">
        <v>597</v>
      </c>
      <c r="C570" t="s">
        <v>517</v>
      </c>
      <c r="D570" t="s">
        <v>140</v>
      </c>
      <c r="E570" t="s">
        <v>358</v>
      </c>
      <c r="F570" t="s">
        <v>23829</v>
      </c>
      <c r="G570" t="s">
        <v>416</v>
      </c>
      <c r="H570">
        <v>4</v>
      </c>
      <c r="I570">
        <v>3.5</v>
      </c>
    </row>
    <row r="571" spans="1:10" hidden="1" x14ac:dyDescent="0.5">
      <c r="A571">
        <v>17</v>
      </c>
      <c r="B571" t="s">
        <v>478</v>
      </c>
      <c r="C571" t="s">
        <v>517</v>
      </c>
      <c r="D571" t="s">
        <v>330</v>
      </c>
      <c r="E571" t="s">
        <v>346</v>
      </c>
      <c r="F571" t="s">
        <v>23829</v>
      </c>
      <c r="G571" t="s">
        <v>414</v>
      </c>
      <c r="H571">
        <v>1</v>
      </c>
      <c r="I571">
        <v>2</v>
      </c>
    </row>
    <row r="572" spans="1:10" hidden="1" x14ac:dyDescent="0.5">
      <c r="A572">
        <v>17</v>
      </c>
      <c r="B572" t="s">
        <v>383</v>
      </c>
      <c r="C572" t="s">
        <v>479</v>
      </c>
      <c r="D572" t="s">
        <v>140</v>
      </c>
      <c r="E572" t="s">
        <v>7</v>
      </c>
      <c r="F572" t="s">
        <v>383</v>
      </c>
      <c r="G572" t="s">
        <v>383</v>
      </c>
      <c r="H572">
        <v>3</v>
      </c>
      <c r="I572">
        <v>34.5</v>
      </c>
      <c r="J572" t="s">
        <v>550</v>
      </c>
    </row>
    <row r="573" spans="1:10" hidden="1" x14ac:dyDescent="0.5">
      <c r="A573">
        <v>17</v>
      </c>
      <c r="B573" t="s">
        <v>605</v>
      </c>
      <c r="C573" t="s">
        <v>479</v>
      </c>
      <c r="D573" t="s">
        <v>79</v>
      </c>
      <c r="E573" t="s">
        <v>197</v>
      </c>
      <c r="F573" t="s">
        <v>23829</v>
      </c>
      <c r="G573" t="s">
        <v>400</v>
      </c>
      <c r="H573">
        <v>1</v>
      </c>
      <c r="I573">
        <v>0.75</v>
      </c>
    </row>
    <row r="574" spans="1:10" hidden="1" x14ac:dyDescent="0.5">
      <c r="A574">
        <v>17</v>
      </c>
      <c r="B574" t="s">
        <v>478</v>
      </c>
      <c r="C574" t="s">
        <v>540</v>
      </c>
      <c r="D574" t="s">
        <v>79</v>
      </c>
      <c r="E574" t="s">
        <v>201</v>
      </c>
      <c r="F574" t="s">
        <v>23829</v>
      </c>
      <c r="G574" t="s">
        <v>433</v>
      </c>
      <c r="H574">
        <v>1</v>
      </c>
      <c r="I574">
        <v>1.5</v>
      </c>
    </row>
    <row r="575" spans="1:10" hidden="1" x14ac:dyDescent="0.5">
      <c r="A575">
        <v>17</v>
      </c>
      <c r="B575" t="s">
        <v>516</v>
      </c>
      <c r="C575" t="s">
        <v>540</v>
      </c>
      <c r="D575" t="s">
        <v>140</v>
      </c>
      <c r="E575" t="s">
        <v>7</v>
      </c>
      <c r="F575" t="s">
        <v>23829</v>
      </c>
      <c r="G575" t="s">
        <v>412</v>
      </c>
      <c r="H575">
        <v>3</v>
      </c>
      <c r="I575">
        <v>1</v>
      </c>
    </row>
    <row r="576" spans="1:10" hidden="1" x14ac:dyDescent="0.5">
      <c r="A576">
        <v>17</v>
      </c>
      <c r="B576" t="s">
        <v>516</v>
      </c>
      <c r="C576" t="s">
        <v>517</v>
      </c>
      <c r="D576" t="s">
        <v>140</v>
      </c>
      <c r="E576" t="s">
        <v>7</v>
      </c>
      <c r="F576" t="s">
        <v>23829</v>
      </c>
      <c r="G576" t="s">
        <v>412</v>
      </c>
      <c r="H576">
        <v>13</v>
      </c>
      <c r="I576">
        <v>28.75</v>
      </c>
    </row>
    <row r="577" spans="1:10" hidden="1" x14ac:dyDescent="0.5">
      <c r="A577">
        <v>17</v>
      </c>
      <c r="B577" t="s">
        <v>383</v>
      </c>
      <c r="C577" t="s">
        <v>479</v>
      </c>
      <c r="D577" t="s">
        <v>8</v>
      </c>
      <c r="E577" t="s">
        <v>332</v>
      </c>
      <c r="F577" t="s">
        <v>383</v>
      </c>
      <c r="G577" t="s">
        <v>383</v>
      </c>
      <c r="H577">
        <v>3</v>
      </c>
      <c r="I577">
        <v>16</v>
      </c>
      <c r="J577" t="s">
        <v>550</v>
      </c>
    </row>
    <row r="578" spans="1:10" hidden="1" x14ac:dyDescent="0.5">
      <c r="A578">
        <v>17</v>
      </c>
      <c r="B578" t="s">
        <v>383</v>
      </c>
      <c r="C578" t="s">
        <v>517</v>
      </c>
      <c r="D578" t="s">
        <v>8</v>
      </c>
      <c r="E578" t="s">
        <v>366</v>
      </c>
      <c r="F578" t="s">
        <v>383</v>
      </c>
      <c r="G578" t="s">
        <v>383</v>
      </c>
      <c r="H578">
        <v>3</v>
      </c>
      <c r="I578">
        <v>338</v>
      </c>
      <c r="J578" t="s">
        <v>550</v>
      </c>
    </row>
    <row r="579" spans="1:10" hidden="1" x14ac:dyDescent="0.5">
      <c r="A579">
        <v>17</v>
      </c>
      <c r="B579" t="s">
        <v>478</v>
      </c>
      <c r="C579" t="s">
        <v>540</v>
      </c>
      <c r="D579" t="s">
        <v>8</v>
      </c>
      <c r="E579" t="s">
        <v>217</v>
      </c>
      <c r="F579" t="s">
        <v>23829</v>
      </c>
      <c r="G579" t="s">
        <v>414</v>
      </c>
      <c r="H579">
        <v>2</v>
      </c>
      <c r="I579">
        <v>5</v>
      </c>
    </row>
    <row r="580" spans="1:10" hidden="1" x14ac:dyDescent="0.5">
      <c r="A580">
        <v>17</v>
      </c>
      <c r="B580" t="s">
        <v>516</v>
      </c>
      <c r="C580" t="s">
        <v>540</v>
      </c>
      <c r="D580" t="s">
        <v>140</v>
      </c>
      <c r="E580" t="s">
        <v>7</v>
      </c>
      <c r="F580" t="s">
        <v>23829</v>
      </c>
      <c r="G580" t="s">
        <v>408</v>
      </c>
      <c r="H580">
        <v>3</v>
      </c>
      <c r="I580">
        <v>1.75</v>
      </c>
    </row>
    <row r="581" spans="1:10" hidden="1" x14ac:dyDescent="0.5">
      <c r="A581">
        <v>17</v>
      </c>
      <c r="B581" t="s">
        <v>395</v>
      </c>
      <c r="C581" t="s">
        <v>517</v>
      </c>
      <c r="D581" t="s">
        <v>140</v>
      </c>
      <c r="E581" t="s">
        <v>395</v>
      </c>
      <c r="F581" t="s">
        <v>23829</v>
      </c>
      <c r="G581" t="s">
        <v>420</v>
      </c>
      <c r="H581">
        <v>5</v>
      </c>
      <c r="I581">
        <v>3.5</v>
      </c>
    </row>
    <row r="582" spans="1:10" hidden="1" x14ac:dyDescent="0.5">
      <c r="A582">
        <v>17</v>
      </c>
      <c r="B582" t="s">
        <v>478</v>
      </c>
      <c r="C582" t="s">
        <v>540</v>
      </c>
      <c r="D582" t="s">
        <v>330</v>
      </c>
      <c r="E582" t="s">
        <v>346</v>
      </c>
      <c r="F582" t="s">
        <v>23829</v>
      </c>
      <c r="G582" t="s">
        <v>414</v>
      </c>
      <c r="H582">
        <v>1</v>
      </c>
      <c r="I582">
        <v>1</v>
      </c>
    </row>
    <row r="583" spans="1:10" hidden="1" x14ac:dyDescent="0.5">
      <c r="A583">
        <v>17</v>
      </c>
      <c r="B583" t="s">
        <v>478</v>
      </c>
      <c r="C583" t="s">
        <v>540</v>
      </c>
      <c r="D583" t="s">
        <v>140</v>
      </c>
      <c r="E583" t="s">
        <v>7</v>
      </c>
      <c r="F583" t="s">
        <v>23829</v>
      </c>
      <c r="G583" t="s">
        <v>412</v>
      </c>
      <c r="H583">
        <v>3</v>
      </c>
      <c r="I583">
        <v>1.5</v>
      </c>
    </row>
    <row r="584" spans="1:10" hidden="1" x14ac:dyDescent="0.5">
      <c r="A584">
        <v>17</v>
      </c>
      <c r="B584" t="s">
        <v>516</v>
      </c>
      <c r="C584" t="s">
        <v>517</v>
      </c>
      <c r="D584" t="s">
        <v>140</v>
      </c>
      <c r="E584" t="s">
        <v>7</v>
      </c>
      <c r="F584" t="s">
        <v>23829</v>
      </c>
      <c r="G584" t="s">
        <v>410</v>
      </c>
      <c r="H584">
        <v>1</v>
      </c>
      <c r="I584">
        <v>1</v>
      </c>
    </row>
    <row r="585" spans="1:10" hidden="1" x14ac:dyDescent="0.5">
      <c r="A585">
        <v>17</v>
      </c>
      <c r="B585" t="s">
        <v>516</v>
      </c>
      <c r="C585" t="s">
        <v>517</v>
      </c>
      <c r="D585" t="s">
        <v>8</v>
      </c>
      <c r="E585" t="s">
        <v>7</v>
      </c>
      <c r="F585" t="s">
        <v>23829</v>
      </c>
      <c r="G585" t="s">
        <v>435</v>
      </c>
      <c r="H585">
        <v>2</v>
      </c>
      <c r="I585">
        <v>10</v>
      </c>
    </row>
    <row r="586" spans="1:10" hidden="1" x14ac:dyDescent="0.5">
      <c r="A586">
        <v>17</v>
      </c>
      <c r="B586" t="s">
        <v>605</v>
      </c>
      <c r="C586" t="s">
        <v>517</v>
      </c>
      <c r="D586" t="s">
        <v>8</v>
      </c>
      <c r="E586" t="s">
        <v>209</v>
      </c>
      <c r="F586" t="s">
        <v>23829</v>
      </c>
      <c r="G586" t="s">
        <v>400</v>
      </c>
      <c r="H586">
        <v>3</v>
      </c>
      <c r="I586">
        <v>37</v>
      </c>
    </row>
    <row r="587" spans="1:10" hidden="1" x14ac:dyDescent="0.5">
      <c r="A587">
        <v>17</v>
      </c>
      <c r="B587" t="s">
        <v>383</v>
      </c>
      <c r="C587" t="s">
        <v>517</v>
      </c>
      <c r="D587" t="s">
        <v>79</v>
      </c>
      <c r="E587" t="s">
        <v>7</v>
      </c>
      <c r="F587" t="s">
        <v>383</v>
      </c>
      <c r="G587" t="s">
        <v>383</v>
      </c>
      <c r="H587">
        <v>4</v>
      </c>
      <c r="I587">
        <v>126</v>
      </c>
      <c r="J587" t="s">
        <v>550</v>
      </c>
    </row>
    <row r="588" spans="1:10" hidden="1" x14ac:dyDescent="0.5">
      <c r="A588">
        <v>17</v>
      </c>
      <c r="B588" t="s">
        <v>383</v>
      </c>
      <c r="C588" t="s">
        <v>517</v>
      </c>
      <c r="D588" t="s">
        <v>8</v>
      </c>
      <c r="E588" t="s">
        <v>7</v>
      </c>
      <c r="F588" t="s">
        <v>383</v>
      </c>
      <c r="G588" t="s">
        <v>383</v>
      </c>
      <c r="H588">
        <v>2</v>
      </c>
      <c r="I588">
        <v>85</v>
      </c>
      <c r="J588" t="s">
        <v>550</v>
      </c>
    </row>
    <row r="589" spans="1:10" hidden="1" x14ac:dyDescent="0.5">
      <c r="A589">
        <v>17</v>
      </c>
      <c r="B589" t="s">
        <v>383</v>
      </c>
      <c r="C589" t="s">
        <v>517</v>
      </c>
      <c r="D589" t="s">
        <v>140</v>
      </c>
      <c r="E589" t="s">
        <v>7</v>
      </c>
      <c r="F589" t="s">
        <v>383</v>
      </c>
      <c r="G589" t="s">
        <v>383</v>
      </c>
      <c r="H589">
        <v>5</v>
      </c>
      <c r="I589">
        <v>151</v>
      </c>
      <c r="J589" t="s">
        <v>550</v>
      </c>
    </row>
    <row r="590" spans="1:10" hidden="1" x14ac:dyDescent="0.5">
      <c r="A590">
        <v>17</v>
      </c>
      <c r="B590" t="s">
        <v>478</v>
      </c>
      <c r="C590" t="s">
        <v>540</v>
      </c>
      <c r="D590" t="s">
        <v>330</v>
      </c>
      <c r="E590" t="s">
        <v>344</v>
      </c>
      <c r="F590" t="s">
        <v>23829</v>
      </c>
      <c r="G590" t="s">
        <v>402</v>
      </c>
      <c r="H590">
        <v>2</v>
      </c>
      <c r="I590">
        <v>2.5</v>
      </c>
    </row>
    <row r="591" spans="1:10" hidden="1" x14ac:dyDescent="0.5">
      <c r="A591">
        <v>17</v>
      </c>
      <c r="B591" t="s">
        <v>478</v>
      </c>
      <c r="C591" t="s">
        <v>540</v>
      </c>
      <c r="D591" t="s">
        <v>140</v>
      </c>
      <c r="E591" t="s">
        <v>7</v>
      </c>
      <c r="F591" t="s">
        <v>23829</v>
      </c>
      <c r="G591" t="s">
        <v>402</v>
      </c>
      <c r="H591">
        <v>2</v>
      </c>
      <c r="I591">
        <v>0.5</v>
      </c>
    </row>
    <row r="592" spans="1:10" hidden="1" x14ac:dyDescent="0.5">
      <c r="A592">
        <v>17</v>
      </c>
      <c r="B592" t="s">
        <v>605</v>
      </c>
      <c r="C592" t="s">
        <v>517</v>
      </c>
      <c r="D592" t="s">
        <v>79</v>
      </c>
      <c r="E592" t="s">
        <v>207</v>
      </c>
      <c r="F592" t="s">
        <v>23829</v>
      </c>
      <c r="G592" t="s">
        <v>400</v>
      </c>
      <c r="H592">
        <v>3</v>
      </c>
      <c r="I592">
        <v>4</v>
      </c>
    </row>
    <row r="593" spans="1:10" hidden="1" x14ac:dyDescent="0.5">
      <c r="A593">
        <v>17</v>
      </c>
      <c r="B593" t="s">
        <v>605</v>
      </c>
      <c r="C593" t="s">
        <v>517</v>
      </c>
      <c r="D593" t="s">
        <v>8</v>
      </c>
      <c r="E593" t="s">
        <v>217</v>
      </c>
      <c r="F593" t="s">
        <v>23829</v>
      </c>
      <c r="G593" t="s">
        <v>404</v>
      </c>
      <c r="H593">
        <v>3</v>
      </c>
      <c r="I593">
        <v>0.5</v>
      </c>
    </row>
    <row r="594" spans="1:10" hidden="1" x14ac:dyDescent="0.5">
      <c r="A594">
        <v>17</v>
      </c>
      <c r="B594" t="s">
        <v>605</v>
      </c>
      <c r="C594" t="s">
        <v>517</v>
      </c>
      <c r="D594" t="s">
        <v>140</v>
      </c>
      <c r="E594" t="s">
        <v>146</v>
      </c>
      <c r="F594" t="s">
        <v>23829</v>
      </c>
      <c r="G594" t="s">
        <v>406</v>
      </c>
      <c r="H594">
        <v>2</v>
      </c>
      <c r="I594">
        <v>0.5</v>
      </c>
    </row>
    <row r="595" spans="1:10" hidden="1" x14ac:dyDescent="0.5">
      <c r="A595">
        <v>16</v>
      </c>
      <c r="B595" t="s">
        <v>478</v>
      </c>
      <c r="C595" t="s">
        <v>540</v>
      </c>
      <c r="D595" t="s">
        <v>8</v>
      </c>
      <c r="E595" t="s">
        <v>209</v>
      </c>
      <c r="F595" t="s">
        <v>23829</v>
      </c>
      <c r="G595" t="s">
        <v>404</v>
      </c>
      <c r="H595">
        <v>26</v>
      </c>
      <c r="I595">
        <v>99.75</v>
      </c>
    </row>
    <row r="596" spans="1:10" hidden="1" x14ac:dyDescent="0.5">
      <c r="A596">
        <v>16</v>
      </c>
      <c r="B596" t="s">
        <v>605</v>
      </c>
      <c r="C596" t="s">
        <v>479</v>
      </c>
      <c r="D596" t="s">
        <v>8</v>
      </c>
      <c r="E596" t="s">
        <v>213</v>
      </c>
      <c r="F596" t="s">
        <v>23829</v>
      </c>
      <c r="G596" t="s">
        <v>410</v>
      </c>
      <c r="H596">
        <v>7</v>
      </c>
      <c r="I596">
        <v>5</v>
      </c>
    </row>
    <row r="597" spans="1:10" hidden="1" x14ac:dyDescent="0.5">
      <c r="A597">
        <v>16</v>
      </c>
      <c r="B597" t="s">
        <v>478</v>
      </c>
      <c r="C597" t="s">
        <v>540</v>
      </c>
      <c r="D597" t="s">
        <v>8</v>
      </c>
      <c r="E597" t="s">
        <v>209</v>
      </c>
      <c r="F597" t="s">
        <v>23829</v>
      </c>
      <c r="G597" t="s">
        <v>433</v>
      </c>
      <c r="H597">
        <v>2</v>
      </c>
      <c r="I597">
        <v>3</v>
      </c>
    </row>
    <row r="598" spans="1:10" hidden="1" x14ac:dyDescent="0.5">
      <c r="A598">
        <v>16</v>
      </c>
      <c r="B598" t="s">
        <v>383</v>
      </c>
      <c r="C598" t="s">
        <v>479</v>
      </c>
      <c r="D598" t="s">
        <v>8</v>
      </c>
      <c r="E598" t="s">
        <v>213</v>
      </c>
      <c r="F598" t="s">
        <v>383</v>
      </c>
      <c r="G598" t="s">
        <v>383</v>
      </c>
      <c r="H598">
        <v>2</v>
      </c>
      <c r="I598">
        <v>1</v>
      </c>
      <c r="J598" t="s">
        <v>550</v>
      </c>
    </row>
    <row r="599" spans="1:10" hidden="1" x14ac:dyDescent="0.5">
      <c r="A599">
        <v>16</v>
      </c>
      <c r="B599" t="s">
        <v>478</v>
      </c>
      <c r="C599" t="s">
        <v>479</v>
      </c>
      <c r="D599" t="s">
        <v>79</v>
      </c>
      <c r="E599" t="s">
        <v>199</v>
      </c>
      <c r="F599" t="s">
        <v>23829</v>
      </c>
      <c r="G599" t="s">
        <v>402</v>
      </c>
      <c r="H599">
        <v>1</v>
      </c>
      <c r="I599">
        <v>4</v>
      </c>
    </row>
    <row r="600" spans="1:10" hidden="1" x14ac:dyDescent="0.5">
      <c r="A600">
        <v>16</v>
      </c>
      <c r="B600" t="s">
        <v>605</v>
      </c>
      <c r="C600" t="s">
        <v>540</v>
      </c>
      <c r="D600" t="s">
        <v>8</v>
      </c>
      <c r="E600" t="s">
        <v>156</v>
      </c>
      <c r="F600" t="s">
        <v>23829</v>
      </c>
      <c r="G600" t="s">
        <v>400</v>
      </c>
      <c r="H600">
        <v>1</v>
      </c>
      <c r="I600">
        <v>0.5</v>
      </c>
    </row>
    <row r="601" spans="1:10" hidden="1" x14ac:dyDescent="0.5">
      <c r="A601">
        <v>16</v>
      </c>
      <c r="B601" t="s">
        <v>478</v>
      </c>
      <c r="C601" t="s">
        <v>540</v>
      </c>
      <c r="D601" t="s">
        <v>8</v>
      </c>
      <c r="E601" t="s">
        <v>209</v>
      </c>
      <c r="F601" t="s">
        <v>23829</v>
      </c>
      <c r="G601" t="s">
        <v>418</v>
      </c>
      <c r="H601">
        <v>5</v>
      </c>
      <c r="I601">
        <v>21</v>
      </c>
    </row>
    <row r="602" spans="1:10" hidden="1" x14ac:dyDescent="0.5">
      <c r="A602">
        <v>16</v>
      </c>
      <c r="B602" t="s">
        <v>605</v>
      </c>
      <c r="C602" t="s">
        <v>479</v>
      </c>
      <c r="D602" t="s">
        <v>8</v>
      </c>
      <c r="E602" t="s">
        <v>209</v>
      </c>
      <c r="F602" t="s">
        <v>23829</v>
      </c>
      <c r="G602" t="s">
        <v>422</v>
      </c>
      <c r="H602">
        <v>3</v>
      </c>
      <c r="I602">
        <v>18</v>
      </c>
    </row>
    <row r="603" spans="1:10" hidden="1" x14ac:dyDescent="0.5">
      <c r="A603">
        <v>16</v>
      </c>
      <c r="B603" t="s">
        <v>605</v>
      </c>
      <c r="C603" t="s">
        <v>540</v>
      </c>
      <c r="D603" t="s">
        <v>8</v>
      </c>
      <c r="E603" t="s">
        <v>217</v>
      </c>
      <c r="F603" t="s">
        <v>23829</v>
      </c>
      <c r="G603" t="s">
        <v>410</v>
      </c>
      <c r="H603">
        <v>12</v>
      </c>
      <c r="I603">
        <v>4.75</v>
      </c>
    </row>
    <row r="604" spans="1:10" hidden="1" x14ac:dyDescent="0.5">
      <c r="A604">
        <v>16</v>
      </c>
      <c r="B604" t="s">
        <v>605</v>
      </c>
      <c r="C604" t="s">
        <v>479</v>
      </c>
      <c r="D604" t="s">
        <v>79</v>
      </c>
      <c r="E604" t="s">
        <v>199</v>
      </c>
      <c r="F604" t="s">
        <v>23829</v>
      </c>
      <c r="G604" t="s">
        <v>402</v>
      </c>
      <c r="H604">
        <v>2</v>
      </c>
      <c r="I604">
        <v>2.5</v>
      </c>
    </row>
    <row r="605" spans="1:10" hidden="1" x14ac:dyDescent="0.5">
      <c r="A605">
        <v>16</v>
      </c>
      <c r="B605" t="s">
        <v>478</v>
      </c>
      <c r="C605" t="s">
        <v>540</v>
      </c>
      <c r="D605" t="s">
        <v>8</v>
      </c>
      <c r="E605" t="s">
        <v>217</v>
      </c>
      <c r="F605" t="s">
        <v>23829</v>
      </c>
      <c r="G605" t="s">
        <v>404</v>
      </c>
      <c r="H605">
        <v>12</v>
      </c>
      <c r="I605">
        <v>4</v>
      </c>
    </row>
    <row r="606" spans="1:10" hidden="1" x14ac:dyDescent="0.5">
      <c r="A606">
        <v>16</v>
      </c>
      <c r="B606" t="s">
        <v>516</v>
      </c>
      <c r="C606" t="s">
        <v>540</v>
      </c>
      <c r="D606" t="s">
        <v>140</v>
      </c>
      <c r="E606" t="s">
        <v>7</v>
      </c>
      <c r="F606" t="s">
        <v>23829</v>
      </c>
      <c r="G606" t="s">
        <v>400</v>
      </c>
      <c r="H606">
        <v>2</v>
      </c>
      <c r="I606">
        <v>0.66</v>
      </c>
    </row>
    <row r="607" spans="1:10" hidden="1" x14ac:dyDescent="0.5">
      <c r="A607">
        <v>16</v>
      </c>
      <c r="B607" t="s">
        <v>478</v>
      </c>
      <c r="C607" t="s">
        <v>479</v>
      </c>
      <c r="D607" t="s">
        <v>330</v>
      </c>
      <c r="E607" t="s">
        <v>346</v>
      </c>
      <c r="F607" t="s">
        <v>23829</v>
      </c>
      <c r="G607" t="s">
        <v>402</v>
      </c>
      <c r="H607">
        <v>13</v>
      </c>
      <c r="I607">
        <v>3.8200000000000003</v>
      </c>
    </row>
    <row r="608" spans="1:10" hidden="1" x14ac:dyDescent="0.5">
      <c r="A608">
        <v>16</v>
      </c>
      <c r="B608" t="s">
        <v>478</v>
      </c>
      <c r="C608" t="s">
        <v>540</v>
      </c>
      <c r="D608" t="s">
        <v>330</v>
      </c>
      <c r="E608" t="s">
        <v>344</v>
      </c>
      <c r="F608" t="s">
        <v>23829</v>
      </c>
      <c r="G608" t="s">
        <v>408</v>
      </c>
      <c r="H608">
        <v>24</v>
      </c>
      <c r="I608">
        <v>22.5</v>
      </c>
    </row>
    <row r="609" spans="1:10" hidden="1" x14ac:dyDescent="0.5">
      <c r="A609">
        <v>16</v>
      </c>
      <c r="B609" t="s">
        <v>383</v>
      </c>
      <c r="C609" t="s">
        <v>540</v>
      </c>
      <c r="D609" t="s">
        <v>330</v>
      </c>
      <c r="E609" t="s">
        <v>344</v>
      </c>
      <c r="F609" t="s">
        <v>383</v>
      </c>
      <c r="G609" t="s">
        <v>383</v>
      </c>
      <c r="H609">
        <v>28</v>
      </c>
      <c r="I609">
        <v>188.08</v>
      </c>
      <c r="J609" t="s">
        <v>550</v>
      </c>
    </row>
    <row r="610" spans="1:10" hidden="1" x14ac:dyDescent="0.5">
      <c r="A610">
        <v>16</v>
      </c>
      <c r="B610" t="s">
        <v>478</v>
      </c>
      <c r="C610" t="s">
        <v>540</v>
      </c>
      <c r="D610" t="s">
        <v>8</v>
      </c>
      <c r="E610" t="s">
        <v>156</v>
      </c>
      <c r="F610" t="s">
        <v>23829</v>
      </c>
      <c r="G610" t="s">
        <v>414</v>
      </c>
      <c r="H610">
        <v>2</v>
      </c>
      <c r="I610">
        <v>2</v>
      </c>
    </row>
    <row r="611" spans="1:10" hidden="1" x14ac:dyDescent="0.5">
      <c r="A611">
        <v>16</v>
      </c>
      <c r="B611" t="s">
        <v>605</v>
      </c>
      <c r="C611" t="s">
        <v>517</v>
      </c>
      <c r="D611" t="s">
        <v>8</v>
      </c>
      <c r="E611" t="s">
        <v>366</v>
      </c>
      <c r="F611" t="s">
        <v>23829</v>
      </c>
      <c r="G611" t="s">
        <v>412</v>
      </c>
      <c r="H611">
        <v>12</v>
      </c>
      <c r="I611">
        <v>7.25</v>
      </c>
    </row>
    <row r="612" spans="1:10" hidden="1" x14ac:dyDescent="0.5">
      <c r="A612">
        <v>16</v>
      </c>
      <c r="B612" t="s">
        <v>516</v>
      </c>
      <c r="C612" t="s">
        <v>517</v>
      </c>
      <c r="D612" t="s">
        <v>8</v>
      </c>
      <c r="E612" t="s">
        <v>7</v>
      </c>
      <c r="F612" t="s">
        <v>23829</v>
      </c>
      <c r="G612" t="s">
        <v>412</v>
      </c>
      <c r="H612">
        <v>13</v>
      </c>
      <c r="I612">
        <v>26.75</v>
      </c>
    </row>
    <row r="613" spans="1:10" hidden="1" x14ac:dyDescent="0.5">
      <c r="A613">
        <v>16</v>
      </c>
      <c r="B613" t="s">
        <v>478</v>
      </c>
      <c r="C613" t="s">
        <v>540</v>
      </c>
      <c r="D613" t="s">
        <v>8</v>
      </c>
      <c r="E613" t="s">
        <v>154</v>
      </c>
      <c r="F613" t="s">
        <v>23829</v>
      </c>
      <c r="G613" t="s">
        <v>406</v>
      </c>
      <c r="H613">
        <v>1</v>
      </c>
      <c r="I613">
        <v>0.25</v>
      </c>
    </row>
    <row r="614" spans="1:10" hidden="1" x14ac:dyDescent="0.5">
      <c r="A614">
        <v>16</v>
      </c>
      <c r="B614" t="s">
        <v>605</v>
      </c>
      <c r="C614" t="s">
        <v>540</v>
      </c>
      <c r="D614" t="s">
        <v>8</v>
      </c>
      <c r="E614" t="s">
        <v>332</v>
      </c>
      <c r="F614" t="s">
        <v>23829</v>
      </c>
      <c r="G614" t="s">
        <v>404</v>
      </c>
      <c r="H614">
        <v>6</v>
      </c>
      <c r="I614">
        <v>1.5</v>
      </c>
    </row>
    <row r="615" spans="1:10" hidden="1" x14ac:dyDescent="0.5">
      <c r="A615">
        <v>16</v>
      </c>
      <c r="B615" t="s">
        <v>478</v>
      </c>
      <c r="C615" t="s">
        <v>479</v>
      </c>
      <c r="D615" t="s">
        <v>330</v>
      </c>
      <c r="E615" t="s">
        <v>344</v>
      </c>
      <c r="F615" t="s">
        <v>23829</v>
      </c>
      <c r="G615" t="s">
        <v>402</v>
      </c>
      <c r="H615">
        <v>1</v>
      </c>
      <c r="I615">
        <v>0.25</v>
      </c>
    </row>
    <row r="616" spans="1:10" hidden="1" x14ac:dyDescent="0.5">
      <c r="A616">
        <v>16</v>
      </c>
      <c r="B616" t="s">
        <v>478</v>
      </c>
      <c r="C616" t="s">
        <v>540</v>
      </c>
      <c r="D616" t="s">
        <v>8</v>
      </c>
      <c r="E616" t="s">
        <v>154</v>
      </c>
      <c r="F616" t="s">
        <v>23829</v>
      </c>
      <c r="G616" t="s">
        <v>404</v>
      </c>
      <c r="H616">
        <v>4</v>
      </c>
      <c r="I616">
        <v>1.24</v>
      </c>
    </row>
    <row r="617" spans="1:10" hidden="1" x14ac:dyDescent="0.5">
      <c r="A617">
        <v>16</v>
      </c>
      <c r="B617" t="s">
        <v>478</v>
      </c>
      <c r="C617" t="s">
        <v>540</v>
      </c>
      <c r="D617" t="s">
        <v>79</v>
      </c>
      <c r="E617" t="s">
        <v>203</v>
      </c>
      <c r="F617" t="s">
        <v>23829</v>
      </c>
      <c r="G617" t="s">
        <v>400</v>
      </c>
      <c r="H617">
        <v>1</v>
      </c>
      <c r="I617">
        <v>0.33</v>
      </c>
    </row>
    <row r="618" spans="1:10" hidden="1" x14ac:dyDescent="0.5">
      <c r="A618">
        <v>16</v>
      </c>
      <c r="B618" t="s">
        <v>605</v>
      </c>
      <c r="C618" t="s">
        <v>540</v>
      </c>
      <c r="D618" t="s">
        <v>8</v>
      </c>
      <c r="E618" t="s">
        <v>332</v>
      </c>
      <c r="F618" t="s">
        <v>23829</v>
      </c>
      <c r="G618" t="s">
        <v>400</v>
      </c>
      <c r="H618">
        <v>4</v>
      </c>
      <c r="I618">
        <v>2.08</v>
      </c>
    </row>
    <row r="619" spans="1:10" hidden="1" x14ac:dyDescent="0.5">
      <c r="A619">
        <v>16</v>
      </c>
      <c r="B619" t="s">
        <v>383</v>
      </c>
      <c r="C619" t="s">
        <v>517</v>
      </c>
      <c r="D619" t="s">
        <v>8</v>
      </c>
      <c r="E619" t="s">
        <v>213</v>
      </c>
      <c r="F619" t="s">
        <v>383</v>
      </c>
      <c r="G619" t="s">
        <v>383</v>
      </c>
      <c r="H619">
        <v>12</v>
      </c>
      <c r="I619">
        <v>13</v>
      </c>
      <c r="J619" t="s">
        <v>550</v>
      </c>
    </row>
    <row r="620" spans="1:10" hidden="1" x14ac:dyDescent="0.5">
      <c r="A620">
        <v>16</v>
      </c>
      <c r="B620" t="s">
        <v>516</v>
      </c>
      <c r="C620" t="s">
        <v>517</v>
      </c>
      <c r="D620" t="s">
        <v>140</v>
      </c>
      <c r="E620" t="s">
        <v>395</v>
      </c>
      <c r="F620" t="s">
        <v>23829</v>
      </c>
      <c r="G620" t="s">
        <v>412</v>
      </c>
      <c r="H620">
        <v>6</v>
      </c>
      <c r="I620">
        <v>8.75</v>
      </c>
    </row>
    <row r="621" spans="1:10" hidden="1" x14ac:dyDescent="0.5">
      <c r="A621">
        <v>16</v>
      </c>
      <c r="B621" t="s">
        <v>478</v>
      </c>
      <c r="C621" t="s">
        <v>540</v>
      </c>
      <c r="D621" t="s">
        <v>8</v>
      </c>
      <c r="E621" t="s">
        <v>154</v>
      </c>
      <c r="F621" t="s">
        <v>23829</v>
      </c>
      <c r="G621" t="s">
        <v>402</v>
      </c>
      <c r="H621">
        <v>3</v>
      </c>
      <c r="I621">
        <v>0.67</v>
      </c>
    </row>
    <row r="622" spans="1:10" hidden="1" x14ac:dyDescent="0.5">
      <c r="A622">
        <v>16</v>
      </c>
      <c r="B622" t="s">
        <v>516</v>
      </c>
      <c r="C622" t="s">
        <v>517</v>
      </c>
      <c r="D622" t="s">
        <v>8</v>
      </c>
      <c r="E622" t="s">
        <v>7</v>
      </c>
      <c r="F622" t="s">
        <v>23829</v>
      </c>
      <c r="G622" t="s">
        <v>410</v>
      </c>
      <c r="H622">
        <v>2</v>
      </c>
      <c r="I622">
        <v>3</v>
      </c>
    </row>
    <row r="623" spans="1:10" hidden="1" x14ac:dyDescent="0.5">
      <c r="A623">
        <v>16</v>
      </c>
      <c r="B623" t="s">
        <v>478</v>
      </c>
      <c r="C623" t="s">
        <v>540</v>
      </c>
      <c r="D623" t="s">
        <v>330</v>
      </c>
      <c r="E623" t="s">
        <v>346</v>
      </c>
      <c r="F623" t="s">
        <v>23829</v>
      </c>
      <c r="G623" t="s">
        <v>402</v>
      </c>
      <c r="H623">
        <v>5</v>
      </c>
      <c r="I623">
        <v>1.42</v>
      </c>
    </row>
    <row r="624" spans="1:10" hidden="1" x14ac:dyDescent="0.5">
      <c r="A624">
        <v>16</v>
      </c>
      <c r="B624" t="s">
        <v>605</v>
      </c>
      <c r="C624" t="s">
        <v>540</v>
      </c>
      <c r="D624" t="s">
        <v>8</v>
      </c>
      <c r="E624" t="s">
        <v>332</v>
      </c>
      <c r="F624" t="s">
        <v>23829</v>
      </c>
      <c r="G624" t="s">
        <v>406</v>
      </c>
      <c r="H624">
        <v>3</v>
      </c>
      <c r="I624">
        <v>4.5</v>
      </c>
    </row>
    <row r="625" spans="1:10" hidden="1" x14ac:dyDescent="0.5">
      <c r="A625">
        <v>16</v>
      </c>
      <c r="B625" t="s">
        <v>478</v>
      </c>
      <c r="C625" t="s">
        <v>540</v>
      </c>
      <c r="D625" t="s">
        <v>140</v>
      </c>
      <c r="E625" t="s">
        <v>370</v>
      </c>
      <c r="F625" t="s">
        <v>23829</v>
      </c>
      <c r="G625" t="s">
        <v>410</v>
      </c>
      <c r="H625">
        <v>1</v>
      </c>
      <c r="I625">
        <v>1.25</v>
      </c>
    </row>
    <row r="626" spans="1:10" hidden="1" x14ac:dyDescent="0.5">
      <c r="A626">
        <v>16</v>
      </c>
      <c r="B626" t="s">
        <v>605</v>
      </c>
      <c r="C626" t="s">
        <v>540</v>
      </c>
      <c r="D626" t="s">
        <v>8</v>
      </c>
      <c r="E626" t="s">
        <v>217</v>
      </c>
      <c r="F626" t="s">
        <v>23829</v>
      </c>
      <c r="G626" t="s">
        <v>400</v>
      </c>
      <c r="H626">
        <v>6</v>
      </c>
      <c r="I626">
        <v>1.75</v>
      </c>
    </row>
    <row r="627" spans="1:10" hidden="1" x14ac:dyDescent="0.5">
      <c r="A627">
        <v>16</v>
      </c>
      <c r="B627" t="s">
        <v>478</v>
      </c>
      <c r="C627" t="s">
        <v>479</v>
      </c>
      <c r="D627" t="s">
        <v>330</v>
      </c>
      <c r="E627" t="s">
        <v>354</v>
      </c>
      <c r="F627" t="s">
        <v>23829</v>
      </c>
      <c r="G627" t="s">
        <v>418</v>
      </c>
      <c r="H627">
        <v>6</v>
      </c>
      <c r="I627">
        <v>1.5</v>
      </c>
    </row>
    <row r="628" spans="1:10" hidden="1" x14ac:dyDescent="0.5">
      <c r="A628">
        <v>16</v>
      </c>
      <c r="B628" t="s">
        <v>478</v>
      </c>
      <c r="C628" t="s">
        <v>479</v>
      </c>
      <c r="D628" t="s">
        <v>8</v>
      </c>
      <c r="E628" t="s">
        <v>154</v>
      </c>
      <c r="F628" t="s">
        <v>23829</v>
      </c>
      <c r="G628" t="s">
        <v>418</v>
      </c>
      <c r="H628">
        <v>6</v>
      </c>
      <c r="I628">
        <v>1.5</v>
      </c>
    </row>
    <row r="629" spans="1:10" hidden="1" x14ac:dyDescent="0.5">
      <c r="A629">
        <v>16</v>
      </c>
      <c r="B629" t="s">
        <v>605</v>
      </c>
      <c r="C629" t="s">
        <v>517</v>
      </c>
      <c r="D629" t="s">
        <v>227</v>
      </c>
      <c r="E629" t="s">
        <v>229</v>
      </c>
      <c r="F629" t="s">
        <v>23829</v>
      </c>
      <c r="G629" t="s">
        <v>435</v>
      </c>
      <c r="H629">
        <v>2</v>
      </c>
      <c r="I629">
        <v>1.5</v>
      </c>
    </row>
    <row r="630" spans="1:10" hidden="1" x14ac:dyDescent="0.5">
      <c r="A630">
        <v>16</v>
      </c>
      <c r="B630" t="s">
        <v>516</v>
      </c>
      <c r="C630" t="s">
        <v>517</v>
      </c>
      <c r="D630" t="s">
        <v>79</v>
      </c>
      <c r="E630" t="s">
        <v>7</v>
      </c>
      <c r="F630" t="s">
        <v>23829</v>
      </c>
      <c r="G630" t="s">
        <v>412</v>
      </c>
      <c r="H630">
        <v>2</v>
      </c>
      <c r="I630">
        <v>1</v>
      </c>
    </row>
    <row r="631" spans="1:10" hidden="1" x14ac:dyDescent="0.5">
      <c r="A631">
        <v>16</v>
      </c>
      <c r="B631" t="s">
        <v>383</v>
      </c>
      <c r="C631" t="s">
        <v>479</v>
      </c>
      <c r="D631" t="s">
        <v>79</v>
      </c>
      <c r="E631" t="s">
        <v>199</v>
      </c>
      <c r="F631" t="s">
        <v>383</v>
      </c>
      <c r="G631" t="s">
        <v>383</v>
      </c>
      <c r="H631">
        <v>6</v>
      </c>
      <c r="I631">
        <v>67</v>
      </c>
      <c r="J631" t="s">
        <v>879</v>
      </c>
    </row>
    <row r="632" spans="1:10" hidden="1" x14ac:dyDescent="0.5">
      <c r="A632">
        <v>16</v>
      </c>
      <c r="B632" t="s">
        <v>478</v>
      </c>
      <c r="C632" t="s">
        <v>479</v>
      </c>
      <c r="D632" t="s">
        <v>330</v>
      </c>
      <c r="E632" t="s">
        <v>346</v>
      </c>
      <c r="F632" t="s">
        <v>23829</v>
      </c>
      <c r="G632" t="s">
        <v>414</v>
      </c>
      <c r="H632">
        <v>8</v>
      </c>
      <c r="I632">
        <v>8.5</v>
      </c>
    </row>
    <row r="633" spans="1:10" hidden="1" x14ac:dyDescent="0.5">
      <c r="A633">
        <v>16</v>
      </c>
      <c r="B633" t="s">
        <v>478</v>
      </c>
      <c r="C633" t="s">
        <v>540</v>
      </c>
      <c r="D633" t="s">
        <v>8</v>
      </c>
      <c r="E633" t="s">
        <v>332</v>
      </c>
      <c r="F633" t="s">
        <v>23829</v>
      </c>
      <c r="G633" t="s">
        <v>404</v>
      </c>
      <c r="H633">
        <v>6</v>
      </c>
      <c r="I633">
        <v>3.83</v>
      </c>
    </row>
    <row r="634" spans="1:10" hidden="1" x14ac:dyDescent="0.5">
      <c r="A634">
        <v>16</v>
      </c>
      <c r="B634" t="s">
        <v>395</v>
      </c>
      <c r="C634" t="s">
        <v>540</v>
      </c>
      <c r="D634" t="s">
        <v>8</v>
      </c>
      <c r="E634" t="s">
        <v>209</v>
      </c>
      <c r="F634" t="s">
        <v>23829</v>
      </c>
      <c r="G634" t="s">
        <v>404</v>
      </c>
      <c r="H634">
        <v>3</v>
      </c>
      <c r="I634">
        <v>0.67</v>
      </c>
    </row>
    <row r="635" spans="1:10" hidden="1" x14ac:dyDescent="0.5">
      <c r="A635">
        <v>16</v>
      </c>
      <c r="B635" t="s">
        <v>478</v>
      </c>
      <c r="C635" t="s">
        <v>479</v>
      </c>
      <c r="D635" t="s">
        <v>140</v>
      </c>
      <c r="E635" t="s">
        <v>370</v>
      </c>
      <c r="F635" t="s">
        <v>23829</v>
      </c>
      <c r="G635" t="s">
        <v>410</v>
      </c>
      <c r="H635">
        <v>2</v>
      </c>
      <c r="I635">
        <v>1.25</v>
      </c>
    </row>
    <row r="636" spans="1:10" hidden="1" x14ac:dyDescent="0.5">
      <c r="A636">
        <v>16</v>
      </c>
      <c r="B636" t="s">
        <v>605</v>
      </c>
      <c r="C636" t="s">
        <v>479</v>
      </c>
      <c r="D636" t="s">
        <v>79</v>
      </c>
      <c r="E636" t="s">
        <v>197</v>
      </c>
      <c r="F636" t="s">
        <v>23829</v>
      </c>
      <c r="G636" t="s">
        <v>400</v>
      </c>
      <c r="H636">
        <v>7</v>
      </c>
      <c r="I636">
        <v>4.4000000000000004</v>
      </c>
    </row>
    <row r="637" spans="1:10" hidden="1" x14ac:dyDescent="0.5">
      <c r="A637">
        <v>16</v>
      </c>
      <c r="B637" t="s">
        <v>383</v>
      </c>
      <c r="C637" t="s">
        <v>479</v>
      </c>
      <c r="D637" t="s">
        <v>79</v>
      </c>
      <c r="E637" t="s">
        <v>197</v>
      </c>
      <c r="F637" t="s">
        <v>383</v>
      </c>
      <c r="G637" t="s">
        <v>383</v>
      </c>
      <c r="H637">
        <v>10</v>
      </c>
      <c r="I637">
        <v>14</v>
      </c>
      <c r="J637" t="s">
        <v>550</v>
      </c>
    </row>
    <row r="638" spans="1:10" hidden="1" x14ac:dyDescent="0.5">
      <c r="A638">
        <v>16</v>
      </c>
      <c r="B638" t="s">
        <v>605</v>
      </c>
      <c r="C638" t="s">
        <v>540</v>
      </c>
      <c r="D638" t="s">
        <v>330</v>
      </c>
      <c r="E638" t="s">
        <v>344</v>
      </c>
      <c r="F638" t="s">
        <v>23829</v>
      </c>
      <c r="G638" t="s">
        <v>400</v>
      </c>
      <c r="H638">
        <v>6</v>
      </c>
      <c r="I638">
        <v>2.08</v>
      </c>
    </row>
    <row r="639" spans="1:10" hidden="1" x14ac:dyDescent="0.5">
      <c r="A639">
        <v>16</v>
      </c>
      <c r="B639" t="s">
        <v>478</v>
      </c>
      <c r="C639" t="s">
        <v>540</v>
      </c>
      <c r="D639" t="s">
        <v>140</v>
      </c>
      <c r="E639" t="s">
        <v>7</v>
      </c>
      <c r="F639" t="s">
        <v>23829</v>
      </c>
      <c r="G639" t="s">
        <v>412</v>
      </c>
      <c r="H639">
        <v>1</v>
      </c>
      <c r="I639">
        <v>0.25</v>
      </c>
    </row>
    <row r="640" spans="1:10" hidden="1" x14ac:dyDescent="0.5">
      <c r="A640">
        <v>16</v>
      </c>
      <c r="B640" t="s">
        <v>605</v>
      </c>
      <c r="C640" t="s">
        <v>517</v>
      </c>
      <c r="D640" t="s">
        <v>227</v>
      </c>
      <c r="E640" t="s">
        <v>229</v>
      </c>
      <c r="F640" t="s">
        <v>23829</v>
      </c>
      <c r="G640" t="s">
        <v>400</v>
      </c>
      <c r="H640">
        <v>1</v>
      </c>
      <c r="I640">
        <v>3</v>
      </c>
    </row>
    <row r="641" spans="1:10" hidden="1" x14ac:dyDescent="0.5">
      <c r="A641">
        <v>16</v>
      </c>
      <c r="B641" t="s">
        <v>395</v>
      </c>
      <c r="C641" t="s">
        <v>517</v>
      </c>
      <c r="D641" t="s">
        <v>79</v>
      </c>
      <c r="E641" t="s">
        <v>199</v>
      </c>
      <c r="F641" t="s">
        <v>23829</v>
      </c>
      <c r="G641" t="s">
        <v>420</v>
      </c>
      <c r="H641">
        <v>5</v>
      </c>
      <c r="I641">
        <v>3</v>
      </c>
    </row>
    <row r="642" spans="1:10" hidden="1" x14ac:dyDescent="0.5">
      <c r="A642">
        <v>16</v>
      </c>
      <c r="B642" t="s">
        <v>478</v>
      </c>
      <c r="C642" t="s">
        <v>479</v>
      </c>
      <c r="D642" t="s">
        <v>330</v>
      </c>
      <c r="E642" t="s">
        <v>329</v>
      </c>
      <c r="F642" t="s">
        <v>23829</v>
      </c>
      <c r="G642" t="s">
        <v>402</v>
      </c>
      <c r="H642">
        <v>10</v>
      </c>
      <c r="I642">
        <v>6.25</v>
      </c>
    </row>
    <row r="643" spans="1:10" hidden="1" x14ac:dyDescent="0.5">
      <c r="A643">
        <v>16</v>
      </c>
      <c r="B643" t="s">
        <v>383</v>
      </c>
      <c r="C643" t="s">
        <v>479</v>
      </c>
      <c r="D643" t="s">
        <v>330</v>
      </c>
      <c r="E643" t="s">
        <v>329</v>
      </c>
      <c r="F643" t="s">
        <v>383</v>
      </c>
      <c r="G643" t="s">
        <v>383</v>
      </c>
      <c r="H643">
        <v>34</v>
      </c>
      <c r="I643">
        <v>243.67000000000002</v>
      </c>
      <c r="J643" t="s">
        <v>507</v>
      </c>
    </row>
    <row r="644" spans="1:10" hidden="1" x14ac:dyDescent="0.5">
      <c r="A644">
        <v>16</v>
      </c>
      <c r="B644" t="s">
        <v>597</v>
      </c>
      <c r="C644" t="s">
        <v>517</v>
      </c>
      <c r="D644" t="s">
        <v>140</v>
      </c>
      <c r="E644" t="s">
        <v>358</v>
      </c>
      <c r="F644" t="s">
        <v>23829</v>
      </c>
      <c r="G644" t="s">
        <v>416</v>
      </c>
      <c r="H644">
        <v>4</v>
      </c>
      <c r="I644">
        <v>7.25</v>
      </c>
    </row>
    <row r="645" spans="1:10" hidden="1" x14ac:dyDescent="0.5">
      <c r="A645">
        <v>16</v>
      </c>
      <c r="B645" t="s">
        <v>597</v>
      </c>
      <c r="C645" t="s">
        <v>517</v>
      </c>
      <c r="D645" t="s">
        <v>140</v>
      </c>
      <c r="E645" t="s">
        <v>360</v>
      </c>
      <c r="F645" t="s">
        <v>23829</v>
      </c>
      <c r="G645" t="s">
        <v>418</v>
      </c>
      <c r="H645">
        <v>2</v>
      </c>
      <c r="I645">
        <v>1.5</v>
      </c>
    </row>
    <row r="646" spans="1:10" hidden="1" x14ac:dyDescent="0.5">
      <c r="A646">
        <v>16</v>
      </c>
      <c r="B646" t="s">
        <v>516</v>
      </c>
      <c r="C646" t="s">
        <v>517</v>
      </c>
      <c r="D646" t="s">
        <v>140</v>
      </c>
      <c r="E646" t="s">
        <v>7</v>
      </c>
      <c r="F646" t="s">
        <v>23829</v>
      </c>
      <c r="G646" t="s">
        <v>418</v>
      </c>
      <c r="H646">
        <v>12</v>
      </c>
      <c r="I646">
        <v>13</v>
      </c>
    </row>
    <row r="647" spans="1:10" hidden="1" x14ac:dyDescent="0.5">
      <c r="A647">
        <v>16</v>
      </c>
      <c r="B647" t="s">
        <v>605</v>
      </c>
      <c r="C647" t="s">
        <v>517</v>
      </c>
      <c r="D647" t="s">
        <v>8</v>
      </c>
      <c r="E647" t="s">
        <v>209</v>
      </c>
      <c r="F647" t="s">
        <v>23829</v>
      </c>
      <c r="G647" t="s">
        <v>412</v>
      </c>
      <c r="H647">
        <v>5</v>
      </c>
      <c r="I647">
        <v>15.5</v>
      </c>
    </row>
    <row r="648" spans="1:10" hidden="1" x14ac:dyDescent="0.5">
      <c r="A648">
        <v>16</v>
      </c>
      <c r="B648" t="s">
        <v>605</v>
      </c>
      <c r="C648" t="s">
        <v>540</v>
      </c>
      <c r="D648" t="s">
        <v>8</v>
      </c>
      <c r="E648" t="s">
        <v>154</v>
      </c>
      <c r="F648" t="s">
        <v>23829</v>
      </c>
      <c r="G648" t="s">
        <v>420</v>
      </c>
      <c r="H648">
        <v>6</v>
      </c>
      <c r="I648">
        <v>1</v>
      </c>
    </row>
    <row r="649" spans="1:10" hidden="1" x14ac:dyDescent="0.5">
      <c r="A649">
        <v>16</v>
      </c>
      <c r="B649" t="s">
        <v>395</v>
      </c>
      <c r="C649" t="s">
        <v>479</v>
      </c>
      <c r="D649" t="s">
        <v>68</v>
      </c>
      <c r="E649" t="s">
        <v>135</v>
      </c>
      <c r="F649" t="s">
        <v>23829</v>
      </c>
      <c r="G649" t="s">
        <v>420</v>
      </c>
      <c r="H649">
        <v>1</v>
      </c>
      <c r="I649">
        <v>0.5</v>
      </c>
    </row>
    <row r="650" spans="1:10" hidden="1" x14ac:dyDescent="0.5">
      <c r="A650">
        <v>16</v>
      </c>
      <c r="B650" t="s">
        <v>478</v>
      </c>
      <c r="C650" t="s">
        <v>479</v>
      </c>
      <c r="D650" t="s">
        <v>140</v>
      </c>
      <c r="E650" t="s">
        <v>7</v>
      </c>
      <c r="F650" t="s">
        <v>23829</v>
      </c>
      <c r="G650" t="s">
        <v>412</v>
      </c>
      <c r="H650">
        <v>2</v>
      </c>
      <c r="I650">
        <v>1.75</v>
      </c>
    </row>
    <row r="651" spans="1:10" hidden="1" x14ac:dyDescent="0.5">
      <c r="A651">
        <v>16</v>
      </c>
      <c r="B651" t="s">
        <v>383</v>
      </c>
      <c r="C651" t="s">
        <v>540</v>
      </c>
      <c r="D651" t="s">
        <v>8</v>
      </c>
      <c r="E651" t="s">
        <v>217</v>
      </c>
      <c r="F651" t="s">
        <v>383</v>
      </c>
      <c r="G651" t="s">
        <v>383</v>
      </c>
      <c r="H651">
        <v>3</v>
      </c>
      <c r="I651">
        <v>15</v>
      </c>
      <c r="J651" t="s">
        <v>550</v>
      </c>
    </row>
    <row r="652" spans="1:10" hidden="1" x14ac:dyDescent="0.5">
      <c r="A652">
        <v>16</v>
      </c>
      <c r="B652" t="s">
        <v>395</v>
      </c>
      <c r="C652" t="s">
        <v>540</v>
      </c>
      <c r="D652" t="s">
        <v>79</v>
      </c>
      <c r="E652" t="s">
        <v>203</v>
      </c>
      <c r="F652" t="s">
        <v>23829</v>
      </c>
      <c r="G652" t="s">
        <v>420</v>
      </c>
      <c r="H652">
        <v>3</v>
      </c>
      <c r="I652">
        <v>3</v>
      </c>
    </row>
    <row r="653" spans="1:10" hidden="1" x14ac:dyDescent="0.5">
      <c r="A653">
        <v>16</v>
      </c>
      <c r="B653" t="s">
        <v>395</v>
      </c>
      <c r="C653" t="s">
        <v>517</v>
      </c>
      <c r="D653" t="s">
        <v>330</v>
      </c>
      <c r="E653" t="s">
        <v>346</v>
      </c>
      <c r="F653" t="s">
        <v>23829</v>
      </c>
      <c r="G653" t="s">
        <v>420</v>
      </c>
      <c r="H653">
        <v>10</v>
      </c>
      <c r="I653">
        <v>26</v>
      </c>
    </row>
    <row r="654" spans="1:10" hidden="1" x14ac:dyDescent="0.5">
      <c r="A654">
        <v>16</v>
      </c>
      <c r="B654" t="s">
        <v>395</v>
      </c>
      <c r="C654" t="s">
        <v>479</v>
      </c>
      <c r="D654" t="s">
        <v>8</v>
      </c>
      <c r="E654" t="s">
        <v>154</v>
      </c>
      <c r="F654" t="s">
        <v>23829</v>
      </c>
      <c r="G654" t="s">
        <v>420</v>
      </c>
      <c r="H654">
        <v>9</v>
      </c>
      <c r="I654">
        <v>24</v>
      </c>
    </row>
    <row r="655" spans="1:10" hidden="1" x14ac:dyDescent="0.5">
      <c r="A655">
        <v>16</v>
      </c>
      <c r="B655" t="s">
        <v>478</v>
      </c>
      <c r="C655" t="s">
        <v>479</v>
      </c>
      <c r="D655" t="s">
        <v>330</v>
      </c>
      <c r="E655" t="s">
        <v>329</v>
      </c>
      <c r="F655" t="s">
        <v>23829</v>
      </c>
      <c r="G655" t="s">
        <v>408</v>
      </c>
      <c r="H655">
        <v>7</v>
      </c>
      <c r="I655">
        <v>5.75</v>
      </c>
    </row>
    <row r="656" spans="1:10" hidden="1" x14ac:dyDescent="0.5">
      <c r="A656">
        <v>16</v>
      </c>
      <c r="B656" t="s">
        <v>383</v>
      </c>
      <c r="C656" t="s">
        <v>517</v>
      </c>
      <c r="D656" t="s">
        <v>8</v>
      </c>
      <c r="E656" t="s">
        <v>7</v>
      </c>
      <c r="F656" t="s">
        <v>383</v>
      </c>
      <c r="G656" t="s">
        <v>383</v>
      </c>
      <c r="H656">
        <v>4</v>
      </c>
      <c r="I656">
        <v>95</v>
      </c>
      <c r="J656" t="s">
        <v>550</v>
      </c>
    </row>
    <row r="657" spans="1:10" hidden="1" x14ac:dyDescent="0.5">
      <c r="A657">
        <v>16</v>
      </c>
      <c r="B657" t="s">
        <v>478</v>
      </c>
      <c r="C657" t="s">
        <v>479</v>
      </c>
      <c r="D657" t="s">
        <v>8</v>
      </c>
      <c r="E657" t="s">
        <v>154</v>
      </c>
      <c r="F657" t="s">
        <v>23829</v>
      </c>
      <c r="G657" t="s">
        <v>402</v>
      </c>
      <c r="H657">
        <v>1</v>
      </c>
      <c r="I657">
        <v>0.33</v>
      </c>
    </row>
    <row r="658" spans="1:10" hidden="1" x14ac:dyDescent="0.5">
      <c r="A658">
        <v>16</v>
      </c>
      <c r="B658" t="s">
        <v>395</v>
      </c>
      <c r="C658" t="s">
        <v>517</v>
      </c>
      <c r="D658" t="s">
        <v>79</v>
      </c>
      <c r="E658" t="s">
        <v>201</v>
      </c>
      <c r="F658" t="s">
        <v>23829</v>
      </c>
      <c r="G658" t="s">
        <v>433</v>
      </c>
      <c r="H658">
        <v>13</v>
      </c>
      <c r="I658">
        <v>3.48</v>
      </c>
    </row>
    <row r="659" spans="1:10" hidden="1" x14ac:dyDescent="0.5">
      <c r="A659">
        <v>16</v>
      </c>
      <c r="B659" t="s">
        <v>478</v>
      </c>
      <c r="C659" t="s">
        <v>540</v>
      </c>
      <c r="D659" t="s">
        <v>8</v>
      </c>
      <c r="E659" t="s">
        <v>217</v>
      </c>
      <c r="F659" t="s">
        <v>23829</v>
      </c>
      <c r="G659" t="s">
        <v>414</v>
      </c>
      <c r="H659">
        <v>2</v>
      </c>
      <c r="I659">
        <v>3</v>
      </c>
    </row>
    <row r="660" spans="1:10" hidden="1" x14ac:dyDescent="0.5">
      <c r="A660">
        <v>16</v>
      </c>
      <c r="B660" t="s">
        <v>478</v>
      </c>
      <c r="C660" t="s">
        <v>479</v>
      </c>
      <c r="D660" t="s">
        <v>227</v>
      </c>
      <c r="E660" t="s">
        <v>229</v>
      </c>
      <c r="F660" t="s">
        <v>23829</v>
      </c>
      <c r="G660" t="s">
        <v>400</v>
      </c>
      <c r="H660">
        <v>2</v>
      </c>
      <c r="I660">
        <v>0.42</v>
      </c>
    </row>
    <row r="661" spans="1:10" hidden="1" x14ac:dyDescent="0.5">
      <c r="A661">
        <v>16</v>
      </c>
      <c r="B661" t="s">
        <v>605</v>
      </c>
      <c r="C661" t="s">
        <v>517</v>
      </c>
      <c r="D661" t="s">
        <v>8</v>
      </c>
      <c r="E661" t="s">
        <v>160</v>
      </c>
      <c r="F661" t="s">
        <v>23829</v>
      </c>
      <c r="G661" t="s">
        <v>420</v>
      </c>
      <c r="H661">
        <v>2</v>
      </c>
      <c r="I661">
        <v>1</v>
      </c>
    </row>
    <row r="662" spans="1:10" hidden="1" x14ac:dyDescent="0.5">
      <c r="A662">
        <v>16</v>
      </c>
      <c r="B662" t="s">
        <v>478</v>
      </c>
      <c r="C662" t="s">
        <v>540</v>
      </c>
      <c r="D662" t="s">
        <v>8</v>
      </c>
      <c r="E662" t="s">
        <v>209</v>
      </c>
      <c r="F662" t="s">
        <v>23829</v>
      </c>
      <c r="G662" t="s">
        <v>400</v>
      </c>
      <c r="H662">
        <v>1</v>
      </c>
      <c r="I662">
        <v>0.33</v>
      </c>
    </row>
    <row r="663" spans="1:10" hidden="1" x14ac:dyDescent="0.5">
      <c r="A663">
        <v>16</v>
      </c>
      <c r="B663" t="s">
        <v>383</v>
      </c>
      <c r="C663" t="s">
        <v>517</v>
      </c>
      <c r="D663" t="s">
        <v>140</v>
      </c>
      <c r="E663" t="s">
        <v>7</v>
      </c>
      <c r="F663" t="s">
        <v>383</v>
      </c>
      <c r="G663" t="s">
        <v>383</v>
      </c>
      <c r="H663">
        <v>5</v>
      </c>
      <c r="I663">
        <v>77.5</v>
      </c>
      <c r="J663" t="s">
        <v>550</v>
      </c>
    </row>
    <row r="664" spans="1:10" hidden="1" x14ac:dyDescent="0.5">
      <c r="A664">
        <v>16</v>
      </c>
      <c r="B664" t="s">
        <v>516</v>
      </c>
      <c r="C664" t="s">
        <v>517</v>
      </c>
      <c r="D664" t="s">
        <v>140</v>
      </c>
      <c r="E664" t="s">
        <v>7</v>
      </c>
      <c r="F664" t="s">
        <v>23829</v>
      </c>
      <c r="G664" t="s">
        <v>412</v>
      </c>
      <c r="H664">
        <v>2</v>
      </c>
      <c r="I664">
        <v>0.75</v>
      </c>
    </row>
    <row r="665" spans="1:10" hidden="1" x14ac:dyDescent="0.5">
      <c r="A665">
        <v>16</v>
      </c>
      <c r="B665" t="s">
        <v>478</v>
      </c>
      <c r="C665" t="s">
        <v>479</v>
      </c>
      <c r="D665" t="s">
        <v>140</v>
      </c>
      <c r="E665" t="s">
        <v>7</v>
      </c>
      <c r="F665" t="s">
        <v>23829</v>
      </c>
      <c r="G665" t="s">
        <v>400</v>
      </c>
      <c r="H665">
        <v>2</v>
      </c>
      <c r="I665">
        <v>0.25</v>
      </c>
    </row>
    <row r="666" spans="1:10" hidden="1" x14ac:dyDescent="0.5">
      <c r="A666">
        <v>16</v>
      </c>
      <c r="B666" t="s">
        <v>516</v>
      </c>
      <c r="C666" t="s">
        <v>540</v>
      </c>
      <c r="D666" t="s">
        <v>140</v>
      </c>
      <c r="E666" t="s">
        <v>7</v>
      </c>
      <c r="F666" t="s">
        <v>23829</v>
      </c>
      <c r="G666" t="s">
        <v>412</v>
      </c>
      <c r="H666">
        <v>2</v>
      </c>
      <c r="I666">
        <v>0.25</v>
      </c>
    </row>
    <row r="667" spans="1:10" hidden="1" x14ac:dyDescent="0.5">
      <c r="A667">
        <v>16</v>
      </c>
      <c r="B667" t="s">
        <v>597</v>
      </c>
      <c r="C667" t="s">
        <v>517</v>
      </c>
      <c r="D667" t="s">
        <v>8</v>
      </c>
      <c r="E667" t="s">
        <v>213</v>
      </c>
      <c r="F667" t="s">
        <v>23829</v>
      </c>
      <c r="G667" t="s">
        <v>416</v>
      </c>
      <c r="H667">
        <v>2</v>
      </c>
      <c r="I667">
        <v>1.75</v>
      </c>
    </row>
    <row r="668" spans="1:10" hidden="1" x14ac:dyDescent="0.5">
      <c r="A668">
        <v>16</v>
      </c>
      <c r="B668" t="s">
        <v>478</v>
      </c>
      <c r="C668" t="s">
        <v>540</v>
      </c>
      <c r="D668" t="s">
        <v>330</v>
      </c>
      <c r="E668" t="s">
        <v>344</v>
      </c>
      <c r="F668" t="s">
        <v>23829</v>
      </c>
      <c r="G668" t="s">
        <v>402</v>
      </c>
      <c r="H668">
        <v>2</v>
      </c>
      <c r="I668">
        <v>0.67</v>
      </c>
    </row>
    <row r="669" spans="1:10" hidden="1" x14ac:dyDescent="0.5">
      <c r="A669">
        <v>16</v>
      </c>
      <c r="B669" t="s">
        <v>597</v>
      </c>
      <c r="C669" t="s">
        <v>517</v>
      </c>
      <c r="D669" t="s">
        <v>140</v>
      </c>
      <c r="E669" t="s">
        <v>317</v>
      </c>
      <c r="F669" t="s">
        <v>23829</v>
      </c>
      <c r="G669" t="s">
        <v>416</v>
      </c>
      <c r="H669">
        <v>7</v>
      </c>
      <c r="I669">
        <v>13.75</v>
      </c>
    </row>
    <row r="670" spans="1:10" hidden="1" x14ac:dyDescent="0.5">
      <c r="A670">
        <v>16</v>
      </c>
      <c r="B670" t="s">
        <v>597</v>
      </c>
      <c r="C670" t="s">
        <v>517</v>
      </c>
      <c r="D670" t="s">
        <v>140</v>
      </c>
      <c r="E670" t="s">
        <v>360</v>
      </c>
      <c r="F670" t="s">
        <v>23829</v>
      </c>
      <c r="G670" t="s">
        <v>416</v>
      </c>
      <c r="H670">
        <v>6</v>
      </c>
      <c r="I670">
        <v>4</v>
      </c>
    </row>
    <row r="671" spans="1:10" hidden="1" x14ac:dyDescent="0.5">
      <c r="A671">
        <v>16</v>
      </c>
      <c r="B671" t="s">
        <v>395</v>
      </c>
      <c r="C671" t="s">
        <v>517</v>
      </c>
      <c r="D671" t="s">
        <v>8</v>
      </c>
      <c r="E671" t="s">
        <v>217</v>
      </c>
      <c r="F671" t="s">
        <v>23829</v>
      </c>
      <c r="G671" t="s">
        <v>404</v>
      </c>
      <c r="H671">
        <v>3</v>
      </c>
      <c r="I671">
        <v>11</v>
      </c>
    </row>
    <row r="672" spans="1:10" hidden="1" x14ac:dyDescent="0.5">
      <c r="A672">
        <v>16</v>
      </c>
      <c r="B672" t="s">
        <v>605</v>
      </c>
      <c r="C672" t="s">
        <v>540</v>
      </c>
      <c r="D672" t="s">
        <v>8</v>
      </c>
      <c r="E672" t="s">
        <v>332</v>
      </c>
      <c r="F672" t="s">
        <v>23829</v>
      </c>
      <c r="G672" t="s">
        <v>410</v>
      </c>
      <c r="H672">
        <v>1</v>
      </c>
      <c r="I672">
        <v>1</v>
      </c>
    </row>
    <row r="673" spans="1:10" hidden="1" x14ac:dyDescent="0.5">
      <c r="A673">
        <v>16</v>
      </c>
      <c r="B673" t="s">
        <v>383</v>
      </c>
      <c r="C673" t="s">
        <v>540</v>
      </c>
      <c r="D673" t="s">
        <v>8</v>
      </c>
      <c r="E673" t="s">
        <v>332</v>
      </c>
      <c r="F673" t="s">
        <v>383</v>
      </c>
      <c r="G673" t="s">
        <v>383</v>
      </c>
      <c r="H673">
        <v>2</v>
      </c>
      <c r="I673">
        <v>3</v>
      </c>
      <c r="J673" t="s">
        <v>550</v>
      </c>
    </row>
    <row r="674" spans="1:10" hidden="1" x14ac:dyDescent="0.5">
      <c r="A674">
        <v>16</v>
      </c>
      <c r="B674" t="s">
        <v>516</v>
      </c>
      <c r="C674" t="s">
        <v>479</v>
      </c>
      <c r="D674" t="s">
        <v>140</v>
      </c>
      <c r="E674" t="s">
        <v>231</v>
      </c>
      <c r="F674" t="s">
        <v>23829</v>
      </c>
      <c r="G674" t="s">
        <v>408</v>
      </c>
      <c r="H674">
        <v>2</v>
      </c>
      <c r="I674">
        <v>5.5</v>
      </c>
    </row>
    <row r="675" spans="1:10" hidden="1" x14ac:dyDescent="0.5">
      <c r="A675">
        <v>16</v>
      </c>
      <c r="B675" t="s">
        <v>478</v>
      </c>
      <c r="C675" t="s">
        <v>479</v>
      </c>
      <c r="D675" t="s">
        <v>8</v>
      </c>
      <c r="E675" t="s">
        <v>154</v>
      </c>
      <c r="F675" t="s">
        <v>23829</v>
      </c>
      <c r="G675" t="s">
        <v>414</v>
      </c>
      <c r="H675">
        <v>2</v>
      </c>
      <c r="I675">
        <v>0.75</v>
      </c>
    </row>
    <row r="676" spans="1:10" hidden="1" x14ac:dyDescent="0.5">
      <c r="A676">
        <v>16</v>
      </c>
      <c r="B676" t="s">
        <v>478</v>
      </c>
      <c r="C676" t="s">
        <v>479</v>
      </c>
      <c r="D676" t="s">
        <v>8</v>
      </c>
      <c r="E676" t="s">
        <v>156</v>
      </c>
      <c r="F676" t="s">
        <v>23829</v>
      </c>
      <c r="G676" t="s">
        <v>433</v>
      </c>
      <c r="H676">
        <v>1</v>
      </c>
      <c r="I676">
        <v>0.5</v>
      </c>
    </row>
    <row r="677" spans="1:10" hidden="1" x14ac:dyDescent="0.5">
      <c r="A677">
        <v>16</v>
      </c>
      <c r="B677" t="s">
        <v>605</v>
      </c>
      <c r="C677" t="s">
        <v>540</v>
      </c>
      <c r="D677" t="s">
        <v>140</v>
      </c>
      <c r="E677" t="s">
        <v>370</v>
      </c>
      <c r="F677" t="s">
        <v>23829</v>
      </c>
      <c r="G677" t="s">
        <v>410</v>
      </c>
      <c r="H677">
        <v>1</v>
      </c>
      <c r="I677">
        <v>1.25</v>
      </c>
    </row>
    <row r="678" spans="1:10" hidden="1" x14ac:dyDescent="0.5">
      <c r="A678">
        <v>16</v>
      </c>
      <c r="B678" t="s">
        <v>605</v>
      </c>
      <c r="C678" t="s">
        <v>479</v>
      </c>
      <c r="D678" t="s">
        <v>227</v>
      </c>
      <c r="E678" t="s">
        <v>229</v>
      </c>
      <c r="F678" t="s">
        <v>23829</v>
      </c>
      <c r="G678" t="s">
        <v>400</v>
      </c>
      <c r="H678">
        <v>2</v>
      </c>
      <c r="I678">
        <v>1.75</v>
      </c>
    </row>
    <row r="679" spans="1:10" hidden="1" x14ac:dyDescent="0.5">
      <c r="A679">
        <v>16</v>
      </c>
      <c r="B679" t="s">
        <v>605</v>
      </c>
      <c r="C679" t="s">
        <v>517</v>
      </c>
      <c r="D679" t="s">
        <v>8</v>
      </c>
      <c r="E679" t="s">
        <v>160</v>
      </c>
      <c r="F679" t="s">
        <v>23829</v>
      </c>
      <c r="G679" t="s">
        <v>406</v>
      </c>
      <c r="H679">
        <v>2</v>
      </c>
      <c r="I679">
        <v>0.25</v>
      </c>
    </row>
    <row r="680" spans="1:10" hidden="1" x14ac:dyDescent="0.5">
      <c r="A680">
        <v>16</v>
      </c>
      <c r="B680" t="s">
        <v>605</v>
      </c>
      <c r="C680" t="s">
        <v>517</v>
      </c>
      <c r="D680" t="s">
        <v>8</v>
      </c>
      <c r="E680" t="s">
        <v>160</v>
      </c>
      <c r="F680" t="s">
        <v>23829</v>
      </c>
      <c r="G680" t="s">
        <v>400</v>
      </c>
      <c r="H680">
        <v>2</v>
      </c>
      <c r="I680">
        <v>40</v>
      </c>
    </row>
    <row r="681" spans="1:10" hidden="1" x14ac:dyDescent="0.5">
      <c r="A681">
        <v>16</v>
      </c>
      <c r="B681" t="s">
        <v>383</v>
      </c>
      <c r="C681" t="s">
        <v>517</v>
      </c>
      <c r="D681" t="s">
        <v>8</v>
      </c>
      <c r="E681" t="s">
        <v>366</v>
      </c>
      <c r="F681" t="s">
        <v>383</v>
      </c>
      <c r="G681" t="s">
        <v>383</v>
      </c>
      <c r="H681">
        <v>3</v>
      </c>
      <c r="I681">
        <v>164.5</v>
      </c>
      <c r="J681" t="s">
        <v>550</v>
      </c>
    </row>
    <row r="682" spans="1:10" hidden="1" x14ac:dyDescent="0.5">
      <c r="A682">
        <v>16</v>
      </c>
      <c r="B682" t="s">
        <v>605</v>
      </c>
      <c r="C682" t="s">
        <v>479</v>
      </c>
      <c r="D682" t="s">
        <v>140</v>
      </c>
      <c r="E682" t="s">
        <v>7</v>
      </c>
      <c r="F682" t="s">
        <v>23829</v>
      </c>
      <c r="G682" t="s">
        <v>400</v>
      </c>
      <c r="H682">
        <v>2</v>
      </c>
      <c r="I682">
        <v>0.75</v>
      </c>
    </row>
    <row r="683" spans="1:10" hidden="1" x14ac:dyDescent="0.5">
      <c r="A683">
        <v>16</v>
      </c>
      <c r="B683" t="s">
        <v>605</v>
      </c>
      <c r="C683" t="s">
        <v>479</v>
      </c>
      <c r="D683" t="s">
        <v>79</v>
      </c>
      <c r="E683" t="s">
        <v>207</v>
      </c>
      <c r="F683" t="s">
        <v>23829</v>
      </c>
      <c r="G683" t="s">
        <v>410</v>
      </c>
      <c r="H683">
        <v>4</v>
      </c>
      <c r="I683">
        <v>13</v>
      </c>
    </row>
    <row r="684" spans="1:10" hidden="1" x14ac:dyDescent="0.5">
      <c r="A684">
        <v>16</v>
      </c>
      <c r="B684" t="s">
        <v>605</v>
      </c>
      <c r="C684" t="s">
        <v>517</v>
      </c>
      <c r="D684" t="s">
        <v>8</v>
      </c>
      <c r="E684" t="s">
        <v>366</v>
      </c>
      <c r="F684" t="s">
        <v>23829</v>
      </c>
      <c r="G684" t="s">
        <v>435</v>
      </c>
      <c r="H684">
        <v>2</v>
      </c>
      <c r="I684">
        <v>43.5</v>
      </c>
    </row>
    <row r="685" spans="1:10" hidden="1" x14ac:dyDescent="0.5">
      <c r="A685">
        <v>16</v>
      </c>
      <c r="B685" t="s">
        <v>516</v>
      </c>
      <c r="C685" t="s">
        <v>517</v>
      </c>
      <c r="D685" t="s">
        <v>140</v>
      </c>
      <c r="E685" t="s">
        <v>7</v>
      </c>
      <c r="F685" t="s">
        <v>23829</v>
      </c>
      <c r="G685" t="s">
        <v>435</v>
      </c>
      <c r="H685">
        <v>2</v>
      </c>
      <c r="I685">
        <v>4</v>
      </c>
    </row>
    <row r="686" spans="1:10" hidden="1" x14ac:dyDescent="0.5">
      <c r="A686">
        <v>16</v>
      </c>
      <c r="B686" t="s">
        <v>605</v>
      </c>
      <c r="C686" t="s">
        <v>540</v>
      </c>
      <c r="D686" t="s">
        <v>8</v>
      </c>
      <c r="E686" t="s">
        <v>160</v>
      </c>
      <c r="F686" t="s">
        <v>23829</v>
      </c>
      <c r="G686" t="s">
        <v>410</v>
      </c>
      <c r="H686">
        <v>4</v>
      </c>
      <c r="I686">
        <v>1.5</v>
      </c>
    </row>
    <row r="687" spans="1:10" hidden="1" x14ac:dyDescent="0.5">
      <c r="A687">
        <v>16</v>
      </c>
      <c r="B687" t="s">
        <v>605</v>
      </c>
      <c r="C687" t="s">
        <v>517</v>
      </c>
      <c r="D687" t="s">
        <v>330</v>
      </c>
      <c r="E687" t="s">
        <v>356</v>
      </c>
      <c r="F687" t="s">
        <v>23829</v>
      </c>
      <c r="G687" t="s">
        <v>400</v>
      </c>
      <c r="H687">
        <v>5</v>
      </c>
      <c r="I687">
        <v>3.02</v>
      </c>
    </row>
    <row r="688" spans="1:10" hidden="1" x14ac:dyDescent="0.5">
      <c r="A688">
        <v>16</v>
      </c>
      <c r="B688" t="s">
        <v>516</v>
      </c>
      <c r="C688" t="s">
        <v>517</v>
      </c>
      <c r="D688" t="s">
        <v>8</v>
      </c>
      <c r="E688" t="s">
        <v>7</v>
      </c>
      <c r="F688" t="s">
        <v>23829</v>
      </c>
      <c r="G688" t="s">
        <v>435</v>
      </c>
      <c r="H688">
        <v>2</v>
      </c>
      <c r="I688">
        <v>2</v>
      </c>
    </row>
    <row r="689" spans="1:10" hidden="1" x14ac:dyDescent="0.5">
      <c r="A689">
        <v>16</v>
      </c>
      <c r="B689" t="s">
        <v>478</v>
      </c>
      <c r="C689" t="s">
        <v>517</v>
      </c>
      <c r="D689" t="s">
        <v>140</v>
      </c>
      <c r="E689" t="s">
        <v>146</v>
      </c>
      <c r="F689" t="s">
        <v>23829</v>
      </c>
      <c r="G689" t="s">
        <v>406</v>
      </c>
      <c r="H689">
        <v>1</v>
      </c>
      <c r="I689">
        <v>4.75</v>
      </c>
    </row>
    <row r="690" spans="1:10" hidden="1" x14ac:dyDescent="0.5">
      <c r="A690">
        <v>18</v>
      </c>
      <c r="B690" t="s">
        <v>605</v>
      </c>
      <c r="C690" t="s">
        <v>479</v>
      </c>
      <c r="D690" t="s">
        <v>8</v>
      </c>
      <c r="E690" t="s">
        <v>213</v>
      </c>
      <c r="F690" t="s">
        <v>23829</v>
      </c>
      <c r="G690" t="s">
        <v>410</v>
      </c>
      <c r="H690">
        <v>13</v>
      </c>
      <c r="I690">
        <v>11.75</v>
      </c>
    </row>
    <row r="691" spans="1:10" hidden="1" x14ac:dyDescent="0.5">
      <c r="A691">
        <v>18</v>
      </c>
      <c r="B691" t="s">
        <v>395</v>
      </c>
      <c r="C691" t="s">
        <v>517</v>
      </c>
      <c r="D691" t="s">
        <v>163</v>
      </c>
      <c r="E691" t="s">
        <v>162</v>
      </c>
      <c r="F691" t="s">
        <v>23829</v>
      </c>
      <c r="G691" t="s">
        <v>410</v>
      </c>
      <c r="H691">
        <v>2</v>
      </c>
      <c r="I691">
        <v>1</v>
      </c>
    </row>
    <row r="692" spans="1:10" hidden="1" x14ac:dyDescent="0.5">
      <c r="A692">
        <v>18</v>
      </c>
      <c r="B692" t="s">
        <v>478</v>
      </c>
      <c r="C692" t="s">
        <v>540</v>
      </c>
      <c r="D692" t="s">
        <v>140</v>
      </c>
      <c r="E692" t="s">
        <v>146</v>
      </c>
      <c r="F692" t="s">
        <v>23829</v>
      </c>
      <c r="G692" t="s">
        <v>404</v>
      </c>
      <c r="H692">
        <v>6</v>
      </c>
      <c r="I692">
        <v>1.75</v>
      </c>
    </row>
    <row r="693" spans="1:10" hidden="1" x14ac:dyDescent="0.5">
      <c r="A693">
        <v>18</v>
      </c>
      <c r="B693" t="s">
        <v>605</v>
      </c>
      <c r="C693" t="s">
        <v>479</v>
      </c>
      <c r="D693" t="s">
        <v>79</v>
      </c>
      <c r="E693" t="s">
        <v>207</v>
      </c>
      <c r="F693" t="s">
        <v>23829</v>
      </c>
      <c r="G693" t="s">
        <v>410</v>
      </c>
      <c r="H693">
        <v>3</v>
      </c>
      <c r="I693">
        <v>1.5</v>
      </c>
    </row>
    <row r="694" spans="1:10" hidden="1" x14ac:dyDescent="0.5">
      <c r="A694">
        <v>18</v>
      </c>
      <c r="B694" t="s">
        <v>605</v>
      </c>
      <c r="C694" t="s">
        <v>479</v>
      </c>
      <c r="D694" t="s">
        <v>79</v>
      </c>
      <c r="E694" t="s">
        <v>197</v>
      </c>
      <c r="F694" t="s">
        <v>23829</v>
      </c>
      <c r="G694" t="s">
        <v>400</v>
      </c>
      <c r="H694">
        <v>5</v>
      </c>
      <c r="I694">
        <v>3.41</v>
      </c>
    </row>
    <row r="695" spans="1:10" hidden="1" x14ac:dyDescent="0.5">
      <c r="A695">
        <v>18</v>
      </c>
      <c r="B695" t="s">
        <v>383</v>
      </c>
      <c r="C695" t="s">
        <v>479</v>
      </c>
      <c r="D695" t="s">
        <v>79</v>
      </c>
      <c r="E695" t="s">
        <v>197</v>
      </c>
      <c r="F695" t="s">
        <v>383</v>
      </c>
      <c r="G695" t="s">
        <v>383</v>
      </c>
      <c r="H695">
        <v>9</v>
      </c>
      <c r="I695">
        <v>24</v>
      </c>
      <c r="J695" t="s">
        <v>550</v>
      </c>
    </row>
    <row r="696" spans="1:10" hidden="1" x14ac:dyDescent="0.5">
      <c r="A696">
        <v>18</v>
      </c>
      <c r="B696" t="s">
        <v>478</v>
      </c>
      <c r="C696" t="s">
        <v>479</v>
      </c>
      <c r="D696" t="s">
        <v>330</v>
      </c>
      <c r="E696" t="s">
        <v>346</v>
      </c>
      <c r="F696" t="s">
        <v>23829</v>
      </c>
      <c r="G696" t="s">
        <v>402</v>
      </c>
      <c r="H696">
        <v>31</v>
      </c>
      <c r="I696">
        <v>19.920000000000002</v>
      </c>
    </row>
    <row r="697" spans="1:10" hidden="1" x14ac:dyDescent="0.5">
      <c r="A697">
        <v>18</v>
      </c>
      <c r="B697" t="s">
        <v>478</v>
      </c>
      <c r="C697" t="s">
        <v>479</v>
      </c>
      <c r="D697" t="s">
        <v>140</v>
      </c>
      <c r="E697" t="s">
        <v>146</v>
      </c>
      <c r="F697" t="s">
        <v>23829</v>
      </c>
      <c r="G697" t="s">
        <v>404</v>
      </c>
      <c r="H697">
        <v>24</v>
      </c>
      <c r="I697">
        <v>31.59</v>
      </c>
    </row>
    <row r="698" spans="1:10" hidden="1" x14ac:dyDescent="0.5">
      <c r="A698">
        <v>18</v>
      </c>
      <c r="B698" t="s">
        <v>478</v>
      </c>
      <c r="C698" t="s">
        <v>540</v>
      </c>
      <c r="D698" t="s">
        <v>330</v>
      </c>
      <c r="E698" t="s">
        <v>346</v>
      </c>
      <c r="F698" t="s">
        <v>23829</v>
      </c>
      <c r="G698" t="s">
        <v>414</v>
      </c>
      <c r="H698">
        <v>1</v>
      </c>
      <c r="I698">
        <v>1</v>
      </c>
    </row>
    <row r="699" spans="1:10" hidden="1" x14ac:dyDescent="0.5">
      <c r="A699">
        <v>18</v>
      </c>
      <c r="B699" t="s">
        <v>478</v>
      </c>
      <c r="C699" t="s">
        <v>540</v>
      </c>
      <c r="D699" t="s">
        <v>330</v>
      </c>
      <c r="E699" t="s">
        <v>346</v>
      </c>
      <c r="F699" t="s">
        <v>23829</v>
      </c>
      <c r="G699" t="s">
        <v>402</v>
      </c>
      <c r="H699">
        <v>8</v>
      </c>
      <c r="I699">
        <v>3.8200000000000003</v>
      </c>
    </row>
    <row r="700" spans="1:10" hidden="1" x14ac:dyDescent="0.5">
      <c r="A700">
        <v>18</v>
      </c>
      <c r="B700" t="s">
        <v>605</v>
      </c>
      <c r="C700" t="s">
        <v>540</v>
      </c>
      <c r="D700" t="s">
        <v>79</v>
      </c>
      <c r="E700" t="s">
        <v>201</v>
      </c>
      <c r="F700" t="s">
        <v>23829</v>
      </c>
      <c r="G700" t="s">
        <v>420</v>
      </c>
      <c r="H700">
        <v>3</v>
      </c>
      <c r="I700">
        <v>1.5</v>
      </c>
    </row>
    <row r="701" spans="1:10" hidden="1" x14ac:dyDescent="0.5">
      <c r="A701">
        <v>18</v>
      </c>
      <c r="B701" t="s">
        <v>605</v>
      </c>
      <c r="C701" t="s">
        <v>540</v>
      </c>
      <c r="D701" t="s">
        <v>140</v>
      </c>
      <c r="E701" t="s">
        <v>370</v>
      </c>
      <c r="F701" t="s">
        <v>23829</v>
      </c>
      <c r="G701" t="s">
        <v>410</v>
      </c>
      <c r="H701">
        <v>1</v>
      </c>
      <c r="I701">
        <v>1</v>
      </c>
    </row>
    <row r="702" spans="1:10" hidden="1" x14ac:dyDescent="0.5">
      <c r="A702">
        <v>18</v>
      </c>
      <c r="B702" t="s">
        <v>478</v>
      </c>
      <c r="C702" t="s">
        <v>479</v>
      </c>
      <c r="D702" t="s">
        <v>330</v>
      </c>
      <c r="E702" t="s">
        <v>346</v>
      </c>
      <c r="F702" t="s">
        <v>23829</v>
      </c>
      <c r="G702" t="s">
        <v>414</v>
      </c>
      <c r="H702">
        <v>3</v>
      </c>
      <c r="I702">
        <v>4</v>
      </c>
    </row>
    <row r="703" spans="1:10" hidden="1" x14ac:dyDescent="0.5">
      <c r="A703">
        <v>18</v>
      </c>
      <c r="B703" t="s">
        <v>516</v>
      </c>
      <c r="C703" t="s">
        <v>517</v>
      </c>
      <c r="D703" t="s">
        <v>8</v>
      </c>
      <c r="E703" t="s">
        <v>7</v>
      </c>
      <c r="F703" t="s">
        <v>23829</v>
      </c>
      <c r="G703" t="s">
        <v>412</v>
      </c>
      <c r="H703">
        <v>3</v>
      </c>
      <c r="I703">
        <v>0.5</v>
      </c>
    </row>
    <row r="704" spans="1:10" hidden="1" x14ac:dyDescent="0.5">
      <c r="A704">
        <v>18</v>
      </c>
      <c r="B704" t="s">
        <v>478</v>
      </c>
      <c r="C704" t="s">
        <v>540</v>
      </c>
      <c r="D704" t="s">
        <v>8</v>
      </c>
      <c r="E704" t="s">
        <v>154</v>
      </c>
      <c r="F704" t="s">
        <v>23829</v>
      </c>
      <c r="G704" t="s">
        <v>433</v>
      </c>
      <c r="H704">
        <v>2</v>
      </c>
      <c r="I704">
        <v>1</v>
      </c>
    </row>
    <row r="705" spans="1:10" hidden="1" x14ac:dyDescent="0.5">
      <c r="A705">
        <v>18</v>
      </c>
      <c r="B705" t="s">
        <v>516</v>
      </c>
      <c r="C705" t="s">
        <v>517</v>
      </c>
      <c r="D705" t="s">
        <v>140</v>
      </c>
      <c r="E705" t="s">
        <v>7</v>
      </c>
      <c r="F705" t="s">
        <v>23829</v>
      </c>
      <c r="G705" t="s">
        <v>418</v>
      </c>
      <c r="H705">
        <v>30</v>
      </c>
      <c r="I705">
        <v>28</v>
      </c>
    </row>
    <row r="706" spans="1:10" hidden="1" x14ac:dyDescent="0.5">
      <c r="A706">
        <v>18</v>
      </c>
      <c r="B706" t="s">
        <v>478</v>
      </c>
      <c r="C706" t="s">
        <v>540</v>
      </c>
      <c r="D706" t="s">
        <v>8</v>
      </c>
      <c r="E706" t="s">
        <v>209</v>
      </c>
      <c r="F706" t="s">
        <v>23829</v>
      </c>
      <c r="G706" t="s">
        <v>404</v>
      </c>
      <c r="H706">
        <v>29</v>
      </c>
      <c r="I706">
        <v>36</v>
      </c>
    </row>
    <row r="707" spans="1:10" hidden="1" x14ac:dyDescent="0.5">
      <c r="A707">
        <v>18</v>
      </c>
      <c r="B707" t="s">
        <v>478</v>
      </c>
      <c r="C707" t="s">
        <v>479</v>
      </c>
      <c r="D707" t="s">
        <v>79</v>
      </c>
      <c r="E707" t="s">
        <v>199</v>
      </c>
      <c r="F707" t="s">
        <v>23829</v>
      </c>
      <c r="G707" t="s">
        <v>402</v>
      </c>
      <c r="H707">
        <v>9</v>
      </c>
      <c r="I707">
        <v>24</v>
      </c>
    </row>
    <row r="708" spans="1:10" hidden="1" x14ac:dyDescent="0.5">
      <c r="A708">
        <v>18</v>
      </c>
      <c r="B708" t="s">
        <v>516</v>
      </c>
      <c r="C708" t="s">
        <v>517</v>
      </c>
      <c r="D708" t="s">
        <v>140</v>
      </c>
      <c r="E708" t="s">
        <v>395</v>
      </c>
      <c r="F708" t="s">
        <v>23829</v>
      </c>
      <c r="G708" t="s">
        <v>412</v>
      </c>
      <c r="H708">
        <v>6</v>
      </c>
      <c r="I708">
        <v>16.75</v>
      </c>
    </row>
    <row r="709" spans="1:10" hidden="1" x14ac:dyDescent="0.5">
      <c r="A709">
        <v>18</v>
      </c>
      <c r="B709" t="s">
        <v>597</v>
      </c>
      <c r="C709" t="s">
        <v>517</v>
      </c>
      <c r="D709" t="s">
        <v>140</v>
      </c>
      <c r="E709" t="s">
        <v>317</v>
      </c>
      <c r="F709" t="s">
        <v>23829</v>
      </c>
      <c r="G709" t="s">
        <v>416</v>
      </c>
      <c r="H709">
        <v>18</v>
      </c>
      <c r="I709">
        <v>27</v>
      </c>
    </row>
    <row r="710" spans="1:10" hidden="1" x14ac:dyDescent="0.5">
      <c r="A710">
        <v>18</v>
      </c>
      <c r="B710" t="s">
        <v>605</v>
      </c>
      <c r="C710" t="s">
        <v>479</v>
      </c>
      <c r="D710" t="s">
        <v>8</v>
      </c>
      <c r="E710" t="s">
        <v>366</v>
      </c>
      <c r="F710" t="s">
        <v>23829</v>
      </c>
      <c r="G710" t="s">
        <v>412</v>
      </c>
      <c r="H710">
        <v>1</v>
      </c>
      <c r="I710">
        <v>0.5</v>
      </c>
    </row>
    <row r="711" spans="1:10" hidden="1" x14ac:dyDescent="0.5">
      <c r="A711">
        <v>18</v>
      </c>
      <c r="B711" t="s">
        <v>478</v>
      </c>
      <c r="C711" t="s">
        <v>540</v>
      </c>
      <c r="D711" t="s">
        <v>330</v>
      </c>
      <c r="E711" t="s">
        <v>344</v>
      </c>
      <c r="F711" t="s">
        <v>23829</v>
      </c>
      <c r="G711" t="s">
        <v>402</v>
      </c>
      <c r="H711">
        <v>4</v>
      </c>
      <c r="I711">
        <v>4.33</v>
      </c>
    </row>
    <row r="712" spans="1:10" hidden="1" x14ac:dyDescent="0.5">
      <c r="A712">
        <v>18</v>
      </c>
      <c r="B712" t="s">
        <v>478</v>
      </c>
      <c r="C712" t="s">
        <v>479</v>
      </c>
      <c r="D712" t="s">
        <v>330</v>
      </c>
      <c r="E712" t="s">
        <v>354</v>
      </c>
      <c r="F712" t="s">
        <v>23829</v>
      </c>
      <c r="G712" t="s">
        <v>418</v>
      </c>
      <c r="H712">
        <v>6</v>
      </c>
      <c r="I712">
        <v>1.5</v>
      </c>
    </row>
    <row r="713" spans="1:10" hidden="1" x14ac:dyDescent="0.5">
      <c r="A713">
        <v>18</v>
      </c>
      <c r="B713" t="s">
        <v>478</v>
      </c>
      <c r="C713" t="s">
        <v>479</v>
      </c>
      <c r="D713" t="s">
        <v>8</v>
      </c>
      <c r="E713" t="s">
        <v>154</v>
      </c>
      <c r="F713" t="s">
        <v>23829</v>
      </c>
      <c r="G713" t="s">
        <v>418</v>
      </c>
      <c r="H713">
        <v>6</v>
      </c>
      <c r="I713">
        <v>1.5</v>
      </c>
    </row>
    <row r="714" spans="1:10" hidden="1" x14ac:dyDescent="0.5">
      <c r="A714">
        <v>18</v>
      </c>
      <c r="B714" t="s">
        <v>516</v>
      </c>
      <c r="C714" t="s">
        <v>517</v>
      </c>
      <c r="D714" t="s">
        <v>140</v>
      </c>
      <c r="E714" t="s">
        <v>7</v>
      </c>
      <c r="F714" t="s">
        <v>23829</v>
      </c>
      <c r="G714" t="s">
        <v>400</v>
      </c>
      <c r="H714">
        <v>5</v>
      </c>
      <c r="I714">
        <v>2.67</v>
      </c>
    </row>
    <row r="715" spans="1:10" hidden="1" x14ac:dyDescent="0.5">
      <c r="A715">
        <v>18</v>
      </c>
      <c r="B715" t="s">
        <v>383</v>
      </c>
      <c r="C715" t="s">
        <v>479</v>
      </c>
      <c r="D715" t="s">
        <v>79</v>
      </c>
      <c r="E715" t="s">
        <v>199</v>
      </c>
      <c r="F715" t="s">
        <v>383</v>
      </c>
      <c r="G715" t="s">
        <v>383</v>
      </c>
      <c r="H715">
        <v>6</v>
      </c>
      <c r="I715">
        <v>63</v>
      </c>
      <c r="J715" t="s">
        <v>879</v>
      </c>
    </row>
    <row r="716" spans="1:10" hidden="1" x14ac:dyDescent="0.5">
      <c r="A716">
        <v>18</v>
      </c>
      <c r="B716" t="s">
        <v>478</v>
      </c>
      <c r="C716" t="s">
        <v>540</v>
      </c>
      <c r="D716" t="s">
        <v>8</v>
      </c>
      <c r="E716" t="s">
        <v>154</v>
      </c>
      <c r="F716" t="s">
        <v>23829</v>
      </c>
      <c r="G716" t="s">
        <v>402</v>
      </c>
      <c r="H716">
        <v>2</v>
      </c>
      <c r="I716">
        <v>0.5</v>
      </c>
    </row>
    <row r="717" spans="1:10" hidden="1" x14ac:dyDescent="0.5">
      <c r="A717">
        <v>18</v>
      </c>
      <c r="B717" t="s">
        <v>605</v>
      </c>
      <c r="C717" t="s">
        <v>517</v>
      </c>
      <c r="D717" t="s">
        <v>8</v>
      </c>
      <c r="E717" t="s">
        <v>366</v>
      </c>
      <c r="F717" t="s">
        <v>23829</v>
      </c>
      <c r="G717" t="s">
        <v>412</v>
      </c>
      <c r="H717">
        <v>4</v>
      </c>
      <c r="I717">
        <v>1.25</v>
      </c>
    </row>
    <row r="718" spans="1:10" hidden="1" x14ac:dyDescent="0.5">
      <c r="A718">
        <v>18</v>
      </c>
      <c r="B718" t="s">
        <v>605</v>
      </c>
      <c r="C718" t="s">
        <v>479</v>
      </c>
      <c r="D718" t="s">
        <v>79</v>
      </c>
      <c r="E718" t="s">
        <v>199</v>
      </c>
      <c r="F718" t="s">
        <v>23829</v>
      </c>
      <c r="G718" t="s">
        <v>402</v>
      </c>
      <c r="H718">
        <v>2</v>
      </c>
      <c r="I718">
        <v>4</v>
      </c>
    </row>
    <row r="719" spans="1:10" hidden="1" x14ac:dyDescent="0.5">
      <c r="A719">
        <v>18</v>
      </c>
      <c r="B719" t="s">
        <v>597</v>
      </c>
      <c r="C719" t="s">
        <v>517</v>
      </c>
      <c r="D719" t="s">
        <v>140</v>
      </c>
      <c r="E719" t="s">
        <v>358</v>
      </c>
      <c r="F719" t="s">
        <v>23829</v>
      </c>
      <c r="G719" t="s">
        <v>416</v>
      </c>
      <c r="H719">
        <v>4</v>
      </c>
      <c r="I719">
        <v>5.25</v>
      </c>
    </row>
    <row r="720" spans="1:10" hidden="1" x14ac:dyDescent="0.5">
      <c r="A720">
        <v>18</v>
      </c>
      <c r="B720" t="s">
        <v>597</v>
      </c>
      <c r="C720" t="s">
        <v>517</v>
      </c>
      <c r="D720" t="s">
        <v>140</v>
      </c>
      <c r="E720" t="s">
        <v>360</v>
      </c>
      <c r="F720" t="s">
        <v>23829</v>
      </c>
      <c r="G720" t="s">
        <v>418</v>
      </c>
      <c r="H720">
        <v>2</v>
      </c>
      <c r="I720">
        <v>2</v>
      </c>
    </row>
    <row r="721" spans="1:10" hidden="1" x14ac:dyDescent="0.5">
      <c r="A721">
        <v>18</v>
      </c>
      <c r="B721" t="s">
        <v>478</v>
      </c>
      <c r="C721" t="s">
        <v>540</v>
      </c>
      <c r="D721" t="s">
        <v>330</v>
      </c>
      <c r="E721" t="s">
        <v>344</v>
      </c>
      <c r="F721" t="s">
        <v>23829</v>
      </c>
      <c r="G721" t="s">
        <v>406</v>
      </c>
      <c r="H721">
        <v>2</v>
      </c>
      <c r="I721">
        <v>0.5</v>
      </c>
    </row>
    <row r="722" spans="1:10" hidden="1" x14ac:dyDescent="0.5">
      <c r="A722">
        <v>18</v>
      </c>
      <c r="B722" t="s">
        <v>605</v>
      </c>
      <c r="C722" t="s">
        <v>540</v>
      </c>
      <c r="D722" t="s">
        <v>8</v>
      </c>
      <c r="E722" t="s">
        <v>332</v>
      </c>
      <c r="F722" t="s">
        <v>23829</v>
      </c>
      <c r="G722" t="s">
        <v>410</v>
      </c>
      <c r="H722">
        <v>2</v>
      </c>
      <c r="I722">
        <v>3</v>
      </c>
    </row>
    <row r="723" spans="1:10" hidden="1" x14ac:dyDescent="0.5">
      <c r="A723">
        <v>18</v>
      </c>
      <c r="B723" t="s">
        <v>597</v>
      </c>
      <c r="C723" t="s">
        <v>517</v>
      </c>
      <c r="D723" t="s">
        <v>140</v>
      </c>
      <c r="E723" t="s">
        <v>7</v>
      </c>
      <c r="F723" t="s">
        <v>23829</v>
      </c>
      <c r="G723" t="s">
        <v>412</v>
      </c>
      <c r="H723">
        <v>5</v>
      </c>
      <c r="I723">
        <v>4.5</v>
      </c>
    </row>
    <row r="724" spans="1:10" hidden="1" x14ac:dyDescent="0.5">
      <c r="A724">
        <v>18</v>
      </c>
      <c r="B724" t="s">
        <v>383</v>
      </c>
      <c r="C724" t="s">
        <v>540</v>
      </c>
      <c r="D724" t="s">
        <v>140</v>
      </c>
      <c r="E724" t="s">
        <v>142</v>
      </c>
      <c r="F724" t="s">
        <v>383</v>
      </c>
      <c r="G724" t="s">
        <v>383</v>
      </c>
      <c r="H724">
        <v>1</v>
      </c>
      <c r="I724">
        <v>1</v>
      </c>
      <c r="J724" t="s">
        <v>550</v>
      </c>
    </row>
    <row r="725" spans="1:10" hidden="1" x14ac:dyDescent="0.5">
      <c r="A725">
        <v>18</v>
      </c>
      <c r="B725" t="s">
        <v>478</v>
      </c>
      <c r="C725" t="s">
        <v>479</v>
      </c>
      <c r="D725" t="s">
        <v>79</v>
      </c>
      <c r="E725" t="s">
        <v>199</v>
      </c>
      <c r="F725" t="s">
        <v>23829</v>
      </c>
      <c r="G725" t="s">
        <v>410</v>
      </c>
      <c r="H725">
        <v>2</v>
      </c>
      <c r="I725">
        <v>5.25</v>
      </c>
    </row>
    <row r="726" spans="1:10" hidden="1" x14ac:dyDescent="0.5">
      <c r="A726">
        <v>18</v>
      </c>
      <c r="B726" t="s">
        <v>605</v>
      </c>
      <c r="C726" t="s">
        <v>517</v>
      </c>
      <c r="D726" t="s">
        <v>8</v>
      </c>
      <c r="E726" t="s">
        <v>366</v>
      </c>
      <c r="F726" t="s">
        <v>23829</v>
      </c>
      <c r="G726" t="s">
        <v>410</v>
      </c>
      <c r="H726">
        <v>2</v>
      </c>
      <c r="I726">
        <v>3.25</v>
      </c>
    </row>
    <row r="727" spans="1:10" hidden="1" x14ac:dyDescent="0.5">
      <c r="A727">
        <v>18</v>
      </c>
      <c r="B727" t="s">
        <v>478</v>
      </c>
      <c r="C727" t="s">
        <v>540</v>
      </c>
      <c r="D727" t="s">
        <v>79</v>
      </c>
      <c r="E727" t="s">
        <v>197</v>
      </c>
      <c r="F727" t="s">
        <v>23829</v>
      </c>
      <c r="G727" t="s">
        <v>400</v>
      </c>
      <c r="H727">
        <v>2</v>
      </c>
      <c r="I727">
        <v>0.5</v>
      </c>
    </row>
    <row r="728" spans="1:10" hidden="1" x14ac:dyDescent="0.5">
      <c r="A728">
        <v>18</v>
      </c>
      <c r="B728" t="s">
        <v>516</v>
      </c>
      <c r="C728" t="s">
        <v>479</v>
      </c>
      <c r="D728" t="s">
        <v>140</v>
      </c>
      <c r="E728" t="s">
        <v>7</v>
      </c>
      <c r="F728" t="s">
        <v>23829</v>
      </c>
      <c r="G728" t="s">
        <v>400</v>
      </c>
      <c r="H728">
        <v>3</v>
      </c>
      <c r="I728">
        <v>0.91</v>
      </c>
    </row>
    <row r="729" spans="1:10" hidden="1" x14ac:dyDescent="0.5">
      <c r="A729">
        <v>18</v>
      </c>
      <c r="B729" t="s">
        <v>478</v>
      </c>
      <c r="C729" t="s">
        <v>540</v>
      </c>
      <c r="D729" t="s">
        <v>8</v>
      </c>
      <c r="E729" t="s">
        <v>154</v>
      </c>
      <c r="F729" t="s">
        <v>23829</v>
      </c>
      <c r="G729" t="s">
        <v>406</v>
      </c>
      <c r="H729">
        <v>1</v>
      </c>
      <c r="I729">
        <v>0.5</v>
      </c>
    </row>
    <row r="730" spans="1:10" hidden="1" x14ac:dyDescent="0.5">
      <c r="A730">
        <v>18</v>
      </c>
      <c r="B730" t="s">
        <v>478</v>
      </c>
      <c r="C730" t="s">
        <v>479</v>
      </c>
      <c r="D730" t="s">
        <v>140</v>
      </c>
      <c r="E730" t="s">
        <v>7</v>
      </c>
      <c r="F730" t="s">
        <v>23829</v>
      </c>
      <c r="G730" t="s">
        <v>404</v>
      </c>
      <c r="H730">
        <v>3</v>
      </c>
      <c r="I730">
        <v>12.34</v>
      </c>
    </row>
    <row r="731" spans="1:10" hidden="1" x14ac:dyDescent="0.5">
      <c r="A731">
        <v>18</v>
      </c>
      <c r="B731" t="s">
        <v>605</v>
      </c>
      <c r="C731" t="s">
        <v>540</v>
      </c>
      <c r="D731" t="s">
        <v>79</v>
      </c>
      <c r="E731" t="s">
        <v>203</v>
      </c>
      <c r="F731" t="s">
        <v>23829</v>
      </c>
      <c r="G731" t="s">
        <v>422</v>
      </c>
      <c r="H731">
        <v>2</v>
      </c>
      <c r="I731">
        <v>1</v>
      </c>
    </row>
    <row r="732" spans="1:10" hidden="1" x14ac:dyDescent="0.5">
      <c r="A732">
        <v>18</v>
      </c>
      <c r="B732" t="s">
        <v>383</v>
      </c>
      <c r="C732" t="s">
        <v>479</v>
      </c>
      <c r="D732" t="s">
        <v>8</v>
      </c>
      <c r="E732" t="s">
        <v>332</v>
      </c>
      <c r="F732" t="s">
        <v>383</v>
      </c>
      <c r="G732" t="s">
        <v>383</v>
      </c>
      <c r="H732">
        <v>1</v>
      </c>
      <c r="I732">
        <v>50</v>
      </c>
      <c r="J732" t="s">
        <v>550</v>
      </c>
    </row>
    <row r="733" spans="1:10" hidden="1" x14ac:dyDescent="0.5">
      <c r="A733">
        <v>18</v>
      </c>
      <c r="B733" t="s">
        <v>395</v>
      </c>
      <c r="C733" t="s">
        <v>540</v>
      </c>
      <c r="D733" t="s">
        <v>330</v>
      </c>
      <c r="E733" t="s">
        <v>352</v>
      </c>
      <c r="F733" t="s">
        <v>23829</v>
      </c>
      <c r="G733" t="s">
        <v>420</v>
      </c>
      <c r="H733">
        <v>1</v>
      </c>
      <c r="I733">
        <v>1</v>
      </c>
    </row>
    <row r="734" spans="1:10" hidden="1" x14ac:dyDescent="0.5">
      <c r="A734">
        <v>18</v>
      </c>
      <c r="B734" t="s">
        <v>597</v>
      </c>
      <c r="C734" t="s">
        <v>517</v>
      </c>
      <c r="D734" t="s">
        <v>8</v>
      </c>
      <c r="E734" t="s">
        <v>213</v>
      </c>
      <c r="F734" t="s">
        <v>23829</v>
      </c>
      <c r="G734" t="s">
        <v>416</v>
      </c>
      <c r="H734">
        <v>2</v>
      </c>
      <c r="I734">
        <v>1</v>
      </c>
    </row>
    <row r="735" spans="1:10" hidden="1" x14ac:dyDescent="0.5">
      <c r="A735">
        <v>18</v>
      </c>
      <c r="B735" t="s">
        <v>383</v>
      </c>
      <c r="C735" t="s">
        <v>517</v>
      </c>
      <c r="D735" t="s">
        <v>8</v>
      </c>
      <c r="E735" t="s">
        <v>213</v>
      </c>
      <c r="F735" t="s">
        <v>383</v>
      </c>
      <c r="G735" t="s">
        <v>383</v>
      </c>
      <c r="H735">
        <v>8</v>
      </c>
      <c r="I735">
        <v>10</v>
      </c>
      <c r="J735" t="s">
        <v>550</v>
      </c>
    </row>
    <row r="736" spans="1:10" hidden="1" x14ac:dyDescent="0.5">
      <c r="A736">
        <v>18</v>
      </c>
      <c r="B736" t="s">
        <v>478</v>
      </c>
      <c r="C736" t="s">
        <v>540</v>
      </c>
      <c r="D736" t="s">
        <v>79</v>
      </c>
      <c r="E736" t="s">
        <v>197</v>
      </c>
      <c r="F736" t="s">
        <v>23829</v>
      </c>
      <c r="G736" t="s">
        <v>406</v>
      </c>
      <c r="H736">
        <v>1</v>
      </c>
      <c r="I736">
        <v>0.25</v>
      </c>
    </row>
    <row r="737" spans="1:10" hidden="1" x14ac:dyDescent="0.5">
      <c r="A737">
        <v>18</v>
      </c>
      <c r="B737" t="s">
        <v>597</v>
      </c>
      <c r="C737" t="s">
        <v>517</v>
      </c>
      <c r="D737" t="s">
        <v>8</v>
      </c>
      <c r="E737" t="s">
        <v>7</v>
      </c>
      <c r="F737" t="s">
        <v>23829</v>
      </c>
      <c r="G737" t="s">
        <v>412</v>
      </c>
      <c r="H737">
        <v>5</v>
      </c>
      <c r="I737">
        <v>4</v>
      </c>
    </row>
    <row r="738" spans="1:10" hidden="1" x14ac:dyDescent="0.5">
      <c r="A738">
        <v>18</v>
      </c>
      <c r="B738" t="s">
        <v>383</v>
      </c>
      <c r="C738" t="s">
        <v>540</v>
      </c>
      <c r="D738" t="s">
        <v>79</v>
      </c>
      <c r="E738" t="s">
        <v>207</v>
      </c>
      <c r="F738" t="s">
        <v>383</v>
      </c>
      <c r="G738" t="s">
        <v>383</v>
      </c>
      <c r="H738">
        <v>8</v>
      </c>
      <c r="I738">
        <v>19.670000000000002</v>
      </c>
      <c r="J738" t="s">
        <v>550</v>
      </c>
    </row>
    <row r="739" spans="1:10" hidden="1" x14ac:dyDescent="0.5">
      <c r="A739">
        <v>18</v>
      </c>
      <c r="B739" t="s">
        <v>516</v>
      </c>
      <c r="C739" t="s">
        <v>517</v>
      </c>
      <c r="D739" t="s">
        <v>79</v>
      </c>
      <c r="E739" t="s">
        <v>7</v>
      </c>
      <c r="F739" t="s">
        <v>23829</v>
      </c>
      <c r="G739" t="s">
        <v>412</v>
      </c>
      <c r="H739">
        <v>4</v>
      </c>
      <c r="I739">
        <v>4.75</v>
      </c>
    </row>
    <row r="740" spans="1:10" hidden="1" x14ac:dyDescent="0.5">
      <c r="A740">
        <v>18</v>
      </c>
      <c r="B740" t="s">
        <v>478</v>
      </c>
      <c r="C740" t="s">
        <v>540</v>
      </c>
      <c r="D740" t="s">
        <v>79</v>
      </c>
      <c r="E740" t="s">
        <v>207</v>
      </c>
      <c r="F740" t="s">
        <v>23829</v>
      </c>
      <c r="G740" t="s">
        <v>400</v>
      </c>
      <c r="H740">
        <v>1</v>
      </c>
      <c r="I740">
        <v>0.17</v>
      </c>
    </row>
    <row r="741" spans="1:10" hidden="1" x14ac:dyDescent="0.5">
      <c r="A741">
        <v>18</v>
      </c>
      <c r="B741" t="s">
        <v>605</v>
      </c>
      <c r="C741" t="s">
        <v>540</v>
      </c>
      <c r="D741" t="s">
        <v>8</v>
      </c>
      <c r="E741" t="s">
        <v>154</v>
      </c>
      <c r="F741" t="s">
        <v>23829</v>
      </c>
      <c r="G741" t="s">
        <v>420</v>
      </c>
      <c r="H741">
        <v>5</v>
      </c>
      <c r="I741">
        <v>8</v>
      </c>
    </row>
    <row r="742" spans="1:10" hidden="1" x14ac:dyDescent="0.5">
      <c r="A742">
        <v>18</v>
      </c>
      <c r="B742" t="s">
        <v>605</v>
      </c>
      <c r="C742" t="s">
        <v>540</v>
      </c>
      <c r="D742" t="s">
        <v>8</v>
      </c>
      <c r="E742" t="s">
        <v>209</v>
      </c>
      <c r="F742" t="s">
        <v>23829</v>
      </c>
      <c r="G742" t="s">
        <v>412</v>
      </c>
      <c r="H742">
        <v>4</v>
      </c>
      <c r="I742">
        <v>0.75</v>
      </c>
    </row>
    <row r="743" spans="1:10" hidden="1" x14ac:dyDescent="0.5">
      <c r="A743">
        <v>18</v>
      </c>
      <c r="B743" t="s">
        <v>395</v>
      </c>
      <c r="C743" t="s">
        <v>540</v>
      </c>
      <c r="D743" t="s">
        <v>8</v>
      </c>
      <c r="E743" t="s">
        <v>154</v>
      </c>
      <c r="F743" t="s">
        <v>23829</v>
      </c>
      <c r="G743" t="s">
        <v>420</v>
      </c>
      <c r="H743">
        <v>5</v>
      </c>
      <c r="I743">
        <v>8</v>
      </c>
    </row>
    <row r="744" spans="1:10" hidden="1" x14ac:dyDescent="0.5">
      <c r="A744">
        <v>18</v>
      </c>
      <c r="B744" t="s">
        <v>395</v>
      </c>
      <c r="C744" t="s">
        <v>479</v>
      </c>
      <c r="D744" t="s">
        <v>8</v>
      </c>
      <c r="E744" t="s">
        <v>154</v>
      </c>
      <c r="F744" t="s">
        <v>23829</v>
      </c>
      <c r="G744" t="s">
        <v>420</v>
      </c>
      <c r="H744">
        <v>6</v>
      </c>
      <c r="I744">
        <v>19.5</v>
      </c>
    </row>
    <row r="745" spans="1:10" hidden="1" x14ac:dyDescent="0.5">
      <c r="A745">
        <v>18</v>
      </c>
      <c r="B745" t="s">
        <v>478</v>
      </c>
      <c r="C745" t="s">
        <v>540</v>
      </c>
      <c r="D745" t="s">
        <v>79</v>
      </c>
      <c r="E745" t="s">
        <v>199</v>
      </c>
      <c r="F745" t="s">
        <v>23829</v>
      </c>
      <c r="G745" t="s">
        <v>402</v>
      </c>
      <c r="H745">
        <v>2</v>
      </c>
      <c r="I745">
        <v>0.67</v>
      </c>
    </row>
    <row r="746" spans="1:10" hidden="1" x14ac:dyDescent="0.5">
      <c r="A746">
        <v>18</v>
      </c>
      <c r="B746" t="s">
        <v>395</v>
      </c>
      <c r="C746" t="s">
        <v>540</v>
      </c>
      <c r="D746" t="s">
        <v>140</v>
      </c>
      <c r="E746" t="s">
        <v>142</v>
      </c>
      <c r="F746" t="s">
        <v>23829</v>
      </c>
      <c r="G746" t="s">
        <v>420</v>
      </c>
      <c r="H746">
        <v>5</v>
      </c>
      <c r="I746">
        <v>29</v>
      </c>
    </row>
    <row r="747" spans="1:10" hidden="1" x14ac:dyDescent="0.5">
      <c r="A747">
        <v>18</v>
      </c>
      <c r="B747" t="s">
        <v>605</v>
      </c>
      <c r="C747" t="s">
        <v>540</v>
      </c>
      <c r="D747" t="s">
        <v>8</v>
      </c>
      <c r="E747" t="s">
        <v>209</v>
      </c>
      <c r="F747" t="s">
        <v>23829</v>
      </c>
      <c r="G747" t="s">
        <v>400</v>
      </c>
      <c r="H747">
        <v>4</v>
      </c>
      <c r="I747">
        <v>3</v>
      </c>
    </row>
    <row r="748" spans="1:10" hidden="1" x14ac:dyDescent="0.5">
      <c r="A748">
        <v>18</v>
      </c>
      <c r="B748" t="s">
        <v>516</v>
      </c>
      <c r="C748" t="s">
        <v>540</v>
      </c>
      <c r="D748" t="s">
        <v>140</v>
      </c>
      <c r="E748" t="s">
        <v>7</v>
      </c>
      <c r="F748" t="s">
        <v>23829</v>
      </c>
      <c r="G748" t="s">
        <v>400</v>
      </c>
      <c r="H748">
        <v>1</v>
      </c>
      <c r="I748">
        <v>0.25</v>
      </c>
    </row>
    <row r="749" spans="1:10" hidden="1" x14ac:dyDescent="0.5">
      <c r="A749">
        <v>18</v>
      </c>
      <c r="B749" t="s">
        <v>605</v>
      </c>
      <c r="C749" t="s">
        <v>479</v>
      </c>
      <c r="D749" t="s">
        <v>330</v>
      </c>
      <c r="E749" t="s">
        <v>352</v>
      </c>
      <c r="F749" t="s">
        <v>23829</v>
      </c>
      <c r="G749" t="s">
        <v>435</v>
      </c>
      <c r="H749">
        <v>2</v>
      </c>
      <c r="I749">
        <v>3</v>
      </c>
    </row>
    <row r="750" spans="1:10" hidden="1" x14ac:dyDescent="0.5">
      <c r="A750">
        <v>18</v>
      </c>
      <c r="B750" t="s">
        <v>516</v>
      </c>
      <c r="C750" t="s">
        <v>517</v>
      </c>
      <c r="D750" t="s">
        <v>140</v>
      </c>
      <c r="E750" t="s">
        <v>7</v>
      </c>
      <c r="F750" t="s">
        <v>23829</v>
      </c>
      <c r="G750" t="s">
        <v>412</v>
      </c>
      <c r="H750">
        <v>17</v>
      </c>
      <c r="I750">
        <v>35.5</v>
      </c>
    </row>
    <row r="751" spans="1:10" hidden="1" x14ac:dyDescent="0.5">
      <c r="A751">
        <v>18</v>
      </c>
      <c r="B751" t="s">
        <v>597</v>
      </c>
      <c r="C751" t="s">
        <v>517</v>
      </c>
      <c r="D751" t="s">
        <v>140</v>
      </c>
      <c r="E751" t="s">
        <v>360</v>
      </c>
      <c r="F751" t="s">
        <v>23829</v>
      </c>
      <c r="G751" t="s">
        <v>416</v>
      </c>
      <c r="H751">
        <v>9</v>
      </c>
      <c r="I751">
        <v>9</v>
      </c>
    </row>
    <row r="752" spans="1:10" hidden="1" x14ac:dyDescent="0.5">
      <c r="A752">
        <v>18</v>
      </c>
      <c r="B752" t="s">
        <v>605</v>
      </c>
      <c r="C752" t="s">
        <v>479</v>
      </c>
      <c r="D752" t="s">
        <v>79</v>
      </c>
      <c r="E752" t="s">
        <v>203</v>
      </c>
      <c r="F752" t="s">
        <v>23829</v>
      </c>
      <c r="G752" t="s">
        <v>400</v>
      </c>
      <c r="H752">
        <v>2</v>
      </c>
      <c r="I752">
        <v>5</v>
      </c>
    </row>
    <row r="753" spans="1:10" hidden="1" x14ac:dyDescent="0.5">
      <c r="A753">
        <v>18</v>
      </c>
      <c r="B753" t="s">
        <v>478</v>
      </c>
      <c r="C753" t="s">
        <v>540</v>
      </c>
      <c r="D753" t="s">
        <v>140</v>
      </c>
      <c r="E753" t="s">
        <v>7</v>
      </c>
      <c r="F753" t="s">
        <v>23829</v>
      </c>
      <c r="G753" t="s">
        <v>412</v>
      </c>
      <c r="H753">
        <v>1</v>
      </c>
      <c r="I753">
        <v>0.25</v>
      </c>
    </row>
    <row r="754" spans="1:10" hidden="1" x14ac:dyDescent="0.5">
      <c r="A754">
        <v>18</v>
      </c>
      <c r="B754" t="s">
        <v>478</v>
      </c>
      <c r="C754" t="s">
        <v>479</v>
      </c>
      <c r="D754" t="s">
        <v>140</v>
      </c>
      <c r="E754" t="s">
        <v>7</v>
      </c>
      <c r="F754" t="s">
        <v>23829</v>
      </c>
      <c r="G754" t="s">
        <v>408</v>
      </c>
      <c r="H754">
        <v>6</v>
      </c>
      <c r="I754">
        <v>18</v>
      </c>
    </row>
    <row r="755" spans="1:10" hidden="1" x14ac:dyDescent="0.5">
      <c r="A755">
        <v>18</v>
      </c>
      <c r="B755" t="s">
        <v>383</v>
      </c>
      <c r="C755" t="s">
        <v>540</v>
      </c>
      <c r="D755" t="s">
        <v>140</v>
      </c>
      <c r="E755" t="s">
        <v>7</v>
      </c>
      <c r="F755" t="s">
        <v>383</v>
      </c>
      <c r="G755" t="s">
        <v>383</v>
      </c>
      <c r="H755">
        <v>6</v>
      </c>
      <c r="I755">
        <v>86.5</v>
      </c>
      <c r="J755" t="s">
        <v>550</v>
      </c>
    </row>
    <row r="756" spans="1:10" hidden="1" x14ac:dyDescent="0.5">
      <c r="A756">
        <v>18</v>
      </c>
      <c r="B756" t="s">
        <v>516</v>
      </c>
      <c r="C756" t="s">
        <v>540</v>
      </c>
      <c r="D756" t="s">
        <v>140</v>
      </c>
      <c r="E756" t="s">
        <v>7</v>
      </c>
      <c r="F756" t="s">
        <v>23829</v>
      </c>
      <c r="G756" t="s">
        <v>412</v>
      </c>
      <c r="H756">
        <v>5</v>
      </c>
      <c r="I756">
        <v>6</v>
      </c>
    </row>
    <row r="757" spans="1:10" hidden="1" x14ac:dyDescent="0.5">
      <c r="A757">
        <v>18</v>
      </c>
      <c r="B757" t="s">
        <v>605</v>
      </c>
      <c r="C757" t="s">
        <v>540</v>
      </c>
      <c r="D757" t="s">
        <v>8</v>
      </c>
      <c r="E757" t="s">
        <v>213</v>
      </c>
      <c r="F757" t="s">
        <v>23829</v>
      </c>
      <c r="G757" t="s">
        <v>410</v>
      </c>
      <c r="H757">
        <v>4</v>
      </c>
      <c r="I757">
        <v>1.75</v>
      </c>
    </row>
    <row r="758" spans="1:10" hidden="1" x14ac:dyDescent="0.5">
      <c r="A758">
        <v>18</v>
      </c>
      <c r="B758" t="s">
        <v>478</v>
      </c>
      <c r="C758" t="s">
        <v>517</v>
      </c>
      <c r="D758" t="s">
        <v>8</v>
      </c>
      <c r="E758" t="s">
        <v>154</v>
      </c>
      <c r="F758" t="s">
        <v>23829</v>
      </c>
      <c r="G758" t="s">
        <v>406</v>
      </c>
      <c r="H758">
        <v>2</v>
      </c>
      <c r="I758">
        <v>4</v>
      </c>
    </row>
    <row r="759" spans="1:10" hidden="1" x14ac:dyDescent="0.5">
      <c r="A759">
        <v>18</v>
      </c>
      <c r="B759" t="s">
        <v>383</v>
      </c>
      <c r="C759" t="s">
        <v>517</v>
      </c>
      <c r="D759" t="s">
        <v>140</v>
      </c>
      <c r="E759" t="s">
        <v>7</v>
      </c>
      <c r="F759" t="s">
        <v>383</v>
      </c>
      <c r="G759" t="s">
        <v>383</v>
      </c>
      <c r="H759">
        <v>20</v>
      </c>
      <c r="I759">
        <v>439</v>
      </c>
      <c r="J759" t="s">
        <v>550</v>
      </c>
    </row>
    <row r="760" spans="1:10" hidden="1" x14ac:dyDescent="0.5">
      <c r="A760">
        <v>18</v>
      </c>
      <c r="B760" t="s">
        <v>383</v>
      </c>
      <c r="C760" t="s">
        <v>517</v>
      </c>
      <c r="D760" t="s">
        <v>79</v>
      </c>
      <c r="E760" t="s">
        <v>7</v>
      </c>
      <c r="F760" t="s">
        <v>383</v>
      </c>
      <c r="G760" t="s">
        <v>383</v>
      </c>
      <c r="H760">
        <v>6</v>
      </c>
      <c r="I760">
        <v>144</v>
      </c>
      <c r="J760" t="s">
        <v>550</v>
      </c>
    </row>
    <row r="761" spans="1:10" hidden="1" x14ac:dyDescent="0.5">
      <c r="A761">
        <v>18</v>
      </c>
      <c r="B761" t="s">
        <v>478</v>
      </c>
      <c r="C761" t="s">
        <v>540</v>
      </c>
      <c r="D761" t="s">
        <v>330</v>
      </c>
      <c r="E761" t="s">
        <v>352</v>
      </c>
      <c r="F761" t="s">
        <v>23829</v>
      </c>
      <c r="G761" t="s">
        <v>400</v>
      </c>
      <c r="H761">
        <v>1</v>
      </c>
      <c r="I761">
        <v>2</v>
      </c>
    </row>
    <row r="762" spans="1:10" hidden="1" x14ac:dyDescent="0.5">
      <c r="A762">
        <v>18</v>
      </c>
      <c r="B762" t="s">
        <v>383</v>
      </c>
      <c r="C762" t="s">
        <v>517</v>
      </c>
      <c r="D762" t="s">
        <v>8</v>
      </c>
      <c r="E762" t="s">
        <v>366</v>
      </c>
      <c r="F762" t="s">
        <v>383</v>
      </c>
      <c r="G762" t="s">
        <v>383</v>
      </c>
      <c r="H762">
        <v>3</v>
      </c>
      <c r="I762">
        <v>52</v>
      </c>
      <c r="J762" t="s">
        <v>550</v>
      </c>
    </row>
    <row r="763" spans="1:10" hidden="1" x14ac:dyDescent="0.5">
      <c r="A763">
        <v>18</v>
      </c>
      <c r="B763" t="s">
        <v>597</v>
      </c>
      <c r="C763" t="s">
        <v>540</v>
      </c>
      <c r="D763" t="s">
        <v>140</v>
      </c>
      <c r="E763" t="s">
        <v>317</v>
      </c>
      <c r="F763" t="s">
        <v>23829</v>
      </c>
      <c r="G763" t="s">
        <v>416</v>
      </c>
      <c r="H763">
        <v>2</v>
      </c>
      <c r="I763">
        <v>0.5</v>
      </c>
    </row>
    <row r="764" spans="1:10" hidden="1" x14ac:dyDescent="0.5">
      <c r="A764">
        <v>18</v>
      </c>
      <c r="B764" t="s">
        <v>516</v>
      </c>
      <c r="C764" t="s">
        <v>517</v>
      </c>
      <c r="D764" t="s">
        <v>140</v>
      </c>
      <c r="E764" t="s">
        <v>7</v>
      </c>
      <c r="F764" t="s">
        <v>23829</v>
      </c>
      <c r="G764" t="s">
        <v>408</v>
      </c>
      <c r="H764">
        <v>6</v>
      </c>
      <c r="I764">
        <v>2</v>
      </c>
    </row>
    <row r="765" spans="1:10" hidden="1" x14ac:dyDescent="0.5">
      <c r="A765">
        <v>18</v>
      </c>
      <c r="B765" t="s">
        <v>516</v>
      </c>
      <c r="C765" t="s">
        <v>517</v>
      </c>
      <c r="D765" t="s">
        <v>79</v>
      </c>
      <c r="E765" t="s">
        <v>7</v>
      </c>
      <c r="F765" t="s">
        <v>23829</v>
      </c>
      <c r="G765" t="s">
        <v>408</v>
      </c>
      <c r="H765">
        <v>3</v>
      </c>
      <c r="I765">
        <v>1.75</v>
      </c>
    </row>
    <row r="766" spans="1:10" hidden="1" x14ac:dyDescent="0.5">
      <c r="A766">
        <v>18</v>
      </c>
      <c r="B766" t="s">
        <v>605</v>
      </c>
      <c r="C766" t="s">
        <v>540</v>
      </c>
      <c r="D766" t="s">
        <v>8</v>
      </c>
      <c r="E766" t="s">
        <v>156</v>
      </c>
      <c r="F766" t="s">
        <v>23829</v>
      </c>
      <c r="G766" t="s">
        <v>406</v>
      </c>
      <c r="H766">
        <v>2</v>
      </c>
      <c r="I766">
        <v>0.5</v>
      </c>
    </row>
    <row r="767" spans="1:10" hidden="1" x14ac:dyDescent="0.5">
      <c r="A767">
        <v>18</v>
      </c>
      <c r="B767" t="s">
        <v>605</v>
      </c>
      <c r="C767" t="s">
        <v>540</v>
      </c>
      <c r="D767" t="s">
        <v>79</v>
      </c>
      <c r="E767" t="s">
        <v>203</v>
      </c>
      <c r="F767" t="s">
        <v>23829</v>
      </c>
      <c r="G767" t="s">
        <v>400</v>
      </c>
      <c r="H767">
        <v>2</v>
      </c>
      <c r="I767">
        <v>5</v>
      </c>
    </row>
    <row r="768" spans="1:10" hidden="1" x14ac:dyDescent="0.5">
      <c r="A768">
        <v>18</v>
      </c>
      <c r="B768" t="s">
        <v>163</v>
      </c>
      <c r="C768" t="s">
        <v>517</v>
      </c>
      <c r="D768" t="s">
        <v>163</v>
      </c>
      <c r="E768" t="s">
        <v>162</v>
      </c>
      <c r="F768" t="s">
        <v>23829</v>
      </c>
      <c r="G768" t="s">
        <v>420</v>
      </c>
      <c r="H768">
        <v>5</v>
      </c>
      <c r="I768">
        <v>8</v>
      </c>
    </row>
    <row r="769" spans="1:10" hidden="1" x14ac:dyDescent="0.5">
      <c r="A769">
        <v>18</v>
      </c>
      <c r="B769" t="s">
        <v>516</v>
      </c>
      <c r="C769" t="s">
        <v>517</v>
      </c>
      <c r="D769" t="s">
        <v>8</v>
      </c>
      <c r="E769" t="s">
        <v>7</v>
      </c>
      <c r="F769" t="s">
        <v>23829</v>
      </c>
      <c r="G769" t="s">
        <v>408</v>
      </c>
      <c r="H769">
        <v>3</v>
      </c>
      <c r="I769">
        <v>5</v>
      </c>
    </row>
    <row r="770" spans="1:10" hidden="1" x14ac:dyDescent="0.5">
      <c r="A770">
        <v>18</v>
      </c>
      <c r="B770" t="s">
        <v>478</v>
      </c>
      <c r="C770" t="s">
        <v>540</v>
      </c>
      <c r="D770" t="s">
        <v>140</v>
      </c>
      <c r="E770" t="s">
        <v>7</v>
      </c>
      <c r="F770" t="s">
        <v>23829</v>
      </c>
      <c r="G770" t="s">
        <v>406</v>
      </c>
      <c r="H770">
        <v>2</v>
      </c>
      <c r="I770">
        <v>0.17</v>
      </c>
    </row>
    <row r="771" spans="1:10" hidden="1" x14ac:dyDescent="0.5">
      <c r="A771">
        <v>18</v>
      </c>
      <c r="B771" t="s">
        <v>478</v>
      </c>
      <c r="C771" t="s">
        <v>479</v>
      </c>
      <c r="D771" t="s">
        <v>330</v>
      </c>
      <c r="E771" t="s">
        <v>329</v>
      </c>
      <c r="F771" t="s">
        <v>23829</v>
      </c>
      <c r="G771" t="s">
        <v>408</v>
      </c>
      <c r="H771">
        <v>1</v>
      </c>
      <c r="I771">
        <v>0.83</v>
      </c>
    </row>
    <row r="772" spans="1:10" hidden="1" x14ac:dyDescent="0.5">
      <c r="A772">
        <v>18</v>
      </c>
      <c r="B772" t="s">
        <v>605</v>
      </c>
      <c r="C772" t="s">
        <v>517</v>
      </c>
      <c r="D772" t="s">
        <v>8</v>
      </c>
      <c r="E772" t="s">
        <v>209</v>
      </c>
      <c r="F772" t="s">
        <v>23829</v>
      </c>
      <c r="G772" t="s">
        <v>400</v>
      </c>
      <c r="H772">
        <v>3</v>
      </c>
      <c r="I772">
        <v>2.75</v>
      </c>
    </row>
    <row r="773" spans="1:10" hidden="1" x14ac:dyDescent="0.5">
      <c r="A773">
        <v>18</v>
      </c>
      <c r="B773" t="s">
        <v>478</v>
      </c>
      <c r="C773" t="s">
        <v>540</v>
      </c>
      <c r="D773" t="s">
        <v>227</v>
      </c>
      <c r="E773" t="s">
        <v>226</v>
      </c>
      <c r="F773" t="s">
        <v>23829</v>
      </c>
      <c r="G773" t="s">
        <v>433</v>
      </c>
      <c r="H773">
        <v>1</v>
      </c>
      <c r="I773">
        <v>1</v>
      </c>
    </row>
    <row r="774" spans="1:10" hidden="1" x14ac:dyDescent="0.5">
      <c r="A774">
        <v>18</v>
      </c>
      <c r="B774" t="s">
        <v>478</v>
      </c>
      <c r="C774" t="s">
        <v>517</v>
      </c>
      <c r="D774" t="s">
        <v>8</v>
      </c>
      <c r="E774" t="s">
        <v>217</v>
      </c>
      <c r="F774" t="s">
        <v>23829</v>
      </c>
      <c r="G774" t="s">
        <v>404</v>
      </c>
      <c r="H774">
        <v>3</v>
      </c>
      <c r="I774">
        <v>1.5</v>
      </c>
    </row>
    <row r="775" spans="1:10" hidden="1" x14ac:dyDescent="0.5">
      <c r="A775">
        <v>18</v>
      </c>
      <c r="B775" t="s">
        <v>516</v>
      </c>
      <c r="C775" t="s">
        <v>479</v>
      </c>
      <c r="D775" t="s">
        <v>140</v>
      </c>
      <c r="E775" t="s">
        <v>231</v>
      </c>
      <c r="F775" t="s">
        <v>23829</v>
      </c>
      <c r="G775" t="s">
        <v>408</v>
      </c>
      <c r="H775">
        <v>2</v>
      </c>
      <c r="I775">
        <v>10.51</v>
      </c>
    </row>
    <row r="776" spans="1:10" hidden="1" x14ac:dyDescent="0.5">
      <c r="A776">
        <v>18</v>
      </c>
      <c r="B776" t="s">
        <v>478</v>
      </c>
      <c r="C776" t="s">
        <v>540</v>
      </c>
      <c r="D776" t="s">
        <v>140</v>
      </c>
      <c r="E776" t="s">
        <v>7</v>
      </c>
      <c r="F776" t="s">
        <v>23829</v>
      </c>
      <c r="G776" t="s">
        <v>404</v>
      </c>
      <c r="H776">
        <v>2</v>
      </c>
      <c r="I776">
        <v>0.08</v>
      </c>
    </row>
    <row r="777" spans="1:10" hidden="1" x14ac:dyDescent="0.5">
      <c r="A777">
        <v>18</v>
      </c>
      <c r="B777" t="s">
        <v>383</v>
      </c>
      <c r="C777" t="s">
        <v>540</v>
      </c>
      <c r="D777" t="s">
        <v>330</v>
      </c>
      <c r="E777" t="s">
        <v>344</v>
      </c>
      <c r="F777" t="s">
        <v>383</v>
      </c>
      <c r="G777" t="s">
        <v>383</v>
      </c>
      <c r="H777">
        <v>2</v>
      </c>
      <c r="I777">
        <v>75.5</v>
      </c>
      <c r="J777" t="s">
        <v>550</v>
      </c>
    </row>
    <row r="778" spans="1:10" hidden="1" x14ac:dyDescent="0.5">
      <c r="A778">
        <v>18</v>
      </c>
      <c r="B778" t="s">
        <v>605</v>
      </c>
      <c r="C778" t="s">
        <v>517</v>
      </c>
      <c r="D778" t="s">
        <v>227</v>
      </c>
      <c r="E778" t="s">
        <v>229</v>
      </c>
      <c r="F778" t="s">
        <v>23829</v>
      </c>
      <c r="G778" t="s">
        <v>400</v>
      </c>
      <c r="H778">
        <v>2</v>
      </c>
      <c r="I778">
        <v>1</v>
      </c>
    </row>
    <row r="779" spans="1:10" hidden="1" x14ac:dyDescent="0.5">
      <c r="A779">
        <v>18</v>
      </c>
      <c r="B779" t="s">
        <v>516</v>
      </c>
      <c r="C779" t="s">
        <v>540</v>
      </c>
      <c r="D779" t="s">
        <v>140</v>
      </c>
      <c r="E779" t="s">
        <v>7</v>
      </c>
      <c r="F779" t="s">
        <v>23829</v>
      </c>
      <c r="G779" t="s">
        <v>408</v>
      </c>
      <c r="H779">
        <v>2</v>
      </c>
      <c r="I779">
        <v>28.5</v>
      </c>
    </row>
    <row r="780" spans="1:10" hidden="1" x14ac:dyDescent="0.5">
      <c r="A780">
        <v>18</v>
      </c>
      <c r="B780" t="s">
        <v>395</v>
      </c>
      <c r="C780" t="s">
        <v>540</v>
      </c>
      <c r="D780" t="s">
        <v>140</v>
      </c>
      <c r="E780" t="s">
        <v>142</v>
      </c>
      <c r="F780" t="s">
        <v>23829</v>
      </c>
      <c r="G780" t="s">
        <v>433</v>
      </c>
      <c r="H780">
        <v>2</v>
      </c>
      <c r="I780">
        <v>1</v>
      </c>
    </row>
    <row r="781" spans="1:10" hidden="1" x14ac:dyDescent="0.5">
      <c r="A781">
        <v>18</v>
      </c>
      <c r="B781" t="s">
        <v>478</v>
      </c>
      <c r="C781" t="s">
        <v>540</v>
      </c>
      <c r="D781" t="s">
        <v>8</v>
      </c>
      <c r="E781" t="s">
        <v>160</v>
      </c>
      <c r="F781" t="s">
        <v>23829</v>
      </c>
      <c r="G781" t="s">
        <v>406</v>
      </c>
      <c r="H781">
        <v>2</v>
      </c>
      <c r="I781">
        <v>0.5</v>
      </c>
    </row>
    <row r="782" spans="1:10" hidden="1" x14ac:dyDescent="0.5">
      <c r="A782">
        <v>18</v>
      </c>
      <c r="B782" t="s">
        <v>478</v>
      </c>
      <c r="C782" t="s">
        <v>540</v>
      </c>
      <c r="D782" t="s">
        <v>140</v>
      </c>
      <c r="E782" t="s">
        <v>146</v>
      </c>
      <c r="F782" t="s">
        <v>23829</v>
      </c>
      <c r="G782" t="s">
        <v>433</v>
      </c>
      <c r="H782">
        <v>4</v>
      </c>
      <c r="I782">
        <v>0.75</v>
      </c>
    </row>
    <row r="783" spans="1:10" hidden="1" x14ac:dyDescent="0.5">
      <c r="A783">
        <v>19</v>
      </c>
      <c r="B783" t="s">
        <v>395</v>
      </c>
      <c r="C783" t="s">
        <v>517</v>
      </c>
      <c r="D783" t="s">
        <v>163</v>
      </c>
      <c r="E783" t="s">
        <v>162</v>
      </c>
      <c r="F783" t="s">
        <v>23829</v>
      </c>
      <c r="G783" t="s">
        <v>410</v>
      </c>
      <c r="H783">
        <v>1</v>
      </c>
      <c r="I783">
        <v>1.5</v>
      </c>
    </row>
    <row r="784" spans="1:10" hidden="1" x14ac:dyDescent="0.5">
      <c r="A784">
        <v>19</v>
      </c>
      <c r="B784" t="s">
        <v>597</v>
      </c>
      <c r="C784" t="s">
        <v>517</v>
      </c>
      <c r="D784" t="s">
        <v>140</v>
      </c>
      <c r="E784" t="s">
        <v>7</v>
      </c>
      <c r="F784" t="s">
        <v>23829</v>
      </c>
      <c r="G784" t="s">
        <v>412</v>
      </c>
      <c r="H784">
        <v>5</v>
      </c>
      <c r="I784">
        <v>4</v>
      </c>
    </row>
    <row r="785" spans="1:10" hidden="1" x14ac:dyDescent="0.5">
      <c r="A785">
        <v>19</v>
      </c>
      <c r="B785" t="s">
        <v>516</v>
      </c>
      <c r="C785" t="s">
        <v>517</v>
      </c>
      <c r="D785" t="s">
        <v>79</v>
      </c>
      <c r="E785" t="s">
        <v>7</v>
      </c>
      <c r="F785" t="s">
        <v>23829</v>
      </c>
      <c r="G785" t="s">
        <v>412</v>
      </c>
      <c r="H785">
        <v>12</v>
      </c>
      <c r="I785">
        <v>8.25</v>
      </c>
    </row>
    <row r="786" spans="1:10" hidden="1" x14ac:dyDescent="0.5">
      <c r="A786">
        <v>19</v>
      </c>
      <c r="B786" t="s">
        <v>605</v>
      </c>
      <c r="C786" t="s">
        <v>479</v>
      </c>
      <c r="D786" t="s">
        <v>8</v>
      </c>
      <c r="E786" t="s">
        <v>213</v>
      </c>
      <c r="F786" t="s">
        <v>23829</v>
      </c>
      <c r="G786" t="s">
        <v>410</v>
      </c>
      <c r="H786">
        <v>14</v>
      </c>
      <c r="I786">
        <v>17.25</v>
      </c>
    </row>
    <row r="787" spans="1:10" hidden="1" x14ac:dyDescent="0.5">
      <c r="A787">
        <v>19</v>
      </c>
      <c r="B787" t="s">
        <v>605</v>
      </c>
      <c r="C787" t="s">
        <v>479</v>
      </c>
      <c r="D787" t="s">
        <v>79</v>
      </c>
      <c r="E787" t="s">
        <v>201</v>
      </c>
      <c r="F787" t="s">
        <v>23829</v>
      </c>
      <c r="G787" t="s">
        <v>410</v>
      </c>
      <c r="H787">
        <v>2</v>
      </c>
      <c r="I787">
        <v>4.5</v>
      </c>
    </row>
    <row r="788" spans="1:10" hidden="1" x14ac:dyDescent="0.5">
      <c r="A788">
        <v>19</v>
      </c>
      <c r="B788" t="s">
        <v>478</v>
      </c>
      <c r="C788" t="s">
        <v>479</v>
      </c>
      <c r="D788" t="s">
        <v>330</v>
      </c>
      <c r="E788" t="s">
        <v>346</v>
      </c>
      <c r="F788" t="s">
        <v>23829</v>
      </c>
      <c r="G788" t="s">
        <v>414</v>
      </c>
      <c r="H788">
        <v>8</v>
      </c>
      <c r="I788">
        <v>9.25</v>
      </c>
    </row>
    <row r="789" spans="1:10" hidden="1" x14ac:dyDescent="0.5">
      <c r="A789">
        <v>19</v>
      </c>
      <c r="B789" t="s">
        <v>478</v>
      </c>
      <c r="C789" t="s">
        <v>517</v>
      </c>
      <c r="D789" t="s">
        <v>8</v>
      </c>
      <c r="E789" t="s">
        <v>154</v>
      </c>
      <c r="F789" t="s">
        <v>23829</v>
      </c>
      <c r="G789" t="s">
        <v>410</v>
      </c>
      <c r="H789">
        <v>3</v>
      </c>
      <c r="I789">
        <v>6.5</v>
      </c>
    </row>
    <row r="790" spans="1:10" hidden="1" x14ac:dyDescent="0.5">
      <c r="A790">
        <v>19</v>
      </c>
      <c r="B790" t="s">
        <v>478</v>
      </c>
      <c r="C790" t="s">
        <v>540</v>
      </c>
      <c r="D790" t="s">
        <v>8</v>
      </c>
      <c r="E790" t="s">
        <v>209</v>
      </c>
      <c r="F790" t="s">
        <v>23829</v>
      </c>
      <c r="G790" t="s">
        <v>404</v>
      </c>
      <c r="H790">
        <v>22</v>
      </c>
      <c r="I790">
        <v>12.66</v>
      </c>
    </row>
    <row r="791" spans="1:10" hidden="1" x14ac:dyDescent="0.5">
      <c r="A791">
        <v>19</v>
      </c>
      <c r="B791" t="s">
        <v>597</v>
      </c>
      <c r="C791" t="s">
        <v>517</v>
      </c>
      <c r="D791" t="s">
        <v>140</v>
      </c>
      <c r="E791" t="s">
        <v>317</v>
      </c>
      <c r="F791" t="s">
        <v>23829</v>
      </c>
      <c r="G791" t="s">
        <v>416</v>
      </c>
      <c r="H791">
        <v>16</v>
      </c>
      <c r="I791">
        <v>16.25</v>
      </c>
    </row>
    <row r="792" spans="1:10" hidden="1" x14ac:dyDescent="0.5">
      <c r="A792">
        <v>19</v>
      </c>
      <c r="B792" t="s">
        <v>605</v>
      </c>
      <c r="C792" t="s">
        <v>479</v>
      </c>
      <c r="D792" t="s">
        <v>79</v>
      </c>
      <c r="E792" t="s">
        <v>197</v>
      </c>
      <c r="F792" t="s">
        <v>23829</v>
      </c>
      <c r="G792" t="s">
        <v>400</v>
      </c>
      <c r="H792">
        <v>3</v>
      </c>
      <c r="I792">
        <v>1.92</v>
      </c>
    </row>
    <row r="793" spans="1:10" hidden="1" x14ac:dyDescent="0.5">
      <c r="A793">
        <v>19</v>
      </c>
      <c r="B793" t="s">
        <v>383</v>
      </c>
      <c r="C793" t="s">
        <v>479</v>
      </c>
      <c r="D793" t="s">
        <v>79</v>
      </c>
      <c r="E793" t="s">
        <v>197</v>
      </c>
      <c r="F793" t="s">
        <v>383</v>
      </c>
      <c r="G793" t="s">
        <v>383</v>
      </c>
      <c r="H793">
        <v>10</v>
      </c>
      <c r="I793">
        <v>16</v>
      </c>
      <c r="J793" t="s">
        <v>550</v>
      </c>
    </row>
    <row r="794" spans="1:10" hidden="1" x14ac:dyDescent="0.5">
      <c r="A794">
        <v>19</v>
      </c>
      <c r="B794" t="s">
        <v>383</v>
      </c>
      <c r="C794" t="s">
        <v>517</v>
      </c>
      <c r="D794" t="s">
        <v>79</v>
      </c>
      <c r="E794" t="s">
        <v>207</v>
      </c>
      <c r="F794" t="s">
        <v>383</v>
      </c>
      <c r="G794" t="s">
        <v>383</v>
      </c>
      <c r="H794">
        <v>4</v>
      </c>
      <c r="I794">
        <v>1</v>
      </c>
      <c r="J794" t="s">
        <v>550</v>
      </c>
    </row>
    <row r="795" spans="1:10" hidden="1" x14ac:dyDescent="0.5">
      <c r="A795">
        <v>19</v>
      </c>
      <c r="B795" t="s">
        <v>478</v>
      </c>
      <c r="C795" t="s">
        <v>479</v>
      </c>
      <c r="D795" t="s">
        <v>330</v>
      </c>
      <c r="E795" t="s">
        <v>346</v>
      </c>
      <c r="F795" t="s">
        <v>23829</v>
      </c>
      <c r="G795" t="s">
        <v>402</v>
      </c>
      <c r="H795">
        <v>25</v>
      </c>
      <c r="I795">
        <v>6.41</v>
      </c>
    </row>
    <row r="796" spans="1:10" hidden="1" x14ac:dyDescent="0.5">
      <c r="A796">
        <v>19</v>
      </c>
      <c r="B796" t="s">
        <v>597</v>
      </c>
      <c r="C796" t="s">
        <v>517</v>
      </c>
      <c r="D796" t="s">
        <v>140</v>
      </c>
      <c r="E796" t="s">
        <v>358</v>
      </c>
      <c r="F796" t="s">
        <v>23829</v>
      </c>
      <c r="G796" t="s">
        <v>416</v>
      </c>
      <c r="H796">
        <v>6</v>
      </c>
      <c r="I796">
        <v>10</v>
      </c>
    </row>
    <row r="797" spans="1:10" hidden="1" x14ac:dyDescent="0.5">
      <c r="A797">
        <v>19</v>
      </c>
      <c r="B797" t="s">
        <v>478</v>
      </c>
      <c r="C797" t="s">
        <v>479</v>
      </c>
      <c r="D797" t="s">
        <v>8</v>
      </c>
      <c r="E797" t="s">
        <v>154</v>
      </c>
      <c r="F797" t="s">
        <v>23829</v>
      </c>
      <c r="G797" t="s">
        <v>404</v>
      </c>
      <c r="H797">
        <v>2</v>
      </c>
      <c r="I797">
        <v>0.66</v>
      </c>
    </row>
    <row r="798" spans="1:10" hidden="1" x14ac:dyDescent="0.5">
      <c r="A798">
        <v>19</v>
      </c>
      <c r="B798" t="s">
        <v>478</v>
      </c>
      <c r="C798" t="s">
        <v>540</v>
      </c>
      <c r="D798" t="s">
        <v>8</v>
      </c>
      <c r="E798" t="s">
        <v>332</v>
      </c>
      <c r="F798" t="s">
        <v>23829</v>
      </c>
      <c r="G798" t="s">
        <v>404</v>
      </c>
      <c r="H798">
        <v>29</v>
      </c>
      <c r="I798">
        <v>15.91</v>
      </c>
    </row>
    <row r="799" spans="1:10" hidden="1" x14ac:dyDescent="0.5">
      <c r="A799">
        <v>19</v>
      </c>
      <c r="B799" t="s">
        <v>478</v>
      </c>
      <c r="C799" t="s">
        <v>517</v>
      </c>
      <c r="D799" t="s">
        <v>8</v>
      </c>
      <c r="E799" t="s">
        <v>209</v>
      </c>
      <c r="F799" t="s">
        <v>23829</v>
      </c>
      <c r="G799" t="s">
        <v>404</v>
      </c>
      <c r="H799">
        <v>5</v>
      </c>
      <c r="I799">
        <v>17.5</v>
      </c>
    </row>
    <row r="800" spans="1:10" hidden="1" x14ac:dyDescent="0.5">
      <c r="A800">
        <v>19</v>
      </c>
      <c r="B800" t="s">
        <v>516</v>
      </c>
      <c r="C800" t="s">
        <v>517</v>
      </c>
      <c r="D800" t="s">
        <v>140</v>
      </c>
      <c r="E800" t="s">
        <v>7</v>
      </c>
      <c r="F800" t="s">
        <v>23829</v>
      </c>
      <c r="G800" t="s">
        <v>418</v>
      </c>
      <c r="H800">
        <v>34</v>
      </c>
      <c r="I800">
        <v>29</v>
      </c>
    </row>
    <row r="801" spans="1:9" hidden="1" x14ac:dyDescent="0.5">
      <c r="A801">
        <v>19</v>
      </c>
      <c r="B801" t="s">
        <v>605</v>
      </c>
      <c r="C801" t="s">
        <v>540</v>
      </c>
      <c r="D801" t="s">
        <v>330</v>
      </c>
      <c r="E801" t="s">
        <v>346</v>
      </c>
      <c r="F801" t="s">
        <v>23829</v>
      </c>
      <c r="G801" t="s">
        <v>406</v>
      </c>
      <c r="H801">
        <v>1</v>
      </c>
      <c r="I801">
        <v>0.33</v>
      </c>
    </row>
    <row r="802" spans="1:9" hidden="1" x14ac:dyDescent="0.5">
      <c r="A802">
        <v>19</v>
      </c>
      <c r="B802" t="s">
        <v>478</v>
      </c>
      <c r="C802" t="s">
        <v>540</v>
      </c>
      <c r="D802" t="s">
        <v>140</v>
      </c>
      <c r="E802" t="s">
        <v>7</v>
      </c>
      <c r="F802" t="s">
        <v>23829</v>
      </c>
      <c r="G802" t="s">
        <v>400</v>
      </c>
      <c r="H802">
        <v>4</v>
      </c>
      <c r="I802">
        <v>0.57999999999999996</v>
      </c>
    </row>
    <row r="803" spans="1:9" hidden="1" x14ac:dyDescent="0.5">
      <c r="A803">
        <v>19</v>
      </c>
      <c r="B803" t="s">
        <v>597</v>
      </c>
      <c r="C803" t="s">
        <v>517</v>
      </c>
      <c r="D803" t="s">
        <v>140</v>
      </c>
      <c r="E803" t="s">
        <v>360</v>
      </c>
      <c r="F803" t="s">
        <v>23829</v>
      </c>
      <c r="G803" t="s">
        <v>418</v>
      </c>
      <c r="H803">
        <v>4</v>
      </c>
      <c r="I803">
        <v>3.5</v>
      </c>
    </row>
    <row r="804" spans="1:9" hidden="1" x14ac:dyDescent="0.5">
      <c r="A804">
        <v>19</v>
      </c>
      <c r="B804" t="s">
        <v>395</v>
      </c>
      <c r="C804" t="s">
        <v>540</v>
      </c>
      <c r="D804" t="s">
        <v>140</v>
      </c>
      <c r="E804" t="s">
        <v>370</v>
      </c>
      <c r="F804" t="s">
        <v>23829</v>
      </c>
      <c r="G804" t="s">
        <v>410</v>
      </c>
      <c r="H804">
        <v>2</v>
      </c>
      <c r="I804">
        <v>0.25</v>
      </c>
    </row>
    <row r="805" spans="1:9" hidden="1" x14ac:dyDescent="0.5">
      <c r="A805">
        <v>19</v>
      </c>
      <c r="B805" t="s">
        <v>163</v>
      </c>
      <c r="C805" t="s">
        <v>517</v>
      </c>
      <c r="D805" t="s">
        <v>140</v>
      </c>
      <c r="E805" t="s">
        <v>393</v>
      </c>
      <c r="F805" t="s">
        <v>23829</v>
      </c>
      <c r="G805" t="s">
        <v>437</v>
      </c>
      <c r="H805">
        <v>5</v>
      </c>
      <c r="I805">
        <v>20</v>
      </c>
    </row>
    <row r="806" spans="1:9" hidden="1" x14ac:dyDescent="0.5">
      <c r="A806">
        <v>19</v>
      </c>
      <c r="B806" t="s">
        <v>163</v>
      </c>
      <c r="C806" t="s">
        <v>517</v>
      </c>
      <c r="D806" t="s">
        <v>140</v>
      </c>
      <c r="E806" t="s">
        <v>393</v>
      </c>
      <c r="F806" t="s">
        <v>23829</v>
      </c>
      <c r="G806" t="s">
        <v>439</v>
      </c>
      <c r="H806">
        <v>5</v>
      </c>
      <c r="I806">
        <v>20</v>
      </c>
    </row>
    <row r="807" spans="1:9" hidden="1" x14ac:dyDescent="0.5">
      <c r="A807">
        <v>19</v>
      </c>
      <c r="B807" t="s">
        <v>516</v>
      </c>
      <c r="C807" t="s">
        <v>517</v>
      </c>
      <c r="D807" t="s">
        <v>8</v>
      </c>
      <c r="E807" t="s">
        <v>7</v>
      </c>
      <c r="F807" t="s">
        <v>23829</v>
      </c>
      <c r="G807" t="s">
        <v>412</v>
      </c>
      <c r="H807">
        <v>15</v>
      </c>
      <c r="I807">
        <v>11.25</v>
      </c>
    </row>
    <row r="808" spans="1:9" hidden="1" x14ac:dyDescent="0.5">
      <c r="A808">
        <v>19</v>
      </c>
      <c r="B808" t="s">
        <v>478</v>
      </c>
      <c r="C808" t="s">
        <v>540</v>
      </c>
      <c r="D808" t="s">
        <v>8</v>
      </c>
      <c r="E808" t="s">
        <v>154</v>
      </c>
      <c r="F808" t="s">
        <v>23829</v>
      </c>
      <c r="G808" t="s">
        <v>404</v>
      </c>
      <c r="H808">
        <v>6</v>
      </c>
      <c r="I808">
        <v>2.66</v>
      </c>
    </row>
    <row r="809" spans="1:9" hidden="1" x14ac:dyDescent="0.5">
      <c r="A809">
        <v>19</v>
      </c>
      <c r="B809" t="s">
        <v>478</v>
      </c>
      <c r="C809" t="s">
        <v>540</v>
      </c>
      <c r="D809" t="s">
        <v>8</v>
      </c>
      <c r="E809" t="s">
        <v>154</v>
      </c>
      <c r="F809" t="s">
        <v>23829</v>
      </c>
      <c r="G809" t="s">
        <v>402</v>
      </c>
      <c r="H809">
        <v>8</v>
      </c>
      <c r="I809">
        <v>1.42</v>
      </c>
    </row>
    <row r="810" spans="1:9" hidden="1" x14ac:dyDescent="0.5">
      <c r="A810">
        <v>19</v>
      </c>
      <c r="B810" t="s">
        <v>478</v>
      </c>
      <c r="C810" t="s">
        <v>479</v>
      </c>
      <c r="D810" t="s">
        <v>140</v>
      </c>
      <c r="E810" t="s">
        <v>146</v>
      </c>
      <c r="F810" t="s">
        <v>23829</v>
      </c>
      <c r="G810" t="s">
        <v>404</v>
      </c>
      <c r="H810">
        <v>18</v>
      </c>
      <c r="I810">
        <v>31.08</v>
      </c>
    </row>
    <row r="811" spans="1:9" hidden="1" x14ac:dyDescent="0.5">
      <c r="A811">
        <v>19</v>
      </c>
      <c r="B811" t="s">
        <v>516</v>
      </c>
      <c r="C811" t="s">
        <v>517</v>
      </c>
      <c r="D811" t="s">
        <v>140</v>
      </c>
      <c r="E811" t="s">
        <v>395</v>
      </c>
      <c r="F811" t="s">
        <v>23829</v>
      </c>
      <c r="G811" t="s">
        <v>412</v>
      </c>
      <c r="H811">
        <v>6</v>
      </c>
      <c r="I811">
        <v>15.75</v>
      </c>
    </row>
    <row r="812" spans="1:9" hidden="1" x14ac:dyDescent="0.5">
      <c r="A812">
        <v>19</v>
      </c>
      <c r="B812" t="s">
        <v>516</v>
      </c>
      <c r="C812" t="s">
        <v>517</v>
      </c>
      <c r="D812" t="s">
        <v>8</v>
      </c>
      <c r="E812" t="s">
        <v>7</v>
      </c>
      <c r="F812" t="s">
        <v>23829</v>
      </c>
      <c r="G812" t="s">
        <v>410</v>
      </c>
      <c r="H812">
        <v>2</v>
      </c>
      <c r="I812">
        <v>2.5</v>
      </c>
    </row>
    <row r="813" spans="1:9" hidden="1" x14ac:dyDescent="0.5">
      <c r="A813">
        <v>19</v>
      </c>
      <c r="B813" t="s">
        <v>478</v>
      </c>
      <c r="C813" t="s">
        <v>479</v>
      </c>
      <c r="D813" t="s">
        <v>79</v>
      </c>
      <c r="E813" t="s">
        <v>199</v>
      </c>
      <c r="F813" t="s">
        <v>23829</v>
      </c>
      <c r="G813" t="s">
        <v>402</v>
      </c>
      <c r="H813">
        <v>8</v>
      </c>
      <c r="I813">
        <v>26.5</v>
      </c>
    </row>
    <row r="814" spans="1:9" hidden="1" x14ac:dyDescent="0.5">
      <c r="A814">
        <v>19</v>
      </c>
      <c r="B814" t="s">
        <v>597</v>
      </c>
      <c r="C814" t="s">
        <v>517</v>
      </c>
      <c r="D814" t="s">
        <v>8</v>
      </c>
      <c r="E814" t="s">
        <v>213</v>
      </c>
      <c r="F814" t="s">
        <v>23829</v>
      </c>
      <c r="G814" t="s">
        <v>416</v>
      </c>
      <c r="H814">
        <v>4</v>
      </c>
      <c r="I814">
        <v>7</v>
      </c>
    </row>
    <row r="815" spans="1:9" hidden="1" x14ac:dyDescent="0.5">
      <c r="A815">
        <v>19</v>
      </c>
      <c r="B815" t="s">
        <v>478</v>
      </c>
      <c r="C815" t="s">
        <v>517</v>
      </c>
      <c r="D815" t="s">
        <v>8</v>
      </c>
      <c r="E815" t="s">
        <v>217</v>
      </c>
      <c r="F815" t="s">
        <v>23829</v>
      </c>
      <c r="G815" t="s">
        <v>404</v>
      </c>
      <c r="H815">
        <v>3</v>
      </c>
      <c r="I815">
        <v>1.5</v>
      </c>
    </row>
    <row r="816" spans="1:9" hidden="1" x14ac:dyDescent="0.5">
      <c r="A816">
        <v>19</v>
      </c>
      <c r="B816" t="s">
        <v>395</v>
      </c>
      <c r="C816" t="s">
        <v>517</v>
      </c>
      <c r="D816" t="s">
        <v>8</v>
      </c>
      <c r="E816" t="s">
        <v>332</v>
      </c>
      <c r="F816" t="s">
        <v>23829</v>
      </c>
      <c r="G816" t="s">
        <v>404</v>
      </c>
      <c r="H816">
        <v>4</v>
      </c>
      <c r="I816">
        <v>1</v>
      </c>
    </row>
    <row r="817" spans="1:10" hidden="1" x14ac:dyDescent="0.5">
      <c r="A817">
        <v>19</v>
      </c>
      <c r="B817" t="s">
        <v>383</v>
      </c>
      <c r="C817" t="s">
        <v>479</v>
      </c>
      <c r="D817" t="s">
        <v>8</v>
      </c>
      <c r="E817" t="s">
        <v>213</v>
      </c>
      <c r="F817" t="s">
        <v>383</v>
      </c>
      <c r="G817" t="s">
        <v>383</v>
      </c>
      <c r="H817">
        <v>2</v>
      </c>
      <c r="I817">
        <v>4</v>
      </c>
      <c r="J817" t="s">
        <v>550</v>
      </c>
    </row>
    <row r="818" spans="1:10" hidden="1" x14ac:dyDescent="0.5">
      <c r="A818">
        <v>19</v>
      </c>
      <c r="B818" t="s">
        <v>516</v>
      </c>
      <c r="C818" t="s">
        <v>517</v>
      </c>
      <c r="D818" t="s">
        <v>140</v>
      </c>
      <c r="E818" t="s">
        <v>7</v>
      </c>
      <c r="F818" t="s">
        <v>23829</v>
      </c>
      <c r="G818" t="s">
        <v>412</v>
      </c>
      <c r="H818">
        <v>12</v>
      </c>
      <c r="I818">
        <v>22.25</v>
      </c>
    </row>
    <row r="819" spans="1:10" hidden="1" x14ac:dyDescent="0.5">
      <c r="A819">
        <v>19</v>
      </c>
      <c r="B819" t="s">
        <v>605</v>
      </c>
      <c r="C819" t="s">
        <v>479</v>
      </c>
      <c r="D819" t="s">
        <v>330</v>
      </c>
      <c r="E819" t="s">
        <v>352</v>
      </c>
      <c r="F819" t="s">
        <v>23829</v>
      </c>
      <c r="G819" t="s">
        <v>435</v>
      </c>
      <c r="H819">
        <v>2</v>
      </c>
      <c r="I819">
        <v>3.33</v>
      </c>
    </row>
    <row r="820" spans="1:10" hidden="1" x14ac:dyDescent="0.5">
      <c r="A820">
        <v>19</v>
      </c>
      <c r="B820" t="s">
        <v>478</v>
      </c>
      <c r="C820" t="s">
        <v>540</v>
      </c>
      <c r="D820" t="s">
        <v>330</v>
      </c>
      <c r="E820" t="s">
        <v>344</v>
      </c>
      <c r="F820" t="s">
        <v>23829</v>
      </c>
      <c r="G820" t="s">
        <v>406</v>
      </c>
      <c r="H820">
        <v>7</v>
      </c>
      <c r="I820">
        <v>0.83000000000000007</v>
      </c>
    </row>
    <row r="821" spans="1:10" hidden="1" x14ac:dyDescent="0.5">
      <c r="A821">
        <v>19</v>
      </c>
      <c r="B821" t="s">
        <v>478</v>
      </c>
      <c r="C821" t="s">
        <v>479</v>
      </c>
      <c r="D821" t="s">
        <v>330</v>
      </c>
      <c r="E821" t="s">
        <v>329</v>
      </c>
      <c r="F821" t="s">
        <v>23829</v>
      </c>
      <c r="G821" t="s">
        <v>402</v>
      </c>
      <c r="H821">
        <v>8</v>
      </c>
      <c r="I821">
        <v>2.42</v>
      </c>
    </row>
    <row r="822" spans="1:10" hidden="1" x14ac:dyDescent="0.5">
      <c r="A822">
        <v>19</v>
      </c>
      <c r="B822" t="s">
        <v>383</v>
      </c>
      <c r="C822" t="s">
        <v>479</v>
      </c>
      <c r="D822" t="s">
        <v>79</v>
      </c>
      <c r="E822" t="s">
        <v>199</v>
      </c>
      <c r="F822" t="s">
        <v>383</v>
      </c>
      <c r="G822" t="s">
        <v>383</v>
      </c>
      <c r="H822">
        <v>6</v>
      </c>
      <c r="I822">
        <v>159</v>
      </c>
      <c r="J822" t="s">
        <v>879</v>
      </c>
    </row>
    <row r="823" spans="1:10" hidden="1" x14ac:dyDescent="0.5">
      <c r="A823">
        <v>19</v>
      </c>
      <c r="B823" t="s">
        <v>478</v>
      </c>
      <c r="C823" t="s">
        <v>540</v>
      </c>
      <c r="D823" t="s">
        <v>8</v>
      </c>
      <c r="E823" t="s">
        <v>154</v>
      </c>
      <c r="F823" t="s">
        <v>23829</v>
      </c>
      <c r="G823" t="s">
        <v>400</v>
      </c>
      <c r="H823">
        <v>1</v>
      </c>
      <c r="I823">
        <v>0.25</v>
      </c>
    </row>
    <row r="824" spans="1:10" hidden="1" x14ac:dyDescent="0.5">
      <c r="A824">
        <v>19</v>
      </c>
      <c r="B824" t="s">
        <v>478</v>
      </c>
      <c r="C824" t="s">
        <v>479</v>
      </c>
      <c r="D824" t="s">
        <v>140</v>
      </c>
      <c r="E824" t="s">
        <v>231</v>
      </c>
      <c r="F824" t="s">
        <v>23829</v>
      </c>
      <c r="G824" t="s">
        <v>418</v>
      </c>
      <c r="H824">
        <v>4</v>
      </c>
      <c r="I824">
        <v>8.5</v>
      </c>
    </row>
    <row r="825" spans="1:10" hidden="1" x14ac:dyDescent="0.5">
      <c r="A825">
        <v>19</v>
      </c>
      <c r="B825" t="s">
        <v>478</v>
      </c>
      <c r="C825" t="s">
        <v>479</v>
      </c>
      <c r="D825" t="s">
        <v>330</v>
      </c>
      <c r="E825" t="s">
        <v>354</v>
      </c>
      <c r="F825" t="s">
        <v>23829</v>
      </c>
      <c r="G825" t="s">
        <v>418</v>
      </c>
      <c r="H825">
        <v>6</v>
      </c>
      <c r="I825">
        <v>1.5</v>
      </c>
    </row>
    <row r="826" spans="1:10" hidden="1" x14ac:dyDescent="0.5">
      <c r="A826">
        <v>19</v>
      </c>
      <c r="B826" t="s">
        <v>383</v>
      </c>
      <c r="C826" t="s">
        <v>479</v>
      </c>
      <c r="D826" t="s">
        <v>330</v>
      </c>
      <c r="E826" t="s">
        <v>329</v>
      </c>
      <c r="F826" t="s">
        <v>383</v>
      </c>
      <c r="G826" t="s">
        <v>383</v>
      </c>
      <c r="H826">
        <v>3</v>
      </c>
      <c r="I826">
        <v>49.5</v>
      </c>
      <c r="J826" t="s">
        <v>507</v>
      </c>
    </row>
    <row r="827" spans="1:10" hidden="1" x14ac:dyDescent="0.5">
      <c r="A827">
        <v>19</v>
      </c>
      <c r="B827" t="s">
        <v>383</v>
      </c>
      <c r="C827" t="s">
        <v>479</v>
      </c>
      <c r="D827" t="s">
        <v>330</v>
      </c>
      <c r="E827" t="s">
        <v>344</v>
      </c>
      <c r="F827" t="s">
        <v>383</v>
      </c>
      <c r="G827" t="s">
        <v>383</v>
      </c>
      <c r="H827">
        <v>2</v>
      </c>
      <c r="I827">
        <v>275.58000000000004</v>
      </c>
      <c r="J827" t="s">
        <v>550</v>
      </c>
    </row>
    <row r="828" spans="1:10" hidden="1" x14ac:dyDescent="0.5">
      <c r="A828">
        <v>19</v>
      </c>
      <c r="B828" t="s">
        <v>478</v>
      </c>
      <c r="C828" t="s">
        <v>540</v>
      </c>
      <c r="D828" t="s">
        <v>330</v>
      </c>
      <c r="E828" t="s">
        <v>344</v>
      </c>
      <c r="F828" t="s">
        <v>23829</v>
      </c>
      <c r="G828" t="s">
        <v>402</v>
      </c>
      <c r="H828">
        <v>4</v>
      </c>
      <c r="I828">
        <v>8</v>
      </c>
    </row>
    <row r="829" spans="1:10" hidden="1" x14ac:dyDescent="0.5">
      <c r="A829">
        <v>19</v>
      </c>
      <c r="B829" t="s">
        <v>383</v>
      </c>
      <c r="C829" t="s">
        <v>517</v>
      </c>
      <c r="D829" t="s">
        <v>8</v>
      </c>
      <c r="E829" t="s">
        <v>7</v>
      </c>
      <c r="F829" t="s">
        <v>383</v>
      </c>
      <c r="G829" t="s">
        <v>383</v>
      </c>
      <c r="H829">
        <v>4</v>
      </c>
      <c r="I829">
        <v>91</v>
      </c>
      <c r="J829" t="s">
        <v>550</v>
      </c>
    </row>
    <row r="830" spans="1:10" hidden="1" x14ac:dyDescent="0.5">
      <c r="A830">
        <v>19</v>
      </c>
      <c r="B830" t="s">
        <v>605</v>
      </c>
      <c r="C830" t="s">
        <v>540</v>
      </c>
      <c r="D830" t="s">
        <v>140</v>
      </c>
      <c r="E830" t="s">
        <v>7</v>
      </c>
      <c r="F830" t="s">
        <v>23829</v>
      </c>
      <c r="G830" t="s">
        <v>400</v>
      </c>
      <c r="H830">
        <v>1</v>
      </c>
      <c r="I830">
        <v>0.5</v>
      </c>
    </row>
    <row r="831" spans="1:10" hidden="1" x14ac:dyDescent="0.5">
      <c r="A831">
        <v>19</v>
      </c>
      <c r="B831" t="s">
        <v>597</v>
      </c>
      <c r="C831" t="s">
        <v>517</v>
      </c>
      <c r="D831" t="s">
        <v>140</v>
      </c>
      <c r="E831" t="s">
        <v>360</v>
      </c>
      <c r="F831" t="s">
        <v>23829</v>
      </c>
      <c r="G831" t="s">
        <v>416</v>
      </c>
      <c r="H831">
        <v>12</v>
      </c>
      <c r="I831">
        <v>13</v>
      </c>
    </row>
    <row r="832" spans="1:10" hidden="1" x14ac:dyDescent="0.5">
      <c r="A832">
        <v>19</v>
      </c>
      <c r="B832" t="s">
        <v>383</v>
      </c>
      <c r="C832" t="s">
        <v>479</v>
      </c>
      <c r="D832" t="s">
        <v>8</v>
      </c>
      <c r="E832" t="s">
        <v>332</v>
      </c>
      <c r="F832" t="s">
        <v>383</v>
      </c>
      <c r="G832" t="s">
        <v>383</v>
      </c>
      <c r="H832">
        <v>1</v>
      </c>
      <c r="I832">
        <v>2</v>
      </c>
      <c r="J832" t="s">
        <v>550</v>
      </c>
    </row>
    <row r="833" spans="1:10" hidden="1" x14ac:dyDescent="0.5">
      <c r="A833">
        <v>19</v>
      </c>
      <c r="B833" t="s">
        <v>383</v>
      </c>
      <c r="C833" t="s">
        <v>517</v>
      </c>
      <c r="D833" t="s">
        <v>79</v>
      </c>
      <c r="E833" t="s">
        <v>7</v>
      </c>
      <c r="F833" t="s">
        <v>383</v>
      </c>
      <c r="G833" t="s">
        <v>383</v>
      </c>
      <c r="H833">
        <v>4</v>
      </c>
      <c r="I833">
        <v>29.5</v>
      </c>
      <c r="J833" t="s">
        <v>550</v>
      </c>
    </row>
    <row r="834" spans="1:10" hidden="1" x14ac:dyDescent="0.5">
      <c r="A834">
        <v>19</v>
      </c>
      <c r="B834" t="s">
        <v>597</v>
      </c>
      <c r="C834" t="s">
        <v>540</v>
      </c>
      <c r="D834" t="s">
        <v>140</v>
      </c>
      <c r="E834" t="s">
        <v>317</v>
      </c>
      <c r="F834" t="s">
        <v>23829</v>
      </c>
      <c r="G834" t="s">
        <v>416</v>
      </c>
      <c r="H834">
        <v>6</v>
      </c>
      <c r="I834">
        <v>4.25</v>
      </c>
    </row>
    <row r="835" spans="1:10" hidden="1" x14ac:dyDescent="0.5">
      <c r="A835">
        <v>19</v>
      </c>
      <c r="B835" t="s">
        <v>605</v>
      </c>
      <c r="C835" t="s">
        <v>479</v>
      </c>
      <c r="D835" t="s">
        <v>8</v>
      </c>
      <c r="E835" t="s">
        <v>366</v>
      </c>
      <c r="F835" t="s">
        <v>23829</v>
      </c>
      <c r="G835" t="s">
        <v>412</v>
      </c>
      <c r="H835">
        <v>1</v>
      </c>
      <c r="I835">
        <v>0.25</v>
      </c>
    </row>
    <row r="836" spans="1:10" hidden="1" x14ac:dyDescent="0.5">
      <c r="A836">
        <v>19</v>
      </c>
      <c r="B836" t="s">
        <v>605</v>
      </c>
      <c r="C836" t="s">
        <v>540</v>
      </c>
      <c r="D836" t="s">
        <v>8</v>
      </c>
      <c r="E836" t="s">
        <v>332</v>
      </c>
      <c r="F836" t="s">
        <v>23829</v>
      </c>
      <c r="G836" t="s">
        <v>410</v>
      </c>
      <c r="H836">
        <v>1</v>
      </c>
      <c r="I836">
        <v>2</v>
      </c>
    </row>
    <row r="837" spans="1:10" hidden="1" x14ac:dyDescent="0.5">
      <c r="A837">
        <v>19</v>
      </c>
      <c r="B837" t="s">
        <v>478</v>
      </c>
      <c r="C837" t="s">
        <v>479</v>
      </c>
      <c r="D837" t="s">
        <v>8</v>
      </c>
      <c r="E837" t="s">
        <v>154</v>
      </c>
      <c r="F837" t="s">
        <v>23829</v>
      </c>
      <c r="G837" t="s">
        <v>402</v>
      </c>
      <c r="H837">
        <v>2</v>
      </c>
      <c r="I837">
        <v>0.5</v>
      </c>
    </row>
    <row r="838" spans="1:10" hidden="1" x14ac:dyDescent="0.5">
      <c r="A838">
        <v>19</v>
      </c>
      <c r="B838" t="s">
        <v>383</v>
      </c>
      <c r="C838" t="s">
        <v>517</v>
      </c>
      <c r="D838" t="s">
        <v>140</v>
      </c>
      <c r="E838" t="s">
        <v>7</v>
      </c>
      <c r="F838" t="s">
        <v>383</v>
      </c>
      <c r="G838" t="s">
        <v>383</v>
      </c>
      <c r="H838">
        <v>14</v>
      </c>
      <c r="I838">
        <v>267</v>
      </c>
      <c r="J838" t="s">
        <v>550</v>
      </c>
    </row>
    <row r="839" spans="1:10" hidden="1" x14ac:dyDescent="0.5">
      <c r="A839">
        <v>19</v>
      </c>
      <c r="B839" t="s">
        <v>395</v>
      </c>
      <c r="C839" t="s">
        <v>517</v>
      </c>
      <c r="D839" t="s">
        <v>140</v>
      </c>
      <c r="E839" t="s">
        <v>191</v>
      </c>
      <c r="F839" t="s">
        <v>23829</v>
      </c>
      <c r="G839" t="s">
        <v>410</v>
      </c>
      <c r="H839">
        <v>1</v>
      </c>
      <c r="I839">
        <v>1.5</v>
      </c>
    </row>
    <row r="840" spans="1:10" hidden="1" x14ac:dyDescent="0.5">
      <c r="A840">
        <v>19</v>
      </c>
      <c r="B840" t="s">
        <v>605</v>
      </c>
      <c r="C840" t="s">
        <v>540</v>
      </c>
      <c r="D840" t="s">
        <v>79</v>
      </c>
      <c r="E840" t="s">
        <v>199</v>
      </c>
      <c r="F840" t="s">
        <v>23829</v>
      </c>
      <c r="G840" t="s">
        <v>410</v>
      </c>
      <c r="H840">
        <v>2</v>
      </c>
      <c r="I840">
        <v>1.25</v>
      </c>
    </row>
    <row r="841" spans="1:10" hidden="1" x14ac:dyDescent="0.5">
      <c r="A841">
        <v>19</v>
      </c>
      <c r="B841" t="s">
        <v>605</v>
      </c>
      <c r="C841" t="s">
        <v>540</v>
      </c>
      <c r="D841" t="s">
        <v>8</v>
      </c>
      <c r="E841" t="s">
        <v>156</v>
      </c>
      <c r="F841" t="s">
        <v>23829</v>
      </c>
      <c r="G841" t="s">
        <v>420</v>
      </c>
      <c r="H841">
        <v>2</v>
      </c>
      <c r="I841">
        <v>1</v>
      </c>
    </row>
    <row r="842" spans="1:10" hidden="1" x14ac:dyDescent="0.5">
      <c r="A842">
        <v>19</v>
      </c>
      <c r="B842" t="s">
        <v>395</v>
      </c>
      <c r="C842" t="s">
        <v>517</v>
      </c>
      <c r="D842" t="s">
        <v>8</v>
      </c>
      <c r="E842" t="s">
        <v>154</v>
      </c>
      <c r="F842" t="s">
        <v>23829</v>
      </c>
      <c r="G842" t="s">
        <v>414</v>
      </c>
      <c r="H842">
        <v>3</v>
      </c>
      <c r="I842">
        <v>6</v>
      </c>
    </row>
    <row r="843" spans="1:10" hidden="1" x14ac:dyDescent="0.5">
      <c r="A843">
        <v>19</v>
      </c>
      <c r="B843" t="s">
        <v>597</v>
      </c>
      <c r="C843" t="s">
        <v>517</v>
      </c>
      <c r="D843" t="s">
        <v>8</v>
      </c>
      <c r="E843" t="s">
        <v>7</v>
      </c>
      <c r="F843" t="s">
        <v>23829</v>
      </c>
      <c r="G843" t="s">
        <v>412</v>
      </c>
      <c r="H843">
        <v>5</v>
      </c>
      <c r="I843">
        <v>3.25</v>
      </c>
    </row>
    <row r="844" spans="1:10" hidden="1" x14ac:dyDescent="0.5">
      <c r="A844">
        <v>19</v>
      </c>
      <c r="B844" t="s">
        <v>395</v>
      </c>
      <c r="C844" t="s">
        <v>479</v>
      </c>
      <c r="D844" t="s">
        <v>8</v>
      </c>
      <c r="E844" t="s">
        <v>154</v>
      </c>
      <c r="F844" t="s">
        <v>23829</v>
      </c>
      <c r="G844" t="s">
        <v>420</v>
      </c>
      <c r="H844">
        <v>3</v>
      </c>
      <c r="I844">
        <v>2</v>
      </c>
    </row>
    <row r="845" spans="1:10" hidden="1" x14ac:dyDescent="0.5">
      <c r="A845">
        <v>19</v>
      </c>
      <c r="B845" t="s">
        <v>605</v>
      </c>
      <c r="C845" t="s">
        <v>540</v>
      </c>
      <c r="D845" t="s">
        <v>8</v>
      </c>
      <c r="E845" t="s">
        <v>332</v>
      </c>
      <c r="F845" t="s">
        <v>23829</v>
      </c>
      <c r="G845" t="s">
        <v>406</v>
      </c>
      <c r="H845">
        <v>6</v>
      </c>
      <c r="I845">
        <v>8</v>
      </c>
    </row>
    <row r="846" spans="1:10" hidden="1" x14ac:dyDescent="0.5">
      <c r="A846">
        <v>19</v>
      </c>
      <c r="B846" t="s">
        <v>478</v>
      </c>
      <c r="C846" t="s">
        <v>540</v>
      </c>
      <c r="D846" t="s">
        <v>140</v>
      </c>
      <c r="E846" t="s">
        <v>146</v>
      </c>
      <c r="F846" t="s">
        <v>23829</v>
      </c>
      <c r="G846" t="s">
        <v>414</v>
      </c>
      <c r="H846">
        <v>1</v>
      </c>
      <c r="I846">
        <v>1</v>
      </c>
    </row>
    <row r="847" spans="1:10" hidden="1" x14ac:dyDescent="0.5">
      <c r="A847">
        <v>19</v>
      </c>
      <c r="B847" t="s">
        <v>395</v>
      </c>
      <c r="C847" t="s">
        <v>540</v>
      </c>
      <c r="D847" t="s">
        <v>8</v>
      </c>
      <c r="E847" t="s">
        <v>213</v>
      </c>
      <c r="F847" t="s">
        <v>23829</v>
      </c>
      <c r="G847" t="s">
        <v>410</v>
      </c>
      <c r="H847">
        <v>3</v>
      </c>
      <c r="I847">
        <v>1.5</v>
      </c>
    </row>
    <row r="848" spans="1:10" hidden="1" x14ac:dyDescent="0.5">
      <c r="A848">
        <v>19</v>
      </c>
      <c r="B848" t="s">
        <v>605</v>
      </c>
      <c r="C848" t="s">
        <v>517</v>
      </c>
      <c r="D848" t="s">
        <v>8</v>
      </c>
      <c r="E848" t="s">
        <v>366</v>
      </c>
      <c r="F848" t="s">
        <v>23829</v>
      </c>
      <c r="G848" t="s">
        <v>412</v>
      </c>
      <c r="H848">
        <v>4</v>
      </c>
      <c r="I848">
        <v>0.75</v>
      </c>
    </row>
    <row r="849" spans="1:10" hidden="1" x14ac:dyDescent="0.5">
      <c r="A849">
        <v>19</v>
      </c>
      <c r="B849" t="s">
        <v>478</v>
      </c>
      <c r="C849" t="s">
        <v>540</v>
      </c>
      <c r="D849" t="s">
        <v>140</v>
      </c>
      <c r="E849" t="s">
        <v>146</v>
      </c>
      <c r="F849" t="s">
        <v>23829</v>
      </c>
      <c r="G849" t="s">
        <v>404</v>
      </c>
      <c r="H849">
        <v>1</v>
      </c>
      <c r="I849">
        <v>0.75</v>
      </c>
    </row>
    <row r="850" spans="1:10" hidden="1" x14ac:dyDescent="0.5">
      <c r="A850">
        <v>19</v>
      </c>
      <c r="B850" t="s">
        <v>516</v>
      </c>
      <c r="C850" t="s">
        <v>479</v>
      </c>
      <c r="D850" t="s">
        <v>140</v>
      </c>
      <c r="E850" t="s">
        <v>7</v>
      </c>
      <c r="F850" t="s">
        <v>23829</v>
      </c>
      <c r="G850" t="s">
        <v>400</v>
      </c>
      <c r="H850">
        <v>1</v>
      </c>
      <c r="I850">
        <v>0.25</v>
      </c>
    </row>
    <row r="851" spans="1:10" hidden="1" x14ac:dyDescent="0.5">
      <c r="A851">
        <v>19</v>
      </c>
      <c r="B851" t="s">
        <v>478</v>
      </c>
      <c r="C851" t="s">
        <v>479</v>
      </c>
      <c r="D851" t="s">
        <v>8</v>
      </c>
      <c r="E851" t="s">
        <v>154</v>
      </c>
      <c r="F851" t="s">
        <v>23829</v>
      </c>
      <c r="G851" t="s">
        <v>418</v>
      </c>
      <c r="H851">
        <v>2</v>
      </c>
      <c r="I851">
        <v>0.17</v>
      </c>
    </row>
    <row r="852" spans="1:10" hidden="1" x14ac:dyDescent="0.5">
      <c r="A852">
        <v>19</v>
      </c>
      <c r="B852" t="s">
        <v>597</v>
      </c>
      <c r="C852" t="s">
        <v>540</v>
      </c>
      <c r="D852" t="s">
        <v>140</v>
      </c>
      <c r="E852" t="s">
        <v>7</v>
      </c>
      <c r="F852" t="s">
        <v>23829</v>
      </c>
      <c r="G852" t="s">
        <v>412</v>
      </c>
      <c r="H852">
        <v>4</v>
      </c>
      <c r="I852">
        <v>5</v>
      </c>
    </row>
    <row r="853" spans="1:10" hidden="1" x14ac:dyDescent="0.5">
      <c r="A853">
        <v>19</v>
      </c>
      <c r="B853" t="s">
        <v>383</v>
      </c>
      <c r="C853" t="s">
        <v>517</v>
      </c>
      <c r="D853" t="s">
        <v>8</v>
      </c>
      <c r="E853" t="s">
        <v>213</v>
      </c>
      <c r="F853" t="s">
        <v>383</v>
      </c>
      <c r="G853" t="s">
        <v>383</v>
      </c>
      <c r="H853">
        <v>4</v>
      </c>
      <c r="I853">
        <v>13</v>
      </c>
      <c r="J853" t="s">
        <v>550</v>
      </c>
    </row>
    <row r="854" spans="1:10" hidden="1" x14ac:dyDescent="0.5">
      <c r="A854">
        <v>19</v>
      </c>
      <c r="B854" t="s">
        <v>478</v>
      </c>
      <c r="C854" t="s">
        <v>479</v>
      </c>
      <c r="D854" t="s">
        <v>140</v>
      </c>
      <c r="E854" t="s">
        <v>7</v>
      </c>
      <c r="F854" t="s">
        <v>23829</v>
      </c>
      <c r="G854" t="s">
        <v>404</v>
      </c>
      <c r="H854">
        <v>1</v>
      </c>
      <c r="I854">
        <v>3.75</v>
      </c>
    </row>
    <row r="855" spans="1:10" hidden="1" x14ac:dyDescent="0.5">
      <c r="A855">
        <v>19</v>
      </c>
      <c r="B855" t="s">
        <v>605</v>
      </c>
      <c r="C855" t="s">
        <v>517</v>
      </c>
      <c r="D855" t="s">
        <v>8</v>
      </c>
      <c r="E855" t="s">
        <v>156</v>
      </c>
      <c r="F855" t="s">
        <v>23829</v>
      </c>
      <c r="G855" t="s">
        <v>400</v>
      </c>
      <c r="H855">
        <v>2</v>
      </c>
      <c r="I855">
        <v>5</v>
      </c>
    </row>
    <row r="856" spans="1:10" hidden="1" x14ac:dyDescent="0.5">
      <c r="A856">
        <v>19</v>
      </c>
      <c r="B856" t="s">
        <v>597</v>
      </c>
      <c r="C856" t="s">
        <v>517</v>
      </c>
      <c r="D856" t="s">
        <v>8</v>
      </c>
      <c r="E856" t="s">
        <v>7</v>
      </c>
      <c r="F856" t="s">
        <v>23829</v>
      </c>
      <c r="G856" t="s">
        <v>416</v>
      </c>
      <c r="H856">
        <v>3</v>
      </c>
      <c r="I856">
        <v>4.5</v>
      </c>
    </row>
    <row r="857" spans="1:10" hidden="1" x14ac:dyDescent="0.5">
      <c r="A857">
        <v>19</v>
      </c>
      <c r="B857" t="s">
        <v>395</v>
      </c>
      <c r="C857" t="s">
        <v>517</v>
      </c>
      <c r="D857" t="s">
        <v>8</v>
      </c>
      <c r="E857" t="s">
        <v>154</v>
      </c>
      <c r="F857" t="s">
        <v>23829</v>
      </c>
      <c r="G857" t="s">
        <v>410</v>
      </c>
      <c r="H857">
        <v>3</v>
      </c>
      <c r="I857">
        <v>4.25</v>
      </c>
    </row>
    <row r="858" spans="1:10" hidden="1" x14ac:dyDescent="0.5">
      <c r="A858">
        <v>19</v>
      </c>
      <c r="B858" t="s">
        <v>516</v>
      </c>
      <c r="C858" t="s">
        <v>517</v>
      </c>
      <c r="D858" t="s">
        <v>140</v>
      </c>
      <c r="E858" t="s">
        <v>7</v>
      </c>
      <c r="F858" t="s">
        <v>23829</v>
      </c>
      <c r="G858" t="s">
        <v>400</v>
      </c>
      <c r="H858">
        <v>2</v>
      </c>
      <c r="I858">
        <v>1</v>
      </c>
    </row>
    <row r="859" spans="1:10" hidden="1" x14ac:dyDescent="0.5">
      <c r="A859">
        <v>19</v>
      </c>
      <c r="B859" t="s">
        <v>516</v>
      </c>
      <c r="C859" t="s">
        <v>517</v>
      </c>
      <c r="D859" t="s">
        <v>8</v>
      </c>
      <c r="E859" t="s">
        <v>7</v>
      </c>
      <c r="F859" t="s">
        <v>23829</v>
      </c>
      <c r="G859" t="s">
        <v>400</v>
      </c>
      <c r="H859">
        <v>2</v>
      </c>
      <c r="I859">
        <v>3</v>
      </c>
    </row>
    <row r="860" spans="1:10" hidden="1" x14ac:dyDescent="0.5">
      <c r="A860">
        <v>19</v>
      </c>
      <c r="B860" t="s">
        <v>605</v>
      </c>
      <c r="C860" t="s">
        <v>540</v>
      </c>
      <c r="D860" t="s">
        <v>140</v>
      </c>
      <c r="E860" t="s">
        <v>370</v>
      </c>
      <c r="F860" t="s">
        <v>23829</v>
      </c>
      <c r="G860" t="s">
        <v>410</v>
      </c>
      <c r="H860">
        <v>1</v>
      </c>
      <c r="I860">
        <v>1.5</v>
      </c>
    </row>
    <row r="861" spans="1:10" hidden="1" x14ac:dyDescent="0.5">
      <c r="A861">
        <v>19</v>
      </c>
      <c r="B861" t="s">
        <v>605</v>
      </c>
      <c r="C861" t="s">
        <v>540</v>
      </c>
      <c r="D861" t="s">
        <v>140</v>
      </c>
      <c r="E861" t="s">
        <v>393</v>
      </c>
      <c r="F861" t="s">
        <v>23829</v>
      </c>
      <c r="G861" t="s">
        <v>400</v>
      </c>
      <c r="H861">
        <v>3</v>
      </c>
      <c r="I861">
        <v>7.5</v>
      </c>
    </row>
    <row r="862" spans="1:10" hidden="1" x14ac:dyDescent="0.5">
      <c r="A862">
        <v>19</v>
      </c>
      <c r="B862" t="s">
        <v>478</v>
      </c>
      <c r="C862" t="s">
        <v>540</v>
      </c>
      <c r="D862" t="s">
        <v>140</v>
      </c>
      <c r="E862" t="s">
        <v>146</v>
      </c>
      <c r="F862" t="s">
        <v>23829</v>
      </c>
      <c r="G862" t="s">
        <v>406</v>
      </c>
      <c r="H862">
        <v>2</v>
      </c>
      <c r="I862">
        <v>0.5</v>
      </c>
    </row>
    <row r="863" spans="1:10" hidden="1" x14ac:dyDescent="0.5">
      <c r="A863">
        <v>19</v>
      </c>
      <c r="B863" t="s">
        <v>516</v>
      </c>
      <c r="C863" t="s">
        <v>479</v>
      </c>
      <c r="D863" t="s">
        <v>140</v>
      </c>
      <c r="E863" t="s">
        <v>7</v>
      </c>
      <c r="F863" t="s">
        <v>23829</v>
      </c>
      <c r="G863" t="s">
        <v>418</v>
      </c>
      <c r="H863">
        <v>4</v>
      </c>
      <c r="I863">
        <v>3</v>
      </c>
    </row>
    <row r="864" spans="1:10" hidden="1" x14ac:dyDescent="0.5">
      <c r="A864">
        <v>19</v>
      </c>
      <c r="B864" t="s">
        <v>478</v>
      </c>
      <c r="C864" t="s">
        <v>517</v>
      </c>
      <c r="D864" t="s">
        <v>8</v>
      </c>
      <c r="E864" t="s">
        <v>366</v>
      </c>
      <c r="F864" t="s">
        <v>23829</v>
      </c>
      <c r="G864" t="s">
        <v>406</v>
      </c>
      <c r="H864">
        <v>1</v>
      </c>
      <c r="I864">
        <v>0.5</v>
      </c>
    </row>
    <row r="865" spans="1:10" hidden="1" x14ac:dyDescent="0.5">
      <c r="A865">
        <v>19</v>
      </c>
      <c r="B865" t="s">
        <v>478</v>
      </c>
      <c r="C865" t="s">
        <v>540</v>
      </c>
      <c r="D865" t="s">
        <v>330</v>
      </c>
      <c r="E865" t="s">
        <v>346</v>
      </c>
      <c r="F865" t="s">
        <v>23829</v>
      </c>
      <c r="G865" t="s">
        <v>406</v>
      </c>
      <c r="H865">
        <v>2</v>
      </c>
      <c r="I865">
        <v>0.5</v>
      </c>
    </row>
    <row r="866" spans="1:10" hidden="1" x14ac:dyDescent="0.5">
      <c r="A866">
        <v>19</v>
      </c>
      <c r="B866" t="s">
        <v>478</v>
      </c>
      <c r="C866" t="s">
        <v>540</v>
      </c>
      <c r="D866" t="s">
        <v>330</v>
      </c>
      <c r="E866" t="s">
        <v>346</v>
      </c>
      <c r="F866" t="s">
        <v>23829</v>
      </c>
      <c r="G866" t="s">
        <v>402</v>
      </c>
      <c r="H866">
        <v>1</v>
      </c>
      <c r="I866">
        <v>0.5</v>
      </c>
    </row>
    <row r="867" spans="1:10" hidden="1" x14ac:dyDescent="0.5">
      <c r="A867">
        <v>19</v>
      </c>
      <c r="B867" t="s">
        <v>605</v>
      </c>
      <c r="C867" t="s">
        <v>540</v>
      </c>
      <c r="D867" t="s">
        <v>8</v>
      </c>
      <c r="E867" t="s">
        <v>209</v>
      </c>
      <c r="F867" t="s">
        <v>23829</v>
      </c>
      <c r="G867" t="s">
        <v>406</v>
      </c>
      <c r="H867">
        <v>4</v>
      </c>
      <c r="I867">
        <v>8</v>
      </c>
    </row>
    <row r="868" spans="1:10" hidden="1" x14ac:dyDescent="0.5">
      <c r="A868">
        <v>19</v>
      </c>
      <c r="B868" t="s">
        <v>605</v>
      </c>
      <c r="C868" t="s">
        <v>479</v>
      </c>
      <c r="D868" t="s">
        <v>79</v>
      </c>
      <c r="E868" t="s">
        <v>203</v>
      </c>
      <c r="F868" t="s">
        <v>23829</v>
      </c>
      <c r="G868" t="s">
        <v>400</v>
      </c>
      <c r="H868">
        <v>2</v>
      </c>
      <c r="I868">
        <v>3</v>
      </c>
    </row>
    <row r="869" spans="1:10" hidden="1" x14ac:dyDescent="0.5">
      <c r="A869">
        <v>19</v>
      </c>
      <c r="B869" t="s">
        <v>605</v>
      </c>
      <c r="C869" t="s">
        <v>479</v>
      </c>
      <c r="D869" t="s">
        <v>79</v>
      </c>
      <c r="E869" t="s">
        <v>207</v>
      </c>
      <c r="F869" t="s">
        <v>23829</v>
      </c>
      <c r="G869" t="s">
        <v>410</v>
      </c>
      <c r="H869">
        <v>3</v>
      </c>
      <c r="I869">
        <v>2.25</v>
      </c>
    </row>
    <row r="870" spans="1:10" hidden="1" x14ac:dyDescent="0.5">
      <c r="A870">
        <v>19</v>
      </c>
      <c r="B870" t="s">
        <v>516</v>
      </c>
      <c r="C870" t="s">
        <v>517</v>
      </c>
      <c r="D870" t="s">
        <v>68</v>
      </c>
      <c r="E870" t="s">
        <v>135</v>
      </c>
      <c r="F870" t="s">
        <v>23829</v>
      </c>
      <c r="G870" t="s">
        <v>406</v>
      </c>
      <c r="H870">
        <v>2</v>
      </c>
      <c r="I870">
        <v>16.670000000000002</v>
      </c>
    </row>
    <row r="871" spans="1:10" hidden="1" x14ac:dyDescent="0.5">
      <c r="A871">
        <v>19</v>
      </c>
      <c r="B871" t="s">
        <v>516</v>
      </c>
      <c r="C871" t="s">
        <v>517</v>
      </c>
      <c r="D871" t="s">
        <v>79</v>
      </c>
      <c r="E871" t="s">
        <v>7</v>
      </c>
      <c r="F871" t="s">
        <v>23829</v>
      </c>
      <c r="G871" t="s">
        <v>408</v>
      </c>
      <c r="H871">
        <v>3</v>
      </c>
      <c r="I871">
        <v>7.75</v>
      </c>
    </row>
    <row r="872" spans="1:10" hidden="1" x14ac:dyDescent="0.5">
      <c r="A872">
        <v>19</v>
      </c>
      <c r="B872" t="s">
        <v>605</v>
      </c>
      <c r="C872" t="s">
        <v>540</v>
      </c>
      <c r="D872" t="s">
        <v>227</v>
      </c>
      <c r="E872" t="s">
        <v>229</v>
      </c>
      <c r="F872" t="s">
        <v>23829</v>
      </c>
      <c r="G872" t="s">
        <v>406</v>
      </c>
      <c r="H872">
        <v>2</v>
      </c>
      <c r="I872">
        <v>2</v>
      </c>
    </row>
    <row r="873" spans="1:10" hidden="1" x14ac:dyDescent="0.5">
      <c r="A873">
        <v>19</v>
      </c>
      <c r="B873" t="s">
        <v>163</v>
      </c>
      <c r="C873" t="s">
        <v>517</v>
      </c>
      <c r="D873" t="s">
        <v>163</v>
      </c>
      <c r="E873" t="s">
        <v>162</v>
      </c>
      <c r="F873" t="s">
        <v>23829</v>
      </c>
      <c r="G873" t="s">
        <v>406</v>
      </c>
      <c r="H873">
        <v>1</v>
      </c>
      <c r="I873">
        <v>1</v>
      </c>
    </row>
    <row r="874" spans="1:10" hidden="1" x14ac:dyDescent="0.5">
      <c r="A874">
        <v>19</v>
      </c>
      <c r="B874" t="s">
        <v>605</v>
      </c>
      <c r="C874" t="s">
        <v>517</v>
      </c>
      <c r="D874" t="s">
        <v>330</v>
      </c>
      <c r="E874" t="s">
        <v>344</v>
      </c>
      <c r="F874" t="s">
        <v>23829</v>
      </c>
      <c r="G874" t="s">
        <v>400</v>
      </c>
      <c r="H874">
        <v>2</v>
      </c>
      <c r="I874">
        <v>2</v>
      </c>
    </row>
    <row r="875" spans="1:10" hidden="1" x14ac:dyDescent="0.5">
      <c r="A875">
        <v>19</v>
      </c>
      <c r="B875" t="s">
        <v>395</v>
      </c>
      <c r="C875" t="s">
        <v>517</v>
      </c>
      <c r="D875" t="s">
        <v>8</v>
      </c>
      <c r="E875" t="s">
        <v>366</v>
      </c>
      <c r="F875" t="s">
        <v>23829</v>
      </c>
      <c r="G875" t="s">
        <v>406</v>
      </c>
      <c r="H875">
        <v>3</v>
      </c>
      <c r="I875">
        <v>2</v>
      </c>
    </row>
    <row r="876" spans="1:10" hidden="1" x14ac:dyDescent="0.5">
      <c r="A876">
        <v>19</v>
      </c>
      <c r="B876" t="s">
        <v>383</v>
      </c>
      <c r="C876" t="s">
        <v>540</v>
      </c>
      <c r="D876" t="s">
        <v>140</v>
      </c>
      <c r="E876" t="s">
        <v>395</v>
      </c>
      <c r="F876" t="s">
        <v>383</v>
      </c>
      <c r="G876" t="s">
        <v>383</v>
      </c>
      <c r="H876">
        <v>2</v>
      </c>
      <c r="I876">
        <v>1.5</v>
      </c>
      <c r="J876" t="s">
        <v>550</v>
      </c>
    </row>
    <row r="877" spans="1:10" hidden="1" x14ac:dyDescent="0.5">
      <c r="A877">
        <v>19</v>
      </c>
      <c r="B877" t="s">
        <v>395</v>
      </c>
      <c r="C877" t="s">
        <v>517</v>
      </c>
      <c r="D877" t="s">
        <v>79</v>
      </c>
      <c r="E877" t="s">
        <v>207</v>
      </c>
      <c r="F877" t="s">
        <v>23829</v>
      </c>
      <c r="G877" t="s">
        <v>420</v>
      </c>
      <c r="H877">
        <v>5</v>
      </c>
      <c r="I877">
        <v>18</v>
      </c>
    </row>
    <row r="878" spans="1:10" hidden="1" x14ac:dyDescent="0.5">
      <c r="A878">
        <v>19</v>
      </c>
      <c r="B878" t="s">
        <v>395</v>
      </c>
      <c r="C878" t="s">
        <v>517</v>
      </c>
      <c r="D878" t="s">
        <v>140</v>
      </c>
      <c r="E878" t="s">
        <v>7</v>
      </c>
      <c r="F878" t="s">
        <v>23829</v>
      </c>
      <c r="G878" t="s">
        <v>406</v>
      </c>
      <c r="H878">
        <v>3</v>
      </c>
      <c r="I878">
        <v>1</v>
      </c>
    </row>
    <row r="879" spans="1:10" x14ac:dyDescent="0.5">
      <c r="A879">
        <v>20</v>
      </c>
      <c r="B879" t="s">
        <v>605</v>
      </c>
      <c r="C879" t="s">
        <v>517</v>
      </c>
      <c r="D879" t="s">
        <v>140</v>
      </c>
      <c r="E879" t="s">
        <v>7</v>
      </c>
      <c r="F879" t="s">
        <v>23829</v>
      </c>
      <c r="G879" t="s">
        <v>406</v>
      </c>
      <c r="H879">
        <v>3</v>
      </c>
      <c r="I879">
        <v>8</v>
      </c>
    </row>
    <row r="880" spans="1:10" x14ac:dyDescent="0.5">
      <c r="A880">
        <v>20</v>
      </c>
      <c r="B880" t="s">
        <v>605</v>
      </c>
      <c r="C880" t="s">
        <v>479</v>
      </c>
      <c r="D880" t="s">
        <v>8</v>
      </c>
      <c r="E880" t="s">
        <v>213</v>
      </c>
      <c r="F880" t="s">
        <v>23829</v>
      </c>
      <c r="G880" t="s">
        <v>410</v>
      </c>
      <c r="H880">
        <v>12</v>
      </c>
      <c r="I880">
        <v>14.5</v>
      </c>
    </row>
    <row r="881" spans="1:10" x14ac:dyDescent="0.5">
      <c r="A881">
        <v>20</v>
      </c>
      <c r="B881" t="s">
        <v>395</v>
      </c>
      <c r="C881" t="s">
        <v>540</v>
      </c>
      <c r="D881" t="s">
        <v>8</v>
      </c>
      <c r="E881" t="s">
        <v>213</v>
      </c>
      <c r="F881" t="s">
        <v>23829</v>
      </c>
      <c r="G881" t="s">
        <v>410</v>
      </c>
      <c r="H881">
        <v>2</v>
      </c>
      <c r="I881">
        <v>2.5</v>
      </c>
    </row>
    <row r="882" spans="1:10" x14ac:dyDescent="0.5">
      <c r="A882">
        <v>20</v>
      </c>
      <c r="B882" t="s">
        <v>395</v>
      </c>
      <c r="C882" t="s">
        <v>517</v>
      </c>
      <c r="D882" t="s">
        <v>79</v>
      </c>
      <c r="E882" t="s">
        <v>199</v>
      </c>
      <c r="F882" t="s">
        <v>23829</v>
      </c>
      <c r="G882" t="s">
        <v>410</v>
      </c>
      <c r="H882">
        <v>8</v>
      </c>
      <c r="I882">
        <v>5.5</v>
      </c>
    </row>
    <row r="883" spans="1:10" x14ac:dyDescent="0.5">
      <c r="A883">
        <v>20</v>
      </c>
      <c r="B883" t="s">
        <v>605</v>
      </c>
      <c r="C883" t="s">
        <v>540</v>
      </c>
      <c r="D883" t="s">
        <v>8</v>
      </c>
      <c r="E883" t="s">
        <v>332</v>
      </c>
      <c r="F883" t="s">
        <v>23829</v>
      </c>
      <c r="G883" t="s">
        <v>410</v>
      </c>
      <c r="H883">
        <v>2</v>
      </c>
      <c r="I883">
        <v>4</v>
      </c>
    </row>
    <row r="884" spans="1:10" x14ac:dyDescent="0.5">
      <c r="A884">
        <v>20</v>
      </c>
      <c r="B884" t="s">
        <v>395</v>
      </c>
      <c r="C884" t="s">
        <v>540</v>
      </c>
      <c r="D884" t="s">
        <v>79</v>
      </c>
      <c r="E884" t="s">
        <v>207</v>
      </c>
      <c r="F884" t="s">
        <v>23829</v>
      </c>
      <c r="G884" t="s">
        <v>410</v>
      </c>
      <c r="H884">
        <v>2</v>
      </c>
      <c r="I884">
        <v>1.5</v>
      </c>
    </row>
    <row r="885" spans="1:10" x14ac:dyDescent="0.5">
      <c r="A885">
        <v>20</v>
      </c>
      <c r="B885" t="s">
        <v>395</v>
      </c>
      <c r="C885" t="s">
        <v>479</v>
      </c>
      <c r="D885" t="s">
        <v>140</v>
      </c>
      <c r="E885" t="s">
        <v>393</v>
      </c>
      <c r="F885" t="s">
        <v>23829</v>
      </c>
      <c r="G885" t="s">
        <v>410</v>
      </c>
      <c r="H885">
        <v>1</v>
      </c>
      <c r="I885">
        <v>3.5</v>
      </c>
    </row>
    <row r="886" spans="1:10" x14ac:dyDescent="0.5">
      <c r="A886">
        <v>20</v>
      </c>
      <c r="B886" t="s">
        <v>597</v>
      </c>
      <c r="C886" t="s">
        <v>540</v>
      </c>
      <c r="D886" t="s">
        <v>140</v>
      </c>
      <c r="E886" t="s">
        <v>317</v>
      </c>
      <c r="F886" t="s">
        <v>23829</v>
      </c>
      <c r="G886" t="s">
        <v>416</v>
      </c>
      <c r="H886">
        <v>7</v>
      </c>
      <c r="I886">
        <v>6.5</v>
      </c>
    </row>
    <row r="887" spans="1:10" x14ac:dyDescent="0.5">
      <c r="A887">
        <v>20</v>
      </c>
      <c r="B887" t="s">
        <v>597</v>
      </c>
      <c r="C887" t="s">
        <v>517</v>
      </c>
      <c r="D887" t="s">
        <v>8</v>
      </c>
      <c r="E887" t="s">
        <v>7</v>
      </c>
      <c r="F887" t="s">
        <v>23829</v>
      </c>
      <c r="G887" t="s">
        <v>412</v>
      </c>
      <c r="H887">
        <v>8</v>
      </c>
      <c r="I887">
        <v>6.25</v>
      </c>
    </row>
    <row r="888" spans="1:10" x14ac:dyDescent="0.5">
      <c r="A888">
        <v>20</v>
      </c>
      <c r="B888" t="s">
        <v>478</v>
      </c>
      <c r="C888" t="s">
        <v>479</v>
      </c>
      <c r="D888" t="s">
        <v>330</v>
      </c>
      <c r="E888" t="s">
        <v>354</v>
      </c>
      <c r="F888" t="s">
        <v>23829</v>
      </c>
      <c r="G888" t="s">
        <v>414</v>
      </c>
      <c r="H888">
        <v>2</v>
      </c>
      <c r="I888">
        <v>0.5</v>
      </c>
    </row>
    <row r="889" spans="1:10" x14ac:dyDescent="0.5">
      <c r="A889">
        <v>20</v>
      </c>
      <c r="B889" t="s">
        <v>478</v>
      </c>
      <c r="C889" t="s">
        <v>479</v>
      </c>
      <c r="D889" t="s">
        <v>330</v>
      </c>
      <c r="E889" t="s">
        <v>346</v>
      </c>
      <c r="F889" t="s">
        <v>23829</v>
      </c>
      <c r="G889" t="s">
        <v>402</v>
      </c>
      <c r="H889">
        <v>39</v>
      </c>
      <c r="I889">
        <v>10.73</v>
      </c>
    </row>
    <row r="890" spans="1:10" x14ac:dyDescent="0.5">
      <c r="A890">
        <v>20</v>
      </c>
      <c r="B890" t="s">
        <v>383</v>
      </c>
      <c r="C890" t="s">
        <v>479</v>
      </c>
      <c r="D890" t="s">
        <v>8</v>
      </c>
      <c r="E890" t="s">
        <v>332</v>
      </c>
      <c r="F890" t="s">
        <v>383</v>
      </c>
      <c r="G890" t="s">
        <v>383</v>
      </c>
      <c r="H890">
        <v>2</v>
      </c>
      <c r="I890">
        <v>34</v>
      </c>
      <c r="J890" t="s">
        <v>550</v>
      </c>
    </row>
    <row r="891" spans="1:10" x14ac:dyDescent="0.5">
      <c r="A891">
        <v>20</v>
      </c>
      <c r="B891" t="s">
        <v>478</v>
      </c>
      <c r="C891" t="s">
        <v>540</v>
      </c>
      <c r="D891" t="s">
        <v>8</v>
      </c>
      <c r="E891" t="s">
        <v>154</v>
      </c>
      <c r="F891" t="s">
        <v>23829</v>
      </c>
      <c r="G891" t="s">
        <v>402</v>
      </c>
      <c r="H891">
        <v>9</v>
      </c>
      <c r="I891">
        <v>3.16</v>
      </c>
    </row>
    <row r="892" spans="1:10" x14ac:dyDescent="0.5">
      <c r="A892">
        <v>20</v>
      </c>
      <c r="B892" t="s">
        <v>478</v>
      </c>
      <c r="C892" t="s">
        <v>479</v>
      </c>
      <c r="D892" t="s">
        <v>330</v>
      </c>
      <c r="E892" t="s">
        <v>346</v>
      </c>
      <c r="F892" t="s">
        <v>23829</v>
      </c>
      <c r="G892" t="s">
        <v>414</v>
      </c>
      <c r="H892">
        <v>10</v>
      </c>
      <c r="I892">
        <v>19.03</v>
      </c>
    </row>
    <row r="893" spans="1:10" x14ac:dyDescent="0.5">
      <c r="A893">
        <v>20</v>
      </c>
      <c r="B893" t="s">
        <v>605</v>
      </c>
      <c r="C893" t="s">
        <v>479</v>
      </c>
      <c r="D893" t="s">
        <v>79</v>
      </c>
      <c r="E893" t="s">
        <v>199</v>
      </c>
      <c r="F893" t="s">
        <v>23829</v>
      </c>
      <c r="G893" t="s">
        <v>402</v>
      </c>
      <c r="H893">
        <v>2</v>
      </c>
      <c r="I893">
        <v>2.5</v>
      </c>
    </row>
    <row r="894" spans="1:10" x14ac:dyDescent="0.5">
      <c r="A894">
        <v>20</v>
      </c>
      <c r="B894" t="s">
        <v>597</v>
      </c>
      <c r="C894" t="s">
        <v>517</v>
      </c>
      <c r="D894" t="s">
        <v>140</v>
      </c>
      <c r="E894" t="s">
        <v>317</v>
      </c>
      <c r="F894" t="s">
        <v>23829</v>
      </c>
      <c r="G894" t="s">
        <v>416</v>
      </c>
      <c r="H894">
        <v>20</v>
      </c>
      <c r="I894">
        <v>21.5</v>
      </c>
    </row>
    <row r="895" spans="1:10" x14ac:dyDescent="0.5">
      <c r="A895">
        <v>20</v>
      </c>
      <c r="B895" t="s">
        <v>383</v>
      </c>
      <c r="C895" t="s">
        <v>479</v>
      </c>
      <c r="D895" t="s">
        <v>79</v>
      </c>
      <c r="E895" t="s">
        <v>197</v>
      </c>
      <c r="F895" t="s">
        <v>383</v>
      </c>
      <c r="G895" t="s">
        <v>383</v>
      </c>
      <c r="H895">
        <v>3</v>
      </c>
      <c r="I895">
        <v>5</v>
      </c>
      <c r="J895" t="s">
        <v>550</v>
      </c>
    </row>
    <row r="896" spans="1:10" x14ac:dyDescent="0.5">
      <c r="A896">
        <v>20</v>
      </c>
      <c r="B896" t="s">
        <v>478</v>
      </c>
      <c r="C896" t="s">
        <v>540</v>
      </c>
      <c r="D896" t="s">
        <v>8</v>
      </c>
      <c r="E896" t="s">
        <v>209</v>
      </c>
      <c r="F896" t="s">
        <v>23829</v>
      </c>
      <c r="G896" t="s">
        <v>404</v>
      </c>
      <c r="H896">
        <v>43</v>
      </c>
      <c r="I896">
        <v>42.910000000000004</v>
      </c>
    </row>
    <row r="897" spans="1:10" x14ac:dyDescent="0.5">
      <c r="A897">
        <v>20</v>
      </c>
      <c r="B897" t="s">
        <v>478</v>
      </c>
      <c r="C897" t="s">
        <v>479</v>
      </c>
      <c r="D897" t="s">
        <v>140</v>
      </c>
      <c r="E897" t="s">
        <v>146</v>
      </c>
      <c r="F897" t="s">
        <v>23829</v>
      </c>
      <c r="G897" t="s">
        <v>404</v>
      </c>
      <c r="H897">
        <v>12</v>
      </c>
      <c r="I897">
        <v>7</v>
      </c>
    </row>
    <row r="898" spans="1:10" x14ac:dyDescent="0.5">
      <c r="A898">
        <v>20</v>
      </c>
      <c r="B898" t="s">
        <v>516</v>
      </c>
      <c r="C898" t="s">
        <v>517</v>
      </c>
      <c r="D898" t="s">
        <v>140</v>
      </c>
      <c r="E898" t="s">
        <v>395</v>
      </c>
      <c r="F898" t="s">
        <v>23829</v>
      </c>
      <c r="G898" t="s">
        <v>412</v>
      </c>
      <c r="H898">
        <v>6</v>
      </c>
      <c r="I898">
        <v>18.25</v>
      </c>
    </row>
    <row r="899" spans="1:10" x14ac:dyDescent="0.5">
      <c r="A899">
        <v>20</v>
      </c>
      <c r="B899" t="s">
        <v>516</v>
      </c>
      <c r="C899" t="s">
        <v>517</v>
      </c>
      <c r="D899" t="s">
        <v>140</v>
      </c>
      <c r="E899" t="s">
        <v>7</v>
      </c>
      <c r="F899" t="s">
        <v>23829</v>
      </c>
      <c r="G899" t="s">
        <v>412</v>
      </c>
      <c r="H899">
        <v>11</v>
      </c>
      <c r="I899">
        <v>17.25</v>
      </c>
    </row>
    <row r="900" spans="1:10" x14ac:dyDescent="0.5">
      <c r="A900">
        <v>20</v>
      </c>
      <c r="B900" t="s">
        <v>605</v>
      </c>
      <c r="C900" t="s">
        <v>540</v>
      </c>
      <c r="D900" t="s">
        <v>8</v>
      </c>
      <c r="E900" t="s">
        <v>154</v>
      </c>
      <c r="F900" t="s">
        <v>23829</v>
      </c>
      <c r="G900" t="s">
        <v>400</v>
      </c>
      <c r="H900">
        <v>1</v>
      </c>
      <c r="I900">
        <v>0.25</v>
      </c>
    </row>
    <row r="901" spans="1:10" x14ac:dyDescent="0.5">
      <c r="A901">
        <v>20</v>
      </c>
      <c r="B901" t="s">
        <v>516</v>
      </c>
      <c r="C901" t="s">
        <v>540</v>
      </c>
      <c r="D901" t="s">
        <v>140</v>
      </c>
      <c r="E901" t="s">
        <v>7</v>
      </c>
      <c r="F901" t="s">
        <v>23829</v>
      </c>
      <c r="G901" t="s">
        <v>412</v>
      </c>
      <c r="H901">
        <v>3</v>
      </c>
      <c r="I901">
        <v>1.25</v>
      </c>
    </row>
    <row r="902" spans="1:10" x14ac:dyDescent="0.5">
      <c r="A902">
        <v>20</v>
      </c>
      <c r="B902" t="s">
        <v>605</v>
      </c>
      <c r="C902" t="s">
        <v>540</v>
      </c>
      <c r="D902" t="s">
        <v>140</v>
      </c>
      <c r="E902" t="s">
        <v>7</v>
      </c>
      <c r="F902" t="s">
        <v>23829</v>
      </c>
      <c r="G902" t="s">
        <v>400</v>
      </c>
      <c r="H902">
        <v>1</v>
      </c>
      <c r="I902">
        <v>0.25</v>
      </c>
    </row>
    <row r="903" spans="1:10" x14ac:dyDescent="0.5">
      <c r="A903">
        <v>20</v>
      </c>
      <c r="B903" t="s">
        <v>516</v>
      </c>
      <c r="C903" t="s">
        <v>540</v>
      </c>
      <c r="D903" t="s">
        <v>140</v>
      </c>
      <c r="E903" t="s">
        <v>7</v>
      </c>
      <c r="F903" t="s">
        <v>23829</v>
      </c>
      <c r="G903" t="s">
        <v>400</v>
      </c>
      <c r="H903">
        <v>4</v>
      </c>
      <c r="I903">
        <v>0.90999999999999992</v>
      </c>
    </row>
    <row r="904" spans="1:10" x14ac:dyDescent="0.5">
      <c r="A904">
        <v>20</v>
      </c>
      <c r="B904" t="s">
        <v>605</v>
      </c>
      <c r="C904" t="s">
        <v>517</v>
      </c>
      <c r="D904" t="s">
        <v>79</v>
      </c>
      <c r="E904" t="s">
        <v>203</v>
      </c>
      <c r="F904" t="s">
        <v>23829</v>
      </c>
      <c r="G904" t="s">
        <v>408</v>
      </c>
      <c r="H904">
        <v>4</v>
      </c>
      <c r="I904">
        <v>7.5</v>
      </c>
    </row>
    <row r="905" spans="1:10" x14ac:dyDescent="0.5">
      <c r="A905">
        <v>20</v>
      </c>
      <c r="B905" t="s">
        <v>478</v>
      </c>
      <c r="C905" t="s">
        <v>517</v>
      </c>
      <c r="D905" t="s">
        <v>140</v>
      </c>
      <c r="E905" t="s">
        <v>364</v>
      </c>
      <c r="F905" t="s">
        <v>23829</v>
      </c>
      <c r="G905" t="s">
        <v>414</v>
      </c>
      <c r="H905">
        <v>1</v>
      </c>
      <c r="I905">
        <v>3</v>
      </c>
    </row>
    <row r="906" spans="1:10" x14ac:dyDescent="0.5">
      <c r="A906">
        <v>20</v>
      </c>
      <c r="B906" t="s">
        <v>478</v>
      </c>
      <c r="C906" t="s">
        <v>540</v>
      </c>
      <c r="D906" t="s">
        <v>330</v>
      </c>
      <c r="E906" t="s">
        <v>344</v>
      </c>
      <c r="F906" t="s">
        <v>23829</v>
      </c>
      <c r="G906" t="s">
        <v>414</v>
      </c>
      <c r="H906">
        <v>4</v>
      </c>
      <c r="I906">
        <v>33</v>
      </c>
    </row>
    <row r="907" spans="1:10" x14ac:dyDescent="0.5">
      <c r="A907">
        <v>20</v>
      </c>
      <c r="B907" t="s">
        <v>478</v>
      </c>
      <c r="C907" t="s">
        <v>479</v>
      </c>
      <c r="D907" t="s">
        <v>8</v>
      </c>
      <c r="E907" t="s">
        <v>154</v>
      </c>
      <c r="F907" t="s">
        <v>23829</v>
      </c>
      <c r="G907" t="s">
        <v>414</v>
      </c>
      <c r="H907">
        <v>1</v>
      </c>
      <c r="I907">
        <v>1</v>
      </c>
    </row>
    <row r="908" spans="1:10" x14ac:dyDescent="0.5">
      <c r="A908">
        <v>20</v>
      </c>
      <c r="B908" t="s">
        <v>478</v>
      </c>
      <c r="C908" t="s">
        <v>540</v>
      </c>
      <c r="D908" t="s">
        <v>140</v>
      </c>
      <c r="E908" t="s">
        <v>368</v>
      </c>
      <c r="F908" t="s">
        <v>23829</v>
      </c>
      <c r="G908" t="s">
        <v>414</v>
      </c>
      <c r="H908">
        <v>3</v>
      </c>
      <c r="I908">
        <v>3</v>
      </c>
    </row>
    <row r="909" spans="1:10" x14ac:dyDescent="0.5">
      <c r="A909">
        <v>20</v>
      </c>
      <c r="B909" t="s">
        <v>516</v>
      </c>
      <c r="C909" t="s">
        <v>479</v>
      </c>
      <c r="D909" t="s">
        <v>140</v>
      </c>
      <c r="E909" t="s">
        <v>231</v>
      </c>
      <c r="F909" t="s">
        <v>23829</v>
      </c>
      <c r="G909" t="s">
        <v>408</v>
      </c>
      <c r="H909">
        <v>2</v>
      </c>
      <c r="I909">
        <v>0.51</v>
      </c>
    </row>
    <row r="910" spans="1:10" x14ac:dyDescent="0.5">
      <c r="A910">
        <v>20</v>
      </c>
      <c r="B910" t="s">
        <v>383</v>
      </c>
      <c r="C910" t="s">
        <v>479</v>
      </c>
      <c r="D910" t="s">
        <v>79</v>
      </c>
      <c r="E910" t="s">
        <v>199</v>
      </c>
      <c r="F910" t="s">
        <v>383</v>
      </c>
      <c r="G910" t="s">
        <v>383</v>
      </c>
      <c r="H910">
        <v>6</v>
      </c>
      <c r="I910">
        <v>218</v>
      </c>
      <c r="J910" t="s">
        <v>879</v>
      </c>
    </row>
    <row r="911" spans="1:10" x14ac:dyDescent="0.5">
      <c r="A911">
        <v>20</v>
      </c>
      <c r="B911" t="s">
        <v>478</v>
      </c>
      <c r="C911" t="s">
        <v>479</v>
      </c>
      <c r="D911" t="s">
        <v>140</v>
      </c>
      <c r="E911" t="s">
        <v>231</v>
      </c>
      <c r="F911" t="s">
        <v>23829</v>
      </c>
      <c r="G911" t="s">
        <v>418</v>
      </c>
      <c r="H911">
        <v>6</v>
      </c>
      <c r="I911">
        <v>2.5</v>
      </c>
    </row>
    <row r="912" spans="1:10" x14ac:dyDescent="0.5">
      <c r="A912">
        <v>20</v>
      </c>
      <c r="B912" t="s">
        <v>478</v>
      </c>
      <c r="C912" t="s">
        <v>479</v>
      </c>
      <c r="D912" t="s">
        <v>330</v>
      </c>
      <c r="E912" t="s">
        <v>354</v>
      </c>
      <c r="F912" t="s">
        <v>23829</v>
      </c>
      <c r="G912" t="s">
        <v>418</v>
      </c>
      <c r="H912">
        <v>6</v>
      </c>
      <c r="I912">
        <v>2</v>
      </c>
    </row>
    <row r="913" spans="1:10" x14ac:dyDescent="0.5">
      <c r="A913">
        <v>20</v>
      </c>
      <c r="B913" t="s">
        <v>478</v>
      </c>
      <c r="C913" t="s">
        <v>540</v>
      </c>
      <c r="D913" t="s">
        <v>8</v>
      </c>
      <c r="E913" t="s">
        <v>332</v>
      </c>
      <c r="F913" t="s">
        <v>23829</v>
      </c>
      <c r="G913" t="s">
        <v>404</v>
      </c>
      <c r="H913">
        <v>4</v>
      </c>
      <c r="I913">
        <v>1.25</v>
      </c>
    </row>
    <row r="914" spans="1:10" x14ac:dyDescent="0.5">
      <c r="A914">
        <v>20</v>
      </c>
      <c r="B914" t="s">
        <v>597</v>
      </c>
      <c r="C914" t="s">
        <v>517</v>
      </c>
      <c r="D914" t="s">
        <v>140</v>
      </c>
      <c r="E914" t="s">
        <v>358</v>
      </c>
      <c r="F914" t="s">
        <v>23829</v>
      </c>
      <c r="G914" t="s">
        <v>416</v>
      </c>
      <c r="H914">
        <v>6</v>
      </c>
      <c r="I914">
        <v>7.5</v>
      </c>
    </row>
    <row r="915" spans="1:10" x14ac:dyDescent="0.5">
      <c r="A915">
        <v>20</v>
      </c>
      <c r="B915" t="s">
        <v>478</v>
      </c>
      <c r="C915" t="s">
        <v>540</v>
      </c>
      <c r="D915" t="s">
        <v>330</v>
      </c>
      <c r="E915" t="s">
        <v>344</v>
      </c>
      <c r="F915" t="s">
        <v>23829</v>
      </c>
      <c r="G915" t="s">
        <v>402</v>
      </c>
      <c r="H915">
        <v>1</v>
      </c>
      <c r="I915">
        <v>1</v>
      </c>
    </row>
    <row r="916" spans="1:10" x14ac:dyDescent="0.5">
      <c r="A916">
        <v>20</v>
      </c>
      <c r="B916" t="s">
        <v>395</v>
      </c>
      <c r="C916" t="s">
        <v>517</v>
      </c>
      <c r="D916" t="s">
        <v>8</v>
      </c>
      <c r="E916" t="s">
        <v>209</v>
      </c>
      <c r="F916" t="s">
        <v>23829</v>
      </c>
      <c r="G916" t="s">
        <v>404</v>
      </c>
      <c r="H916">
        <v>1</v>
      </c>
      <c r="I916">
        <v>0.83</v>
      </c>
    </row>
    <row r="917" spans="1:10" x14ac:dyDescent="0.5">
      <c r="A917">
        <v>20</v>
      </c>
      <c r="B917" t="s">
        <v>383</v>
      </c>
      <c r="C917" t="s">
        <v>479</v>
      </c>
      <c r="D917" t="s">
        <v>8</v>
      </c>
      <c r="E917" t="s">
        <v>213</v>
      </c>
      <c r="F917" t="s">
        <v>383</v>
      </c>
      <c r="G917" t="s">
        <v>383</v>
      </c>
      <c r="H917">
        <v>1</v>
      </c>
      <c r="I917">
        <v>1</v>
      </c>
      <c r="J917" t="s">
        <v>550</v>
      </c>
    </row>
    <row r="918" spans="1:10" x14ac:dyDescent="0.5">
      <c r="A918">
        <v>20</v>
      </c>
      <c r="B918" t="s">
        <v>478</v>
      </c>
      <c r="C918" t="s">
        <v>540</v>
      </c>
      <c r="D918" t="s">
        <v>330</v>
      </c>
      <c r="E918" t="s">
        <v>346</v>
      </c>
      <c r="F918" t="s">
        <v>23829</v>
      </c>
      <c r="G918" t="s">
        <v>402</v>
      </c>
      <c r="H918">
        <v>4</v>
      </c>
      <c r="I918">
        <v>1</v>
      </c>
    </row>
    <row r="919" spans="1:10" x14ac:dyDescent="0.5">
      <c r="A919">
        <v>20</v>
      </c>
      <c r="B919" t="s">
        <v>597</v>
      </c>
      <c r="C919" t="s">
        <v>517</v>
      </c>
      <c r="D919" t="s">
        <v>140</v>
      </c>
      <c r="E919" t="s">
        <v>360</v>
      </c>
      <c r="F919" t="s">
        <v>23829</v>
      </c>
      <c r="G919" t="s">
        <v>418</v>
      </c>
      <c r="H919">
        <v>2</v>
      </c>
      <c r="I919">
        <v>2.5</v>
      </c>
    </row>
    <row r="920" spans="1:10" x14ac:dyDescent="0.5">
      <c r="A920">
        <v>20</v>
      </c>
      <c r="B920" t="s">
        <v>395</v>
      </c>
      <c r="C920" t="s">
        <v>540</v>
      </c>
      <c r="D920" t="s">
        <v>140</v>
      </c>
      <c r="E920" t="s">
        <v>393</v>
      </c>
      <c r="F920" t="s">
        <v>23829</v>
      </c>
      <c r="G920" t="s">
        <v>435</v>
      </c>
      <c r="H920">
        <v>2</v>
      </c>
      <c r="I920">
        <v>5.83</v>
      </c>
    </row>
    <row r="921" spans="1:10" x14ac:dyDescent="0.5">
      <c r="A921">
        <v>20</v>
      </c>
      <c r="B921" t="s">
        <v>605</v>
      </c>
      <c r="C921" t="s">
        <v>479</v>
      </c>
      <c r="D921" t="s">
        <v>79</v>
      </c>
      <c r="E921" t="s">
        <v>197</v>
      </c>
      <c r="F921" t="s">
        <v>23829</v>
      </c>
      <c r="G921" t="s">
        <v>400</v>
      </c>
      <c r="H921">
        <v>2</v>
      </c>
      <c r="I921">
        <v>2.83</v>
      </c>
    </row>
    <row r="922" spans="1:10" x14ac:dyDescent="0.5">
      <c r="A922">
        <v>20</v>
      </c>
      <c r="B922" t="s">
        <v>478</v>
      </c>
      <c r="C922" t="s">
        <v>517</v>
      </c>
      <c r="D922" t="s">
        <v>140</v>
      </c>
      <c r="E922" t="s">
        <v>187</v>
      </c>
      <c r="F922" t="s">
        <v>23829</v>
      </c>
      <c r="G922" t="s">
        <v>404</v>
      </c>
      <c r="H922">
        <v>2</v>
      </c>
      <c r="I922">
        <v>1</v>
      </c>
    </row>
    <row r="923" spans="1:10" x14ac:dyDescent="0.5">
      <c r="A923">
        <v>20</v>
      </c>
      <c r="B923" t="s">
        <v>478</v>
      </c>
      <c r="C923" t="s">
        <v>479</v>
      </c>
      <c r="D923" t="s">
        <v>79</v>
      </c>
      <c r="E923" t="s">
        <v>199</v>
      </c>
      <c r="F923" t="s">
        <v>23829</v>
      </c>
      <c r="G923" t="s">
        <v>402</v>
      </c>
      <c r="H923">
        <v>4</v>
      </c>
      <c r="I923">
        <v>6</v>
      </c>
    </row>
    <row r="924" spans="1:10" x14ac:dyDescent="0.5">
      <c r="A924">
        <v>20</v>
      </c>
      <c r="B924" t="s">
        <v>478</v>
      </c>
      <c r="C924" t="s">
        <v>540</v>
      </c>
      <c r="D924" t="s">
        <v>330</v>
      </c>
      <c r="E924" t="s">
        <v>344</v>
      </c>
      <c r="F924" t="s">
        <v>23829</v>
      </c>
      <c r="G924" t="s">
        <v>404</v>
      </c>
      <c r="H924">
        <v>4</v>
      </c>
      <c r="I924">
        <v>16</v>
      </c>
    </row>
    <row r="925" spans="1:10" x14ac:dyDescent="0.5">
      <c r="A925">
        <v>20</v>
      </c>
      <c r="B925" t="s">
        <v>383</v>
      </c>
      <c r="C925" t="s">
        <v>517</v>
      </c>
      <c r="D925" t="s">
        <v>79</v>
      </c>
      <c r="E925" t="s">
        <v>7</v>
      </c>
      <c r="F925" t="s">
        <v>383</v>
      </c>
      <c r="G925" t="s">
        <v>383</v>
      </c>
      <c r="H925">
        <v>4</v>
      </c>
      <c r="I925">
        <v>30</v>
      </c>
      <c r="J925" t="s">
        <v>550</v>
      </c>
    </row>
    <row r="926" spans="1:10" x14ac:dyDescent="0.5">
      <c r="A926">
        <v>20</v>
      </c>
      <c r="B926" t="s">
        <v>478</v>
      </c>
      <c r="C926" t="s">
        <v>540</v>
      </c>
      <c r="D926" t="s">
        <v>79</v>
      </c>
      <c r="E926" t="s">
        <v>207</v>
      </c>
      <c r="F926" t="s">
        <v>23829</v>
      </c>
      <c r="G926" t="s">
        <v>400</v>
      </c>
      <c r="H926">
        <v>1</v>
      </c>
      <c r="I926">
        <v>0.17</v>
      </c>
    </row>
    <row r="927" spans="1:10" x14ac:dyDescent="0.5">
      <c r="A927">
        <v>20</v>
      </c>
      <c r="B927" t="s">
        <v>597</v>
      </c>
      <c r="C927" t="s">
        <v>517</v>
      </c>
      <c r="D927" t="s">
        <v>8</v>
      </c>
      <c r="E927" t="s">
        <v>213</v>
      </c>
      <c r="F927" t="s">
        <v>23829</v>
      </c>
      <c r="G927" t="s">
        <v>416</v>
      </c>
      <c r="H927">
        <v>2</v>
      </c>
      <c r="I927">
        <v>1</v>
      </c>
    </row>
    <row r="928" spans="1:10" x14ac:dyDescent="0.5">
      <c r="A928">
        <v>20</v>
      </c>
      <c r="B928" t="s">
        <v>516</v>
      </c>
      <c r="C928" t="s">
        <v>517</v>
      </c>
      <c r="D928" t="s">
        <v>140</v>
      </c>
      <c r="E928" t="s">
        <v>7</v>
      </c>
      <c r="F928" t="s">
        <v>23829</v>
      </c>
      <c r="G928" t="s">
        <v>418</v>
      </c>
      <c r="H928">
        <v>34</v>
      </c>
      <c r="I928">
        <v>21.259999999999998</v>
      </c>
    </row>
    <row r="929" spans="1:10" x14ac:dyDescent="0.5">
      <c r="A929">
        <v>20</v>
      </c>
      <c r="B929" t="s">
        <v>395</v>
      </c>
      <c r="C929" t="s">
        <v>540</v>
      </c>
      <c r="D929" t="s">
        <v>79</v>
      </c>
      <c r="E929" t="s">
        <v>201</v>
      </c>
      <c r="F929" t="s">
        <v>23829</v>
      </c>
      <c r="G929" t="s">
        <v>433</v>
      </c>
      <c r="H929">
        <v>1</v>
      </c>
      <c r="I929">
        <v>0.67</v>
      </c>
    </row>
    <row r="930" spans="1:10" x14ac:dyDescent="0.5">
      <c r="A930">
        <v>20</v>
      </c>
      <c r="B930" t="s">
        <v>478</v>
      </c>
      <c r="C930" t="s">
        <v>540</v>
      </c>
      <c r="D930" t="s">
        <v>79</v>
      </c>
      <c r="E930" t="s">
        <v>207</v>
      </c>
      <c r="F930" t="s">
        <v>23829</v>
      </c>
      <c r="G930" t="s">
        <v>410</v>
      </c>
      <c r="H930">
        <v>1</v>
      </c>
      <c r="I930">
        <v>0.5</v>
      </c>
    </row>
    <row r="931" spans="1:10" x14ac:dyDescent="0.5">
      <c r="A931">
        <v>20</v>
      </c>
      <c r="B931" t="s">
        <v>383</v>
      </c>
      <c r="C931" t="s">
        <v>517</v>
      </c>
      <c r="D931" t="s">
        <v>8</v>
      </c>
      <c r="E931" t="s">
        <v>7</v>
      </c>
      <c r="F931" t="s">
        <v>383</v>
      </c>
      <c r="G931" t="s">
        <v>383</v>
      </c>
      <c r="H931">
        <v>4</v>
      </c>
      <c r="I931">
        <v>37.5</v>
      </c>
      <c r="J931" t="s">
        <v>550</v>
      </c>
    </row>
    <row r="932" spans="1:10" x14ac:dyDescent="0.5">
      <c r="A932">
        <v>20</v>
      </c>
      <c r="B932" t="s">
        <v>516</v>
      </c>
      <c r="C932" t="s">
        <v>517</v>
      </c>
      <c r="D932" t="s">
        <v>8</v>
      </c>
      <c r="E932" t="s">
        <v>7</v>
      </c>
      <c r="F932" t="s">
        <v>23829</v>
      </c>
      <c r="G932" t="s">
        <v>412</v>
      </c>
      <c r="H932">
        <v>2</v>
      </c>
      <c r="I932">
        <v>1</v>
      </c>
    </row>
    <row r="933" spans="1:10" x14ac:dyDescent="0.5">
      <c r="A933">
        <v>20</v>
      </c>
      <c r="B933" t="s">
        <v>395</v>
      </c>
      <c r="C933" t="s">
        <v>517</v>
      </c>
      <c r="D933" t="s">
        <v>8</v>
      </c>
      <c r="E933" t="s">
        <v>154</v>
      </c>
      <c r="F933" t="s">
        <v>23829</v>
      </c>
      <c r="G933" t="s">
        <v>410</v>
      </c>
      <c r="H933">
        <v>3</v>
      </c>
      <c r="I933">
        <v>10</v>
      </c>
    </row>
    <row r="934" spans="1:10" x14ac:dyDescent="0.5">
      <c r="A934">
        <v>20</v>
      </c>
      <c r="B934" t="s">
        <v>605</v>
      </c>
      <c r="C934" t="s">
        <v>479</v>
      </c>
      <c r="D934" t="s">
        <v>330</v>
      </c>
      <c r="E934" t="s">
        <v>352</v>
      </c>
      <c r="F934" t="s">
        <v>23829</v>
      </c>
      <c r="G934" t="s">
        <v>400</v>
      </c>
      <c r="H934">
        <v>1</v>
      </c>
      <c r="I934">
        <v>0.5</v>
      </c>
    </row>
    <row r="935" spans="1:10" x14ac:dyDescent="0.5">
      <c r="A935">
        <v>20</v>
      </c>
      <c r="B935" t="s">
        <v>478</v>
      </c>
      <c r="C935" t="s">
        <v>479</v>
      </c>
      <c r="D935" t="s">
        <v>330</v>
      </c>
      <c r="E935" t="s">
        <v>329</v>
      </c>
      <c r="F935" t="s">
        <v>23829</v>
      </c>
      <c r="G935" t="s">
        <v>408</v>
      </c>
      <c r="H935">
        <v>5</v>
      </c>
      <c r="I935">
        <v>6</v>
      </c>
    </row>
    <row r="936" spans="1:10" x14ac:dyDescent="0.5">
      <c r="A936">
        <v>20</v>
      </c>
      <c r="B936" t="s">
        <v>605</v>
      </c>
      <c r="C936" t="s">
        <v>479</v>
      </c>
      <c r="D936" t="s">
        <v>330</v>
      </c>
      <c r="E936" t="s">
        <v>352</v>
      </c>
      <c r="F936" t="s">
        <v>23829</v>
      </c>
      <c r="G936" t="s">
        <v>435</v>
      </c>
      <c r="H936">
        <v>1</v>
      </c>
      <c r="I936">
        <v>2.42</v>
      </c>
    </row>
    <row r="937" spans="1:10" x14ac:dyDescent="0.5">
      <c r="A937">
        <v>20</v>
      </c>
      <c r="B937" t="s">
        <v>478</v>
      </c>
      <c r="C937" t="s">
        <v>479</v>
      </c>
      <c r="D937" t="s">
        <v>140</v>
      </c>
      <c r="E937" t="s">
        <v>146</v>
      </c>
      <c r="F937" t="s">
        <v>23829</v>
      </c>
      <c r="G937" t="s">
        <v>433</v>
      </c>
      <c r="H937">
        <v>3</v>
      </c>
      <c r="I937">
        <v>15</v>
      </c>
    </row>
    <row r="938" spans="1:10" x14ac:dyDescent="0.5">
      <c r="A938">
        <v>20</v>
      </c>
      <c r="B938" t="s">
        <v>605</v>
      </c>
      <c r="C938" t="s">
        <v>540</v>
      </c>
      <c r="D938" t="s">
        <v>140</v>
      </c>
      <c r="E938" t="s">
        <v>370</v>
      </c>
      <c r="F938" t="s">
        <v>23829</v>
      </c>
      <c r="G938" t="s">
        <v>410</v>
      </c>
      <c r="H938">
        <v>1</v>
      </c>
      <c r="I938">
        <v>1.25</v>
      </c>
    </row>
    <row r="939" spans="1:10" x14ac:dyDescent="0.5">
      <c r="A939">
        <v>20</v>
      </c>
      <c r="B939" t="s">
        <v>478</v>
      </c>
      <c r="C939" t="s">
        <v>517</v>
      </c>
      <c r="D939" t="s">
        <v>8</v>
      </c>
      <c r="E939" t="s">
        <v>209</v>
      </c>
      <c r="F939" t="s">
        <v>23829</v>
      </c>
      <c r="G939" t="s">
        <v>404</v>
      </c>
      <c r="H939">
        <v>12</v>
      </c>
      <c r="I939">
        <v>6.17</v>
      </c>
    </row>
    <row r="940" spans="1:10" x14ac:dyDescent="0.5">
      <c r="A940">
        <v>20</v>
      </c>
      <c r="B940" t="s">
        <v>395</v>
      </c>
      <c r="C940" t="s">
        <v>517</v>
      </c>
      <c r="D940" t="s">
        <v>140</v>
      </c>
      <c r="E940" t="s">
        <v>191</v>
      </c>
      <c r="F940" t="s">
        <v>23829</v>
      </c>
      <c r="G940" t="s">
        <v>404</v>
      </c>
      <c r="H940">
        <v>2</v>
      </c>
      <c r="I940">
        <v>1.5</v>
      </c>
    </row>
    <row r="941" spans="1:10" x14ac:dyDescent="0.5">
      <c r="A941">
        <v>20</v>
      </c>
      <c r="B941" t="s">
        <v>597</v>
      </c>
      <c r="C941" t="s">
        <v>517</v>
      </c>
      <c r="D941" t="s">
        <v>140</v>
      </c>
      <c r="E941" t="s">
        <v>7</v>
      </c>
      <c r="F941" t="s">
        <v>23829</v>
      </c>
      <c r="G941" t="s">
        <v>412</v>
      </c>
      <c r="H941">
        <v>5</v>
      </c>
      <c r="I941">
        <v>16.5</v>
      </c>
    </row>
    <row r="942" spans="1:10" x14ac:dyDescent="0.5">
      <c r="A942">
        <v>20</v>
      </c>
      <c r="B942" t="s">
        <v>383</v>
      </c>
      <c r="C942" t="s">
        <v>517</v>
      </c>
      <c r="D942" t="s">
        <v>79</v>
      </c>
      <c r="E942" t="s">
        <v>207</v>
      </c>
      <c r="F942" t="s">
        <v>383</v>
      </c>
      <c r="G942" t="s">
        <v>383</v>
      </c>
      <c r="H942">
        <v>4</v>
      </c>
      <c r="I942">
        <v>14.5</v>
      </c>
      <c r="J942" t="s">
        <v>550</v>
      </c>
    </row>
    <row r="943" spans="1:10" x14ac:dyDescent="0.5">
      <c r="A943">
        <v>20</v>
      </c>
      <c r="B943" t="s">
        <v>383</v>
      </c>
      <c r="C943" t="s">
        <v>479</v>
      </c>
      <c r="D943" t="s">
        <v>330</v>
      </c>
      <c r="E943" t="s">
        <v>329</v>
      </c>
      <c r="F943" t="s">
        <v>383</v>
      </c>
      <c r="G943" t="s">
        <v>383</v>
      </c>
      <c r="H943">
        <v>20</v>
      </c>
      <c r="I943">
        <v>43.08</v>
      </c>
      <c r="J943" t="s">
        <v>507</v>
      </c>
    </row>
    <row r="944" spans="1:10" x14ac:dyDescent="0.5">
      <c r="A944">
        <v>20</v>
      </c>
      <c r="B944" t="s">
        <v>163</v>
      </c>
      <c r="C944" t="s">
        <v>517</v>
      </c>
      <c r="D944" t="s">
        <v>140</v>
      </c>
      <c r="E944" t="s">
        <v>390</v>
      </c>
      <c r="F944" t="s">
        <v>23829</v>
      </c>
      <c r="G944" t="s">
        <v>441</v>
      </c>
      <c r="H944">
        <v>3</v>
      </c>
      <c r="I944">
        <v>15</v>
      </c>
    </row>
    <row r="945" spans="1:10" x14ac:dyDescent="0.5">
      <c r="A945">
        <v>20</v>
      </c>
      <c r="B945" t="s">
        <v>163</v>
      </c>
      <c r="C945" t="s">
        <v>517</v>
      </c>
      <c r="D945" t="s">
        <v>140</v>
      </c>
      <c r="E945" t="s">
        <v>390</v>
      </c>
      <c r="F945" t="s">
        <v>23829</v>
      </c>
      <c r="G945" t="s">
        <v>443</v>
      </c>
      <c r="H945">
        <v>1</v>
      </c>
      <c r="I945">
        <v>30</v>
      </c>
    </row>
    <row r="946" spans="1:10" x14ac:dyDescent="0.5">
      <c r="A946">
        <v>20</v>
      </c>
      <c r="B946" t="s">
        <v>163</v>
      </c>
      <c r="C946" t="s">
        <v>517</v>
      </c>
      <c r="D946" t="s">
        <v>140</v>
      </c>
      <c r="E946" t="s">
        <v>393</v>
      </c>
      <c r="F946" t="s">
        <v>23829</v>
      </c>
      <c r="G946" t="s">
        <v>439</v>
      </c>
      <c r="H946">
        <v>5</v>
      </c>
      <c r="I946">
        <v>30</v>
      </c>
    </row>
    <row r="947" spans="1:10" x14ac:dyDescent="0.5">
      <c r="A947">
        <v>20</v>
      </c>
      <c r="B947" t="s">
        <v>163</v>
      </c>
      <c r="C947" t="s">
        <v>517</v>
      </c>
      <c r="D947" t="s">
        <v>140</v>
      </c>
      <c r="E947" t="s">
        <v>393</v>
      </c>
      <c r="F947" t="s">
        <v>23829</v>
      </c>
      <c r="G947" t="s">
        <v>437</v>
      </c>
      <c r="H947">
        <v>5</v>
      </c>
      <c r="I947">
        <v>30</v>
      </c>
    </row>
    <row r="948" spans="1:10" x14ac:dyDescent="0.5">
      <c r="A948">
        <v>20</v>
      </c>
      <c r="B948" t="s">
        <v>605</v>
      </c>
      <c r="C948" t="s">
        <v>479</v>
      </c>
      <c r="D948" t="s">
        <v>140</v>
      </c>
      <c r="E948" t="s">
        <v>7</v>
      </c>
      <c r="F948" t="s">
        <v>23829</v>
      </c>
      <c r="G948" t="s">
        <v>400</v>
      </c>
      <c r="H948">
        <v>1</v>
      </c>
      <c r="I948">
        <v>0.33</v>
      </c>
    </row>
    <row r="949" spans="1:10" x14ac:dyDescent="0.5">
      <c r="A949">
        <v>20</v>
      </c>
      <c r="B949" t="s">
        <v>516</v>
      </c>
      <c r="C949" t="s">
        <v>517</v>
      </c>
      <c r="D949" t="s">
        <v>79</v>
      </c>
      <c r="E949" t="s">
        <v>7</v>
      </c>
      <c r="F949" t="s">
        <v>23829</v>
      </c>
      <c r="G949" t="s">
        <v>435</v>
      </c>
      <c r="H949">
        <v>4</v>
      </c>
      <c r="I949">
        <v>19.5</v>
      </c>
    </row>
    <row r="950" spans="1:10" x14ac:dyDescent="0.5">
      <c r="A950">
        <v>20</v>
      </c>
      <c r="B950" t="s">
        <v>597</v>
      </c>
      <c r="C950" t="s">
        <v>517</v>
      </c>
      <c r="D950" t="s">
        <v>140</v>
      </c>
      <c r="E950" t="s">
        <v>360</v>
      </c>
      <c r="F950" t="s">
        <v>23829</v>
      </c>
      <c r="G950" t="s">
        <v>416</v>
      </c>
      <c r="H950">
        <v>4</v>
      </c>
      <c r="I950">
        <v>5</v>
      </c>
    </row>
    <row r="951" spans="1:10" x14ac:dyDescent="0.5">
      <c r="A951">
        <v>20</v>
      </c>
      <c r="B951" t="s">
        <v>478</v>
      </c>
      <c r="C951" t="s">
        <v>517</v>
      </c>
      <c r="D951" t="s">
        <v>8</v>
      </c>
      <c r="E951" t="s">
        <v>217</v>
      </c>
      <c r="F951" t="s">
        <v>23829</v>
      </c>
      <c r="G951" t="s">
        <v>404</v>
      </c>
      <c r="H951">
        <v>3</v>
      </c>
      <c r="I951">
        <v>1</v>
      </c>
    </row>
    <row r="952" spans="1:10" x14ac:dyDescent="0.5">
      <c r="A952">
        <v>20</v>
      </c>
      <c r="B952" t="s">
        <v>478</v>
      </c>
      <c r="C952" t="s">
        <v>540</v>
      </c>
      <c r="D952" t="s">
        <v>8</v>
      </c>
      <c r="E952" t="s">
        <v>156</v>
      </c>
      <c r="F952" t="s">
        <v>23829</v>
      </c>
      <c r="G952" t="s">
        <v>400</v>
      </c>
      <c r="H952">
        <v>2</v>
      </c>
      <c r="I952">
        <v>4.75</v>
      </c>
    </row>
    <row r="953" spans="1:10" x14ac:dyDescent="0.5">
      <c r="A953">
        <v>20</v>
      </c>
      <c r="B953" t="s">
        <v>605</v>
      </c>
      <c r="C953" t="s">
        <v>517</v>
      </c>
      <c r="D953" t="s">
        <v>140</v>
      </c>
      <c r="E953" t="s">
        <v>7</v>
      </c>
      <c r="F953" t="s">
        <v>23829</v>
      </c>
      <c r="G953" t="s">
        <v>435</v>
      </c>
      <c r="H953">
        <v>3</v>
      </c>
      <c r="I953">
        <v>5.5</v>
      </c>
    </row>
    <row r="954" spans="1:10" x14ac:dyDescent="0.5">
      <c r="A954">
        <v>20</v>
      </c>
      <c r="B954" t="s">
        <v>383</v>
      </c>
      <c r="C954" t="s">
        <v>517</v>
      </c>
      <c r="D954" t="s">
        <v>140</v>
      </c>
      <c r="E954" t="s">
        <v>7</v>
      </c>
      <c r="F954" t="s">
        <v>383</v>
      </c>
      <c r="G954" t="s">
        <v>383</v>
      </c>
      <c r="H954">
        <v>3</v>
      </c>
      <c r="I954">
        <v>40</v>
      </c>
      <c r="J954" t="s">
        <v>550</v>
      </c>
    </row>
    <row r="955" spans="1:10" x14ac:dyDescent="0.5">
      <c r="A955">
        <v>20</v>
      </c>
      <c r="B955" t="s">
        <v>163</v>
      </c>
      <c r="C955" t="s">
        <v>517</v>
      </c>
      <c r="D955" t="s">
        <v>140</v>
      </c>
      <c r="E955" t="s">
        <v>224</v>
      </c>
      <c r="F955" t="s">
        <v>23829</v>
      </c>
      <c r="G955" t="s">
        <v>445</v>
      </c>
      <c r="H955">
        <v>1</v>
      </c>
      <c r="I955">
        <v>12</v>
      </c>
    </row>
    <row r="956" spans="1:10" x14ac:dyDescent="0.5">
      <c r="A956">
        <v>20</v>
      </c>
      <c r="B956" t="s">
        <v>163</v>
      </c>
      <c r="C956" t="s">
        <v>517</v>
      </c>
      <c r="D956" t="s">
        <v>140</v>
      </c>
      <c r="E956" t="s">
        <v>224</v>
      </c>
      <c r="F956" t="s">
        <v>23829</v>
      </c>
      <c r="G956" t="s">
        <v>439</v>
      </c>
      <c r="H956">
        <v>1</v>
      </c>
      <c r="I956">
        <v>15</v>
      </c>
    </row>
    <row r="957" spans="1:10" x14ac:dyDescent="0.5">
      <c r="A957">
        <v>20</v>
      </c>
      <c r="B957" t="s">
        <v>605</v>
      </c>
      <c r="C957" t="s">
        <v>479</v>
      </c>
      <c r="D957" t="s">
        <v>79</v>
      </c>
      <c r="E957" t="s">
        <v>203</v>
      </c>
      <c r="F957" t="s">
        <v>23829</v>
      </c>
      <c r="G957" t="s">
        <v>435</v>
      </c>
      <c r="H957">
        <v>3</v>
      </c>
      <c r="I957">
        <v>3.67</v>
      </c>
    </row>
    <row r="958" spans="1:10" x14ac:dyDescent="0.5">
      <c r="A958">
        <v>20</v>
      </c>
      <c r="B958" t="s">
        <v>478</v>
      </c>
      <c r="C958" t="s">
        <v>479</v>
      </c>
      <c r="D958" t="s">
        <v>79</v>
      </c>
      <c r="E958" t="s">
        <v>203</v>
      </c>
      <c r="F958" t="s">
        <v>23829</v>
      </c>
      <c r="G958" t="s">
        <v>435</v>
      </c>
      <c r="H958">
        <v>2</v>
      </c>
      <c r="I958">
        <v>1.92</v>
      </c>
    </row>
    <row r="959" spans="1:10" x14ac:dyDescent="0.5">
      <c r="A959">
        <v>20</v>
      </c>
      <c r="B959" t="s">
        <v>478</v>
      </c>
      <c r="C959" t="s">
        <v>479</v>
      </c>
      <c r="D959" t="s">
        <v>330</v>
      </c>
      <c r="E959" t="s">
        <v>344</v>
      </c>
      <c r="F959" t="s">
        <v>23829</v>
      </c>
      <c r="G959" t="s">
        <v>402</v>
      </c>
      <c r="H959">
        <v>2</v>
      </c>
      <c r="I959">
        <v>0.5</v>
      </c>
    </row>
    <row r="960" spans="1:10" x14ac:dyDescent="0.5">
      <c r="A960">
        <v>20</v>
      </c>
      <c r="B960" t="s">
        <v>516</v>
      </c>
      <c r="C960" t="s">
        <v>517</v>
      </c>
      <c r="D960" t="s">
        <v>8</v>
      </c>
      <c r="E960" t="s">
        <v>7</v>
      </c>
      <c r="F960" t="s">
        <v>23829</v>
      </c>
      <c r="G960" t="s">
        <v>435</v>
      </c>
      <c r="H960">
        <v>4</v>
      </c>
      <c r="I960">
        <v>30.89</v>
      </c>
    </row>
    <row r="961" spans="1:9" x14ac:dyDescent="0.5">
      <c r="A961">
        <v>20</v>
      </c>
      <c r="B961" t="s">
        <v>478</v>
      </c>
      <c r="C961" t="s">
        <v>517</v>
      </c>
      <c r="D961" t="s">
        <v>8</v>
      </c>
      <c r="E961" t="s">
        <v>154</v>
      </c>
      <c r="F961" t="s">
        <v>23829</v>
      </c>
      <c r="G961" t="s">
        <v>414</v>
      </c>
      <c r="H961">
        <v>3</v>
      </c>
      <c r="I961">
        <v>3</v>
      </c>
    </row>
    <row r="962" spans="1:9" x14ac:dyDescent="0.5">
      <c r="A962">
        <v>20</v>
      </c>
      <c r="B962" t="s">
        <v>605</v>
      </c>
      <c r="C962" t="s">
        <v>540</v>
      </c>
      <c r="D962" t="s">
        <v>140</v>
      </c>
      <c r="E962" t="s">
        <v>393</v>
      </c>
      <c r="F962" t="s">
        <v>23829</v>
      </c>
      <c r="G962" t="s">
        <v>433</v>
      </c>
      <c r="H962">
        <v>3</v>
      </c>
      <c r="I962">
        <v>10</v>
      </c>
    </row>
    <row r="963" spans="1:9" x14ac:dyDescent="0.5">
      <c r="A963">
        <v>20</v>
      </c>
      <c r="B963" t="s">
        <v>516</v>
      </c>
      <c r="C963" t="s">
        <v>517</v>
      </c>
      <c r="D963" t="s">
        <v>79</v>
      </c>
      <c r="E963" t="s">
        <v>7</v>
      </c>
      <c r="F963" t="s">
        <v>23829</v>
      </c>
      <c r="G963" t="s">
        <v>418</v>
      </c>
      <c r="H963">
        <v>2</v>
      </c>
      <c r="I963">
        <v>24</v>
      </c>
    </row>
    <row r="964" spans="1:9" x14ac:dyDescent="0.5">
      <c r="A964">
        <v>20</v>
      </c>
      <c r="B964" t="s">
        <v>516</v>
      </c>
      <c r="C964" t="s">
        <v>517</v>
      </c>
      <c r="D964" t="s">
        <v>140</v>
      </c>
      <c r="E964" t="s">
        <v>7</v>
      </c>
      <c r="F964" t="s">
        <v>23829</v>
      </c>
      <c r="G964" t="s">
        <v>400</v>
      </c>
      <c r="H964">
        <v>3</v>
      </c>
      <c r="I964">
        <v>11.5</v>
      </c>
    </row>
    <row r="965" spans="1:9" x14ac:dyDescent="0.5">
      <c r="A965">
        <v>20</v>
      </c>
      <c r="B965" t="s">
        <v>605</v>
      </c>
      <c r="C965" t="s">
        <v>517</v>
      </c>
      <c r="D965" t="s">
        <v>330</v>
      </c>
      <c r="E965" t="s">
        <v>344</v>
      </c>
      <c r="F965" t="s">
        <v>23829</v>
      </c>
      <c r="G965" t="s">
        <v>408</v>
      </c>
      <c r="H965">
        <v>2</v>
      </c>
      <c r="I965">
        <v>1.75</v>
      </c>
    </row>
    <row r="966" spans="1:9" x14ac:dyDescent="0.5">
      <c r="A966">
        <v>20</v>
      </c>
      <c r="B966" t="s">
        <v>605</v>
      </c>
      <c r="C966" t="s">
        <v>517</v>
      </c>
      <c r="D966" t="s">
        <v>8</v>
      </c>
      <c r="E966" t="s">
        <v>366</v>
      </c>
      <c r="F966" t="s">
        <v>23829</v>
      </c>
      <c r="G966" t="s">
        <v>435</v>
      </c>
      <c r="H966">
        <v>4</v>
      </c>
      <c r="I966">
        <v>9.17</v>
      </c>
    </row>
    <row r="967" spans="1:9" x14ac:dyDescent="0.5">
      <c r="A967">
        <v>20</v>
      </c>
      <c r="B967" t="s">
        <v>605</v>
      </c>
      <c r="C967" t="s">
        <v>517</v>
      </c>
      <c r="D967" t="s">
        <v>330</v>
      </c>
      <c r="E967" t="s">
        <v>356</v>
      </c>
      <c r="F967" t="s">
        <v>23829</v>
      </c>
      <c r="G967" t="s">
        <v>435</v>
      </c>
      <c r="H967">
        <v>8</v>
      </c>
      <c r="I967">
        <v>16</v>
      </c>
    </row>
    <row r="968" spans="1:9" x14ac:dyDescent="0.5">
      <c r="A968">
        <v>20</v>
      </c>
      <c r="B968" t="s">
        <v>516</v>
      </c>
      <c r="C968" t="s">
        <v>517</v>
      </c>
      <c r="D968" t="s">
        <v>79</v>
      </c>
      <c r="E968" t="s">
        <v>7</v>
      </c>
      <c r="F968" t="s">
        <v>23829</v>
      </c>
      <c r="G968" t="s">
        <v>410</v>
      </c>
      <c r="H968">
        <v>2</v>
      </c>
      <c r="I968">
        <v>0.25</v>
      </c>
    </row>
    <row r="969" spans="1:9" x14ac:dyDescent="0.5">
      <c r="A969">
        <v>20</v>
      </c>
      <c r="B969" t="s">
        <v>478</v>
      </c>
      <c r="C969" t="s">
        <v>540</v>
      </c>
      <c r="D969" t="s">
        <v>330</v>
      </c>
      <c r="E969" t="s">
        <v>346</v>
      </c>
      <c r="F969" t="s">
        <v>23829</v>
      </c>
      <c r="G969" t="s">
        <v>414</v>
      </c>
      <c r="H969">
        <v>1</v>
      </c>
      <c r="I969">
        <v>5.37</v>
      </c>
    </row>
    <row r="970" spans="1:9" hidden="1" x14ac:dyDescent="0.5">
      <c r="A970">
        <v>2</v>
      </c>
      <c r="B970" t="s">
        <v>478</v>
      </c>
      <c r="C970" t="s">
        <v>479</v>
      </c>
      <c r="D970" t="s">
        <v>140</v>
      </c>
      <c r="E970" t="s">
        <v>146</v>
      </c>
      <c r="F970" t="s">
        <v>23829</v>
      </c>
      <c r="G970" t="s">
        <v>404</v>
      </c>
      <c r="H970">
        <v>6</v>
      </c>
      <c r="I970">
        <v>4.91</v>
      </c>
    </row>
    <row r="971" spans="1:9" hidden="1" x14ac:dyDescent="0.5">
      <c r="A971">
        <v>2</v>
      </c>
      <c r="B971" t="s">
        <v>478</v>
      </c>
      <c r="C971" t="s">
        <v>479</v>
      </c>
      <c r="D971" t="s">
        <v>79</v>
      </c>
      <c r="E971" t="s">
        <v>199</v>
      </c>
      <c r="F971" t="s">
        <v>23829</v>
      </c>
      <c r="G971" t="s">
        <v>402</v>
      </c>
      <c r="H971">
        <v>9</v>
      </c>
      <c r="I971">
        <v>14</v>
      </c>
    </row>
    <row r="972" spans="1:9" hidden="1" x14ac:dyDescent="0.5">
      <c r="A972">
        <v>2</v>
      </c>
      <c r="B972" t="s">
        <v>478</v>
      </c>
      <c r="C972" t="s">
        <v>540</v>
      </c>
      <c r="D972" t="s">
        <v>8</v>
      </c>
      <c r="E972" t="s">
        <v>154</v>
      </c>
      <c r="F972" t="s">
        <v>23829</v>
      </c>
      <c r="G972" t="s">
        <v>404</v>
      </c>
      <c r="H972">
        <v>2</v>
      </c>
      <c r="I972">
        <v>0.83000000000000007</v>
      </c>
    </row>
    <row r="973" spans="1:9" hidden="1" x14ac:dyDescent="0.5">
      <c r="A973">
        <v>2</v>
      </c>
      <c r="B973" t="s">
        <v>478</v>
      </c>
      <c r="C973" t="s">
        <v>479</v>
      </c>
      <c r="D973" t="s">
        <v>330</v>
      </c>
      <c r="E973" t="s">
        <v>346</v>
      </c>
      <c r="F973" t="s">
        <v>23829</v>
      </c>
      <c r="G973" t="s">
        <v>402</v>
      </c>
      <c r="H973">
        <v>58</v>
      </c>
      <c r="I973">
        <v>25.35</v>
      </c>
    </row>
    <row r="974" spans="1:9" hidden="1" x14ac:dyDescent="0.5">
      <c r="A974">
        <v>4</v>
      </c>
      <c r="B974" t="s">
        <v>605</v>
      </c>
      <c r="C974" t="s">
        <v>517</v>
      </c>
      <c r="D974" t="s">
        <v>79</v>
      </c>
      <c r="E974" t="s">
        <v>203</v>
      </c>
      <c r="F974" t="s">
        <v>23829</v>
      </c>
      <c r="G974" t="s">
        <v>400</v>
      </c>
      <c r="H974">
        <v>4</v>
      </c>
      <c r="I974">
        <v>2.75</v>
      </c>
    </row>
    <row r="975" spans="1:9" hidden="1" x14ac:dyDescent="0.5">
      <c r="A975">
        <v>2</v>
      </c>
      <c r="B975" t="s">
        <v>605</v>
      </c>
      <c r="C975" t="s">
        <v>479</v>
      </c>
      <c r="D975" t="s">
        <v>79</v>
      </c>
      <c r="E975" t="s">
        <v>199</v>
      </c>
      <c r="F975" t="s">
        <v>23829</v>
      </c>
      <c r="G975" t="s">
        <v>402</v>
      </c>
      <c r="H975">
        <v>11</v>
      </c>
      <c r="I975">
        <v>10.5</v>
      </c>
    </row>
    <row r="976" spans="1:9" hidden="1" x14ac:dyDescent="0.5">
      <c r="A976">
        <v>2</v>
      </c>
      <c r="B976" t="s">
        <v>478</v>
      </c>
      <c r="C976" t="s">
        <v>540</v>
      </c>
      <c r="D976" t="s">
        <v>8</v>
      </c>
      <c r="E976" t="s">
        <v>209</v>
      </c>
      <c r="F976" t="s">
        <v>23829</v>
      </c>
      <c r="G976" t="s">
        <v>404</v>
      </c>
      <c r="H976">
        <v>10</v>
      </c>
      <c r="I976">
        <v>5.5</v>
      </c>
    </row>
    <row r="977" spans="1:10" hidden="1" x14ac:dyDescent="0.5">
      <c r="A977">
        <v>2</v>
      </c>
      <c r="B977" t="s">
        <v>478</v>
      </c>
      <c r="C977" t="s">
        <v>517</v>
      </c>
      <c r="D977" t="s">
        <v>8</v>
      </c>
      <c r="E977" t="s">
        <v>154</v>
      </c>
      <c r="F977" t="s">
        <v>23829</v>
      </c>
      <c r="G977" t="s">
        <v>404</v>
      </c>
      <c r="H977">
        <v>3</v>
      </c>
      <c r="I977">
        <v>8</v>
      </c>
    </row>
    <row r="978" spans="1:10" hidden="1" x14ac:dyDescent="0.5">
      <c r="A978">
        <v>2</v>
      </c>
      <c r="B978" t="s">
        <v>383</v>
      </c>
      <c r="C978" t="s">
        <v>479</v>
      </c>
      <c r="D978" t="s">
        <v>79</v>
      </c>
      <c r="E978" t="s">
        <v>197</v>
      </c>
      <c r="F978" t="s">
        <v>383</v>
      </c>
      <c r="G978" t="s">
        <v>383</v>
      </c>
      <c r="H978">
        <v>10</v>
      </c>
      <c r="I978">
        <v>37</v>
      </c>
      <c r="J978" t="s">
        <v>550</v>
      </c>
    </row>
    <row r="979" spans="1:10" hidden="1" x14ac:dyDescent="0.5">
      <c r="A979">
        <v>2</v>
      </c>
      <c r="B979" t="s">
        <v>478</v>
      </c>
      <c r="C979" t="s">
        <v>540</v>
      </c>
      <c r="D979" t="s">
        <v>8</v>
      </c>
      <c r="E979" t="s">
        <v>209</v>
      </c>
      <c r="F979" t="s">
        <v>23829</v>
      </c>
      <c r="G979" t="s">
        <v>406</v>
      </c>
      <c r="H979">
        <v>2</v>
      </c>
      <c r="I979">
        <v>0.5</v>
      </c>
    </row>
    <row r="980" spans="1:10" hidden="1" x14ac:dyDescent="0.5">
      <c r="A980">
        <v>2</v>
      </c>
      <c r="B980" t="s">
        <v>605</v>
      </c>
      <c r="C980" t="s">
        <v>479</v>
      </c>
      <c r="D980" t="s">
        <v>79</v>
      </c>
      <c r="E980" t="s">
        <v>197</v>
      </c>
      <c r="F980" t="s">
        <v>23829</v>
      </c>
      <c r="G980" t="s">
        <v>400</v>
      </c>
      <c r="H980">
        <v>9</v>
      </c>
      <c r="I980">
        <v>5.31</v>
      </c>
    </row>
    <row r="981" spans="1:10" hidden="1" x14ac:dyDescent="0.5">
      <c r="A981">
        <v>2</v>
      </c>
      <c r="B981" t="s">
        <v>516</v>
      </c>
      <c r="C981" t="s">
        <v>517</v>
      </c>
      <c r="D981" t="s">
        <v>8</v>
      </c>
      <c r="E981" t="s">
        <v>7</v>
      </c>
      <c r="F981" t="s">
        <v>23829</v>
      </c>
      <c r="G981" t="s">
        <v>408</v>
      </c>
      <c r="H981">
        <v>4</v>
      </c>
      <c r="I981">
        <v>25</v>
      </c>
    </row>
    <row r="982" spans="1:10" hidden="1" x14ac:dyDescent="0.5">
      <c r="A982">
        <v>2</v>
      </c>
      <c r="B982" t="s">
        <v>383</v>
      </c>
      <c r="C982" t="s">
        <v>517</v>
      </c>
      <c r="D982" t="s">
        <v>8</v>
      </c>
      <c r="E982" t="s">
        <v>213</v>
      </c>
      <c r="F982" t="s">
        <v>383</v>
      </c>
      <c r="G982" t="s">
        <v>383</v>
      </c>
      <c r="H982">
        <v>17</v>
      </c>
      <c r="I982">
        <v>33.5</v>
      </c>
      <c r="J982" t="s">
        <v>550</v>
      </c>
    </row>
    <row r="983" spans="1:10" hidden="1" x14ac:dyDescent="0.5">
      <c r="A983">
        <v>2</v>
      </c>
      <c r="B983" t="s">
        <v>605</v>
      </c>
      <c r="C983" t="s">
        <v>517</v>
      </c>
      <c r="D983" t="s">
        <v>8</v>
      </c>
      <c r="E983" t="s">
        <v>213</v>
      </c>
      <c r="F983" t="s">
        <v>23829</v>
      </c>
      <c r="G983" t="s">
        <v>410</v>
      </c>
      <c r="H983">
        <v>23</v>
      </c>
      <c r="I983">
        <v>22.75</v>
      </c>
    </row>
    <row r="984" spans="1:10" hidden="1" x14ac:dyDescent="0.5">
      <c r="A984">
        <v>2</v>
      </c>
      <c r="B984" t="s">
        <v>478</v>
      </c>
      <c r="C984" t="s">
        <v>540</v>
      </c>
      <c r="D984" t="s">
        <v>330</v>
      </c>
      <c r="E984" t="s">
        <v>346</v>
      </c>
      <c r="F984" t="s">
        <v>23829</v>
      </c>
      <c r="G984" t="s">
        <v>402</v>
      </c>
      <c r="H984">
        <v>19</v>
      </c>
      <c r="I984">
        <v>2.41</v>
      </c>
    </row>
    <row r="985" spans="1:10" hidden="1" x14ac:dyDescent="0.5">
      <c r="A985">
        <v>2</v>
      </c>
      <c r="B985" t="s">
        <v>605</v>
      </c>
      <c r="C985" t="s">
        <v>517</v>
      </c>
      <c r="D985" t="s">
        <v>8</v>
      </c>
      <c r="E985" t="s">
        <v>366</v>
      </c>
      <c r="F985" t="s">
        <v>23829</v>
      </c>
      <c r="G985" t="s">
        <v>412</v>
      </c>
      <c r="H985">
        <v>1</v>
      </c>
      <c r="I985">
        <v>0.5</v>
      </c>
    </row>
    <row r="986" spans="1:10" hidden="1" x14ac:dyDescent="0.5">
      <c r="A986">
        <v>2</v>
      </c>
      <c r="B986" t="s">
        <v>516</v>
      </c>
      <c r="C986" t="s">
        <v>540</v>
      </c>
      <c r="D986" t="s">
        <v>140</v>
      </c>
      <c r="E986" t="s">
        <v>7</v>
      </c>
      <c r="F986" t="s">
        <v>23829</v>
      </c>
      <c r="G986" t="s">
        <v>400</v>
      </c>
      <c r="H986">
        <v>2</v>
      </c>
      <c r="I986">
        <v>0.25</v>
      </c>
    </row>
    <row r="987" spans="1:10" hidden="1" x14ac:dyDescent="0.5">
      <c r="A987">
        <v>2</v>
      </c>
      <c r="B987" t="s">
        <v>605</v>
      </c>
      <c r="C987" t="s">
        <v>540</v>
      </c>
      <c r="D987" t="s">
        <v>8</v>
      </c>
      <c r="E987" t="s">
        <v>332</v>
      </c>
      <c r="F987" t="s">
        <v>23829</v>
      </c>
      <c r="G987" t="s">
        <v>410</v>
      </c>
      <c r="H987">
        <v>4</v>
      </c>
      <c r="I987">
        <v>4.25</v>
      </c>
    </row>
    <row r="988" spans="1:10" hidden="1" x14ac:dyDescent="0.5">
      <c r="A988">
        <v>2</v>
      </c>
      <c r="B988" t="s">
        <v>478</v>
      </c>
      <c r="C988" t="s">
        <v>479</v>
      </c>
      <c r="D988" t="s">
        <v>330</v>
      </c>
      <c r="E988" t="s">
        <v>329</v>
      </c>
      <c r="F988" t="s">
        <v>23829</v>
      </c>
      <c r="G988" t="s">
        <v>402</v>
      </c>
      <c r="H988">
        <v>9</v>
      </c>
      <c r="I988">
        <v>18</v>
      </c>
    </row>
    <row r="989" spans="1:10" hidden="1" x14ac:dyDescent="0.5">
      <c r="A989">
        <v>2</v>
      </c>
      <c r="B989" t="s">
        <v>478</v>
      </c>
      <c r="C989" t="s">
        <v>517</v>
      </c>
      <c r="D989" t="s">
        <v>140</v>
      </c>
      <c r="E989" t="s">
        <v>7</v>
      </c>
      <c r="F989" t="s">
        <v>23829</v>
      </c>
      <c r="G989" t="s">
        <v>404</v>
      </c>
      <c r="H989">
        <v>1</v>
      </c>
      <c r="I989">
        <v>2</v>
      </c>
    </row>
    <row r="990" spans="1:10" hidden="1" x14ac:dyDescent="0.5">
      <c r="A990">
        <v>2</v>
      </c>
      <c r="B990" t="s">
        <v>478</v>
      </c>
      <c r="C990" t="s">
        <v>540</v>
      </c>
      <c r="D990" t="s">
        <v>330</v>
      </c>
      <c r="E990" t="s">
        <v>346</v>
      </c>
      <c r="F990" t="s">
        <v>23829</v>
      </c>
      <c r="G990" t="s">
        <v>414</v>
      </c>
      <c r="H990">
        <v>14</v>
      </c>
      <c r="I990">
        <v>11.75</v>
      </c>
    </row>
    <row r="991" spans="1:10" hidden="1" x14ac:dyDescent="0.5">
      <c r="A991">
        <v>2</v>
      </c>
      <c r="B991" t="s">
        <v>478</v>
      </c>
      <c r="C991" t="s">
        <v>540</v>
      </c>
      <c r="D991" t="s">
        <v>8</v>
      </c>
      <c r="E991" t="s">
        <v>217</v>
      </c>
      <c r="F991" t="s">
        <v>23829</v>
      </c>
      <c r="G991" t="s">
        <v>404</v>
      </c>
      <c r="H991">
        <v>18</v>
      </c>
      <c r="I991">
        <v>15.25</v>
      </c>
    </row>
    <row r="992" spans="1:10" hidden="1" x14ac:dyDescent="0.5">
      <c r="A992">
        <v>2</v>
      </c>
      <c r="B992" t="s">
        <v>605</v>
      </c>
      <c r="C992" t="s">
        <v>540</v>
      </c>
      <c r="D992" t="s">
        <v>8</v>
      </c>
      <c r="E992" t="s">
        <v>217</v>
      </c>
      <c r="F992" t="s">
        <v>23829</v>
      </c>
      <c r="G992" t="s">
        <v>410</v>
      </c>
      <c r="H992">
        <v>6</v>
      </c>
      <c r="I992">
        <v>7</v>
      </c>
    </row>
    <row r="993" spans="1:10" hidden="1" x14ac:dyDescent="0.5">
      <c r="A993">
        <v>2</v>
      </c>
      <c r="B993" t="s">
        <v>478</v>
      </c>
      <c r="C993" t="s">
        <v>540</v>
      </c>
      <c r="D993" t="s">
        <v>8</v>
      </c>
      <c r="E993" t="s">
        <v>332</v>
      </c>
      <c r="F993" t="s">
        <v>23829</v>
      </c>
      <c r="G993" t="s">
        <v>404</v>
      </c>
      <c r="H993">
        <v>8</v>
      </c>
      <c r="I993">
        <v>6.92</v>
      </c>
    </row>
    <row r="994" spans="1:10" hidden="1" x14ac:dyDescent="0.5">
      <c r="A994">
        <v>2</v>
      </c>
      <c r="B994" t="s">
        <v>516</v>
      </c>
      <c r="C994" t="s">
        <v>517</v>
      </c>
      <c r="D994" t="s">
        <v>140</v>
      </c>
      <c r="E994" t="s">
        <v>395</v>
      </c>
      <c r="F994" t="s">
        <v>23829</v>
      </c>
      <c r="G994" t="s">
        <v>412</v>
      </c>
      <c r="H994">
        <v>6</v>
      </c>
      <c r="I994">
        <v>16.25</v>
      </c>
    </row>
    <row r="995" spans="1:10" hidden="1" x14ac:dyDescent="0.5">
      <c r="A995">
        <v>2</v>
      </c>
      <c r="B995" t="s">
        <v>478</v>
      </c>
      <c r="C995" t="s">
        <v>479</v>
      </c>
      <c r="D995" t="s">
        <v>330</v>
      </c>
      <c r="E995" t="s">
        <v>329</v>
      </c>
      <c r="F995" t="s">
        <v>23829</v>
      </c>
      <c r="G995" t="s">
        <v>408</v>
      </c>
      <c r="H995">
        <v>8</v>
      </c>
      <c r="I995">
        <v>10.5</v>
      </c>
    </row>
    <row r="996" spans="1:10" hidden="1" x14ac:dyDescent="0.5">
      <c r="A996">
        <v>2</v>
      </c>
      <c r="B996" t="s">
        <v>605</v>
      </c>
      <c r="C996" t="s">
        <v>479</v>
      </c>
      <c r="D996" t="s">
        <v>330</v>
      </c>
      <c r="E996" t="s">
        <v>354</v>
      </c>
      <c r="F996" t="s">
        <v>23829</v>
      </c>
      <c r="G996" t="s">
        <v>408</v>
      </c>
      <c r="H996">
        <v>4</v>
      </c>
      <c r="I996">
        <v>12.5</v>
      </c>
    </row>
    <row r="997" spans="1:10" hidden="1" x14ac:dyDescent="0.5">
      <c r="A997">
        <v>2</v>
      </c>
      <c r="B997" t="s">
        <v>516</v>
      </c>
      <c r="C997" t="s">
        <v>540</v>
      </c>
      <c r="D997" t="s">
        <v>8</v>
      </c>
      <c r="E997" t="s">
        <v>7</v>
      </c>
      <c r="F997" t="s">
        <v>23829</v>
      </c>
      <c r="G997" t="s">
        <v>410</v>
      </c>
      <c r="H997">
        <v>1</v>
      </c>
      <c r="I997">
        <v>1</v>
      </c>
    </row>
    <row r="998" spans="1:10" hidden="1" x14ac:dyDescent="0.5">
      <c r="A998">
        <v>2</v>
      </c>
      <c r="B998" t="s">
        <v>383</v>
      </c>
      <c r="C998" t="s">
        <v>540</v>
      </c>
      <c r="D998" t="s">
        <v>8</v>
      </c>
      <c r="E998" t="s">
        <v>217</v>
      </c>
      <c r="F998" t="s">
        <v>383</v>
      </c>
      <c r="G998" t="s">
        <v>383</v>
      </c>
      <c r="H998">
        <v>2</v>
      </c>
      <c r="I998">
        <v>222</v>
      </c>
      <c r="J998" t="s">
        <v>550</v>
      </c>
    </row>
    <row r="999" spans="1:10" hidden="1" x14ac:dyDescent="0.5">
      <c r="A999">
        <v>2</v>
      </c>
      <c r="B999" t="s">
        <v>605</v>
      </c>
      <c r="C999" t="s">
        <v>517</v>
      </c>
      <c r="D999" t="s">
        <v>79</v>
      </c>
      <c r="E999" t="s">
        <v>207</v>
      </c>
      <c r="F999" t="s">
        <v>23829</v>
      </c>
      <c r="G999" t="s">
        <v>410</v>
      </c>
      <c r="H999">
        <v>5</v>
      </c>
      <c r="I999">
        <v>2.5</v>
      </c>
    </row>
    <row r="1000" spans="1:10" hidden="1" x14ac:dyDescent="0.5">
      <c r="A1000">
        <v>2</v>
      </c>
      <c r="B1000" t="s">
        <v>605</v>
      </c>
      <c r="C1000" t="s">
        <v>540</v>
      </c>
      <c r="D1000" t="s">
        <v>79</v>
      </c>
      <c r="E1000" t="s">
        <v>207</v>
      </c>
      <c r="F1000" t="s">
        <v>23829</v>
      </c>
      <c r="G1000" t="s">
        <v>400</v>
      </c>
      <c r="H1000">
        <v>2</v>
      </c>
      <c r="I1000">
        <v>1.5</v>
      </c>
    </row>
    <row r="1001" spans="1:10" hidden="1" x14ac:dyDescent="0.5">
      <c r="A1001">
        <v>2</v>
      </c>
      <c r="B1001" t="s">
        <v>478</v>
      </c>
      <c r="C1001" t="s">
        <v>479</v>
      </c>
      <c r="D1001" t="s">
        <v>140</v>
      </c>
      <c r="E1001" t="s">
        <v>7</v>
      </c>
      <c r="F1001" t="s">
        <v>23829</v>
      </c>
      <c r="G1001" t="s">
        <v>404</v>
      </c>
      <c r="H1001">
        <v>3</v>
      </c>
      <c r="I1001">
        <v>10</v>
      </c>
    </row>
    <row r="1002" spans="1:10" hidden="1" x14ac:dyDescent="0.5">
      <c r="A1002">
        <v>2</v>
      </c>
      <c r="B1002" t="s">
        <v>597</v>
      </c>
      <c r="C1002" t="s">
        <v>517</v>
      </c>
      <c r="D1002" t="s">
        <v>140</v>
      </c>
      <c r="E1002" t="s">
        <v>358</v>
      </c>
      <c r="F1002" t="s">
        <v>23829</v>
      </c>
      <c r="G1002" t="s">
        <v>416</v>
      </c>
      <c r="H1002">
        <v>3</v>
      </c>
      <c r="I1002">
        <v>11</v>
      </c>
    </row>
    <row r="1003" spans="1:10" hidden="1" x14ac:dyDescent="0.5">
      <c r="A1003">
        <v>2</v>
      </c>
      <c r="B1003" t="s">
        <v>478</v>
      </c>
      <c r="C1003" t="s">
        <v>479</v>
      </c>
      <c r="D1003" t="s">
        <v>8</v>
      </c>
      <c r="E1003" t="s">
        <v>154</v>
      </c>
      <c r="F1003" t="s">
        <v>23829</v>
      </c>
      <c r="G1003" t="s">
        <v>418</v>
      </c>
      <c r="H1003">
        <v>6</v>
      </c>
      <c r="I1003">
        <v>3</v>
      </c>
    </row>
    <row r="1004" spans="1:10" hidden="1" x14ac:dyDescent="0.5">
      <c r="A1004">
        <v>2</v>
      </c>
      <c r="B1004" t="s">
        <v>478</v>
      </c>
      <c r="C1004" t="s">
        <v>479</v>
      </c>
      <c r="D1004" t="s">
        <v>330</v>
      </c>
      <c r="E1004" t="s">
        <v>354</v>
      </c>
      <c r="F1004" t="s">
        <v>23829</v>
      </c>
      <c r="G1004" t="s">
        <v>418</v>
      </c>
      <c r="H1004">
        <v>6</v>
      </c>
      <c r="I1004">
        <v>2</v>
      </c>
    </row>
    <row r="1005" spans="1:10" hidden="1" x14ac:dyDescent="0.5">
      <c r="A1005">
        <v>2</v>
      </c>
      <c r="B1005" t="s">
        <v>478</v>
      </c>
      <c r="C1005" t="s">
        <v>479</v>
      </c>
      <c r="D1005" t="s">
        <v>79</v>
      </c>
      <c r="E1005" t="s">
        <v>199</v>
      </c>
      <c r="F1005" t="s">
        <v>23829</v>
      </c>
      <c r="G1005" t="s">
        <v>418</v>
      </c>
      <c r="H1005">
        <v>10</v>
      </c>
      <c r="I1005">
        <v>42</v>
      </c>
    </row>
    <row r="1006" spans="1:10" hidden="1" x14ac:dyDescent="0.5">
      <c r="A1006">
        <v>2</v>
      </c>
      <c r="B1006" t="s">
        <v>605</v>
      </c>
      <c r="C1006" t="s">
        <v>540</v>
      </c>
      <c r="D1006" t="s">
        <v>140</v>
      </c>
      <c r="E1006" t="s">
        <v>7</v>
      </c>
      <c r="F1006" t="s">
        <v>23829</v>
      </c>
      <c r="G1006" t="s">
        <v>400</v>
      </c>
      <c r="H1006">
        <v>2</v>
      </c>
      <c r="I1006">
        <v>0.5</v>
      </c>
    </row>
    <row r="1007" spans="1:10" hidden="1" x14ac:dyDescent="0.5">
      <c r="A1007">
        <v>2</v>
      </c>
      <c r="B1007" t="s">
        <v>516</v>
      </c>
      <c r="C1007" t="s">
        <v>517</v>
      </c>
      <c r="D1007" t="s">
        <v>140</v>
      </c>
      <c r="E1007" t="s">
        <v>7</v>
      </c>
      <c r="F1007" t="s">
        <v>23829</v>
      </c>
      <c r="G1007" t="s">
        <v>412</v>
      </c>
      <c r="H1007">
        <v>3</v>
      </c>
      <c r="I1007">
        <v>1</v>
      </c>
    </row>
    <row r="1008" spans="1:10" hidden="1" x14ac:dyDescent="0.5">
      <c r="A1008">
        <v>2</v>
      </c>
      <c r="B1008" t="s">
        <v>478</v>
      </c>
      <c r="C1008" t="s">
        <v>517</v>
      </c>
      <c r="D1008" t="s">
        <v>8</v>
      </c>
      <c r="E1008" t="s">
        <v>209</v>
      </c>
      <c r="F1008" t="s">
        <v>23829</v>
      </c>
      <c r="G1008" t="s">
        <v>404</v>
      </c>
      <c r="H1008">
        <v>12</v>
      </c>
      <c r="I1008">
        <v>21.5</v>
      </c>
    </row>
    <row r="1009" spans="1:10" hidden="1" x14ac:dyDescent="0.5">
      <c r="A1009">
        <v>2</v>
      </c>
      <c r="B1009" t="s">
        <v>478</v>
      </c>
      <c r="C1009" t="s">
        <v>540</v>
      </c>
      <c r="D1009" t="s">
        <v>330</v>
      </c>
      <c r="E1009" t="s">
        <v>344</v>
      </c>
      <c r="F1009" t="s">
        <v>23829</v>
      </c>
      <c r="G1009" t="s">
        <v>406</v>
      </c>
      <c r="H1009">
        <v>2</v>
      </c>
      <c r="I1009">
        <v>0.57999999999999996</v>
      </c>
    </row>
    <row r="1010" spans="1:10" hidden="1" x14ac:dyDescent="0.5">
      <c r="A1010">
        <v>2</v>
      </c>
      <c r="B1010" t="s">
        <v>605</v>
      </c>
      <c r="C1010" t="s">
        <v>540</v>
      </c>
      <c r="D1010" t="s">
        <v>8</v>
      </c>
      <c r="E1010" t="s">
        <v>154</v>
      </c>
      <c r="F1010" t="s">
        <v>23829</v>
      </c>
      <c r="G1010" t="s">
        <v>420</v>
      </c>
      <c r="H1010">
        <v>11</v>
      </c>
      <c r="I1010">
        <v>3</v>
      </c>
    </row>
    <row r="1011" spans="1:10" hidden="1" x14ac:dyDescent="0.5">
      <c r="A1011">
        <v>2</v>
      </c>
      <c r="B1011" t="s">
        <v>478</v>
      </c>
      <c r="C1011" t="s">
        <v>517</v>
      </c>
      <c r="D1011" t="s">
        <v>330</v>
      </c>
      <c r="E1011" t="s">
        <v>344</v>
      </c>
      <c r="F1011" t="s">
        <v>23829</v>
      </c>
      <c r="G1011" t="s">
        <v>414</v>
      </c>
      <c r="H1011">
        <v>11</v>
      </c>
      <c r="I1011">
        <v>8.08</v>
      </c>
    </row>
    <row r="1012" spans="1:10" hidden="1" x14ac:dyDescent="0.5">
      <c r="A1012">
        <v>2</v>
      </c>
      <c r="B1012" t="s">
        <v>478</v>
      </c>
      <c r="C1012" t="s">
        <v>517</v>
      </c>
      <c r="D1012" t="s">
        <v>140</v>
      </c>
      <c r="E1012" t="s">
        <v>360</v>
      </c>
      <c r="F1012" t="s">
        <v>23829</v>
      </c>
      <c r="G1012" t="s">
        <v>418</v>
      </c>
      <c r="H1012">
        <v>2</v>
      </c>
      <c r="I1012">
        <v>1</v>
      </c>
    </row>
    <row r="1013" spans="1:10" hidden="1" x14ac:dyDescent="0.5">
      <c r="A1013">
        <v>2</v>
      </c>
      <c r="B1013" t="s">
        <v>383</v>
      </c>
      <c r="C1013" t="s">
        <v>517</v>
      </c>
      <c r="D1013" t="s">
        <v>8</v>
      </c>
      <c r="E1013" t="s">
        <v>7</v>
      </c>
      <c r="F1013" t="s">
        <v>383</v>
      </c>
      <c r="G1013" t="s">
        <v>383</v>
      </c>
      <c r="H1013">
        <v>13</v>
      </c>
      <c r="I1013">
        <v>260.5</v>
      </c>
      <c r="J1013" t="s">
        <v>550</v>
      </c>
    </row>
    <row r="1014" spans="1:10" hidden="1" x14ac:dyDescent="0.5">
      <c r="A1014">
        <v>2</v>
      </c>
      <c r="B1014" t="s">
        <v>605</v>
      </c>
      <c r="C1014" t="s">
        <v>540</v>
      </c>
      <c r="D1014" t="s">
        <v>79</v>
      </c>
      <c r="E1014" t="s">
        <v>207</v>
      </c>
      <c r="F1014" t="s">
        <v>23829</v>
      </c>
      <c r="G1014" t="s">
        <v>420</v>
      </c>
      <c r="H1014">
        <v>1</v>
      </c>
      <c r="I1014">
        <v>0.17</v>
      </c>
    </row>
    <row r="1015" spans="1:10" hidden="1" x14ac:dyDescent="0.5">
      <c r="A1015">
        <v>2</v>
      </c>
      <c r="B1015" t="s">
        <v>516</v>
      </c>
      <c r="C1015" t="s">
        <v>517</v>
      </c>
      <c r="D1015" t="s">
        <v>140</v>
      </c>
      <c r="E1015" t="s">
        <v>7</v>
      </c>
      <c r="F1015" t="s">
        <v>23829</v>
      </c>
      <c r="G1015" t="s">
        <v>408</v>
      </c>
      <c r="H1015">
        <v>3</v>
      </c>
      <c r="I1015">
        <v>5</v>
      </c>
    </row>
    <row r="1016" spans="1:10" hidden="1" x14ac:dyDescent="0.5">
      <c r="A1016">
        <v>2</v>
      </c>
      <c r="B1016" t="s">
        <v>605</v>
      </c>
      <c r="C1016" t="s">
        <v>540</v>
      </c>
      <c r="D1016" t="s">
        <v>8</v>
      </c>
      <c r="E1016" t="s">
        <v>209</v>
      </c>
      <c r="F1016" t="s">
        <v>23829</v>
      </c>
      <c r="G1016" t="s">
        <v>406</v>
      </c>
      <c r="H1016">
        <v>1</v>
      </c>
      <c r="I1016">
        <v>1.25</v>
      </c>
    </row>
    <row r="1017" spans="1:10" hidden="1" x14ac:dyDescent="0.5">
      <c r="A1017">
        <v>2</v>
      </c>
      <c r="B1017" t="s">
        <v>605</v>
      </c>
      <c r="C1017" t="s">
        <v>479</v>
      </c>
      <c r="D1017" t="s">
        <v>79</v>
      </c>
      <c r="E1017" t="s">
        <v>207</v>
      </c>
      <c r="F1017" t="s">
        <v>23829</v>
      </c>
      <c r="G1017" t="s">
        <v>410</v>
      </c>
      <c r="H1017">
        <v>1</v>
      </c>
      <c r="I1017">
        <v>1.5</v>
      </c>
    </row>
    <row r="1018" spans="1:10" hidden="1" x14ac:dyDescent="0.5">
      <c r="A1018">
        <v>2</v>
      </c>
      <c r="B1018" t="s">
        <v>605</v>
      </c>
      <c r="C1018" t="s">
        <v>479</v>
      </c>
      <c r="D1018" t="s">
        <v>140</v>
      </c>
      <c r="E1018" t="s">
        <v>7</v>
      </c>
      <c r="F1018" t="s">
        <v>23829</v>
      </c>
      <c r="G1018" t="s">
        <v>400</v>
      </c>
      <c r="H1018">
        <v>1</v>
      </c>
      <c r="I1018">
        <v>0.5</v>
      </c>
    </row>
    <row r="1019" spans="1:10" hidden="1" x14ac:dyDescent="0.5">
      <c r="A1019">
        <v>2</v>
      </c>
      <c r="B1019" t="s">
        <v>597</v>
      </c>
      <c r="C1019" t="s">
        <v>517</v>
      </c>
      <c r="D1019" t="s">
        <v>79</v>
      </c>
      <c r="E1019" t="s">
        <v>7</v>
      </c>
      <c r="F1019" t="s">
        <v>23829</v>
      </c>
      <c r="G1019" t="s">
        <v>412</v>
      </c>
      <c r="H1019">
        <v>5</v>
      </c>
      <c r="I1019">
        <v>6.5</v>
      </c>
    </row>
    <row r="1020" spans="1:10" hidden="1" x14ac:dyDescent="0.5">
      <c r="A1020">
        <v>2</v>
      </c>
      <c r="B1020" t="s">
        <v>516</v>
      </c>
      <c r="C1020" t="s">
        <v>517</v>
      </c>
      <c r="D1020" t="s">
        <v>8</v>
      </c>
      <c r="E1020" t="s">
        <v>7</v>
      </c>
      <c r="F1020" t="s">
        <v>23829</v>
      </c>
      <c r="G1020" t="s">
        <v>412</v>
      </c>
      <c r="H1020">
        <v>14</v>
      </c>
      <c r="I1020">
        <v>29.25</v>
      </c>
    </row>
    <row r="1021" spans="1:10" hidden="1" x14ac:dyDescent="0.5">
      <c r="A1021">
        <v>2</v>
      </c>
      <c r="B1021" t="s">
        <v>478</v>
      </c>
      <c r="C1021" t="s">
        <v>540</v>
      </c>
      <c r="D1021" t="s">
        <v>8</v>
      </c>
      <c r="E1021" t="s">
        <v>154</v>
      </c>
      <c r="F1021" t="s">
        <v>23829</v>
      </c>
      <c r="G1021" t="s">
        <v>402</v>
      </c>
      <c r="H1021">
        <v>1</v>
      </c>
      <c r="I1021">
        <v>0.67</v>
      </c>
    </row>
    <row r="1022" spans="1:10" hidden="1" x14ac:dyDescent="0.5">
      <c r="A1022">
        <v>2</v>
      </c>
      <c r="B1022" t="s">
        <v>383</v>
      </c>
      <c r="C1022" t="s">
        <v>517</v>
      </c>
      <c r="D1022" t="s">
        <v>140</v>
      </c>
      <c r="E1022" t="s">
        <v>7</v>
      </c>
      <c r="F1022" t="s">
        <v>383</v>
      </c>
      <c r="G1022" t="s">
        <v>383</v>
      </c>
      <c r="H1022">
        <v>2</v>
      </c>
      <c r="I1022">
        <v>40</v>
      </c>
      <c r="J1022" t="s">
        <v>550</v>
      </c>
    </row>
    <row r="1023" spans="1:10" hidden="1" x14ac:dyDescent="0.5">
      <c r="A1023">
        <v>2</v>
      </c>
      <c r="B1023" t="s">
        <v>605</v>
      </c>
      <c r="C1023" t="s">
        <v>540</v>
      </c>
      <c r="D1023" t="s">
        <v>8</v>
      </c>
      <c r="E1023" t="s">
        <v>366</v>
      </c>
      <c r="F1023" t="s">
        <v>23829</v>
      </c>
      <c r="G1023" t="s">
        <v>400</v>
      </c>
      <c r="H1023">
        <v>1</v>
      </c>
      <c r="I1023">
        <v>0.67</v>
      </c>
    </row>
    <row r="1024" spans="1:10" hidden="1" x14ac:dyDescent="0.5">
      <c r="A1024">
        <v>2</v>
      </c>
      <c r="B1024" t="s">
        <v>605</v>
      </c>
      <c r="C1024" t="s">
        <v>479</v>
      </c>
      <c r="D1024" t="s">
        <v>8</v>
      </c>
      <c r="E1024" t="s">
        <v>154</v>
      </c>
      <c r="F1024" t="s">
        <v>23829</v>
      </c>
      <c r="G1024" t="s">
        <v>420</v>
      </c>
      <c r="H1024">
        <v>9</v>
      </c>
      <c r="I1024">
        <v>8</v>
      </c>
    </row>
    <row r="1025" spans="1:10" hidden="1" x14ac:dyDescent="0.5">
      <c r="A1025">
        <v>2</v>
      </c>
      <c r="B1025" t="s">
        <v>516</v>
      </c>
      <c r="C1025" t="s">
        <v>540</v>
      </c>
      <c r="D1025" t="s">
        <v>140</v>
      </c>
      <c r="E1025" t="s">
        <v>7</v>
      </c>
      <c r="F1025" t="s">
        <v>23829</v>
      </c>
      <c r="G1025" t="s">
        <v>408</v>
      </c>
      <c r="H1025">
        <v>2</v>
      </c>
      <c r="I1025">
        <v>12.5</v>
      </c>
    </row>
    <row r="1026" spans="1:10" hidden="1" x14ac:dyDescent="0.5">
      <c r="A1026">
        <v>2</v>
      </c>
      <c r="B1026" t="s">
        <v>478</v>
      </c>
      <c r="C1026" t="s">
        <v>540</v>
      </c>
      <c r="D1026" t="s">
        <v>330</v>
      </c>
      <c r="E1026" t="s">
        <v>344</v>
      </c>
      <c r="F1026" t="s">
        <v>23829</v>
      </c>
      <c r="G1026" t="s">
        <v>402</v>
      </c>
      <c r="H1026">
        <v>3</v>
      </c>
      <c r="I1026">
        <v>1.25</v>
      </c>
    </row>
    <row r="1027" spans="1:10" hidden="1" x14ac:dyDescent="0.5">
      <c r="A1027">
        <v>2</v>
      </c>
      <c r="B1027" t="s">
        <v>597</v>
      </c>
      <c r="C1027" t="s">
        <v>517</v>
      </c>
      <c r="D1027" t="s">
        <v>8</v>
      </c>
      <c r="E1027" t="s">
        <v>7</v>
      </c>
      <c r="F1027" t="s">
        <v>23829</v>
      </c>
      <c r="G1027" t="s">
        <v>412</v>
      </c>
      <c r="H1027">
        <v>10</v>
      </c>
      <c r="I1027">
        <v>10</v>
      </c>
    </row>
    <row r="1028" spans="1:10" hidden="1" x14ac:dyDescent="0.5">
      <c r="A1028">
        <v>2</v>
      </c>
      <c r="B1028" t="s">
        <v>478</v>
      </c>
      <c r="C1028" t="s">
        <v>479</v>
      </c>
      <c r="D1028" t="s">
        <v>79</v>
      </c>
      <c r="E1028" t="s">
        <v>197</v>
      </c>
      <c r="F1028" t="s">
        <v>23829</v>
      </c>
      <c r="G1028" t="s">
        <v>418</v>
      </c>
      <c r="H1028">
        <v>4</v>
      </c>
      <c r="I1028">
        <v>6.5</v>
      </c>
    </row>
    <row r="1029" spans="1:10" hidden="1" x14ac:dyDescent="0.5">
      <c r="A1029">
        <v>2</v>
      </c>
      <c r="B1029" t="s">
        <v>478</v>
      </c>
      <c r="C1029" t="s">
        <v>479</v>
      </c>
      <c r="D1029" t="s">
        <v>8</v>
      </c>
      <c r="E1029" t="s">
        <v>332</v>
      </c>
      <c r="F1029" t="s">
        <v>23829</v>
      </c>
      <c r="G1029" t="s">
        <v>418</v>
      </c>
      <c r="H1029">
        <v>1</v>
      </c>
      <c r="I1029">
        <v>0.5</v>
      </c>
    </row>
    <row r="1030" spans="1:10" hidden="1" x14ac:dyDescent="0.5">
      <c r="A1030">
        <v>2</v>
      </c>
      <c r="B1030" t="s">
        <v>383</v>
      </c>
      <c r="C1030" t="s">
        <v>479</v>
      </c>
      <c r="D1030" t="s">
        <v>8</v>
      </c>
      <c r="E1030" t="s">
        <v>332</v>
      </c>
      <c r="F1030" t="s">
        <v>383</v>
      </c>
      <c r="G1030" t="s">
        <v>383</v>
      </c>
      <c r="H1030">
        <v>1</v>
      </c>
      <c r="I1030">
        <v>3</v>
      </c>
      <c r="J1030" t="s">
        <v>550</v>
      </c>
    </row>
    <row r="1031" spans="1:10" hidden="1" x14ac:dyDescent="0.5">
      <c r="A1031">
        <v>2</v>
      </c>
      <c r="B1031" t="s">
        <v>605</v>
      </c>
      <c r="C1031" t="s">
        <v>540</v>
      </c>
      <c r="D1031" t="s">
        <v>8</v>
      </c>
      <c r="E1031" t="s">
        <v>332</v>
      </c>
      <c r="F1031" t="s">
        <v>23829</v>
      </c>
      <c r="G1031" t="s">
        <v>406</v>
      </c>
      <c r="H1031">
        <v>1</v>
      </c>
      <c r="I1031">
        <v>2</v>
      </c>
    </row>
    <row r="1032" spans="1:10" hidden="1" x14ac:dyDescent="0.5">
      <c r="A1032">
        <v>2</v>
      </c>
      <c r="B1032" t="s">
        <v>383</v>
      </c>
      <c r="C1032" t="s">
        <v>479</v>
      </c>
      <c r="D1032" t="s">
        <v>330</v>
      </c>
      <c r="E1032" t="s">
        <v>329</v>
      </c>
      <c r="F1032" t="s">
        <v>383</v>
      </c>
      <c r="G1032" t="s">
        <v>383</v>
      </c>
      <c r="H1032">
        <v>5</v>
      </c>
      <c r="I1032">
        <v>31</v>
      </c>
      <c r="J1032" t="s">
        <v>507</v>
      </c>
    </row>
    <row r="1033" spans="1:10" hidden="1" x14ac:dyDescent="0.5">
      <c r="A1033">
        <v>2</v>
      </c>
      <c r="B1033" t="s">
        <v>478</v>
      </c>
      <c r="C1033" t="s">
        <v>517</v>
      </c>
      <c r="D1033" t="s">
        <v>8</v>
      </c>
      <c r="E1033" t="s">
        <v>209</v>
      </c>
      <c r="F1033" t="s">
        <v>23829</v>
      </c>
      <c r="G1033" t="s">
        <v>406</v>
      </c>
      <c r="H1033">
        <v>3</v>
      </c>
      <c r="I1033">
        <v>10</v>
      </c>
    </row>
    <row r="1034" spans="1:10" hidden="1" x14ac:dyDescent="0.5">
      <c r="A1034">
        <v>2</v>
      </c>
      <c r="B1034" t="s">
        <v>478</v>
      </c>
      <c r="C1034" t="s">
        <v>517</v>
      </c>
      <c r="D1034" t="s">
        <v>8</v>
      </c>
      <c r="E1034" t="s">
        <v>209</v>
      </c>
      <c r="F1034" t="s">
        <v>23829</v>
      </c>
      <c r="G1034" t="s">
        <v>414</v>
      </c>
      <c r="H1034">
        <v>1</v>
      </c>
      <c r="I1034">
        <v>7</v>
      </c>
    </row>
    <row r="1035" spans="1:10" hidden="1" x14ac:dyDescent="0.5">
      <c r="A1035">
        <v>2</v>
      </c>
      <c r="B1035" t="s">
        <v>605</v>
      </c>
      <c r="C1035" t="s">
        <v>517</v>
      </c>
      <c r="D1035" t="s">
        <v>79</v>
      </c>
      <c r="E1035" t="s">
        <v>203</v>
      </c>
      <c r="F1035" t="s">
        <v>23829</v>
      </c>
      <c r="G1035" t="s">
        <v>400</v>
      </c>
      <c r="H1035">
        <v>2</v>
      </c>
      <c r="I1035">
        <v>4.5</v>
      </c>
    </row>
    <row r="1036" spans="1:10" hidden="1" x14ac:dyDescent="0.5">
      <c r="A1036">
        <v>2</v>
      </c>
      <c r="B1036" t="s">
        <v>478</v>
      </c>
      <c r="C1036" t="s">
        <v>517</v>
      </c>
      <c r="D1036" t="s">
        <v>8</v>
      </c>
      <c r="E1036" t="s">
        <v>217</v>
      </c>
      <c r="F1036" t="s">
        <v>23829</v>
      </c>
      <c r="G1036" t="s">
        <v>404</v>
      </c>
      <c r="H1036">
        <v>2</v>
      </c>
      <c r="I1036">
        <v>0.75</v>
      </c>
    </row>
    <row r="1037" spans="1:10" hidden="1" x14ac:dyDescent="0.5">
      <c r="A1037">
        <v>2</v>
      </c>
      <c r="B1037" t="s">
        <v>478</v>
      </c>
      <c r="C1037" t="s">
        <v>479</v>
      </c>
      <c r="D1037" t="s">
        <v>68</v>
      </c>
      <c r="E1037" t="s">
        <v>135</v>
      </c>
      <c r="F1037" t="s">
        <v>23829</v>
      </c>
      <c r="G1037" t="s">
        <v>402</v>
      </c>
      <c r="H1037">
        <v>2</v>
      </c>
      <c r="I1037">
        <v>0.17</v>
      </c>
    </row>
    <row r="1038" spans="1:10" hidden="1" x14ac:dyDescent="0.5">
      <c r="A1038">
        <v>2</v>
      </c>
      <c r="B1038" t="s">
        <v>516</v>
      </c>
      <c r="C1038" t="s">
        <v>517</v>
      </c>
      <c r="D1038" t="s">
        <v>140</v>
      </c>
      <c r="E1038" t="s">
        <v>7</v>
      </c>
      <c r="F1038" t="s">
        <v>23829</v>
      </c>
      <c r="G1038" t="s">
        <v>406</v>
      </c>
      <c r="H1038">
        <v>1</v>
      </c>
      <c r="I1038">
        <v>0.92</v>
      </c>
    </row>
    <row r="1039" spans="1:10" hidden="1" x14ac:dyDescent="0.5">
      <c r="A1039">
        <v>2</v>
      </c>
      <c r="B1039" t="s">
        <v>605</v>
      </c>
      <c r="C1039" t="s">
        <v>540</v>
      </c>
      <c r="D1039" t="s">
        <v>79</v>
      </c>
      <c r="E1039" t="s">
        <v>203</v>
      </c>
      <c r="F1039" t="s">
        <v>23829</v>
      </c>
      <c r="G1039" t="s">
        <v>400</v>
      </c>
      <c r="H1039">
        <v>1</v>
      </c>
      <c r="I1039">
        <v>1.25</v>
      </c>
    </row>
    <row r="1040" spans="1:10" hidden="1" x14ac:dyDescent="0.5">
      <c r="A1040">
        <v>2</v>
      </c>
      <c r="B1040" t="s">
        <v>605</v>
      </c>
      <c r="C1040" t="s">
        <v>540</v>
      </c>
      <c r="D1040" t="s">
        <v>140</v>
      </c>
      <c r="E1040" t="s">
        <v>370</v>
      </c>
      <c r="F1040" t="s">
        <v>23829</v>
      </c>
      <c r="G1040" t="s">
        <v>410</v>
      </c>
      <c r="H1040">
        <v>2</v>
      </c>
      <c r="I1040">
        <v>1.75</v>
      </c>
    </row>
    <row r="1041" spans="1:10" hidden="1" x14ac:dyDescent="0.5">
      <c r="A1041">
        <v>2</v>
      </c>
      <c r="B1041" t="s">
        <v>478</v>
      </c>
      <c r="C1041" t="s">
        <v>517</v>
      </c>
      <c r="D1041" t="s">
        <v>140</v>
      </c>
      <c r="E1041" t="s">
        <v>146</v>
      </c>
      <c r="F1041" t="s">
        <v>23829</v>
      </c>
      <c r="G1041" t="s">
        <v>404</v>
      </c>
      <c r="H1041">
        <v>1</v>
      </c>
    </row>
    <row r="1042" spans="1:10" hidden="1" x14ac:dyDescent="0.5">
      <c r="A1042">
        <v>2</v>
      </c>
      <c r="B1042" t="s">
        <v>383</v>
      </c>
      <c r="C1042" t="s">
        <v>517</v>
      </c>
      <c r="D1042" t="s">
        <v>79</v>
      </c>
      <c r="E1042" t="s">
        <v>207</v>
      </c>
      <c r="F1042" t="s">
        <v>383</v>
      </c>
      <c r="G1042" t="s">
        <v>383</v>
      </c>
      <c r="H1042">
        <v>10</v>
      </c>
      <c r="I1042">
        <v>5</v>
      </c>
      <c r="J1042" t="s">
        <v>550</v>
      </c>
    </row>
    <row r="1043" spans="1:10" hidden="1" x14ac:dyDescent="0.5">
      <c r="A1043">
        <v>2</v>
      </c>
      <c r="B1043" t="s">
        <v>597</v>
      </c>
      <c r="C1043" t="s">
        <v>517</v>
      </c>
      <c r="D1043" t="s">
        <v>140</v>
      </c>
      <c r="E1043" t="s">
        <v>317</v>
      </c>
      <c r="F1043" t="s">
        <v>23829</v>
      </c>
      <c r="G1043" t="s">
        <v>416</v>
      </c>
      <c r="H1043">
        <v>1</v>
      </c>
      <c r="I1043">
        <v>1.5</v>
      </c>
    </row>
    <row r="1044" spans="1:10" hidden="1" x14ac:dyDescent="0.5">
      <c r="A1044">
        <v>2</v>
      </c>
      <c r="B1044" t="s">
        <v>597</v>
      </c>
      <c r="C1044" t="s">
        <v>540</v>
      </c>
      <c r="D1044" t="s">
        <v>140</v>
      </c>
      <c r="E1044" t="s">
        <v>317</v>
      </c>
      <c r="F1044" t="s">
        <v>23829</v>
      </c>
      <c r="G1044" t="s">
        <v>416</v>
      </c>
      <c r="H1044">
        <v>1</v>
      </c>
      <c r="I1044">
        <v>1</v>
      </c>
    </row>
    <row r="1045" spans="1:10" hidden="1" x14ac:dyDescent="0.5">
      <c r="A1045">
        <v>2</v>
      </c>
      <c r="B1045" t="s">
        <v>516</v>
      </c>
      <c r="C1045" t="s">
        <v>517</v>
      </c>
      <c r="D1045" t="s">
        <v>8</v>
      </c>
      <c r="E1045" t="s">
        <v>7</v>
      </c>
      <c r="F1045" t="s">
        <v>23829</v>
      </c>
      <c r="G1045" t="s">
        <v>418</v>
      </c>
      <c r="H1045">
        <v>2</v>
      </c>
      <c r="I1045">
        <v>3</v>
      </c>
    </row>
    <row r="1046" spans="1:10" hidden="1" x14ac:dyDescent="0.5">
      <c r="A1046">
        <v>2</v>
      </c>
      <c r="B1046" t="s">
        <v>478</v>
      </c>
      <c r="C1046" t="s">
        <v>540</v>
      </c>
      <c r="D1046" t="s">
        <v>8</v>
      </c>
      <c r="E1046" t="s">
        <v>332</v>
      </c>
      <c r="F1046" t="s">
        <v>23829</v>
      </c>
      <c r="G1046" t="s">
        <v>418</v>
      </c>
      <c r="H1046">
        <v>1</v>
      </c>
      <c r="I1046">
        <v>0.33</v>
      </c>
    </row>
    <row r="1047" spans="1:10" hidden="1" x14ac:dyDescent="0.5">
      <c r="A1047">
        <v>2</v>
      </c>
      <c r="B1047" t="s">
        <v>605</v>
      </c>
      <c r="C1047" t="s">
        <v>540</v>
      </c>
      <c r="D1047" t="s">
        <v>140</v>
      </c>
      <c r="E1047" t="s">
        <v>7</v>
      </c>
      <c r="F1047" t="s">
        <v>23829</v>
      </c>
      <c r="G1047" t="s">
        <v>412</v>
      </c>
      <c r="H1047">
        <v>2</v>
      </c>
      <c r="I1047">
        <v>0.5</v>
      </c>
    </row>
    <row r="1048" spans="1:10" hidden="1" x14ac:dyDescent="0.5">
      <c r="A1048">
        <v>2</v>
      </c>
      <c r="B1048" t="s">
        <v>597</v>
      </c>
      <c r="C1048" t="s">
        <v>517</v>
      </c>
      <c r="D1048" t="s">
        <v>140</v>
      </c>
      <c r="E1048" t="s">
        <v>360</v>
      </c>
      <c r="F1048" t="s">
        <v>23829</v>
      </c>
      <c r="G1048" t="s">
        <v>416</v>
      </c>
      <c r="H1048">
        <v>6</v>
      </c>
      <c r="I1048">
        <v>12</v>
      </c>
    </row>
    <row r="1049" spans="1:10" hidden="1" x14ac:dyDescent="0.5">
      <c r="A1049">
        <v>2</v>
      </c>
      <c r="B1049" t="s">
        <v>478</v>
      </c>
      <c r="C1049" t="s">
        <v>517</v>
      </c>
      <c r="D1049" t="s">
        <v>330</v>
      </c>
      <c r="E1049" t="s">
        <v>344</v>
      </c>
      <c r="F1049" t="s">
        <v>23829</v>
      </c>
      <c r="G1049" t="s">
        <v>402</v>
      </c>
      <c r="H1049">
        <v>12</v>
      </c>
      <c r="I1049">
        <v>6.34</v>
      </c>
    </row>
    <row r="1050" spans="1:10" hidden="1" x14ac:dyDescent="0.5">
      <c r="A1050">
        <v>2</v>
      </c>
      <c r="B1050" t="s">
        <v>478</v>
      </c>
      <c r="C1050" t="s">
        <v>517</v>
      </c>
      <c r="D1050" t="s">
        <v>330</v>
      </c>
      <c r="E1050" t="s">
        <v>344</v>
      </c>
      <c r="F1050" t="s">
        <v>23829</v>
      </c>
      <c r="G1050" t="s">
        <v>404</v>
      </c>
      <c r="H1050">
        <v>15</v>
      </c>
      <c r="I1050">
        <v>12.91</v>
      </c>
    </row>
    <row r="1051" spans="1:10" hidden="1" x14ac:dyDescent="0.5">
      <c r="A1051">
        <v>2</v>
      </c>
      <c r="B1051" t="s">
        <v>478</v>
      </c>
      <c r="C1051" t="s">
        <v>517</v>
      </c>
      <c r="D1051" t="s">
        <v>330</v>
      </c>
      <c r="E1051" t="s">
        <v>344</v>
      </c>
      <c r="F1051" t="s">
        <v>23829</v>
      </c>
      <c r="G1051" t="s">
        <v>418</v>
      </c>
      <c r="H1051">
        <v>7</v>
      </c>
      <c r="I1051">
        <v>3.5</v>
      </c>
    </row>
    <row r="1052" spans="1:10" hidden="1" x14ac:dyDescent="0.5">
      <c r="A1052">
        <v>2</v>
      </c>
      <c r="B1052" t="s">
        <v>516</v>
      </c>
      <c r="C1052" t="s">
        <v>517</v>
      </c>
      <c r="D1052" t="s">
        <v>8</v>
      </c>
      <c r="E1052" t="s">
        <v>7</v>
      </c>
      <c r="F1052" t="s">
        <v>23829</v>
      </c>
      <c r="G1052" t="s">
        <v>410</v>
      </c>
      <c r="H1052">
        <v>2</v>
      </c>
      <c r="I1052">
        <v>3</v>
      </c>
    </row>
    <row r="1053" spans="1:10" hidden="1" x14ac:dyDescent="0.5">
      <c r="A1053">
        <v>2</v>
      </c>
      <c r="B1053" t="s">
        <v>478</v>
      </c>
      <c r="C1053" t="s">
        <v>479</v>
      </c>
      <c r="D1053" t="s">
        <v>330</v>
      </c>
      <c r="E1053" t="s">
        <v>346</v>
      </c>
      <c r="F1053" t="s">
        <v>23829</v>
      </c>
      <c r="G1053" t="s">
        <v>418</v>
      </c>
      <c r="H1053">
        <v>2</v>
      </c>
      <c r="I1053">
        <v>2</v>
      </c>
    </row>
    <row r="1054" spans="1:10" hidden="1" x14ac:dyDescent="0.5">
      <c r="A1054">
        <v>2</v>
      </c>
      <c r="B1054" t="s">
        <v>395</v>
      </c>
      <c r="C1054" t="s">
        <v>517</v>
      </c>
      <c r="D1054" t="s">
        <v>79</v>
      </c>
      <c r="E1054" t="s">
        <v>201</v>
      </c>
      <c r="F1054" t="s">
        <v>23829</v>
      </c>
      <c r="G1054" t="s">
        <v>420</v>
      </c>
      <c r="H1054">
        <v>5</v>
      </c>
      <c r="I1054">
        <v>6</v>
      </c>
    </row>
    <row r="1055" spans="1:10" hidden="1" x14ac:dyDescent="0.5">
      <c r="A1055">
        <v>2</v>
      </c>
      <c r="B1055" t="s">
        <v>597</v>
      </c>
      <c r="C1055" t="s">
        <v>517</v>
      </c>
      <c r="D1055" t="s">
        <v>8</v>
      </c>
      <c r="E1055" t="s">
        <v>213</v>
      </c>
      <c r="F1055" t="s">
        <v>23829</v>
      </c>
      <c r="G1055" t="s">
        <v>416</v>
      </c>
      <c r="H1055">
        <v>1</v>
      </c>
      <c r="I1055">
        <v>0.75</v>
      </c>
    </row>
    <row r="1056" spans="1:10" hidden="1" x14ac:dyDescent="0.5">
      <c r="A1056">
        <v>2</v>
      </c>
      <c r="B1056" t="s">
        <v>516</v>
      </c>
      <c r="C1056" t="s">
        <v>517</v>
      </c>
      <c r="D1056" t="s">
        <v>140</v>
      </c>
      <c r="E1056" t="s">
        <v>7</v>
      </c>
      <c r="F1056" t="s">
        <v>23829</v>
      </c>
      <c r="G1056" t="s">
        <v>400</v>
      </c>
      <c r="H1056">
        <v>1</v>
      </c>
      <c r="I1056">
        <v>1</v>
      </c>
    </row>
    <row r="1057" spans="1:9" hidden="1" x14ac:dyDescent="0.5">
      <c r="A1057">
        <v>2</v>
      </c>
      <c r="B1057" t="s">
        <v>605</v>
      </c>
      <c r="C1057" t="s">
        <v>540</v>
      </c>
      <c r="D1057" t="s">
        <v>140</v>
      </c>
      <c r="E1057" t="s">
        <v>7</v>
      </c>
      <c r="F1057" t="s">
        <v>23829</v>
      </c>
      <c r="G1057" t="s">
        <v>410</v>
      </c>
      <c r="H1057">
        <v>2</v>
      </c>
      <c r="I1057">
        <v>3</v>
      </c>
    </row>
    <row r="1058" spans="1:9" hidden="1" x14ac:dyDescent="0.5">
      <c r="A1058">
        <v>2</v>
      </c>
      <c r="B1058" t="s">
        <v>478</v>
      </c>
      <c r="C1058" t="s">
        <v>540</v>
      </c>
      <c r="D1058" t="s">
        <v>8</v>
      </c>
      <c r="E1058" t="s">
        <v>217</v>
      </c>
      <c r="F1058" t="s">
        <v>23829</v>
      </c>
      <c r="G1058" t="s">
        <v>410</v>
      </c>
      <c r="H1058">
        <v>2</v>
      </c>
      <c r="I1058">
        <v>3</v>
      </c>
    </row>
    <row r="1059" spans="1:9" hidden="1" x14ac:dyDescent="0.5">
      <c r="A1059">
        <v>2</v>
      </c>
      <c r="B1059" t="s">
        <v>395</v>
      </c>
      <c r="C1059" t="s">
        <v>540</v>
      </c>
      <c r="D1059" t="s">
        <v>8</v>
      </c>
      <c r="E1059" t="s">
        <v>154</v>
      </c>
      <c r="F1059" t="s">
        <v>23829</v>
      </c>
      <c r="G1059" t="s">
        <v>420</v>
      </c>
      <c r="H1059">
        <v>5</v>
      </c>
      <c r="I1059">
        <v>8.5</v>
      </c>
    </row>
    <row r="1060" spans="1:9" hidden="1" x14ac:dyDescent="0.5">
      <c r="A1060">
        <v>2</v>
      </c>
      <c r="B1060" t="s">
        <v>478</v>
      </c>
      <c r="C1060" t="s">
        <v>517</v>
      </c>
      <c r="D1060" t="s">
        <v>79</v>
      </c>
      <c r="E1060" t="s">
        <v>201</v>
      </c>
      <c r="F1060" t="s">
        <v>23829</v>
      </c>
      <c r="G1060" t="s">
        <v>414</v>
      </c>
      <c r="H1060">
        <v>2</v>
      </c>
      <c r="I1060">
        <v>6</v>
      </c>
    </row>
    <row r="1061" spans="1:9" hidden="1" x14ac:dyDescent="0.5">
      <c r="A1061">
        <v>2</v>
      </c>
      <c r="B1061" t="s">
        <v>395</v>
      </c>
      <c r="C1061" t="s">
        <v>540</v>
      </c>
      <c r="D1061" t="s">
        <v>79</v>
      </c>
      <c r="E1061" t="s">
        <v>201</v>
      </c>
      <c r="F1061" t="s">
        <v>23829</v>
      </c>
      <c r="G1061" t="s">
        <v>420</v>
      </c>
      <c r="H1061">
        <v>5</v>
      </c>
      <c r="I1061">
        <v>17</v>
      </c>
    </row>
    <row r="1062" spans="1:9" hidden="1" x14ac:dyDescent="0.5">
      <c r="A1062">
        <v>2</v>
      </c>
      <c r="B1062" t="s">
        <v>605</v>
      </c>
      <c r="C1062" t="s">
        <v>540</v>
      </c>
      <c r="D1062" t="s">
        <v>140</v>
      </c>
      <c r="E1062" t="s">
        <v>7</v>
      </c>
      <c r="F1062" t="s">
        <v>23829</v>
      </c>
      <c r="G1062" t="s">
        <v>408</v>
      </c>
      <c r="H1062">
        <v>3</v>
      </c>
      <c r="I1062">
        <v>27.5</v>
      </c>
    </row>
    <row r="1063" spans="1:9" hidden="1" x14ac:dyDescent="0.5">
      <c r="A1063">
        <v>2</v>
      </c>
      <c r="B1063" t="s">
        <v>605</v>
      </c>
      <c r="C1063" t="s">
        <v>517</v>
      </c>
      <c r="D1063" t="s">
        <v>8</v>
      </c>
      <c r="E1063" t="s">
        <v>217</v>
      </c>
      <c r="F1063" t="s">
        <v>23829</v>
      </c>
      <c r="G1063" t="s">
        <v>410</v>
      </c>
      <c r="H1063">
        <v>2</v>
      </c>
      <c r="I1063">
        <v>1.5</v>
      </c>
    </row>
    <row r="1064" spans="1:9" hidden="1" x14ac:dyDescent="0.5">
      <c r="A1064">
        <v>2</v>
      </c>
      <c r="B1064" t="s">
        <v>605</v>
      </c>
      <c r="C1064" t="s">
        <v>517</v>
      </c>
      <c r="D1064" t="s">
        <v>79</v>
      </c>
      <c r="E1064" t="s">
        <v>201</v>
      </c>
      <c r="F1064" t="s">
        <v>23829</v>
      </c>
      <c r="G1064" t="s">
        <v>400</v>
      </c>
      <c r="H1064">
        <v>3</v>
      </c>
      <c r="I1064">
        <v>12</v>
      </c>
    </row>
    <row r="1065" spans="1:9" hidden="1" x14ac:dyDescent="0.5">
      <c r="A1065">
        <v>21</v>
      </c>
      <c r="B1065" t="s">
        <v>605</v>
      </c>
      <c r="C1065" t="s">
        <v>479</v>
      </c>
      <c r="D1065" t="s">
        <v>8</v>
      </c>
      <c r="E1065" t="s">
        <v>213</v>
      </c>
      <c r="F1065" t="s">
        <v>23829</v>
      </c>
      <c r="G1065" t="s">
        <v>410</v>
      </c>
      <c r="H1065">
        <v>6</v>
      </c>
      <c r="I1065">
        <v>7.75</v>
      </c>
    </row>
    <row r="1066" spans="1:9" hidden="1" x14ac:dyDescent="0.5">
      <c r="A1066">
        <v>21</v>
      </c>
      <c r="B1066" t="s">
        <v>395</v>
      </c>
      <c r="C1066" t="s">
        <v>517</v>
      </c>
      <c r="D1066" t="s">
        <v>79</v>
      </c>
      <c r="E1066" t="s">
        <v>207</v>
      </c>
      <c r="F1066" t="s">
        <v>23829</v>
      </c>
      <c r="G1066" t="s">
        <v>410</v>
      </c>
      <c r="H1066">
        <v>3</v>
      </c>
      <c r="I1066">
        <v>2</v>
      </c>
    </row>
    <row r="1067" spans="1:9" hidden="1" x14ac:dyDescent="0.5">
      <c r="A1067">
        <v>21</v>
      </c>
      <c r="B1067" t="s">
        <v>395</v>
      </c>
      <c r="C1067" t="s">
        <v>517</v>
      </c>
      <c r="D1067" t="s">
        <v>8</v>
      </c>
      <c r="E1067" t="s">
        <v>154</v>
      </c>
      <c r="F1067" t="s">
        <v>23829</v>
      </c>
      <c r="G1067" t="s">
        <v>410</v>
      </c>
      <c r="H1067">
        <v>3</v>
      </c>
      <c r="I1067">
        <v>9</v>
      </c>
    </row>
    <row r="1068" spans="1:9" hidden="1" x14ac:dyDescent="0.5">
      <c r="A1068">
        <v>21</v>
      </c>
      <c r="B1068" t="s">
        <v>395</v>
      </c>
      <c r="C1068" t="s">
        <v>517</v>
      </c>
      <c r="D1068" t="s">
        <v>163</v>
      </c>
      <c r="E1068" t="s">
        <v>162</v>
      </c>
      <c r="F1068" t="s">
        <v>23829</v>
      </c>
      <c r="G1068" t="s">
        <v>410</v>
      </c>
      <c r="H1068">
        <v>1</v>
      </c>
      <c r="I1068">
        <v>1</v>
      </c>
    </row>
    <row r="1069" spans="1:9" hidden="1" x14ac:dyDescent="0.5">
      <c r="A1069">
        <v>21</v>
      </c>
      <c r="B1069" t="s">
        <v>163</v>
      </c>
      <c r="C1069" t="s">
        <v>479</v>
      </c>
      <c r="D1069" t="s">
        <v>140</v>
      </c>
      <c r="E1069" t="s">
        <v>165</v>
      </c>
      <c r="F1069" t="s">
        <v>23829</v>
      </c>
      <c r="G1069" t="s">
        <v>449</v>
      </c>
      <c r="H1069">
        <v>2</v>
      </c>
      <c r="I1069">
        <v>0.5</v>
      </c>
    </row>
    <row r="1070" spans="1:9" hidden="1" x14ac:dyDescent="0.5">
      <c r="A1070">
        <v>21</v>
      </c>
      <c r="B1070" t="s">
        <v>478</v>
      </c>
      <c r="C1070" t="s">
        <v>479</v>
      </c>
      <c r="D1070" t="s">
        <v>330</v>
      </c>
      <c r="E1070" t="s">
        <v>346</v>
      </c>
      <c r="F1070" t="s">
        <v>23829</v>
      </c>
      <c r="G1070" t="s">
        <v>402</v>
      </c>
      <c r="H1070">
        <v>36</v>
      </c>
      <c r="I1070">
        <v>22.65</v>
      </c>
    </row>
    <row r="1071" spans="1:9" hidden="1" x14ac:dyDescent="0.5">
      <c r="A1071">
        <v>21</v>
      </c>
      <c r="B1071" t="s">
        <v>163</v>
      </c>
      <c r="C1071" t="s">
        <v>540</v>
      </c>
      <c r="D1071" t="s">
        <v>140</v>
      </c>
      <c r="E1071" t="s">
        <v>390</v>
      </c>
      <c r="F1071" t="s">
        <v>23829</v>
      </c>
      <c r="G1071" t="s">
        <v>439</v>
      </c>
      <c r="H1071">
        <v>1</v>
      </c>
      <c r="I1071">
        <v>30</v>
      </c>
    </row>
    <row r="1072" spans="1:9" hidden="1" x14ac:dyDescent="0.5">
      <c r="A1072">
        <v>21</v>
      </c>
      <c r="B1072" t="s">
        <v>163</v>
      </c>
      <c r="C1072" t="s">
        <v>517</v>
      </c>
      <c r="D1072" t="s">
        <v>140</v>
      </c>
      <c r="E1072" t="s">
        <v>393</v>
      </c>
      <c r="F1072" t="s">
        <v>23829</v>
      </c>
      <c r="G1072" t="s">
        <v>439</v>
      </c>
      <c r="H1072">
        <v>3</v>
      </c>
      <c r="I1072">
        <v>10</v>
      </c>
    </row>
    <row r="1073" spans="1:10" hidden="1" x14ac:dyDescent="0.5">
      <c r="A1073">
        <v>21</v>
      </c>
      <c r="B1073" t="s">
        <v>163</v>
      </c>
      <c r="C1073" t="s">
        <v>517</v>
      </c>
      <c r="D1073" t="s">
        <v>140</v>
      </c>
      <c r="E1073" t="s">
        <v>224</v>
      </c>
      <c r="F1073" t="s">
        <v>23829</v>
      </c>
      <c r="G1073" t="s">
        <v>439</v>
      </c>
      <c r="H1073">
        <v>1</v>
      </c>
      <c r="I1073">
        <v>5</v>
      </c>
    </row>
    <row r="1074" spans="1:10" hidden="1" x14ac:dyDescent="0.5">
      <c r="A1074">
        <v>21</v>
      </c>
      <c r="B1074" t="s">
        <v>163</v>
      </c>
      <c r="C1074" t="s">
        <v>479</v>
      </c>
      <c r="D1074" t="s">
        <v>140</v>
      </c>
      <c r="E1074" t="s">
        <v>189</v>
      </c>
      <c r="F1074" t="s">
        <v>23829</v>
      </c>
      <c r="G1074" t="s">
        <v>439</v>
      </c>
      <c r="H1074">
        <v>3</v>
      </c>
      <c r="I1074">
        <v>12</v>
      </c>
    </row>
    <row r="1075" spans="1:10" hidden="1" x14ac:dyDescent="0.5">
      <c r="A1075">
        <v>21</v>
      </c>
      <c r="B1075" t="s">
        <v>163</v>
      </c>
      <c r="C1075" t="s">
        <v>517</v>
      </c>
      <c r="D1075" t="s">
        <v>163</v>
      </c>
      <c r="E1075" t="s">
        <v>162</v>
      </c>
      <c r="F1075" t="s">
        <v>23829</v>
      </c>
      <c r="G1075" t="s">
        <v>443</v>
      </c>
      <c r="H1075">
        <v>2</v>
      </c>
      <c r="I1075">
        <v>8</v>
      </c>
    </row>
    <row r="1076" spans="1:10" hidden="1" x14ac:dyDescent="0.5">
      <c r="A1076">
        <v>21</v>
      </c>
      <c r="B1076" t="s">
        <v>597</v>
      </c>
      <c r="C1076" t="s">
        <v>517</v>
      </c>
      <c r="D1076" t="s">
        <v>140</v>
      </c>
      <c r="E1076" t="s">
        <v>358</v>
      </c>
      <c r="F1076" t="s">
        <v>23829</v>
      </c>
      <c r="G1076" t="s">
        <v>416</v>
      </c>
      <c r="H1076">
        <v>8</v>
      </c>
      <c r="I1076">
        <v>10</v>
      </c>
    </row>
    <row r="1077" spans="1:10" hidden="1" x14ac:dyDescent="0.5">
      <c r="A1077">
        <v>21</v>
      </c>
      <c r="B1077" t="s">
        <v>163</v>
      </c>
      <c r="C1077" t="s">
        <v>479</v>
      </c>
      <c r="D1077" t="s">
        <v>140</v>
      </c>
      <c r="E1077" t="s">
        <v>165</v>
      </c>
      <c r="F1077" t="s">
        <v>23829</v>
      </c>
      <c r="G1077" t="s">
        <v>443</v>
      </c>
      <c r="H1077">
        <v>4</v>
      </c>
      <c r="I1077">
        <v>16</v>
      </c>
    </row>
    <row r="1078" spans="1:10" hidden="1" x14ac:dyDescent="0.5">
      <c r="A1078">
        <v>21</v>
      </c>
      <c r="B1078" t="s">
        <v>597</v>
      </c>
      <c r="C1078" t="s">
        <v>540</v>
      </c>
      <c r="D1078" t="s">
        <v>140</v>
      </c>
      <c r="E1078" t="s">
        <v>317</v>
      </c>
      <c r="F1078" t="s">
        <v>23829</v>
      </c>
      <c r="G1078" t="s">
        <v>416</v>
      </c>
      <c r="H1078">
        <v>7</v>
      </c>
      <c r="I1078">
        <v>9</v>
      </c>
    </row>
    <row r="1079" spans="1:10" hidden="1" x14ac:dyDescent="0.5">
      <c r="A1079">
        <v>21</v>
      </c>
      <c r="B1079" t="s">
        <v>163</v>
      </c>
      <c r="C1079" t="s">
        <v>517</v>
      </c>
      <c r="D1079" t="s">
        <v>140</v>
      </c>
      <c r="E1079" t="s">
        <v>390</v>
      </c>
      <c r="F1079" t="s">
        <v>23829</v>
      </c>
      <c r="G1079" t="s">
        <v>443</v>
      </c>
      <c r="H1079">
        <v>1</v>
      </c>
      <c r="I1079">
        <v>15</v>
      </c>
    </row>
    <row r="1080" spans="1:10" hidden="1" x14ac:dyDescent="0.5">
      <c r="A1080">
        <v>21</v>
      </c>
      <c r="B1080" t="s">
        <v>163</v>
      </c>
      <c r="C1080" t="s">
        <v>479</v>
      </c>
      <c r="D1080" t="s">
        <v>140</v>
      </c>
      <c r="E1080" t="s">
        <v>165</v>
      </c>
      <c r="F1080" t="s">
        <v>23829</v>
      </c>
      <c r="G1080" t="s">
        <v>441</v>
      </c>
      <c r="H1080">
        <v>4</v>
      </c>
      <c r="I1080">
        <v>5</v>
      </c>
    </row>
    <row r="1081" spans="1:10" hidden="1" x14ac:dyDescent="0.5">
      <c r="A1081">
        <v>21</v>
      </c>
      <c r="B1081" t="s">
        <v>383</v>
      </c>
      <c r="C1081" t="s">
        <v>479</v>
      </c>
      <c r="D1081" t="s">
        <v>79</v>
      </c>
      <c r="E1081" t="s">
        <v>197</v>
      </c>
      <c r="F1081" t="s">
        <v>383</v>
      </c>
      <c r="G1081" t="s">
        <v>383</v>
      </c>
      <c r="H1081">
        <v>16</v>
      </c>
      <c r="I1081">
        <v>30</v>
      </c>
      <c r="J1081" t="s">
        <v>550</v>
      </c>
    </row>
    <row r="1082" spans="1:10" hidden="1" x14ac:dyDescent="0.5">
      <c r="A1082">
        <v>21</v>
      </c>
      <c r="B1082" t="s">
        <v>605</v>
      </c>
      <c r="C1082" t="s">
        <v>479</v>
      </c>
      <c r="D1082" t="s">
        <v>79</v>
      </c>
      <c r="E1082" t="s">
        <v>197</v>
      </c>
      <c r="F1082" t="s">
        <v>23829</v>
      </c>
      <c r="G1082" t="s">
        <v>435</v>
      </c>
      <c r="H1082">
        <v>2</v>
      </c>
      <c r="I1082">
        <v>2.67</v>
      </c>
    </row>
    <row r="1083" spans="1:10" hidden="1" x14ac:dyDescent="0.5">
      <c r="A1083">
        <v>21</v>
      </c>
      <c r="B1083" t="s">
        <v>163</v>
      </c>
      <c r="C1083" t="s">
        <v>479</v>
      </c>
      <c r="D1083" t="s">
        <v>140</v>
      </c>
      <c r="E1083" t="s">
        <v>165</v>
      </c>
      <c r="F1083" t="s">
        <v>23829</v>
      </c>
      <c r="G1083" t="s">
        <v>447</v>
      </c>
      <c r="H1083">
        <v>2</v>
      </c>
      <c r="I1083">
        <v>18</v>
      </c>
    </row>
    <row r="1084" spans="1:10" hidden="1" x14ac:dyDescent="0.5">
      <c r="A1084">
        <v>21</v>
      </c>
      <c r="B1084" t="s">
        <v>163</v>
      </c>
      <c r="C1084" t="s">
        <v>517</v>
      </c>
      <c r="D1084" t="s">
        <v>140</v>
      </c>
      <c r="E1084" t="s">
        <v>173</v>
      </c>
      <c r="F1084" t="s">
        <v>23829</v>
      </c>
      <c r="G1084" t="s">
        <v>447</v>
      </c>
      <c r="H1084">
        <v>1</v>
      </c>
      <c r="I1084">
        <v>6</v>
      </c>
    </row>
    <row r="1085" spans="1:10" hidden="1" x14ac:dyDescent="0.5">
      <c r="A1085">
        <v>21</v>
      </c>
      <c r="B1085" t="s">
        <v>163</v>
      </c>
      <c r="C1085" t="s">
        <v>540</v>
      </c>
      <c r="D1085" t="s">
        <v>140</v>
      </c>
      <c r="E1085" t="s">
        <v>173</v>
      </c>
      <c r="F1085" t="s">
        <v>23829</v>
      </c>
      <c r="G1085" t="s">
        <v>451</v>
      </c>
      <c r="H1085">
        <v>3</v>
      </c>
      <c r="I1085">
        <v>1</v>
      </c>
    </row>
    <row r="1086" spans="1:10" hidden="1" x14ac:dyDescent="0.5">
      <c r="A1086">
        <v>21</v>
      </c>
      <c r="B1086" t="s">
        <v>395</v>
      </c>
      <c r="C1086" t="s">
        <v>517</v>
      </c>
      <c r="D1086" t="s">
        <v>8</v>
      </c>
      <c r="E1086" t="s">
        <v>209</v>
      </c>
      <c r="F1086" t="s">
        <v>23829</v>
      </c>
      <c r="G1086" t="s">
        <v>404</v>
      </c>
      <c r="H1086">
        <v>2</v>
      </c>
      <c r="I1086">
        <v>1.5</v>
      </c>
    </row>
    <row r="1087" spans="1:10" hidden="1" x14ac:dyDescent="0.5">
      <c r="A1087">
        <v>21</v>
      </c>
      <c r="B1087" t="s">
        <v>163</v>
      </c>
      <c r="C1087" t="s">
        <v>479</v>
      </c>
      <c r="D1087" t="s">
        <v>140</v>
      </c>
      <c r="E1087" t="s">
        <v>189</v>
      </c>
      <c r="F1087" t="s">
        <v>23829</v>
      </c>
      <c r="G1087" t="s">
        <v>453</v>
      </c>
      <c r="H1087">
        <v>9</v>
      </c>
      <c r="I1087">
        <v>4</v>
      </c>
    </row>
    <row r="1088" spans="1:10" hidden="1" x14ac:dyDescent="0.5">
      <c r="A1088">
        <v>21</v>
      </c>
      <c r="B1088" t="s">
        <v>163</v>
      </c>
      <c r="C1088" t="s">
        <v>517</v>
      </c>
      <c r="D1088" t="s">
        <v>140</v>
      </c>
      <c r="E1088" t="s">
        <v>390</v>
      </c>
      <c r="F1088" t="s">
        <v>23829</v>
      </c>
      <c r="G1088" t="s">
        <v>447</v>
      </c>
      <c r="H1088">
        <v>1</v>
      </c>
      <c r="I1088">
        <v>30</v>
      </c>
    </row>
    <row r="1089" spans="1:9" hidden="1" x14ac:dyDescent="0.5">
      <c r="A1089">
        <v>21</v>
      </c>
      <c r="B1089" t="s">
        <v>163</v>
      </c>
      <c r="C1089" t="s">
        <v>517</v>
      </c>
      <c r="D1089" t="s">
        <v>140</v>
      </c>
      <c r="E1089" t="s">
        <v>390</v>
      </c>
      <c r="F1089" t="s">
        <v>23829</v>
      </c>
      <c r="G1089" t="s">
        <v>441</v>
      </c>
      <c r="H1089">
        <v>1</v>
      </c>
      <c r="I1089">
        <v>5</v>
      </c>
    </row>
    <row r="1090" spans="1:9" hidden="1" x14ac:dyDescent="0.5">
      <c r="A1090">
        <v>21</v>
      </c>
      <c r="B1090" t="s">
        <v>163</v>
      </c>
      <c r="C1090" t="s">
        <v>517</v>
      </c>
      <c r="D1090" t="s">
        <v>140</v>
      </c>
      <c r="E1090" t="s">
        <v>189</v>
      </c>
      <c r="F1090" t="s">
        <v>23829</v>
      </c>
      <c r="G1090" t="s">
        <v>437</v>
      </c>
      <c r="H1090">
        <v>2</v>
      </c>
      <c r="I1090">
        <v>12</v>
      </c>
    </row>
    <row r="1091" spans="1:9" hidden="1" x14ac:dyDescent="0.5">
      <c r="A1091">
        <v>21</v>
      </c>
      <c r="B1091" t="s">
        <v>163</v>
      </c>
      <c r="C1091" t="s">
        <v>517</v>
      </c>
      <c r="D1091" t="s">
        <v>140</v>
      </c>
      <c r="E1091" t="s">
        <v>393</v>
      </c>
      <c r="F1091" t="s">
        <v>23829</v>
      </c>
      <c r="G1091" t="s">
        <v>437</v>
      </c>
      <c r="H1091">
        <v>3</v>
      </c>
      <c r="I1091">
        <v>6</v>
      </c>
    </row>
    <row r="1092" spans="1:9" hidden="1" x14ac:dyDescent="0.5">
      <c r="A1092">
        <v>21</v>
      </c>
      <c r="B1092" t="s">
        <v>163</v>
      </c>
      <c r="C1092" t="s">
        <v>517</v>
      </c>
      <c r="D1092" t="s">
        <v>140</v>
      </c>
      <c r="E1092" t="s">
        <v>173</v>
      </c>
      <c r="F1092" t="s">
        <v>23829</v>
      </c>
      <c r="G1092" t="s">
        <v>437</v>
      </c>
      <c r="H1092">
        <v>1</v>
      </c>
      <c r="I1092">
        <v>2</v>
      </c>
    </row>
    <row r="1093" spans="1:9" hidden="1" x14ac:dyDescent="0.5">
      <c r="A1093">
        <v>21</v>
      </c>
      <c r="B1093" t="s">
        <v>163</v>
      </c>
      <c r="C1093" t="s">
        <v>517</v>
      </c>
      <c r="D1093" t="s">
        <v>140</v>
      </c>
      <c r="E1093" t="s">
        <v>165</v>
      </c>
      <c r="F1093" t="s">
        <v>23829</v>
      </c>
      <c r="G1093" t="s">
        <v>437</v>
      </c>
      <c r="H1093">
        <v>2</v>
      </c>
      <c r="I1093">
        <v>14</v>
      </c>
    </row>
    <row r="1094" spans="1:9" hidden="1" x14ac:dyDescent="0.5">
      <c r="A1094">
        <v>21</v>
      </c>
      <c r="B1094" t="s">
        <v>163</v>
      </c>
      <c r="C1094" t="s">
        <v>517</v>
      </c>
      <c r="D1094" t="s">
        <v>140</v>
      </c>
      <c r="E1094" t="s">
        <v>165</v>
      </c>
      <c r="F1094" t="s">
        <v>23829</v>
      </c>
      <c r="G1094" t="s">
        <v>447</v>
      </c>
      <c r="H1094">
        <v>1</v>
      </c>
      <c r="I1094">
        <v>1</v>
      </c>
    </row>
    <row r="1095" spans="1:9" hidden="1" x14ac:dyDescent="0.5">
      <c r="A1095">
        <v>21</v>
      </c>
      <c r="B1095" t="s">
        <v>605</v>
      </c>
      <c r="C1095" t="s">
        <v>479</v>
      </c>
      <c r="D1095" t="s">
        <v>8</v>
      </c>
      <c r="E1095" t="s">
        <v>154</v>
      </c>
      <c r="F1095" t="s">
        <v>23829</v>
      </c>
      <c r="G1095" t="s">
        <v>400</v>
      </c>
      <c r="H1095">
        <v>4</v>
      </c>
      <c r="I1095">
        <v>5.25</v>
      </c>
    </row>
    <row r="1096" spans="1:9" hidden="1" x14ac:dyDescent="0.5">
      <c r="A1096">
        <v>21</v>
      </c>
      <c r="B1096" t="s">
        <v>163</v>
      </c>
      <c r="C1096" t="s">
        <v>517</v>
      </c>
      <c r="D1096" t="s">
        <v>140</v>
      </c>
      <c r="E1096" t="s">
        <v>173</v>
      </c>
      <c r="F1096" t="s">
        <v>23829</v>
      </c>
      <c r="G1096" t="s">
        <v>445</v>
      </c>
      <c r="H1096">
        <v>3</v>
      </c>
      <c r="I1096">
        <v>1</v>
      </c>
    </row>
    <row r="1097" spans="1:9" hidden="1" x14ac:dyDescent="0.5">
      <c r="A1097">
        <v>21</v>
      </c>
      <c r="B1097" t="s">
        <v>163</v>
      </c>
      <c r="C1097" t="s">
        <v>517</v>
      </c>
      <c r="D1097" t="s">
        <v>140</v>
      </c>
      <c r="E1097" t="s">
        <v>224</v>
      </c>
      <c r="F1097" t="s">
        <v>23829</v>
      </c>
      <c r="G1097" t="s">
        <v>445</v>
      </c>
      <c r="H1097">
        <v>1</v>
      </c>
      <c r="I1097">
        <v>12</v>
      </c>
    </row>
    <row r="1098" spans="1:9" hidden="1" x14ac:dyDescent="0.5">
      <c r="A1098">
        <v>21</v>
      </c>
      <c r="B1098" t="s">
        <v>605</v>
      </c>
      <c r="C1098" t="s">
        <v>540</v>
      </c>
      <c r="D1098" t="s">
        <v>140</v>
      </c>
      <c r="E1098" t="s">
        <v>370</v>
      </c>
      <c r="F1098" t="s">
        <v>23829</v>
      </c>
      <c r="G1098" t="s">
        <v>410</v>
      </c>
      <c r="H1098">
        <v>3</v>
      </c>
      <c r="I1098">
        <v>5.25</v>
      </c>
    </row>
    <row r="1099" spans="1:9" hidden="1" x14ac:dyDescent="0.5">
      <c r="A1099">
        <v>21</v>
      </c>
      <c r="B1099" t="s">
        <v>478</v>
      </c>
      <c r="C1099" t="s">
        <v>540</v>
      </c>
      <c r="D1099" t="s">
        <v>330</v>
      </c>
      <c r="E1099" t="s">
        <v>344</v>
      </c>
      <c r="F1099" t="s">
        <v>23829</v>
      </c>
      <c r="G1099" t="s">
        <v>402</v>
      </c>
      <c r="H1099">
        <v>3</v>
      </c>
      <c r="I1099">
        <v>0.66</v>
      </c>
    </row>
    <row r="1100" spans="1:9" hidden="1" x14ac:dyDescent="0.5">
      <c r="A1100">
        <v>21</v>
      </c>
      <c r="B1100" t="s">
        <v>516</v>
      </c>
      <c r="C1100" t="s">
        <v>540</v>
      </c>
      <c r="D1100" t="s">
        <v>8</v>
      </c>
      <c r="E1100" t="s">
        <v>7</v>
      </c>
      <c r="F1100" t="s">
        <v>23829</v>
      </c>
      <c r="G1100" t="s">
        <v>410</v>
      </c>
      <c r="H1100">
        <v>1</v>
      </c>
      <c r="I1100">
        <v>2</v>
      </c>
    </row>
    <row r="1101" spans="1:9" hidden="1" x14ac:dyDescent="0.5">
      <c r="A1101">
        <v>21</v>
      </c>
      <c r="B1101" t="s">
        <v>597</v>
      </c>
      <c r="C1101" t="s">
        <v>517</v>
      </c>
      <c r="D1101" t="s">
        <v>140</v>
      </c>
      <c r="E1101" t="s">
        <v>360</v>
      </c>
      <c r="F1101" t="s">
        <v>23829</v>
      </c>
      <c r="G1101" t="s">
        <v>402</v>
      </c>
      <c r="H1101">
        <v>2</v>
      </c>
      <c r="I1101">
        <v>0.5</v>
      </c>
    </row>
    <row r="1102" spans="1:9" hidden="1" x14ac:dyDescent="0.5">
      <c r="A1102">
        <v>21</v>
      </c>
      <c r="B1102" t="s">
        <v>605</v>
      </c>
      <c r="C1102" t="s">
        <v>540</v>
      </c>
      <c r="D1102" t="s">
        <v>140</v>
      </c>
      <c r="E1102" t="s">
        <v>7</v>
      </c>
      <c r="F1102" t="s">
        <v>23829</v>
      </c>
      <c r="G1102" t="s">
        <v>400</v>
      </c>
      <c r="H1102">
        <v>3</v>
      </c>
      <c r="I1102">
        <v>0.75</v>
      </c>
    </row>
    <row r="1103" spans="1:9" hidden="1" x14ac:dyDescent="0.5">
      <c r="A1103">
        <v>21</v>
      </c>
      <c r="B1103" t="s">
        <v>478</v>
      </c>
      <c r="C1103" t="s">
        <v>479</v>
      </c>
      <c r="D1103" t="s">
        <v>79</v>
      </c>
      <c r="E1103" t="s">
        <v>199</v>
      </c>
      <c r="F1103" t="s">
        <v>23829</v>
      </c>
      <c r="G1103" t="s">
        <v>402</v>
      </c>
      <c r="H1103">
        <v>4</v>
      </c>
      <c r="I1103">
        <v>11</v>
      </c>
    </row>
    <row r="1104" spans="1:9" hidden="1" x14ac:dyDescent="0.5">
      <c r="A1104">
        <v>21</v>
      </c>
      <c r="B1104" t="s">
        <v>478</v>
      </c>
      <c r="C1104" t="s">
        <v>479</v>
      </c>
      <c r="D1104" t="s">
        <v>330</v>
      </c>
      <c r="E1104" t="s">
        <v>354</v>
      </c>
      <c r="F1104" t="s">
        <v>23829</v>
      </c>
      <c r="G1104" t="s">
        <v>414</v>
      </c>
      <c r="H1104">
        <v>1</v>
      </c>
      <c r="I1104">
        <v>1</v>
      </c>
    </row>
    <row r="1105" spans="1:10" hidden="1" x14ac:dyDescent="0.5">
      <c r="A1105">
        <v>21</v>
      </c>
      <c r="B1105" t="s">
        <v>605</v>
      </c>
      <c r="C1105" t="s">
        <v>517</v>
      </c>
      <c r="D1105" t="s">
        <v>140</v>
      </c>
      <c r="E1105" t="s">
        <v>7</v>
      </c>
      <c r="F1105" t="s">
        <v>23829</v>
      </c>
      <c r="G1105" t="s">
        <v>400</v>
      </c>
      <c r="H1105">
        <v>3</v>
      </c>
      <c r="I1105">
        <v>0.75</v>
      </c>
    </row>
    <row r="1106" spans="1:10" hidden="1" x14ac:dyDescent="0.5">
      <c r="A1106">
        <v>21</v>
      </c>
      <c r="B1106" t="s">
        <v>605</v>
      </c>
      <c r="C1106" t="s">
        <v>517</v>
      </c>
      <c r="D1106" t="s">
        <v>8</v>
      </c>
      <c r="E1106" t="s">
        <v>154</v>
      </c>
      <c r="F1106" t="s">
        <v>23829</v>
      </c>
      <c r="G1106" t="s">
        <v>400</v>
      </c>
      <c r="H1106">
        <v>1</v>
      </c>
      <c r="I1106">
        <v>0.25</v>
      </c>
    </row>
    <row r="1107" spans="1:10" hidden="1" x14ac:dyDescent="0.5">
      <c r="A1107">
        <v>21</v>
      </c>
      <c r="B1107" t="s">
        <v>516</v>
      </c>
      <c r="C1107" t="s">
        <v>517</v>
      </c>
      <c r="D1107" t="s">
        <v>140</v>
      </c>
      <c r="E1107" t="s">
        <v>395</v>
      </c>
      <c r="F1107" t="s">
        <v>23829</v>
      </c>
      <c r="G1107" t="s">
        <v>412</v>
      </c>
      <c r="H1107">
        <v>6</v>
      </c>
      <c r="I1107">
        <v>20</v>
      </c>
    </row>
    <row r="1108" spans="1:10" hidden="1" x14ac:dyDescent="0.5">
      <c r="A1108">
        <v>21</v>
      </c>
      <c r="B1108" t="s">
        <v>597</v>
      </c>
      <c r="C1108" t="s">
        <v>517</v>
      </c>
      <c r="D1108" t="s">
        <v>140</v>
      </c>
      <c r="E1108" t="s">
        <v>317</v>
      </c>
      <c r="F1108" t="s">
        <v>23829</v>
      </c>
      <c r="G1108" t="s">
        <v>416</v>
      </c>
      <c r="H1108">
        <v>17</v>
      </c>
      <c r="I1108">
        <v>24.75</v>
      </c>
    </row>
    <row r="1109" spans="1:10" hidden="1" x14ac:dyDescent="0.5">
      <c r="A1109">
        <v>21</v>
      </c>
      <c r="B1109" t="s">
        <v>478</v>
      </c>
      <c r="C1109" t="s">
        <v>540</v>
      </c>
      <c r="D1109" t="s">
        <v>8</v>
      </c>
      <c r="E1109" t="s">
        <v>209</v>
      </c>
      <c r="F1109" t="s">
        <v>23829</v>
      </c>
      <c r="G1109" t="s">
        <v>404</v>
      </c>
      <c r="H1109">
        <v>46</v>
      </c>
      <c r="I1109">
        <v>40.75</v>
      </c>
    </row>
    <row r="1110" spans="1:10" hidden="1" x14ac:dyDescent="0.5">
      <c r="A1110">
        <v>21</v>
      </c>
      <c r="B1110" t="s">
        <v>516</v>
      </c>
      <c r="C1110" t="s">
        <v>517</v>
      </c>
      <c r="D1110" t="s">
        <v>140</v>
      </c>
      <c r="E1110" t="s">
        <v>317</v>
      </c>
      <c r="F1110" t="s">
        <v>23829</v>
      </c>
      <c r="G1110" t="s">
        <v>418</v>
      </c>
      <c r="H1110">
        <v>2</v>
      </c>
      <c r="I1110">
        <v>4</v>
      </c>
    </row>
    <row r="1111" spans="1:10" hidden="1" x14ac:dyDescent="0.5">
      <c r="A1111">
        <v>21</v>
      </c>
      <c r="B1111" t="s">
        <v>605</v>
      </c>
      <c r="C1111" t="s">
        <v>479</v>
      </c>
      <c r="D1111" t="s">
        <v>79</v>
      </c>
      <c r="E1111" t="s">
        <v>197</v>
      </c>
      <c r="F1111" t="s">
        <v>23829</v>
      </c>
      <c r="G1111" t="s">
        <v>400</v>
      </c>
      <c r="H1111">
        <v>4</v>
      </c>
      <c r="I1111">
        <v>4.25</v>
      </c>
    </row>
    <row r="1112" spans="1:10" hidden="1" x14ac:dyDescent="0.5">
      <c r="A1112">
        <v>21</v>
      </c>
      <c r="B1112" t="s">
        <v>478</v>
      </c>
      <c r="C1112" t="s">
        <v>540</v>
      </c>
      <c r="D1112" t="s">
        <v>330</v>
      </c>
      <c r="E1112" t="s">
        <v>346</v>
      </c>
      <c r="F1112" t="s">
        <v>23829</v>
      </c>
      <c r="G1112" t="s">
        <v>402</v>
      </c>
      <c r="H1112">
        <v>3</v>
      </c>
      <c r="I1112">
        <v>2.67</v>
      </c>
    </row>
    <row r="1113" spans="1:10" hidden="1" x14ac:dyDescent="0.5">
      <c r="A1113">
        <v>21</v>
      </c>
      <c r="B1113" t="s">
        <v>383</v>
      </c>
      <c r="C1113" t="s">
        <v>479</v>
      </c>
      <c r="D1113" t="s">
        <v>330</v>
      </c>
      <c r="E1113" t="s">
        <v>329</v>
      </c>
      <c r="F1113" t="s">
        <v>383</v>
      </c>
      <c r="G1113" t="s">
        <v>383</v>
      </c>
      <c r="H1113">
        <v>61</v>
      </c>
      <c r="I1113">
        <v>252.6</v>
      </c>
      <c r="J1113" t="s">
        <v>507</v>
      </c>
    </row>
    <row r="1114" spans="1:10" hidden="1" x14ac:dyDescent="0.5">
      <c r="A1114">
        <v>21</v>
      </c>
      <c r="B1114" t="s">
        <v>516</v>
      </c>
      <c r="C1114" t="s">
        <v>540</v>
      </c>
      <c r="D1114" t="s">
        <v>140</v>
      </c>
      <c r="E1114" t="s">
        <v>7</v>
      </c>
      <c r="F1114" t="s">
        <v>23829</v>
      </c>
      <c r="G1114" t="s">
        <v>400</v>
      </c>
      <c r="H1114">
        <v>2</v>
      </c>
      <c r="I1114">
        <v>0.33</v>
      </c>
    </row>
    <row r="1115" spans="1:10" hidden="1" x14ac:dyDescent="0.5">
      <c r="A1115">
        <v>21</v>
      </c>
      <c r="B1115" t="s">
        <v>478</v>
      </c>
      <c r="C1115" t="s">
        <v>479</v>
      </c>
      <c r="D1115" t="s">
        <v>330</v>
      </c>
      <c r="E1115" t="s">
        <v>346</v>
      </c>
      <c r="F1115" t="s">
        <v>23829</v>
      </c>
      <c r="G1115" t="s">
        <v>414</v>
      </c>
      <c r="H1115">
        <v>6</v>
      </c>
      <c r="I1115">
        <v>10</v>
      </c>
    </row>
    <row r="1116" spans="1:10" hidden="1" x14ac:dyDescent="0.5">
      <c r="A1116">
        <v>21</v>
      </c>
      <c r="B1116" t="s">
        <v>478</v>
      </c>
      <c r="C1116" t="s">
        <v>540</v>
      </c>
      <c r="D1116" t="s">
        <v>140</v>
      </c>
      <c r="E1116" t="s">
        <v>368</v>
      </c>
      <c r="F1116" t="s">
        <v>23829</v>
      </c>
      <c r="G1116" t="s">
        <v>414</v>
      </c>
      <c r="H1116">
        <v>2</v>
      </c>
      <c r="I1116">
        <v>1</v>
      </c>
    </row>
    <row r="1117" spans="1:10" hidden="1" x14ac:dyDescent="0.5">
      <c r="A1117">
        <v>21</v>
      </c>
      <c r="B1117" t="s">
        <v>383</v>
      </c>
      <c r="C1117" t="s">
        <v>479</v>
      </c>
      <c r="D1117" t="s">
        <v>79</v>
      </c>
      <c r="E1117" t="s">
        <v>199</v>
      </c>
      <c r="F1117" t="s">
        <v>383</v>
      </c>
      <c r="G1117" t="s">
        <v>383</v>
      </c>
      <c r="H1117">
        <v>6</v>
      </c>
      <c r="I1117">
        <v>186</v>
      </c>
      <c r="J1117" t="s">
        <v>879</v>
      </c>
    </row>
    <row r="1118" spans="1:10" hidden="1" x14ac:dyDescent="0.5">
      <c r="A1118">
        <v>21</v>
      </c>
      <c r="B1118" t="s">
        <v>478</v>
      </c>
      <c r="C1118" t="s">
        <v>479</v>
      </c>
      <c r="D1118" t="s">
        <v>8</v>
      </c>
      <c r="E1118" t="s">
        <v>154</v>
      </c>
      <c r="F1118" t="s">
        <v>23829</v>
      </c>
      <c r="G1118" t="s">
        <v>414</v>
      </c>
      <c r="H1118">
        <v>6</v>
      </c>
      <c r="I1118">
        <v>5</v>
      </c>
    </row>
    <row r="1119" spans="1:10" hidden="1" x14ac:dyDescent="0.5">
      <c r="A1119">
        <v>21</v>
      </c>
      <c r="B1119" t="s">
        <v>478</v>
      </c>
      <c r="C1119" t="s">
        <v>517</v>
      </c>
      <c r="D1119" t="s">
        <v>163</v>
      </c>
      <c r="E1119" t="s">
        <v>162</v>
      </c>
      <c r="F1119" t="s">
        <v>23829</v>
      </c>
      <c r="G1119" t="s">
        <v>414</v>
      </c>
      <c r="H1119">
        <v>3</v>
      </c>
      <c r="I1119">
        <v>2.5</v>
      </c>
    </row>
    <row r="1120" spans="1:10" hidden="1" x14ac:dyDescent="0.5">
      <c r="A1120">
        <v>21</v>
      </c>
      <c r="B1120" t="s">
        <v>597</v>
      </c>
      <c r="C1120" t="s">
        <v>517</v>
      </c>
      <c r="D1120" t="s">
        <v>140</v>
      </c>
      <c r="E1120" t="s">
        <v>360</v>
      </c>
      <c r="F1120" t="s">
        <v>23829</v>
      </c>
      <c r="G1120" t="s">
        <v>416</v>
      </c>
      <c r="H1120">
        <v>12</v>
      </c>
      <c r="I1120">
        <v>13.5</v>
      </c>
    </row>
    <row r="1121" spans="1:10" hidden="1" x14ac:dyDescent="0.5">
      <c r="A1121">
        <v>21</v>
      </c>
      <c r="B1121" t="s">
        <v>516</v>
      </c>
      <c r="C1121" t="s">
        <v>540</v>
      </c>
      <c r="D1121" t="s">
        <v>8</v>
      </c>
      <c r="E1121" t="s">
        <v>7</v>
      </c>
      <c r="F1121" t="s">
        <v>23829</v>
      </c>
      <c r="G1121" t="s">
        <v>435</v>
      </c>
      <c r="H1121">
        <v>2</v>
      </c>
      <c r="I1121">
        <v>1.17</v>
      </c>
    </row>
    <row r="1122" spans="1:10" hidden="1" x14ac:dyDescent="0.5">
      <c r="A1122">
        <v>21</v>
      </c>
      <c r="B1122" t="s">
        <v>478</v>
      </c>
      <c r="C1122" t="s">
        <v>479</v>
      </c>
      <c r="D1122" t="s">
        <v>140</v>
      </c>
      <c r="E1122" t="s">
        <v>146</v>
      </c>
      <c r="F1122" t="s">
        <v>23829</v>
      </c>
      <c r="G1122" t="s">
        <v>414</v>
      </c>
      <c r="H1122">
        <v>3</v>
      </c>
      <c r="I1122">
        <v>17</v>
      </c>
    </row>
    <row r="1123" spans="1:10" hidden="1" x14ac:dyDescent="0.5">
      <c r="A1123">
        <v>21</v>
      </c>
      <c r="B1123" t="s">
        <v>478</v>
      </c>
      <c r="C1123" t="s">
        <v>540</v>
      </c>
      <c r="D1123" t="s">
        <v>8</v>
      </c>
      <c r="E1123" t="s">
        <v>154</v>
      </c>
      <c r="F1123" t="s">
        <v>23829</v>
      </c>
      <c r="G1123" t="s">
        <v>414</v>
      </c>
      <c r="H1123">
        <v>4</v>
      </c>
      <c r="I1123">
        <v>4</v>
      </c>
    </row>
    <row r="1124" spans="1:10" hidden="1" x14ac:dyDescent="0.5">
      <c r="A1124">
        <v>21</v>
      </c>
      <c r="B1124" t="s">
        <v>597</v>
      </c>
      <c r="C1124" t="s">
        <v>517</v>
      </c>
      <c r="D1124" t="s">
        <v>8</v>
      </c>
      <c r="E1124" t="s">
        <v>213</v>
      </c>
      <c r="F1124" t="s">
        <v>23829</v>
      </c>
      <c r="G1124" t="s">
        <v>416</v>
      </c>
      <c r="H1124">
        <v>4</v>
      </c>
      <c r="I1124">
        <v>8</v>
      </c>
    </row>
    <row r="1125" spans="1:10" hidden="1" x14ac:dyDescent="0.5">
      <c r="A1125">
        <v>21</v>
      </c>
      <c r="B1125" t="s">
        <v>516</v>
      </c>
      <c r="C1125" t="s">
        <v>517</v>
      </c>
      <c r="D1125" t="s">
        <v>140</v>
      </c>
      <c r="E1125" t="s">
        <v>7</v>
      </c>
      <c r="F1125" t="s">
        <v>23829</v>
      </c>
      <c r="G1125" t="s">
        <v>418</v>
      </c>
      <c r="H1125">
        <v>28</v>
      </c>
      <c r="I1125">
        <v>28</v>
      </c>
    </row>
    <row r="1126" spans="1:10" hidden="1" x14ac:dyDescent="0.5">
      <c r="A1126">
        <v>21</v>
      </c>
      <c r="B1126" t="s">
        <v>163</v>
      </c>
      <c r="C1126" t="s">
        <v>517</v>
      </c>
      <c r="D1126" t="s">
        <v>140</v>
      </c>
      <c r="E1126" t="s">
        <v>189</v>
      </c>
      <c r="F1126" t="s">
        <v>23829</v>
      </c>
      <c r="G1126" t="s">
        <v>455</v>
      </c>
      <c r="H1126">
        <v>3</v>
      </c>
      <c r="I1126">
        <v>0.02</v>
      </c>
    </row>
    <row r="1127" spans="1:10" hidden="1" x14ac:dyDescent="0.5">
      <c r="A1127">
        <v>21</v>
      </c>
      <c r="B1127" t="s">
        <v>395</v>
      </c>
      <c r="C1127" t="s">
        <v>517</v>
      </c>
      <c r="D1127" t="s">
        <v>140</v>
      </c>
      <c r="E1127" t="s">
        <v>191</v>
      </c>
      <c r="F1127" t="s">
        <v>23829</v>
      </c>
      <c r="G1127" t="s">
        <v>404</v>
      </c>
      <c r="H1127">
        <v>2</v>
      </c>
      <c r="I1127">
        <v>1</v>
      </c>
    </row>
    <row r="1128" spans="1:10" hidden="1" x14ac:dyDescent="0.5">
      <c r="A1128">
        <v>21</v>
      </c>
      <c r="B1128" t="s">
        <v>478</v>
      </c>
      <c r="C1128" t="s">
        <v>517</v>
      </c>
      <c r="D1128" t="s">
        <v>163</v>
      </c>
      <c r="E1128" t="s">
        <v>162</v>
      </c>
      <c r="F1128" t="s">
        <v>23829</v>
      </c>
      <c r="G1128" t="s">
        <v>404</v>
      </c>
      <c r="H1128">
        <v>4</v>
      </c>
      <c r="I1128">
        <v>2.25</v>
      </c>
    </row>
    <row r="1129" spans="1:10" hidden="1" x14ac:dyDescent="0.5">
      <c r="A1129">
        <v>21</v>
      </c>
      <c r="B1129" t="s">
        <v>605</v>
      </c>
      <c r="C1129" t="s">
        <v>540</v>
      </c>
      <c r="D1129" t="s">
        <v>8</v>
      </c>
      <c r="E1129" t="s">
        <v>332</v>
      </c>
      <c r="F1129" t="s">
        <v>23829</v>
      </c>
      <c r="G1129" t="s">
        <v>410</v>
      </c>
      <c r="H1129">
        <v>7</v>
      </c>
      <c r="I1129">
        <v>10.5</v>
      </c>
    </row>
    <row r="1130" spans="1:10" hidden="1" x14ac:dyDescent="0.5">
      <c r="A1130">
        <v>21</v>
      </c>
      <c r="B1130" t="s">
        <v>478</v>
      </c>
      <c r="C1130" t="s">
        <v>479</v>
      </c>
      <c r="D1130" t="s">
        <v>330</v>
      </c>
      <c r="E1130" t="s">
        <v>354</v>
      </c>
      <c r="F1130" t="s">
        <v>23829</v>
      </c>
      <c r="G1130" t="s">
        <v>418</v>
      </c>
      <c r="H1130">
        <v>6</v>
      </c>
      <c r="I1130">
        <v>3</v>
      </c>
    </row>
    <row r="1131" spans="1:10" hidden="1" x14ac:dyDescent="0.5">
      <c r="A1131">
        <v>21</v>
      </c>
      <c r="B1131" t="s">
        <v>478</v>
      </c>
      <c r="C1131" t="s">
        <v>479</v>
      </c>
      <c r="D1131" t="s">
        <v>140</v>
      </c>
      <c r="E1131" t="s">
        <v>231</v>
      </c>
      <c r="F1131" t="s">
        <v>23829</v>
      </c>
      <c r="G1131" t="s">
        <v>418</v>
      </c>
      <c r="H1131">
        <v>6</v>
      </c>
      <c r="I1131">
        <v>4</v>
      </c>
    </row>
    <row r="1132" spans="1:10" hidden="1" x14ac:dyDescent="0.5">
      <c r="A1132">
        <v>21</v>
      </c>
      <c r="B1132" t="s">
        <v>383</v>
      </c>
      <c r="C1132" t="s">
        <v>517</v>
      </c>
      <c r="D1132" t="s">
        <v>8</v>
      </c>
      <c r="E1132" t="s">
        <v>213</v>
      </c>
      <c r="F1132" t="s">
        <v>383</v>
      </c>
      <c r="G1132" t="s">
        <v>383</v>
      </c>
      <c r="H1132">
        <v>4</v>
      </c>
      <c r="I1132">
        <v>4</v>
      </c>
      <c r="J1132" t="s">
        <v>550</v>
      </c>
    </row>
    <row r="1133" spans="1:10" hidden="1" x14ac:dyDescent="0.5">
      <c r="A1133">
        <v>21</v>
      </c>
      <c r="B1133" t="s">
        <v>478</v>
      </c>
      <c r="C1133" t="s">
        <v>479</v>
      </c>
      <c r="D1133" t="s">
        <v>330</v>
      </c>
      <c r="E1133" t="s">
        <v>329</v>
      </c>
      <c r="F1133" t="s">
        <v>23829</v>
      </c>
      <c r="G1133" t="s">
        <v>402</v>
      </c>
      <c r="H1133">
        <v>10</v>
      </c>
      <c r="I1133">
        <v>6.34</v>
      </c>
    </row>
    <row r="1134" spans="1:10" hidden="1" x14ac:dyDescent="0.5">
      <c r="A1134">
        <v>21</v>
      </c>
      <c r="B1134" t="s">
        <v>478</v>
      </c>
      <c r="C1134" t="s">
        <v>479</v>
      </c>
      <c r="D1134" t="s">
        <v>330</v>
      </c>
      <c r="E1134" t="s">
        <v>329</v>
      </c>
      <c r="F1134" t="s">
        <v>23829</v>
      </c>
      <c r="G1134" t="s">
        <v>408</v>
      </c>
      <c r="H1134">
        <v>12</v>
      </c>
      <c r="I1134">
        <v>12.65</v>
      </c>
    </row>
    <row r="1135" spans="1:10" hidden="1" x14ac:dyDescent="0.5">
      <c r="A1135">
        <v>21</v>
      </c>
      <c r="B1135" t="s">
        <v>605</v>
      </c>
      <c r="C1135" t="s">
        <v>540</v>
      </c>
      <c r="D1135" t="s">
        <v>68</v>
      </c>
      <c r="E1135" t="s">
        <v>135</v>
      </c>
      <c r="F1135" t="s">
        <v>23829</v>
      </c>
      <c r="G1135" t="s">
        <v>435</v>
      </c>
      <c r="H1135">
        <v>2</v>
      </c>
      <c r="I1135">
        <v>8.5</v>
      </c>
    </row>
    <row r="1136" spans="1:10" hidden="1" x14ac:dyDescent="0.5">
      <c r="A1136">
        <v>21</v>
      </c>
      <c r="B1136" t="s">
        <v>605</v>
      </c>
      <c r="C1136" t="s">
        <v>479</v>
      </c>
      <c r="D1136" t="s">
        <v>140</v>
      </c>
      <c r="E1136" t="s">
        <v>370</v>
      </c>
      <c r="F1136" t="s">
        <v>23829</v>
      </c>
      <c r="G1136" t="s">
        <v>410</v>
      </c>
      <c r="H1136">
        <v>2</v>
      </c>
      <c r="I1136">
        <v>3.25</v>
      </c>
    </row>
    <row r="1137" spans="1:10" hidden="1" x14ac:dyDescent="0.5">
      <c r="A1137">
        <v>21</v>
      </c>
      <c r="B1137" t="s">
        <v>478</v>
      </c>
      <c r="C1137" t="s">
        <v>540</v>
      </c>
      <c r="D1137" t="s">
        <v>8</v>
      </c>
      <c r="E1137" t="s">
        <v>156</v>
      </c>
      <c r="F1137" t="s">
        <v>23829</v>
      </c>
      <c r="G1137" t="s">
        <v>414</v>
      </c>
      <c r="H1137">
        <v>2</v>
      </c>
      <c r="I1137">
        <v>2</v>
      </c>
    </row>
    <row r="1138" spans="1:10" hidden="1" x14ac:dyDescent="0.5">
      <c r="A1138">
        <v>21</v>
      </c>
      <c r="B1138" t="s">
        <v>478</v>
      </c>
      <c r="C1138" t="s">
        <v>479</v>
      </c>
      <c r="D1138" t="s">
        <v>140</v>
      </c>
      <c r="E1138" t="s">
        <v>7</v>
      </c>
      <c r="F1138" t="s">
        <v>23829</v>
      </c>
      <c r="G1138" t="s">
        <v>404</v>
      </c>
      <c r="H1138">
        <v>1</v>
      </c>
      <c r="I1138">
        <v>12</v>
      </c>
    </row>
    <row r="1139" spans="1:10" hidden="1" x14ac:dyDescent="0.5">
      <c r="A1139">
        <v>21</v>
      </c>
      <c r="B1139" t="s">
        <v>605</v>
      </c>
      <c r="C1139" t="s">
        <v>517</v>
      </c>
      <c r="D1139" t="s">
        <v>140</v>
      </c>
      <c r="E1139" t="s">
        <v>191</v>
      </c>
      <c r="F1139" t="s">
        <v>23829</v>
      </c>
      <c r="G1139" t="s">
        <v>400</v>
      </c>
      <c r="H1139">
        <v>3</v>
      </c>
      <c r="I1139">
        <v>14</v>
      </c>
    </row>
    <row r="1140" spans="1:10" hidden="1" x14ac:dyDescent="0.5">
      <c r="A1140">
        <v>21</v>
      </c>
      <c r="B1140" t="s">
        <v>605</v>
      </c>
      <c r="C1140" t="s">
        <v>540</v>
      </c>
      <c r="D1140" t="s">
        <v>8</v>
      </c>
      <c r="E1140" t="s">
        <v>332</v>
      </c>
      <c r="F1140" t="s">
        <v>23829</v>
      </c>
      <c r="G1140" t="s">
        <v>400</v>
      </c>
      <c r="H1140">
        <v>2</v>
      </c>
      <c r="I1140">
        <v>0.91999999999999993</v>
      </c>
    </row>
    <row r="1141" spans="1:10" hidden="1" x14ac:dyDescent="0.5">
      <c r="A1141">
        <v>21</v>
      </c>
      <c r="B1141" t="s">
        <v>383</v>
      </c>
      <c r="C1141" t="s">
        <v>517</v>
      </c>
      <c r="D1141" t="s">
        <v>140</v>
      </c>
      <c r="E1141" t="s">
        <v>7</v>
      </c>
      <c r="F1141" t="s">
        <v>383</v>
      </c>
      <c r="G1141" t="s">
        <v>383</v>
      </c>
      <c r="H1141">
        <v>12</v>
      </c>
      <c r="I1141">
        <v>408.5</v>
      </c>
      <c r="J1141" t="s">
        <v>550</v>
      </c>
    </row>
    <row r="1142" spans="1:10" hidden="1" x14ac:dyDescent="0.5">
      <c r="A1142">
        <v>21</v>
      </c>
      <c r="B1142" t="s">
        <v>516</v>
      </c>
      <c r="C1142" t="s">
        <v>540</v>
      </c>
      <c r="D1142" t="s">
        <v>140</v>
      </c>
      <c r="E1142" t="s">
        <v>7</v>
      </c>
      <c r="F1142" t="s">
        <v>23829</v>
      </c>
      <c r="G1142" t="s">
        <v>435</v>
      </c>
      <c r="H1142">
        <v>2</v>
      </c>
      <c r="I1142">
        <v>0.5</v>
      </c>
    </row>
    <row r="1143" spans="1:10" hidden="1" x14ac:dyDescent="0.5">
      <c r="A1143">
        <v>21</v>
      </c>
      <c r="B1143" t="s">
        <v>605</v>
      </c>
      <c r="C1143" t="s">
        <v>479</v>
      </c>
      <c r="D1143" t="s">
        <v>79</v>
      </c>
      <c r="E1143" t="s">
        <v>199</v>
      </c>
      <c r="F1143" t="s">
        <v>23829</v>
      </c>
      <c r="G1143" t="s">
        <v>410</v>
      </c>
      <c r="H1143">
        <v>2</v>
      </c>
      <c r="I1143">
        <v>2.5</v>
      </c>
    </row>
    <row r="1144" spans="1:10" hidden="1" x14ac:dyDescent="0.5">
      <c r="A1144">
        <v>21</v>
      </c>
      <c r="B1144" t="s">
        <v>597</v>
      </c>
      <c r="C1144" t="s">
        <v>517</v>
      </c>
      <c r="D1144" t="s">
        <v>140</v>
      </c>
      <c r="E1144" t="s">
        <v>7</v>
      </c>
      <c r="F1144" t="s">
        <v>23829</v>
      </c>
      <c r="G1144" t="s">
        <v>412</v>
      </c>
      <c r="H1144">
        <v>5</v>
      </c>
      <c r="I1144">
        <v>8</v>
      </c>
    </row>
    <row r="1145" spans="1:10" hidden="1" x14ac:dyDescent="0.5">
      <c r="A1145">
        <v>21</v>
      </c>
      <c r="B1145" t="s">
        <v>478</v>
      </c>
      <c r="C1145" t="s">
        <v>517</v>
      </c>
      <c r="D1145" t="s">
        <v>140</v>
      </c>
      <c r="E1145" t="s">
        <v>364</v>
      </c>
      <c r="F1145" t="s">
        <v>23829</v>
      </c>
      <c r="G1145" t="s">
        <v>414</v>
      </c>
      <c r="H1145">
        <v>1</v>
      </c>
      <c r="I1145">
        <v>1</v>
      </c>
    </row>
    <row r="1146" spans="1:10" hidden="1" x14ac:dyDescent="0.5">
      <c r="A1146">
        <v>21</v>
      </c>
      <c r="B1146" t="s">
        <v>516</v>
      </c>
      <c r="C1146" t="s">
        <v>517</v>
      </c>
      <c r="D1146" t="s">
        <v>140</v>
      </c>
      <c r="E1146" t="s">
        <v>317</v>
      </c>
      <c r="F1146" t="s">
        <v>23829</v>
      </c>
      <c r="G1146" t="s">
        <v>416</v>
      </c>
      <c r="H1146">
        <v>2</v>
      </c>
      <c r="I1146">
        <v>3</v>
      </c>
    </row>
    <row r="1147" spans="1:10" hidden="1" x14ac:dyDescent="0.5">
      <c r="A1147">
        <v>21</v>
      </c>
      <c r="B1147" t="s">
        <v>395</v>
      </c>
      <c r="C1147" t="s">
        <v>540</v>
      </c>
      <c r="D1147" t="s">
        <v>8</v>
      </c>
      <c r="E1147" t="s">
        <v>209</v>
      </c>
      <c r="F1147" t="s">
        <v>23829</v>
      </c>
      <c r="G1147" t="s">
        <v>404</v>
      </c>
      <c r="H1147">
        <v>2</v>
      </c>
      <c r="I1147">
        <v>0.5</v>
      </c>
    </row>
    <row r="1148" spans="1:10" hidden="1" x14ac:dyDescent="0.5">
      <c r="A1148">
        <v>21</v>
      </c>
      <c r="B1148" t="s">
        <v>597</v>
      </c>
      <c r="C1148" t="s">
        <v>517</v>
      </c>
      <c r="D1148" t="s">
        <v>140</v>
      </c>
      <c r="E1148" t="s">
        <v>360</v>
      </c>
      <c r="F1148" t="s">
        <v>23829</v>
      </c>
      <c r="G1148" t="s">
        <v>418</v>
      </c>
      <c r="H1148">
        <v>2</v>
      </c>
      <c r="I1148">
        <v>3</v>
      </c>
    </row>
    <row r="1149" spans="1:10" hidden="1" x14ac:dyDescent="0.5">
      <c r="A1149">
        <v>21</v>
      </c>
      <c r="B1149" t="s">
        <v>516</v>
      </c>
      <c r="C1149" t="s">
        <v>517</v>
      </c>
      <c r="D1149" t="s">
        <v>140</v>
      </c>
      <c r="E1149" t="s">
        <v>7</v>
      </c>
      <c r="F1149" t="s">
        <v>23829</v>
      </c>
      <c r="G1149" t="s">
        <v>400</v>
      </c>
      <c r="H1149">
        <v>1</v>
      </c>
      <c r="I1149">
        <v>1.35</v>
      </c>
    </row>
    <row r="1150" spans="1:10" hidden="1" x14ac:dyDescent="0.5">
      <c r="A1150">
        <v>21</v>
      </c>
      <c r="B1150" t="s">
        <v>478</v>
      </c>
      <c r="C1150" t="s">
        <v>540</v>
      </c>
      <c r="D1150" t="s">
        <v>140</v>
      </c>
      <c r="E1150" t="s">
        <v>146</v>
      </c>
      <c r="F1150" t="s">
        <v>23829</v>
      </c>
      <c r="G1150" t="s">
        <v>414</v>
      </c>
      <c r="H1150">
        <v>2</v>
      </c>
      <c r="I1150">
        <v>1.5</v>
      </c>
    </row>
    <row r="1151" spans="1:10" hidden="1" x14ac:dyDescent="0.5">
      <c r="A1151">
        <v>21</v>
      </c>
      <c r="B1151" t="s">
        <v>605</v>
      </c>
      <c r="C1151" t="s">
        <v>540</v>
      </c>
      <c r="D1151" t="s">
        <v>330</v>
      </c>
      <c r="E1151" t="s">
        <v>344</v>
      </c>
      <c r="F1151" t="s">
        <v>23829</v>
      </c>
      <c r="G1151" t="s">
        <v>408</v>
      </c>
      <c r="H1151">
        <v>1</v>
      </c>
      <c r="I1151">
        <v>2</v>
      </c>
    </row>
    <row r="1152" spans="1:10" hidden="1" x14ac:dyDescent="0.5">
      <c r="A1152">
        <v>21</v>
      </c>
      <c r="B1152" t="s">
        <v>478</v>
      </c>
      <c r="C1152" t="s">
        <v>479</v>
      </c>
      <c r="D1152" t="s">
        <v>140</v>
      </c>
      <c r="E1152" t="s">
        <v>7</v>
      </c>
      <c r="F1152" t="s">
        <v>23829</v>
      </c>
      <c r="G1152" t="s">
        <v>408</v>
      </c>
      <c r="H1152">
        <v>1</v>
      </c>
      <c r="I1152">
        <v>3</v>
      </c>
    </row>
    <row r="1153" spans="1:10" hidden="1" x14ac:dyDescent="0.5">
      <c r="A1153">
        <v>21</v>
      </c>
      <c r="B1153" t="s">
        <v>383</v>
      </c>
      <c r="C1153" t="s">
        <v>540</v>
      </c>
      <c r="D1153" t="s">
        <v>140</v>
      </c>
      <c r="E1153" t="s">
        <v>7</v>
      </c>
      <c r="F1153" t="s">
        <v>383</v>
      </c>
      <c r="G1153" t="s">
        <v>383</v>
      </c>
      <c r="H1153">
        <v>3</v>
      </c>
      <c r="I1153">
        <v>25.33</v>
      </c>
      <c r="J1153" t="s">
        <v>550</v>
      </c>
    </row>
    <row r="1154" spans="1:10" hidden="1" x14ac:dyDescent="0.5">
      <c r="A1154">
        <v>21</v>
      </c>
      <c r="B1154" t="s">
        <v>516</v>
      </c>
      <c r="C1154" t="s">
        <v>479</v>
      </c>
      <c r="D1154" t="s">
        <v>140</v>
      </c>
      <c r="E1154" t="s">
        <v>7</v>
      </c>
      <c r="F1154" t="s">
        <v>23829</v>
      </c>
      <c r="G1154" t="s">
        <v>400</v>
      </c>
      <c r="H1154">
        <v>6</v>
      </c>
      <c r="I1154">
        <v>7.5</v>
      </c>
    </row>
    <row r="1155" spans="1:10" hidden="1" x14ac:dyDescent="0.5">
      <c r="A1155">
        <v>21</v>
      </c>
      <c r="B1155" t="s">
        <v>395</v>
      </c>
      <c r="C1155" t="s">
        <v>540</v>
      </c>
      <c r="D1155" t="s">
        <v>8</v>
      </c>
      <c r="E1155" t="s">
        <v>213</v>
      </c>
      <c r="F1155" t="s">
        <v>23829</v>
      </c>
      <c r="G1155" t="s">
        <v>410</v>
      </c>
      <c r="H1155">
        <v>2</v>
      </c>
      <c r="I1155">
        <v>2.5</v>
      </c>
    </row>
    <row r="1156" spans="1:10" hidden="1" x14ac:dyDescent="0.5">
      <c r="A1156">
        <v>21</v>
      </c>
      <c r="B1156" t="s">
        <v>605</v>
      </c>
      <c r="C1156" t="s">
        <v>517</v>
      </c>
      <c r="D1156" t="s">
        <v>79</v>
      </c>
      <c r="E1156" t="s">
        <v>203</v>
      </c>
      <c r="F1156" t="s">
        <v>23829</v>
      </c>
      <c r="G1156" t="s">
        <v>408</v>
      </c>
      <c r="H1156">
        <v>2</v>
      </c>
      <c r="I1156">
        <v>27.28</v>
      </c>
    </row>
    <row r="1157" spans="1:10" hidden="1" x14ac:dyDescent="0.5">
      <c r="A1157">
        <v>21</v>
      </c>
      <c r="B1157" t="s">
        <v>516</v>
      </c>
      <c r="C1157" t="s">
        <v>479</v>
      </c>
      <c r="D1157" t="s">
        <v>140</v>
      </c>
      <c r="E1157" t="s">
        <v>231</v>
      </c>
      <c r="F1157" t="s">
        <v>23829</v>
      </c>
      <c r="G1157" t="s">
        <v>408</v>
      </c>
      <c r="H1157">
        <v>2</v>
      </c>
      <c r="I1157">
        <v>6.75</v>
      </c>
    </row>
    <row r="1158" spans="1:10" hidden="1" x14ac:dyDescent="0.5">
      <c r="A1158">
        <v>21</v>
      </c>
      <c r="B1158" t="s">
        <v>516</v>
      </c>
      <c r="C1158" t="s">
        <v>540</v>
      </c>
      <c r="D1158" t="s">
        <v>140</v>
      </c>
      <c r="E1158" t="s">
        <v>7</v>
      </c>
      <c r="F1158" t="s">
        <v>23829</v>
      </c>
      <c r="G1158" t="s">
        <v>412</v>
      </c>
      <c r="H1158">
        <v>3</v>
      </c>
      <c r="I1158">
        <v>5.5</v>
      </c>
    </row>
    <row r="1159" spans="1:10" hidden="1" x14ac:dyDescent="0.5">
      <c r="A1159">
        <v>21</v>
      </c>
      <c r="B1159" t="s">
        <v>478</v>
      </c>
      <c r="C1159" t="s">
        <v>540</v>
      </c>
      <c r="D1159" t="s">
        <v>8</v>
      </c>
      <c r="E1159" t="s">
        <v>154</v>
      </c>
      <c r="F1159" t="s">
        <v>23829</v>
      </c>
      <c r="G1159" t="s">
        <v>402</v>
      </c>
      <c r="H1159">
        <v>2</v>
      </c>
      <c r="I1159">
        <v>0.58000000000000007</v>
      </c>
    </row>
    <row r="1160" spans="1:10" hidden="1" x14ac:dyDescent="0.5">
      <c r="A1160">
        <v>21</v>
      </c>
      <c r="B1160" t="s">
        <v>478</v>
      </c>
      <c r="C1160" t="s">
        <v>479</v>
      </c>
      <c r="D1160" t="s">
        <v>140</v>
      </c>
      <c r="E1160" t="s">
        <v>146</v>
      </c>
      <c r="F1160" t="s">
        <v>23829</v>
      </c>
      <c r="G1160" t="s">
        <v>404</v>
      </c>
      <c r="H1160">
        <v>6</v>
      </c>
      <c r="I1160">
        <v>16.5</v>
      </c>
    </row>
    <row r="1161" spans="1:10" hidden="1" x14ac:dyDescent="0.5">
      <c r="A1161">
        <v>21</v>
      </c>
      <c r="B1161" t="s">
        <v>478</v>
      </c>
      <c r="C1161" t="s">
        <v>517</v>
      </c>
      <c r="D1161" t="s">
        <v>8</v>
      </c>
      <c r="E1161" t="s">
        <v>209</v>
      </c>
      <c r="F1161" t="s">
        <v>23829</v>
      </c>
      <c r="G1161" t="s">
        <v>404</v>
      </c>
      <c r="H1161">
        <v>5</v>
      </c>
      <c r="I1161">
        <v>27.5</v>
      </c>
    </row>
    <row r="1162" spans="1:10" hidden="1" x14ac:dyDescent="0.5">
      <c r="A1162">
        <v>21</v>
      </c>
      <c r="B1162" t="s">
        <v>478</v>
      </c>
      <c r="C1162" t="s">
        <v>517</v>
      </c>
      <c r="D1162" t="s">
        <v>8</v>
      </c>
      <c r="E1162" t="s">
        <v>217</v>
      </c>
      <c r="F1162" t="s">
        <v>23829</v>
      </c>
      <c r="G1162" t="s">
        <v>404</v>
      </c>
      <c r="H1162">
        <v>3</v>
      </c>
      <c r="I1162">
        <v>1</v>
      </c>
    </row>
    <row r="1163" spans="1:10" hidden="1" x14ac:dyDescent="0.5">
      <c r="A1163">
        <v>21</v>
      </c>
      <c r="B1163" t="s">
        <v>478</v>
      </c>
      <c r="C1163" t="s">
        <v>540</v>
      </c>
      <c r="D1163" t="s">
        <v>79</v>
      </c>
      <c r="E1163" t="s">
        <v>207</v>
      </c>
      <c r="F1163" t="s">
        <v>23829</v>
      </c>
      <c r="G1163" t="s">
        <v>435</v>
      </c>
      <c r="H1163">
        <v>1</v>
      </c>
      <c r="I1163">
        <v>0.33</v>
      </c>
    </row>
    <row r="1164" spans="1:10" hidden="1" x14ac:dyDescent="0.5">
      <c r="A1164">
        <v>21</v>
      </c>
      <c r="B1164" t="s">
        <v>516</v>
      </c>
      <c r="C1164" t="s">
        <v>517</v>
      </c>
      <c r="D1164" t="s">
        <v>140</v>
      </c>
      <c r="E1164" t="s">
        <v>7</v>
      </c>
      <c r="F1164" t="s">
        <v>23829</v>
      </c>
      <c r="G1164" t="s">
        <v>412</v>
      </c>
      <c r="H1164">
        <v>5</v>
      </c>
      <c r="I1164">
        <v>12</v>
      </c>
    </row>
    <row r="1165" spans="1:10" hidden="1" x14ac:dyDescent="0.5">
      <c r="A1165">
        <v>21</v>
      </c>
      <c r="B1165" t="s">
        <v>516</v>
      </c>
      <c r="C1165" t="s">
        <v>517</v>
      </c>
      <c r="D1165" t="s">
        <v>140</v>
      </c>
      <c r="E1165" t="s">
        <v>7</v>
      </c>
      <c r="F1165" t="s">
        <v>23829</v>
      </c>
      <c r="G1165" t="s">
        <v>408</v>
      </c>
      <c r="H1165">
        <v>7</v>
      </c>
      <c r="I1165">
        <v>33.5</v>
      </c>
    </row>
    <row r="1166" spans="1:10" hidden="1" x14ac:dyDescent="0.5">
      <c r="A1166">
        <v>21</v>
      </c>
      <c r="B1166" t="s">
        <v>605</v>
      </c>
      <c r="C1166" t="s">
        <v>540</v>
      </c>
      <c r="D1166" t="s">
        <v>79</v>
      </c>
      <c r="E1166" t="s">
        <v>197</v>
      </c>
      <c r="F1166" t="s">
        <v>23829</v>
      </c>
      <c r="G1166" t="s">
        <v>408</v>
      </c>
      <c r="H1166">
        <v>1</v>
      </c>
      <c r="I1166">
        <v>6.25</v>
      </c>
    </row>
    <row r="1167" spans="1:10" hidden="1" x14ac:dyDescent="0.5">
      <c r="A1167">
        <v>21</v>
      </c>
      <c r="B1167" t="s">
        <v>516</v>
      </c>
      <c r="C1167" t="s">
        <v>517</v>
      </c>
      <c r="D1167" t="s">
        <v>8</v>
      </c>
      <c r="E1167" t="s">
        <v>7</v>
      </c>
      <c r="F1167" t="s">
        <v>23829</v>
      </c>
      <c r="G1167" t="s">
        <v>435</v>
      </c>
      <c r="H1167">
        <v>6</v>
      </c>
      <c r="I1167">
        <v>34.58</v>
      </c>
    </row>
    <row r="1168" spans="1:10" hidden="1" x14ac:dyDescent="0.5">
      <c r="A1168">
        <v>21</v>
      </c>
      <c r="B1168" t="s">
        <v>478</v>
      </c>
      <c r="C1168" t="s">
        <v>540</v>
      </c>
      <c r="D1168" t="s">
        <v>140</v>
      </c>
      <c r="E1168" t="s">
        <v>191</v>
      </c>
      <c r="F1168" t="s">
        <v>23829</v>
      </c>
      <c r="G1168" t="s">
        <v>402</v>
      </c>
      <c r="H1168">
        <v>2</v>
      </c>
      <c r="I1168">
        <v>0.5</v>
      </c>
    </row>
    <row r="1169" spans="1:10" hidden="1" x14ac:dyDescent="0.5">
      <c r="A1169">
        <v>21</v>
      </c>
      <c r="B1169" t="s">
        <v>163</v>
      </c>
      <c r="C1169" t="s">
        <v>517</v>
      </c>
      <c r="D1169" t="s">
        <v>140</v>
      </c>
      <c r="E1169" t="s">
        <v>393</v>
      </c>
      <c r="F1169" t="s">
        <v>23829</v>
      </c>
      <c r="G1169" t="s">
        <v>455</v>
      </c>
      <c r="H1169">
        <v>3</v>
      </c>
      <c r="I1169">
        <v>0</v>
      </c>
    </row>
    <row r="1170" spans="1:10" hidden="1" x14ac:dyDescent="0.5">
      <c r="A1170">
        <v>21</v>
      </c>
      <c r="B1170" t="s">
        <v>516</v>
      </c>
      <c r="C1170" t="s">
        <v>517</v>
      </c>
      <c r="D1170" t="s">
        <v>79</v>
      </c>
      <c r="E1170" t="s">
        <v>7</v>
      </c>
      <c r="F1170" t="s">
        <v>23829</v>
      </c>
      <c r="G1170" t="s">
        <v>418</v>
      </c>
      <c r="H1170">
        <v>2</v>
      </c>
      <c r="I1170">
        <v>30</v>
      </c>
    </row>
    <row r="1171" spans="1:10" hidden="1" x14ac:dyDescent="0.5">
      <c r="A1171">
        <v>21</v>
      </c>
      <c r="B1171" t="s">
        <v>395</v>
      </c>
      <c r="C1171" t="s">
        <v>517</v>
      </c>
      <c r="D1171" t="s">
        <v>140</v>
      </c>
      <c r="E1171" t="s">
        <v>393</v>
      </c>
      <c r="F1171" t="s">
        <v>23829</v>
      </c>
      <c r="G1171" t="s">
        <v>420</v>
      </c>
      <c r="H1171">
        <v>2</v>
      </c>
      <c r="I1171">
        <v>0.25</v>
      </c>
    </row>
    <row r="1172" spans="1:10" hidden="1" x14ac:dyDescent="0.5">
      <c r="A1172">
        <v>21</v>
      </c>
      <c r="B1172" t="s">
        <v>516</v>
      </c>
      <c r="C1172" t="s">
        <v>517</v>
      </c>
      <c r="D1172" t="s">
        <v>79</v>
      </c>
      <c r="E1172" t="s">
        <v>7</v>
      </c>
      <c r="F1172" t="s">
        <v>23829</v>
      </c>
      <c r="G1172" t="s">
        <v>435</v>
      </c>
      <c r="H1172">
        <v>2</v>
      </c>
      <c r="I1172">
        <v>9</v>
      </c>
    </row>
    <row r="1173" spans="1:10" hidden="1" x14ac:dyDescent="0.5">
      <c r="A1173">
        <v>21</v>
      </c>
      <c r="B1173" t="s">
        <v>478</v>
      </c>
      <c r="C1173" t="s">
        <v>479</v>
      </c>
      <c r="D1173" t="s">
        <v>8</v>
      </c>
      <c r="E1173" t="s">
        <v>154</v>
      </c>
      <c r="F1173" t="s">
        <v>23829</v>
      </c>
      <c r="G1173" t="s">
        <v>402</v>
      </c>
      <c r="H1173">
        <v>3</v>
      </c>
      <c r="I1173">
        <v>0.5</v>
      </c>
    </row>
    <row r="1174" spans="1:10" hidden="1" x14ac:dyDescent="0.5">
      <c r="A1174">
        <v>21</v>
      </c>
      <c r="B1174" t="s">
        <v>516</v>
      </c>
      <c r="C1174" t="s">
        <v>540</v>
      </c>
      <c r="D1174" t="s">
        <v>140</v>
      </c>
      <c r="E1174" t="s">
        <v>7</v>
      </c>
      <c r="F1174" t="s">
        <v>23829</v>
      </c>
      <c r="G1174" t="s">
        <v>408</v>
      </c>
      <c r="H1174">
        <v>2</v>
      </c>
      <c r="I1174">
        <v>8</v>
      </c>
    </row>
    <row r="1175" spans="1:10" hidden="1" x14ac:dyDescent="0.5">
      <c r="A1175">
        <v>21</v>
      </c>
      <c r="B1175" t="s">
        <v>478</v>
      </c>
      <c r="C1175" t="s">
        <v>517</v>
      </c>
      <c r="D1175" t="s">
        <v>330</v>
      </c>
      <c r="E1175" t="s">
        <v>344</v>
      </c>
      <c r="F1175" t="s">
        <v>23829</v>
      </c>
      <c r="G1175" t="s">
        <v>406</v>
      </c>
      <c r="H1175">
        <v>3</v>
      </c>
      <c r="I1175">
        <v>8</v>
      </c>
    </row>
    <row r="1176" spans="1:10" hidden="1" x14ac:dyDescent="0.5">
      <c r="A1176">
        <v>21</v>
      </c>
      <c r="B1176" t="s">
        <v>605</v>
      </c>
      <c r="C1176" t="s">
        <v>517</v>
      </c>
      <c r="D1176" t="s">
        <v>330</v>
      </c>
      <c r="E1176" t="s">
        <v>356</v>
      </c>
      <c r="F1176" t="s">
        <v>23829</v>
      </c>
      <c r="G1176" t="s">
        <v>435</v>
      </c>
      <c r="H1176">
        <v>8</v>
      </c>
      <c r="I1176">
        <v>74.25</v>
      </c>
    </row>
    <row r="1177" spans="1:10" hidden="1" x14ac:dyDescent="0.5">
      <c r="A1177">
        <v>3</v>
      </c>
      <c r="B1177" t="s">
        <v>478</v>
      </c>
      <c r="C1177" t="s">
        <v>479</v>
      </c>
      <c r="D1177" t="s">
        <v>330</v>
      </c>
      <c r="E1177" t="s">
        <v>329</v>
      </c>
      <c r="F1177" t="s">
        <v>23829</v>
      </c>
      <c r="G1177" t="s">
        <v>402</v>
      </c>
      <c r="H1177">
        <v>11</v>
      </c>
      <c r="I1177">
        <v>23</v>
      </c>
    </row>
    <row r="1178" spans="1:10" hidden="1" x14ac:dyDescent="0.5">
      <c r="A1178">
        <v>3</v>
      </c>
      <c r="B1178" t="s">
        <v>383</v>
      </c>
      <c r="C1178" t="s">
        <v>479</v>
      </c>
      <c r="D1178" t="s">
        <v>330</v>
      </c>
      <c r="E1178" t="s">
        <v>329</v>
      </c>
      <c r="F1178" t="s">
        <v>383</v>
      </c>
      <c r="G1178" t="s">
        <v>383</v>
      </c>
      <c r="H1178">
        <v>12</v>
      </c>
      <c r="I1178">
        <v>168.5</v>
      </c>
      <c r="J1178" t="s">
        <v>507</v>
      </c>
    </row>
    <row r="1179" spans="1:10" hidden="1" x14ac:dyDescent="0.5">
      <c r="A1179">
        <v>3</v>
      </c>
      <c r="B1179" t="s">
        <v>383</v>
      </c>
      <c r="C1179" t="s">
        <v>517</v>
      </c>
      <c r="D1179" t="s">
        <v>79</v>
      </c>
      <c r="E1179" t="s">
        <v>199</v>
      </c>
      <c r="F1179" t="s">
        <v>383</v>
      </c>
      <c r="G1179" t="s">
        <v>383</v>
      </c>
      <c r="H1179">
        <v>1</v>
      </c>
      <c r="I1179">
        <v>1</v>
      </c>
      <c r="J1179" t="s">
        <v>879</v>
      </c>
    </row>
    <row r="1180" spans="1:10" hidden="1" x14ac:dyDescent="0.5">
      <c r="A1180">
        <v>4</v>
      </c>
      <c r="B1180" t="s">
        <v>516</v>
      </c>
      <c r="C1180" t="s">
        <v>517</v>
      </c>
      <c r="D1180" t="s">
        <v>8</v>
      </c>
      <c r="E1180" t="s">
        <v>7</v>
      </c>
      <c r="F1180" t="s">
        <v>23829</v>
      </c>
      <c r="G1180" t="s">
        <v>410</v>
      </c>
      <c r="H1180">
        <v>11</v>
      </c>
      <c r="I1180">
        <v>23.66</v>
      </c>
    </row>
    <row r="1181" spans="1:10" hidden="1" x14ac:dyDescent="0.5">
      <c r="A1181">
        <v>4</v>
      </c>
      <c r="B1181" t="s">
        <v>605</v>
      </c>
      <c r="C1181" t="s">
        <v>479</v>
      </c>
      <c r="D1181" t="s">
        <v>79</v>
      </c>
      <c r="E1181" t="s">
        <v>199</v>
      </c>
      <c r="F1181" t="s">
        <v>23829</v>
      </c>
      <c r="G1181" t="s">
        <v>402</v>
      </c>
      <c r="H1181">
        <v>2</v>
      </c>
      <c r="I1181">
        <v>1.5</v>
      </c>
    </row>
    <row r="1182" spans="1:10" hidden="1" x14ac:dyDescent="0.5">
      <c r="A1182">
        <v>4</v>
      </c>
      <c r="B1182" t="s">
        <v>597</v>
      </c>
      <c r="C1182" t="s">
        <v>517</v>
      </c>
      <c r="D1182" t="s">
        <v>140</v>
      </c>
      <c r="E1182" t="s">
        <v>358</v>
      </c>
      <c r="F1182" t="s">
        <v>23829</v>
      </c>
      <c r="G1182" t="s">
        <v>416</v>
      </c>
      <c r="H1182">
        <v>3</v>
      </c>
      <c r="I1182">
        <v>6</v>
      </c>
    </row>
    <row r="1183" spans="1:10" hidden="1" x14ac:dyDescent="0.5">
      <c r="A1183">
        <v>4</v>
      </c>
      <c r="B1183" t="s">
        <v>383</v>
      </c>
      <c r="C1183" t="s">
        <v>517</v>
      </c>
      <c r="D1183" t="s">
        <v>8</v>
      </c>
      <c r="E1183" t="s">
        <v>213</v>
      </c>
      <c r="F1183" t="s">
        <v>383</v>
      </c>
      <c r="G1183" t="s">
        <v>383</v>
      </c>
      <c r="H1183">
        <v>1</v>
      </c>
      <c r="I1183">
        <v>2</v>
      </c>
      <c r="J1183" t="s">
        <v>550</v>
      </c>
    </row>
    <row r="1184" spans="1:10" hidden="1" x14ac:dyDescent="0.5">
      <c r="A1184">
        <v>4</v>
      </c>
      <c r="B1184" t="s">
        <v>597</v>
      </c>
      <c r="C1184" t="s">
        <v>517</v>
      </c>
      <c r="D1184" t="s">
        <v>8</v>
      </c>
      <c r="E1184" t="s">
        <v>213</v>
      </c>
      <c r="F1184" t="s">
        <v>23829</v>
      </c>
      <c r="G1184" t="s">
        <v>416</v>
      </c>
      <c r="H1184">
        <v>1</v>
      </c>
      <c r="I1184">
        <v>1</v>
      </c>
    </row>
    <row r="1185" spans="1:10" hidden="1" x14ac:dyDescent="0.5">
      <c r="A1185">
        <v>4</v>
      </c>
      <c r="B1185" t="s">
        <v>597</v>
      </c>
      <c r="C1185" t="s">
        <v>540</v>
      </c>
      <c r="D1185" t="s">
        <v>140</v>
      </c>
      <c r="E1185" t="s">
        <v>317</v>
      </c>
      <c r="F1185" t="s">
        <v>23829</v>
      </c>
      <c r="G1185" t="s">
        <v>416</v>
      </c>
      <c r="H1185">
        <v>7</v>
      </c>
      <c r="I1185">
        <v>14</v>
      </c>
    </row>
    <row r="1186" spans="1:10" hidden="1" x14ac:dyDescent="0.5">
      <c r="A1186">
        <v>4</v>
      </c>
      <c r="B1186" t="s">
        <v>478</v>
      </c>
      <c r="C1186" t="s">
        <v>479</v>
      </c>
      <c r="D1186" t="s">
        <v>68</v>
      </c>
      <c r="E1186" t="s">
        <v>135</v>
      </c>
      <c r="F1186" t="s">
        <v>23829</v>
      </c>
      <c r="G1186" t="s">
        <v>402</v>
      </c>
      <c r="H1186">
        <v>2</v>
      </c>
      <c r="I1186">
        <v>0.5</v>
      </c>
    </row>
    <row r="1187" spans="1:10" hidden="1" x14ac:dyDescent="0.5">
      <c r="A1187">
        <v>5</v>
      </c>
      <c r="B1187" t="s">
        <v>383</v>
      </c>
      <c r="C1187" t="s">
        <v>517</v>
      </c>
      <c r="D1187" t="s">
        <v>8</v>
      </c>
      <c r="E1187" t="s">
        <v>213</v>
      </c>
      <c r="F1187" t="s">
        <v>383</v>
      </c>
      <c r="G1187" t="s">
        <v>383</v>
      </c>
      <c r="H1187">
        <v>2</v>
      </c>
      <c r="I1187">
        <v>10</v>
      </c>
      <c r="J1187" t="s">
        <v>550</v>
      </c>
    </row>
    <row r="1188" spans="1:10" hidden="1" x14ac:dyDescent="0.5">
      <c r="A1188">
        <v>5</v>
      </c>
      <c r="B1188" t="s">
        <v>597</v>
      </c>
      <c r="C1188" t="s">
        <v>517</v>
      </c>
      <c r="D1188" t="s">
        <v>8</v>
      </c>
      <c r="E1188" t="s">
        <v>213</v>
      </c>
      <c r="F1188" t="s">
        <v>23829</v>
      </c>
      <c r="G1188" t="s">
        <v>416</v>
      </c>
      <c r="H1188">
        <v>4</v>
      </c>
      <c r="I1188">
        <v>4.5</v>
      </c>
    </row>
    <row r="1189" spans="1:10" hidden="1" x14ac:dyDescent="0.5">
      <c r="A1189">
        <v>3</v>
      </c>
      <c r="B1189" t="s">
        <v>478</v>
      </c>
      <c r="C1189" t="s">
        <v>479</v>
      </c>
      <c r="D1189" t="s">
        <v>79</v>
      </c>
      <c r="E1189" t="s">
        <v>199</v>
      </c>
      <c r="F1189" t="s">
        <v>23829</v>
      </c>
      <c r="G1189" t="s">
        <v>402</v>
      </c>
      <c r="H1189">
        <v>6</v>
      </c>
      <c r="I1189">
        <v>6.5</v>
      </c>
    </row>
    <row r="1190" spans="1:10" hidden="1" x14ac:dyDescent="0.5">
      <c r="A1190">
        <v>3</v>
      </c>
      <c r="B1190" t="s">
        <v>605</v>
      </c>
      <c r="C1190" t="s">
        <v>540</v>
      </c>
      <c r="D1190" t="s">
        <v>8</v>
      </c>
      <c r="E1190" t="s">
        <v>332</v>
      </c>
      <c r="F1190" t="s">
        <v>23829</v>
      </c>
      <c r="G1190" t="s">
        <v>406</v>
      </c>
      <c r="H1190">
        <v>1</v>
      </c>
      <c r="I1190">
        <v>0.75</v>
      </c>
    </row>
    <row r="1191" spans="1:10" hidden="1" x14ac:dyDescent="0.5">
      <c r="A1191">
        <v>3</v>
      </c>
      <c r="B1191" t="s">
        <v>478</v>
      </c>
      <c r="C1191" t="s">
        <v>540</v>
      </c>
      <c r="D1191" t="s">
        <v>8</v>
      </c>
      <c r="E1191" t="s">
        <v>332</v>
      </c>
      <c r="F1191" t="s">
        <v>23829</v>
      </c>
      <c r="G1191" t="s">
        <v>404</v>
      </c>
      <c r="H1191">
        <v>15</v>
      </c>
      <c r="I1191">
        <v>8.84</v>
      </c>
    </row>
    <row r="1192" spans="1:10" hidden="1" x14ac:dyDescent="0.5">
      <c r="A1192">
        <v>3</v>
      </c>
      <c r="B1192" t="s">
        <v>478</v>
      </c>
      <c r="C1192" t="s">
        <v>540</v>
      </c>
      <c r="D1192" t="s">
        <v>8</v>
      </c>
      <c r="E1192" t="s">
        <v>154</v>
      </c>
      <c r="F1192" t="s">
        <v>23829</v>
      </c>
      <c r="G1192" t="s">
        <v>404</v>
      </c>
      <c r="H1192">
        <v>1</v>
      </c>
      <c r="I1192">
        <v>0.25</v>
      </c>
    </row>
    <row r="1193" spans="1:10" hidden="1" x14ac:dyDescent="0.5">
      <c r="A1193">
        <v>3</v>
      </c>
      <c r="B1193" t="s">
        <v>478</v>
      </c>
      <c r="C1193" t="s">
        <v>540</v>
      </c>
      <c r="D1193" t="s">
        <v>8</v>
      </c>
      <c r="E1193" t="s">
        <v>154</v>
      </c>
      <c r="F1193" t="s">
        <v>23829</v>
      </c>
      <c r="G1193" t="s">
        <v>402</v>
      </c>
      <c r="H1193">
        <v>5</v>
      </c>
      <c r="I1193">
        <v>0.93</v>
      </c>
    </row>
    <row r="1194" spans="1:10" hidden="1" x14ac:dyDescent="0.5">
      <c r="A1194">
        <v>3</v>
      </c>
      <c r="B1194" t="s">
        <v>383</v>
      </c>
      <c r="C1194" t="s">
        <v>479</v>
      </c>
      <c r="D1194" t="s">
        <v>8</v>
      </c>
      <c r="E1194" t="s">
        <v>213</v>
      </c>
      <c r="F1194" t="s">
        <v>383</v>
      </c>
      <c r="G1194" t="s">
        <v>383</v>
      </c>
      <c r="H1194">
        <v>4</v>
      </c>
      <c r="I1194">
        <v>7.5</v>
      </c>
      <c r="J1194" t="s">
        <v>550</v>
      </c>
    </row>
    <row r="1195" spans="1:10" hidden="1" x14ac:dyDescent="0.5">
      <c r="A1195">
        <v>3</v>
      </c>
      <c r="B1195" t="s">
        <v>605</v>
      </c>
      <c r="C1195" t="s">
        <v>479</v>
      </c>
      <c r="D1195" t="s">
        <v>8</v>
      </c>
      <c r="E1195" t="s">
        <v>213</v>
      </c>
      <c r="F1195" t="s">
        <v>23829</v>
      </c>
      <c r="G1195" t="s">
        <v>410</v>
      </c>
      <c r="H1195">
        <v>12</v>
      </c>
      <c r="I1195">
        <v>9.5</v>
      </c>
    </row>
    <row r="1196" spans="1:10" hidden="1" x14ac:dyDescent="0.5">
      <c r="A1196">
        <v>3</v>
      </c>
      <c r="B1196" t="s">
        <v>383</v>
      </c>
      <c r="C1196" t="s">
        <v>540</v>
      </c>
      <c r="D1196" t="s">
        <v>8</v>
      </c>
      <c r="E1196" t="s">
        <v>332</v>
      </c>
      <c r="F1196" t="s">
        <v>383</v>
      </c>
      <c r="G1196" t="s">
        <v>383</v>
      </c>
      <c r="H1196">
        <v>2</v>
      </c>
      <c r="I1196">
        <v>17</v>
      </c>
      <c r="J1196" t="s">
        <v>550</v>
      </c>
    </row>
    <row r="1197" spans="1:10" hidden="1" x14ac:dyDescent="0.5">
      <c r="A1197">
        <v>3</v>
      </c>
      <c r="B1197" t="s">
        <v>478</v>
      </c>
      <c r="C1197" t="s">
        <v>540</v>
      </c>
      <c r="D1197" t="s">
        <v>330</v>
      </c>
      <c r="E1197" t="s">
        <v>346</v>
      </c>
      <c r="F1197" t="s">
        <v>23829</v>
      </c>
      <c r="G1197" t="s">
        <v>414</v>
      </c>
      <c r="H1197">
        <v>10</v>
      </c>
      <c r="I1197">
        <v>9.75</v>
      </c>
    </row>
    <row r="1198" spans="1:10" hidden="1" x14ac:dyDescent="0.5">
      <c r="A1198">
        <v>3</v>
      </c>
      <c r="B1198" t="s">
        <v>478</v>
      </c>
      <c r="C1198" t="s">
        <v>479</v>
      </c>
      <c r="D1198" t="s">
        <v>330</v>
      </c>
      <c r="E1198" t="s">
        <v>346</v>
      </c>
      <c r="F1198" t="s">
        <v>23829</v>
      </c>
      <c r="G1198" t="s">
        <v>402</v>
      </c>
      <c r="H1198">
        <v>31</v>
      </c>
      <c r="I1198">
        <v>4.99</v>
      </c>
    </row>
    <row r="1199" spans="1:10" hidden="1" x14ac:dyDescent="0.5">
      <c r="A1199">
        <v>3</v>
      </c>
      <c r="B1199" t="s">
        <v>478</v>
      </c>
      <c r="C1199" t="s">
        <v>479</v>
      </c>
      <c r="D1199" t="s">
        <v>140</v>
      </c>
      <c r="E1199" t="s">
        <v>7</v>
      </c>
      <c r="F1199" t="s">
        <v>23829</v>
      </c>
      <c r="G1199" t="s">
        <v>404</v>
      </c>
      <c r="H1199">
        <v>9</v>
      </c>
      <c r="I1199">
        <v>10.58</v>
      </c>
    </row>
    <row r="1200" spans="1:10" hidden="1" x14ac:dyDescent="0.5">
      <c r="A1200">
        <v>3</v>
      </c>
      <c r="B1200" t="s">
        <v>605</v>
      </c>
      <c r="C1200" t="s">
        <v>479</v>
      </c>
      <c r="D1200" t="s">
        <v>79</v>
      </c>
      <c r="E1200" t="s">
        <v>197</v>
      </c>
      <c r="F1200" t="s">
        <v>23829</v>
      </c>
      <c r="G1200" t="s">
        <v>400</v>
      </c>
      <c r="H1200">
        <v>6</v>
      </c>
      <c r="I1200">
        <v>3.5700000000000003</v>
      </c>
    </row>
    <row r="1201" spans="1:10" hidden="1" x14ac:dyDescent="0.5">
      <c r="A1201">
        <v>3</v>
      </c>
      <c r="B1201" t="s">
        <v>383</v>
      </c>
      <c r="C1201" t="s">
        <v>479</v>
      </c>
      <c r="D1201" t="s">
        <v>79</v>
      </c>
      <c r="E1201" t="s">
        <v>197</v>
      </c>
      <c r="F1201" t="s">
        <v>383</v>
      </c>
      <c r="G1201" t="s">
        <v>383</v>
      </c>
      <c r="H1201">
        <v>6</v>
      </c>
      <c r="I1201">
        <v>18</v>
      </c>
      <c r="J1201" t="s">
        <v>550</v>
      </c>
    </row>
    <row r="1202" spans="1:10" hidden="1" x14ac:dyDescent="0.5">
      <c r="A1202">
        <v>3</v>
      </c>
      <c r="B1202" t="s">
        <v>478</v>
      </c>
      <c r="C1202" t="s">
        <v>479</v>
      </c>
      <c r="D1202" t="s">
        <v>140</v>
      </c>
      <c r="E1202" t="s">
        <v>146</v>
      </c>
      <c r="F1202" t="s">
        <v>23829</v>
      </c>
      <c r="G1202" t="s">
        <v>404</v>
      </c>
      <c r="H1202">
        <v>20</v>
      </c>
      <c r="I1202">
        <v>32.489999999999995</v>
      </c>
    </row>
    <row r="1203" spans="1:10" hidden="1" x14ac:dyDescent="0.5">
      <c r="A1203">
        <v>3</v>
      </c>
      <c r="B1203" t="s">
        <v>516</v>
      </c>
      <c r="C1203" t="s">
        <v>517</v>
      </c>
      <c r="D1203" t="s">
        <v>8</v>
      </c>
      <c r="E1203" t="s">
        <v>7</v>
      </c>
      <c r="F1203" t="s">
        <v>23829</v>
      </c>
      <c r="G1203" t="s">
        <v>412</v>
      </c>
      <c r="H1203">
        <v>20</v>
      </c>
      <c r="I1203">
        <v>25.5</v>
      </c>
    </row>
    <row r="1204" spans="1:10" hidden="1" x14ac:dyDescent="0.5">
      <c r="A1204">
        <v>3</v>
      </c>
      <c r="B1204" t="s">
        <v>597</v>
      </c>
      <c r="C1204" t="s">
        <v>517</v>
      </c>
      <c r="D1204" t="s">
        <v>140</v>
      </c>
      <c r="E1204" t="s">
        <v>360</v>
      </c>
      <c r="F1204" t="s">
        <v>23829</v>
      </c>
      <c r="G1204" t="s">
        <v>402</v>
      </c>
      <c r="H1204">
        <v>1</v>
      </c>
      <c r="I1204">
        <v>0.5</v>
      </c>
    </row>
    <row r="1205" spans="1:10" hidden="1" x14ac:dyDescent="0.5">
      <c r="A1205">
        <v>3</v>
      </c>
      <c r="B1205" t="s">
        <v>478</v>
      </c>
      <c r="C1205" t="s">
        <v>540</v>
      </c>
      <c r="D1205" t="s">
        <v>79</v>
      </c>
      <c r="E1205" t="s">
        <v>197</v>
      </c>
      <c r="F1205" t="s">
        <v>23829</v>
      </c>
      <c r="G1205" t="s">
        <v>406</v>
      </c>
      <c r="H1205">
        <v>1</v>
      </c>
      <c r="I1205">
        <v>0.33</v>
      </c>
    </row>
    <row r="1206" spans="1:10" hidden="1" x14ac:dyDescent="0.5">
      <c r="A1206">
        <v>3</v>
      </c>
      <c r="B1206" t="s">
        <v>605</v>
      </c>
      <c r="C1206" t="s">
        <v>540</v>
      </c>
      <c r="D1206" t="s">
        <v>8</v>
      </c>
      <c r="E1206" t="s">
        <v>217</v>
      </c>
      <c r="F1206" t="s">
        <v>23829</v>
      </c>
      <c r="G1206" t="s">
        <v>410</v>
      </c>
      <c r="H1206">
        <v>9</v>
      </c>
      <c r="I1206">
        <v>6.5</v>
      </c>
    </row>
    <row r="1207" spans="1:10" hidden="1" x14ac:dyDescent="0.5">
      <c r="A1207">
        <v>3</v>
      </c>
      <c r="B1207" t="s">
        <v>478</v>
      </c>
      <c r="C1207" t="s">
        <v>540</v>
      </c>
      <c r="D1207" t="s">
        <v>8</v>
      </c>
      <c r="E1207" t="s">
        <v>217</v>
      </c>
      <c r="F1207" t="s">
        <v>23829</v>
      </c>
      <c r="G1207" t="s">
        <v>404</v>
      </c>
      <c r="H1207">
        <v>12</v>
      </c>
      <c r="I1207">
        <v>15.75</v>
      </c>
    </row>
    <row r="1208" spans="1:10" hidden="1" x14ac:dyDescent="0.5">
      <c r="A1208">
        <v>3</v>
      </c>
      <c r="B1208" t="s">
        <v>597</v>
      </c>
      <c r="C1208" t="s">
        <v>517</v>
      </c>
      <c r="D1208" t="s">
        <v>140</v>
      </c>
      <c r="E1208" t="s">
        <v>317</v>
      </c>
      <c r="F1208" t="s">
        <v>23829</v>
      </c>
      <c r="G1208" t="s">
        <v>416</v>
      </c>
      <c r="H1208">
        <v>16</v>
      </c>
      <c r="I1208">
        <v>10.75</v>
      </c>
    </row>
    <row r="1209" spans="1:10" hidden="1" x14ac:dyDescent="0.5">
      <c r="A1209">
        <v>3</v>
      </c>
      <c r="B1209" t="s">
        <v>516</v>
      </c>
      <c r="C1209" t="s">
        <v>517</v>
      </c>
      <c r="D1209" t="s">
        <v>140</v>
      </c>
      <c r="E1209" t="s">
        <v>7</v>
      </c>
      <c r="F1209" t="s">
        <v>23829</v>
      </c>
      <c r="G1209" t="s">
        <v>400</v>
      </c>
      <c r="H1209">
        <v>2</v>
      </c>
      <c r="I1209">
        <v>1</v>
      </c>
    </row>
    <row r="1210" spans="1:10" hidden="1" x14ac:dyDescent="0.5">
      <c r="A1210">
        <v>3</v>
      </c>
      <c r="B1210" t="s">
        <v>597</v>
      </c>
      <c r="C1210" t="s">
        <v>540</v>
      </c>
      <c r="D1210" t="s">
        <v>140</v>
      </c>
      <c r="E1210" t="s">
        <v>317</v>
      </c>
      <c r="F1210" t="s">
        <v>23829</v>
      </c>
      <c r="G1210" t="s">
        <v>416</v>
      </c>
      <c r="H1210">
        <v>4</v>
      </c>
      <c r="I1210">
        <v>12.25</v>
      </c>
    </row>
    <row r="1211" spans="1:10" hidden="1" x14ac:dyDescent="0.5">
      <c r="A1211">
        <v>3</v>
      </c>
      <c r="B1211" t="s">
        <v>516</v>
      </c>
      <c r="C1211" t="s">
        <v>517</v>
      </c>
      <c r="D1211" t="s">
        <v>140</v>
      </c>
      <c r="E1211" t="s">
        <v>395</v>
      </c>
      <c r="F1211" t="s">
        <v>23829</v>
      </c>
      <c r="G1211" t="s">
        <v>412</v>
      </c>
      <c r="H1211">
        <v>6</v>
      </c>
      <c r="I1211">
        <v>15.25</v>
      </c>
    </row>
    <row r="1212" spans="1:10" hidden="1" x14ac:dyDescent="0.5">
      <c r="A1212">
        <v>3</v>
      </c>
      <c r="B1212" t="s">
        <v>605</v>
      </c>
      <c r="C1212" t="s">
        <v>479</v>
      </c>
      <c r="D1212" t="s">
        <v>79</v>
      </c>
      <c r="E1212" t="s">
        <v>199</v>
      </c>
      <c r="F1212" t="s">
        <v>23829</v>
      </c>
      <c r="G1212" t="s">
        <v>402</v>
      </c>
      <c r="H1212">
        <v>2</v>
      </c>
      <c r="I1212">
        <v>2</v>
      </c>
    </row>
    <row r="1213" spans="1:10" hidden="1" x14ac:dyDescent="0.5">
      <c r="A1213">
        <v>3</v>
      </c>
      <c r="B1213" t="s">
        <v>478</v>
      </c>
      <c r="C1213" t="s">
        <v>479</v>
      </c>
      <c r="D1213" t="s">
        <v>330</v>
      </c>
      <c r="E1213" t="s">
        <v>354</v>
      </c>
      <c r="F1213" t="s">
        <v>23829</v>
      </c>
      <c r="G1213" t="s">
        <v>418</v>
      </c>
      <c r="H1213">
        <v>6</v>
      </c>
      <c r="I1213">
        <v>3.5</v>
      </c>
    </row>
    <row r="1214" spans="1:10" hidden="1" x14ac:dyDescent="0.5">
      <c r="A1214">
        <v>3</v>
      </c>
      <c r="B1214" t="s">
        <v>478</v>
      </c>
      <c r="C1214" t="s">
        <v>479</v>
      </c>
      <c r="D1214" t="s">
        <v>8</v>
      </c>
      <c r="E1214" t="s">
        <v>154</v>
      </c>
      <c r="F1214" t="s">
        <v>23829</v>
      </c>
      <c r="G1214" t="s">
        <v>418</v>
      </c>
      <c r="H1214">
        <v>6</v>
      </c>
      <c r="I1214">
        <v>3</v>
      </c>
    </row>
    <row r="1215" spans="1:10" hidden="1" x14ac:dyDescent="0.5">
      <c r="A1215">
        <v>3</v>
      </c>
      <c r="B1215" t="s">
        <v>478</v>
      </c>
      <c r="C1215" t="s">
        <v>479</v>
      </c>
      <c r="D1215" t="s">
        <v>330</v>
      </c>
      <c r="E1215" t="s">
        <v>346</v>
      </c>
      <c r="F1215" t="s">
        <v>23829</v>
      </c>
      <c r="G1215" t="s">
        <v>418</v>
      </c>
      <c r="H1215">
        <v>6</v>
      </c>
      <c r="I1215">
        <v>29</v>
      </c>
    </row>
    <row r="1216" spans="1:10" hidden="1" x14ac:dyDescent="0.5">
      <c r="A1216">
        <v>3</v>
      </c>
      <c r="B1216" t="s">
        <v>478</v>
      </c>
      <c r="C1216" t="s">
        <v>479</v>
      </c>
      <c r="D1216" t="s">
        <v>79</v>
      </c>
      <c r="E1216" t="s">
        <v>197</v>
      </c>
      <c r="F1216" t="s">
        <v>23829</v>
      </c>
      <c r="G1216" t="s">
        <v>418</v>
      </c>
      <c r="H1216">
        <v>4</v>
      </c>
      <c r="I1216">
        <v>13.17</v>
      </c>
    </row>
    <row r="1217" spans="1:10" hidden="1" x14ac:dyDescent="0.5">
      <c r="A1217">
        <v>3</v>
      </c>
      <c r="B1217" t="s">
        <v>478</v>
      </c>
      <c r="C1217" t="s">
        <v>479</v>
      </c>
      <c r="D1217" t="s">
        <v>79</v>
      </c>
      <c r="E1217" t="s">
        <v>199</v>
      </c>
      <c r="F1217" t="s">
        <v>23829</v>
      </c>
      <c r="G1217" t="s">
        <v>418</v>
      </c>
      <c r="H1217">
        <v>4</v>
      </c>
      <c r="I1217">
        <v>12</v>
      </c>
    </row>
    <row r="1218" spans="1:10" hidden="1" x14ac:dyDescent="0.5">
      <c r="A1218">
        <v>3</v>
      </c>
      <c r="B1218" t="s">
        <v>395</v>
      </c>
      <c r="C1218" t="s">
        <v>540</v>
      </c>
      <c r="D1218" t="s">
        <v>227</v>
      </c>
      <c r="E1218" t="s">
        <v>229</v>
      </c>
      <c r="F1218" t="s">
        <v>23829</v>
      </c>
      <c r="G1218" t="s">
        <v>406</v>
      </c>
      <c r="H1218">
        <v>5</v>
      </c>
      <c r="I1218">
        <v>5</v>
      </c>
    </row>
    <row r="1219" spans="1:10" hidden="1" x14ac:dyDescent="0.5">
      <c r="A1219">
        <v>3</v>
      </c>
      <c r="B1219" t="s">
        <v>478</v>
      </c>
      <c r="C1219" t="s">
        <v>517</v>
      </c>
      <c r="D1219" t="s">
        <v>8</v>
      </c>
      <c r="E1219" t="s">
        <v>209</v>
      </c>
      <c r="F1219" t="s">
        <v>23829</v>
      </c>
      <c r="G1219" t="s">
        <v>404</v>
      </c>
      <c r="H1219">
        <v>2</v>
      </c>
      <c r="I1219">
        <v>1</v>
      </c>
    </row>
    <row r="1220" spans="1:10" hidden="1" x14ac:dyDescent="0.5">
      <c r="A1220">
        <v>3</v>
      </c>
      <c r="B1220" t="s">
        <v>383</v>
      </c>
      <c r="C1220" t="s">
        <v>517</v>
      </c>
      <c r="D1220" t="s">
        <v>8</v>
      </c>
      <c r="E1220" t="s">
        <v>7</v>
      </c>
      <c r="F1220" t="s">
        <v>383</v>
      </c>
      <c r="G1220" t="s">
        <v>383</v>
      </c>
      <c r="H1220">
        <v>10</v>
      </c>
      <c r="I1220">
        <v>230.5</v>
      </c>
      <c r="J1220" t="s">
        <v>550</v>
      </c>
    </row>
    <row r="1221" spans="1:10" hidden="1" x14ac:dyDescent="0.5">
      <c r="A1221">
        <v>3</v>
      </c>
      <c r="B1221" t="s">
        <v>597</v>
      </c>
      <c r="C1221" t="s">
        <v>517</v>
      </c>
      <c r="D1221" t="s">
        <v>140</v>
      </c>
      <c r="E1221" t="s">
        <v>7</v>
      </c>
      <c r="F1221" t="s">
        <v>23829</v>
      </c>
      <c r="G1221" t="s">
        <v>412</v>
      </c>
      <c r="H1221">
        <v>1</v>
      </c>
      <c r="I1221">
        <v>1.25</v>
      </c>
    </row>
    <row r="1222" spans="1:10" hidden="1" x14ac:dyDescent="0.5">
      <c r="A1222">
        <v>3</v>
      </c>
      <c r="B1222" t="s">
        <v>597</v>
      </c>
      <c r="C1222" t="s">
        <v>517</v>
      </c>
      <c r="D1222" t="s">
        <v>8</v>
      </c>
      <c r="E1222" t="s">
        <v>7</v>
      </c>
      <c r="F1222" t="s">
        <v>23829</v>
      </c>
      <c r="G1222" t="s">
        <v>412</v>
      </c>
      <c r="H1222">
        <v>5</v>
      </c>
      <c r="I1222">
        <v>4.5</v>
      </c>
    </row>
    <row r="1223" spans="1:10" hidden="1" x14ac:dyDescent="0.5">
      <c r="A1223">
        <v>3</v>
      </c>
      <c r="B1223" t="s">
        <v>383</v>
      </c>
      <c r="C1223" t="s">
        <v>517</v>
      </c>
      <c r="D1223" t="s">
        <v>8</v>
      </c>
      <c r="E1223" t="s">
        <v>213</v>
      </c>
      <c r="F1223" t="s">
        <v>383</v>
      </c>
      <c r="G1223" t="s">
        <v>383</v>
      </c>
      <c r="H1223">
        <v>1</v>
      </c>
      <c r="I1223">
        <v>3</v>
      </c>
      <c r="J1223" t="s">
        <v>550</v>
      </c>
    </row>
    <row r="1224" spans="1:10" hidden="1" x14ac:dyDescent="0.5">
      <c r="A1224">
        <v>3</v>
      </c>
      <c r="B1224" t="s">
        <v>597</v>
      </c>
      <c r="C1224" t="s">
        <v>517</v>
      </c>
      <c r="D1224" t="s">
        <v>8</v>
      </c>
      <c r="E1224" t="s">
        <v>213</v>
      </c>
      <c r="F1224" t="s">
        <v>23829</v>
      </c>
      <c r="G1224" t="s">
        <v>416</v>
      </c>
      <c r="H1224">
        <v>1</v>
      </c>
      <c r="I1224">
        <v>1.5</v>
      </c>
    </row>
    <row r="1225" spans="1:10" hidden="1" x14ac:dyDescent="0.5">
      <c r="A1225">
        <v>3</v>
      </c>
      <c r="B1225" t="s">
        <v>478</v>
      </c>
      <c r="C1225" t="s">
        <v>540</v>
      </c>
      <c r="D1225" t="s">
        <v>8</v>
      </c>
      <c r="E1225" t="s">
        <v>209</v>
      </c>
      <c r="F1225" t="s">
        <v>23829</v>
      </c>
      <c r="G1225" t="s">
        <v>404</v>
      </c>
      <c r="H1225">
        <v>7</v>
      </c>
      <c r="I1225">
        <v>11.33</v>
      </c>
    </row>
    <row r="1226" spans="1:10" hidden="1" x14ac:dyDescent="0.5">
      <c r="A1226">
        <v>3</v>
      </c>
      <c r="B1226" t="s">
        <v>516</v>
      </c>
      <c r="C1226" t="s">
        <v>479</v>
      </c>
      <c r="D1226" t="s">
        <v>140</v>
      </c>
      <c r="E1226" t="s">
        <v>7</v>
      </c>
      <c r="F1226" t="s">
        <v>23829</v>
      </c>
      <c r="G1226" t="s">
        <v>408</v>
      </c>
      <c r="H1226">
        <v>3</v>
      </c>
      <c r="I1226">
        <v>4.5</v>
      </c>
    </row>
    <row r="1227" spans="1:10" hidden="1" x14ac:dyDescent="0.5">
      <c r="A1227">
        <v>3</v>
      </c>
      <c r="B1227" t="s">
        <v>478</v>
      </c>
      <c r="C1227" t="s">
        <v>540</v>
      </c>
      <c r="D1227" t="s">
        <v>140</v>
      </c>
      <c r="E1227" t="s">
        <v>146</v>
      </c>
      <c r="F1227" t="s">
        <v>23829</v>
      </c>
      <c r="G1227" t="s">
        <v>404</v>
      </c>
      <c r="H1227">
        <v>1</v>
      </c>
      <c r="I1227">
        <v>1</v>
      </c>
    </row>
    <row r="1228" spans="1:10" hidden="1" x14ac:dyDescent="0.5">
      <c r="A1228">
        <v>3</v>
      </c>
      <c r="B1228" t="s">
        <v>383</v>
      </c>
      <c r="C1228" t="s">
        <v>517</v>
      </c>
      <c r="D1228" t="s">
        <v>140</v>
      </c>
      <c r="E1228" t="s">
        <v>7</v>
      </c>
      <c r="F1228" t="s">
        <v>383</v>
      </c>
      <c r="G1228" t="s">
        <v>383</v>
      </c>
      <c r="H1228">
        <v>8</v>
      </c>
      <c r="I1228">
        <v>224</v>
      </c>
      <c r="J1228" t="s">
        <v>550</v>
      </c>
    </row>
    <row r="1229" spans="1:10" hidden="1" x14ac:dyDescent="0.5">
      <c r="A1229">
        <v>3</v>
      </c>
      <c r="B1229" t="s">
        <v>605</v>
      </c>
      <c r="C1229" t="s">
        <v>540</v>
      </c>
      <c r="D1229" t="s">
        <v>140</v>
      </c>
      <c r="E1229" t="s">
        <v>7</v>
      </c>
      <c r="F1229" t="s">
        <v>23829</v>
      </c>
      <c r="G1229" t="s">
        <v>400</v>
      </c>
      <c r="H1229">
        <v>2</v>
      </c>
      <c r="I1229">
        <v>1</v>
      </c>
    </row>
    <row r="1230" spans="1:10" hidden="1" x14ac:dyDescent="0.5">
      <c r="A1230">
        <v>3</v>
      </c>
      <c r="B1230" t="s">
        <v>478</v>
      </c>
      <c r="C1230" t="s">
        <v>540</v>
      </c>
      <c r="D1230" t="s">
        <v>330</v>
      </c>
      <c r="E1230" t="s">
        <v>344</v>
      </c>
      <c r="F1230" t="s">
        <v>23829</v>
      </c>
      <c r="G1230" t="s">
        <v>400</v>
      </c>
      <c r="H1230">
        <v>1</v>
      </c>
      <c r="I1230">
        <v>0.17</v>
      </c>
    </row>
    <row r="1231" spans="1:10" hidden="1" x14ac:dyDescent="0.5">
      <c r="A1231">
        <v>3</v>
      </c>
      <c r="B1231" t="s">
        <v>516</v>
      </c>
      <c r="C1231" t="s">
        <v>517</v>
      </c>
      <c r="D1231" t="s">
        <v>140</v>
      </c>
      <c r="E1231" t="s">
        <v>7</v>
      </c>
      <c r="F1231" t="s">
        <v>23829</v>
      </c>
      <c r="G1231" t="s">
        <v>412</v>
      </c>
      <c r="H1231">
        <v>16</v>
      </c>
      <c r="I1231">
        <v>28.5</v>
      </c>
    </row>
    <row r="1232" spans="1:10" hidden="1" x14ac:dyDescent="0.5">
      <c r="A1232">
        <v>3</v>
      </c>
      <c r="B1232" t="s">
        <v>597</v>
      </c>
      <c r="C1232" t="s">
        <v>540</v>
      </c>
      <c r="D1232" t="s">
        <v>140</v>
      </c>
      <c r="E1232" t="s">
        <v>7</v>
      </c>
      <c r="F1232" t="s">
        <v>23829</v>
      </c>
      <c r="G1232" t="s">
        <v>416</v>
      </c>
      <c r="H1232">
        <v>1</v>
      </c>
      <c r="I1232">
        <v>2.5</v>
      </c>
    </row>
    <row r="1233" spans="1:9" hidden="1" x14ac:dyDescent="0.5">
      <c r="A1233">
        <v>3</v>
      </c>
      <c r="B1233" t="s">
        <v>478</v>
      </c>
      <c r="C1233" t="s">
        <v>479</v>
      </c>
      <c r="D1233" t="s">
        <v>330</v>
      </c>
      <c r="E1233" t="s">
        <v>329</v>
      </c>
      <c r="F1233" t="s">
        <v>23829</v>
      </c>
      <c r="G1233" t="s">
        <v>408</v>
      </c>
      <c r="H1233">
        <v>10</v>
      </c>
      <c r="I1233">
        <v>12.75</v>
      </c>
    </row>
    <row r="1234" spans="1:9" hidden="1" x14ac:dyDescent="0.5">
      <c r="A1234">
        <v>3</v>
      </c>
      <c r="B1234" t="s">
        <v>605</v>
      </c>
      <c r="C1234" t="s">
        <v>479</v>
      </c>
      <c r="D1234" t="s">
        <v>330</v>
      </c>
      <c r="E1234" t="s">
        <v>354</v>
      </c>
      <c r="F1234" t="s">
        <v>23829</v>
      </c>
      <c r="G1234" t="s">
        <v>408</v>
      </c>
      <c r="H1234">
        <v>2</v>
      </c>
      <c r="I1234">
        <v>6</v>
      </c>
    </row>
    <row r="1235" spans="1:9" hidden="1" x14ac:dyDescent="0.5">
      <c r="A1235">
        <v>3</v>
      </c>
      <c r="B1235" t="s">
        <v>597</v>
      </c>
      <c r="C1235" t="s">
        <v>540</v>
      </c>
      <c r="D1235" t="s">
        <v>140</v>
      </c>
      <c r="E1235" t="s">
        <v>360</v>
      </c>
      <c r="F1235" t="s">
        <v>23829</v>
      </c>
      <c r="G1235" t="s">
        <v>416</v>
      </c>
      <c r="H1235">
        <v>1</v>
      </c>
      <c r="I1235">
        <v>0.75</v>
      </c>
    </row>
    <row r="1236" spans="1:9" hidden="1" x14ac:dyDescent="0.5">
      <c r="A1236">
        <v>3</v>
      </c>
      <c r="B1236" t="s">
        <v>605</v>
      </c>
      <c r="C1236" t="s">
        <v>540</v>
      </c>
      <c r="D1236" t="s">
        <v>8</v>
      </c>
      <c r="E1236" t="s">
        <v>154</v>
      </c>
      <c r="F1236" t="s">
        <v>23829</v>
      </c>
      <c r="G1236" t="s">
        <v>420</v>
      </c>
      <c r="H1236">
        <v>11</v>
      </c>
      <c r="I1236">
        <v>8.5</v>
      </c>
    </row>
    <row r="1237" spans="1:9" hidden="1" x14ac:dyDescent="0.5">
      <c r="A1237">
        <v>3</v>
      </c>
      <c r="B1237" t="s">
        <v>478</v>
      </c>
      <c r="C1237" t="s">
        <v>540</v>
      </c>
      <c r="D1237" t="s">
        <v>330</v>
      </c>
      <c r="E1237" t="s">
        <v>344</v>
      </c>
      <c r="F1237" t="s">
        <v>23829</v>
      </c>
      <c r="G1237" t="s">
        <v>406</v>
      </c>
      <c r="H1237">
        <v>2</v>
      </c>
      <c r="I1237">
        <v>1.5</v>
      </c>
    </row>
    <row r="1238" spans="1:9" hidden="1" x14ac:dyDescent="0.5">
      <c r="A1238">
        <v>3</v>
      </c>
      <c r="B1238" t="s">
        <v>516</v>
      </c>
      <c r="C1238" t="s">
        <v>517</v>
      </c>
      <c r="D1238" t="s">
        <v>8</v>
      </c>
      <c r="E1238" t="s">
        <v>7</v>
      </c>
      <c r="F1238" t="s">
        <v>23829</v>
      </c>
      <c r="G1238" t="s">
        <v>410</v>
      </c>
      <c r="H1238">
        <v>8</v>
      </c>
      <c r="I1238">
        <v>9.56</v>
      </c>
    </row>
    <row r="1239" spans="1:9" hidden="1" x14ac:dyDescent="0.5">
      <c r="A1239">
        <v>3</v>
      </c>
      <c r="B1239" t="s">
        <v>478</v>
      </c>
      <c r="C1239" t="s">
        <v>540</v>
      </c>
      <c r="D1239" t="s">
        <v>8</v>
      </c>
      <c r="E1239" t="s">
        <v>213</v>
      </c>
      <c r="F1239" t="s">
        <v>23829</v>
      </c>
      <c r="G1239" t="s">
        <v>414</v>
      </c>
      <c r="H1239">
        <v>1</v>
      </c>
      <c r="I1239">
        <v>2.5</v>
      </c>
    </row>
    <row r="1240" spans="1:9" hidden="1" x14ac:dyDescent="0.5">
      <c r="A1240">
        <v>3</v>
      </c>
      <c r="B1240" t="s">
        <v>478</v>
      </c>
      <c r="C1240" t="s">
        <v>517</v>
      </c>
      <c r="D1240" t="s">
        <v>8</v>
      </c>
      <c r="E1240" t="s">
        <v>217</v>
      </c>
      <c r="F1240" t="s">
        <v>23829</v>
      </c>
      <c r="G1240" t="s">
        <v>404</v>
      </c>
      <c r="H1240">
        <v>5</v>
      </c>
      <c r="I1240">
        <v>8</v>
      </c>
    </row>
    <row r="1241" spans="1:9" hidden="1" x14ac:dyDescent="0.5">
      <c r="A1241">
        <v>3</v>
      </c>
      <c r="B1241" t="s">
        <v>605</v>
      </c>
      <c r="C1241" t="s">
        <v>479</v>
      </c>
      <c r="D1241" t="s">
        <v>8</v>
      </c>
      <c r="E1241" t="s">
        <v>154</v>
      </c>
      <c r="F1241" t="s">
        <v>23829</v>
      </c>
      <c r="G1241" t="s">
        <v>420</v>
      </c>
      <c r="H1241">
        <v>11</v>
      </c>
      <c r="I1241">
        <v>4.5</v>
      </c>
    </row>
    <row r="1242" spans="1:9" hidden="1" x14ac:dyDescent="0.5">
      <c r="A1242">
        <v>3</v>
      </c>
      <c r="B1242" t="s">
        <v>605</v>
      </c>
      <c r="C1242" t="s">
        <v>540</v>
      </c>
      <c r="D1242" t="s">
        <v>8</v>
      </c>
      <c r="E1242" t="s">
        <v>332</v>
      </c>
      <c r="F1242" t="s">
        <v>23829</v>
      </c>
      <c r="G1242" t="s">
        <v>410</v>
      </c>
      <c r="H1242">
        <v>2</v>
      </c>
      <c r="I1242">
        <v>3</v>
      </c>
    </row>
    <row r="1243" spans="1:9" hidden="1" x14ac:dyDescent="0.5">
      <c r="A1243">
        <v>3</v>
      </c>
      <c r="B1243" t="s">
        <v>597</v>
      </c>
      <c r="C1243" t="s">
        <v>517</v>
      </c>
      <c r="D1243" t="s">
        <v>140</v>
      </c>
      <c r="E1243" t="s">
        <v>358</v>
      </c>
      <c r="F1243" t="s">
        <v>23829</v>
      </c>
      <c r="G1243" t="s">
        <v>416</v>
      </c>
      <c r="H1243">
        <v>1</v>
      </c>
      <c r="I1243">
        <v>4.5</v>
      </c>
    </row>
    <row r="1244" spans="1:9" hidden="1" x14ac:dyDescent="0.5">
      <c r="A1244">
        <v>3</v>
      </c>
      <c r="B1244" t="s">
        <v>395</v>
      </c>
      <c r="C1244" t="s">
        <v>517</v>
      </c>
      <c r="D1244" t="s">
        <v>8</v>
      </c>
      <c r="E1244" t="s">
        <v>154</v>
      </c>
      <c r="F1244" t="s">
        <v>23829</v>
      </c>
      <c r="G1244" t="s">
        <v>406</v>
      </c>
      <c r="H1244">
        <v>2</v>
      </c>
      <c r="I1244">
        <v>2</v>
      </c>
    </row>
    <row r="1245" spans="1:9" hidden="1" x14ac:dyDescent="0.5">
      <c r="A1245">
        <v>3</v>
      </c>
      <c r="B1245" t="s">
        <v>605</v>
      </c>
      <c r="C1245" t="s">
        <v>540</v>
      </c>
      <c r="D1245" t="s">
        <v>140</v>
      </c>
      <c r="E1245" t="s">
        <v>370</v>
      </c>
      <c r="F1245" t="s">
        <v>23829</v>
      </c>
      <c r="G1245" t="s">
        <v>410</v>
      </c>
      <c r="H1245">
        <v>2</v>
      </c>
      <c r="I1245">
        <v>1.5</v>
      </c>
    </row>
    <row r="1246" spans="1:9" hidden="1" x14ac:dyDescent="0.5">
      <c r="A1246">
        <v>3</v>
      </c>
      <c r="B1246" t="s">
        <v>478</v>
      </c>
      <c r="C1246" t="s">
        <v>479</v>
      </c>
      <c r="D1246" t="s">
        <v>330</v>
      </c>
      <c r="E1246" t="s">
        <v>346</v>
      </c>
      <c r="F1246" t="s">
        <v>23829</v>
      </c>
      <c r="G1246" t="s">
        <v>414</v>
      </c>
      <c r="H1246">
        <v>2</v>
      </c>
      <c r="I1246">
        <v>1</v>
      </c>
    </row>
    <row r="1247" spans="1:9" hidden="1" x14ac:dyDescent="0.5">
      <c r="A1247">
        <v>3</v>
      </c>
      <c r="B1247" t="s">
        <v>478</v>
      </c>
      <c r="C1247" t="s">
        <v>517</v>
      </c>
      <c r="D1247" t="s">
        <v>140</v>
      </c>
      <c r="E1247" t="s">
        <v>360</v>
      </c>
      <c r="F1247" t="s">
        <v>23829</v>
      </c>
      <c r="G1247" t="s">
        <v>418</v>
      </c>
      <c r="H1247">
        <v>2</v>
      </c>
      <c r="I1247">
        <v>4</v>
      </c>
    </row>
    <row r="1248" spans="1:9" hidden="1" x14ac:dyDescent="0.5">
      <c r="A1248">
        <v>3</v>
      </c>
      <c r="B1248" t="s">
        <v>478</v>
      </c>
      <c r="C1248" t="s">
        <v>540</v>
      </c>
      <c r="D1248" t="s">
        <v>140</v>
      </c>
      <c r="E1248" t="s">
        <v>7</v>
      </c>
      <c r="F1248" t="s">
        <v>23829</v>
      </c>
      <c r="G1248" t="s">
        <v>400</v>
      </c>
      <c r="H1248">
        <v>2</v>
      </c>
      <c r="I1248">
        <v>0.08</v>
      </c>
    </row>
    <row r="1249" spans="1:10" hidden="1" x14ac:dyDescent="0.5">
      <c r="A1249">
        <v>3</v>
      </c>
      <c r="B1249" t="s">
        <v>597</v>
      </c>
      <c r="C1249" t="s">
        <v>517</v>
      </c>
      <c r="D1249" t="s">
        <v>140</v>
      </c>
      <c r="E1249" t="s">
        <v>360</v>
      </c>
      <c r="F1249" t="s">
        <v>23829</v>
      </c>
      <c r="G1249" t="s">
        <v>416</v>
      </c>
      <c r="H1249">
        <v>7</v>
      </c>
      <c r="I1249">
        <v>26.53</v>
      </c>
    </row>
    <row r="1250" spans="1:10" hidden="1" x14ac:dyDescent="0.5">
      <c r="A1250">
        <v>3</v>
      </c>
      <c r="B1250" t="s">
        <v>478</v>
      </c>
      <c r="C1250" t="s">
        <v>540</v>
      </c>
      <c r="D1250" t="s">
        <v>330</v>
      </c>
      <c r="E1250" t="s">
        <v>346</v>
      </c>
      <c r="F1250" t="s">
        <v>23829</v>
      </c>
      <c r="G1250" t="s">
        <v>402</v>
      </c>
      <c r="H1250">
        <v>4</v>
      </c>
      <c r="I1250">
        <v>1.1600000000000001</v>
      </c>
    </row>
    <row r="1251" spans="1:10" hidden="1" x14ac:dyDescent="0.5">
      <c r="A1251">
        <v>3</v>
      </c>
      <c r="B1251" t="s">
        <v>395</v>
      </c>
      <c r="C1251" t="s">
        <v>517</v>
      </c>
      <c r="D1251" t="s">
        <v>79</v>
      </c>
      <c r="E1251" t="s">
        <v>201</v>
      </c>
      <c r="F1251" t="s">
        <v>23829</v>
      </c>
      <c r="G1251" t="s">
        <v>420</v>
      </c>
      <c r="H1251">
        <v>5</v>
      </c>
      <c r="I1251">
        <v>5</v>
      </c>
    </row>
    <row r="1252" spans="1:10" hidden="1" x14ac:dyDescent="0.5">
      <c r="A1252">
        <v>3</v>
      </c>
      <c r="B1252" t="s">
        <v>478</v>
      </c>
      <c r="C1252" t="s">
        <v>540</v>
      </c>
      <c r="D1252" t="s">
        <v>140</v>
      </c>
      <c r="E1252" t="s">
        <v>7</v>
      </c>
      <c r="F1252" t="s">
        <v>23829</v>
      </c>
      <c r="G1252" t="s">
        <v>406</v>
      </c>
      <c r="H1252">
        <v>6</v>
      </c>
      <c r="I1252">
        <v>3.25</v>
      </c>
    </row>
    <row r="1253" spans="1:10" hidden="1" x14ac:dyDescent="0.5">
      <c r="A1253">
        <v>3</v>
      </c>
      <c r="B1253" t="s">
        <v>478</v>
      </c>
      <c r="C1253" t="s">
        <v>540</v>
      </c>
      <c r="D1253" t="s">
        <v>330</v>
      </c>
      <c r="E1253" t="s">
        <v>344</v>
      </c>
      <c r="F1253" t="s">
        <v>23829</v>
      </c>
      <c r="G1253" t="s">
        <v>402</v>
      </c>
      <c r="H1253">
        <v>2</v>
      </c>
      <c r="I1253">
        <v>0.5</v>
      </c>
    </row>
    <row r="1254" spans="1:10" hidden="1" x14ac:dyDescent="0.5">
      <c r="A1254">
        <v>3</v>
      </c>
      <c r="B1254" t="s">
        <v>516</v>
      </c>
      <c r="C1254" t="s">
        <v>479</v>
      </c>
      <c r="D1254" t="s">
        <v>140</v>
      </c>
      <c r="E1254" t="s">
        <v>7</v>
      </c>
      <c r="F1254" t="s">
        <v>23829</v>
      </c>
      <c r="G1254" t="s">
        <v>400</v>
      </c>
      <c r="H1254">
        <v>1</v>
      </c>
      <c r="I1254">
        <v>1</v>
      </c>
    </row>
    <row r="1255" spans="1:10" hidden="1" x14ac:dyDescent="0.5">
      <c r="A1255">
        <v>3</v>
      </c>
      <c r="B1255" t="s">
        <v>478</v>
      </c>
      <c r="C1255" t="s">
        <v>517</v>
      </c>
      <c r="D1255" t="s">
        <v>140</v>
      </c>
      <c r="E1255" t="s">
        <v>146</v>
      </c>
      <c r="F1255" t="s">
        <v>23829</v>
      </c>
      <c r="G1255" t="s">
        <v>404</v>
      </c>
      <c r="H1255">
        <v>1</v>
      </c>
      <c r="I1255">
        <v>0.67</v>
      </c>
    </row>
    <row r="1256" spans="1:10" hidden="1" x14ac:dyDescent="0.5">
      <c r="A1256">
        <v>3</v>
      </c>
      <c r="B1256" t="s">
        <v>478</v>
      </c>
      <c r="C1256" t="s">
        <v>479</v>
      </c>
      <c r="D1256" t="s">
        <v>8</v>
      </c>
      <c r="E1256" t="s">
        <v>7</v>
      </c>
      <c r="F1256" t="s">
        <v>23829</v>
      </c>
      <c r="G1256" t="s">
        <v>404</v>
      </c>
      <c r="H1256">
        <v>2</v>
      </c>
      <c r="I1256">
        <v>4.75</v>
      </c>
    </row>
    <row r="1257" spans="1:10" hidden="1" x14ac:dyDescent="0.5">
      <c r="A1257">
        <v>3</v>
      </c>
      <c r="B1257" t="s">
        <v>478</v>
      </c>
      <c r="C1257" t="s">
        <v>479</v>
      </c>
      <c r="D1257" t="s">
        <v>68</v>
      </c>
      <c r="E1257" t="s">
        <v>135</v>
      </c>
      <c r="F1257" t="s">
        <v>23829</v>
      </c>
      <c r="G1257" t="s">
        <v>402</v>
      </c>
      <c r="H1257">
        <v>4</v>
      </c>
      <c r="I1257">
        <v>0.66</v>
      </c>
    </row>
    <row r="1258" spans="1:10" hidden="1" x14ac:dyDescent="0.5">
      <c r="A1258">
        <v>3</v>
      </c>
      <c r="B1258" t="s">
        <v>605</v>
      </c>
      <c r="C1258" t="s">
        <v>540</v>
      </c>
      <c r="D1258" t="s">
        <v>79</v>
      </c>
      <c r="E1258" t="s">
        <v>207</v>
      </c>
      <c r="F1258" t="s">
        <v>23829</v>
      </c>
      <c r="G1258" t="s">
        <v>420</v>
      </c>
      <c r="H1258">
        <v>1</v>
      </c>
      <c r="I1258">
        <v>0.25</v>
      </c>
    </row>
    <row r="1259" spans="1:10" hidden="1" x14ac:dyDescent="0.5">
      <c r="A1259">
        <v>3</v>
      </c>
      <c r="B1259" t="s">
        <v>516</v>
      </c>
      <c r="C1259" t="s">
        <v>540</v>
      </c>
      <c r="D1259" t="s">
        <v>140</v>
      </c>
      <c r="E1259" t="s">
        <v>7</v>
      </c>
      <c r="F1259" t="s">
        <v>23829</v>
      </c>
      <c r="G1259" t="s">
        <v>406</v>
      </c>
      <c r="H1259">
        <v>2</v>
      </c>
      <c r="I1259">
        <v>1.08</v>
      </c>
    </row>
    <row r="1260" spans="1:10" hidden="1" x14ac:dyDescent="0.5">
      <c r="A1260">
        <v>3</v>
      </c>
      <c r="B1260" t="s">
        <v>383</v>
      </c>
      <c r="C1260" t="s">
        <v>479</v>
      </c>
      <c r="D1260" t="s">
        <v>79</v>
      </c>
      <c r="E1260" t="s">
        <v>207</v>
      </c>
      <c r="F1260" t="s">
        <v>383</v>
      </c>
      <c r="G1260" t="s">
        <v>383</v>
      </c>
      <c r="H1260">
        <v>1</v>
      </c>
      <c r="I1260">
        <v>0.25</v>
      </c>
      <c r="J1260" t="s">
        <v>550</v>
      </c>
    </row>
    <row r="1261" spans="1:10" hidden="1" x14ac:dyDescent="0.5">
      <c r="A1261">
        <v>3</v>
      </c>
      <c r="B1261" t="s">
        <v>605</v>
      </c>
      <c r="C1261" t="s">
        <v>540</v>
      </c>
      <c r="D1261" t="s">
        <v>79</v>
      </c>
      <c r="E1261" t="s">
        <v>203</v>
      </c>
      <c r="F1261" t="s">
        <v>23829</v>
      </c>
      <c r="G1261" t="s">
        <v>400</v>
      </c>
      <c r="H1261">
        <v>3</v>
      </c>
      <c r="I1261">
        <v>6.5</v>
      </c>
    </row>
    <row r="1262" spans="1:10" hidden="1" x14ac:dyDescent="0.5">
      <c r="A1262">
        <v>3</v>
      </c>
      <c r="B1262" t="s">
        <v>516</v>
      </c>
      <c r="C1262" t="s">
        <v>540</v>
      </c>
      <c r="D1262" t="s">
        <v>140</v>
      </c>
      <c r="E1262" t="s">
        <v>7</v>
      </c>
      <c r="F1262" t="s">
        <v>23829</v>
      </c>
      <c r="G1262" t="s">
        <v>408</v>
      </c>
      <c r="H1262">
        <v>4</v>
      </c>
      <c r="I1262">
        <v>5.75</v>
      </c>
    </row>
    <row r="1263" spans="1:10" hidden="1" x14ac:dyDescent="0.5">
      <c r="A1263">
        <v>3</v>
      </c>
      <c r="B1263" t="s">
        <v>516</v>
      </c>
      <c r="C1263" t="s">
        <v>517</v>
      </c>
      <c r="D1263" t="s">
        <v>8</v>
      </c>
      <c r="E1263" t="s">
        <v>7</v>
      </c>
      <c r="F1263" t="s">
        <v>23829</v>
      </c>
      <c r="G1263" t="s">
        <v>418</v>
      </c>
      <c r="H1263">
        <v>2</v>
      </c>
      <c r="I1263">
        <v>7</v>
      </c>
    </row>
    <row r="1264" spans="1:10" hidden="1" x14ac:dyDescent="0.5">
      <c r="A1264">
        <v>3</v>
      </c>
      <c r="B1264" t="s">
        <v>605</v>
      </c>
      <c r="C1264" t="s">
        <v>479</v>
      </c>
      <c r="D1264" t="s">
        <v>79</v>
      </c>
      <c r="E1264" t="s">
        <v>207</v>
      </c>
      <c r="F1264" t="s">
        <v>23829</v>
      </c>
      <c r="G1264" t="s">
        <v>410</v>
      </c>
      <c r="H1264">
        <v>1</v>
      </c>
      <c r="I1264">
        <v>1</v>
      </c>
    </row>
    <row r="1265" spans="1:10" hidden="1" x14ac:dyDescent="0.5">
      <c r="A1265">
        <v>3</v>
      </c>
      <c r="B1265" t="s">
        <v>478</v>
      </c>
      <c r="C1265" t="s">
        <v>517</v>
      </c>
      <c r="D1265" t="s">
        <v>140</v>
      </c>
      <c r="E1265" t="s">
        <v>7</v>
      </c>
      <c r="F1265" t="s">
        <v>23829</v>
      </c>
      <c r="G1265" t="s">
        <v>404</v>
      </c>
      <c r="H1265">
        <v>1</v>
      </c>
      <c r="I1265">
        <v>1</v>
      </c>
    </row>
    <row r="1266" spans="1:10" hidden="1" x14ac:dyDescent="0.5">
      <c r="A1266">
        <v>3</v>
      </c>
      <c r="B1266" t="s">
        <v>383</v>
      </c>
      <c r="C1266" t="s">
        <v>540</v>
      </c>
      <c r="D1266" t="s">
        <v>8</v>
      </c>
      <c r="E1266" t="s">
        <v>213</v>
      </c>
      <c r="F1266" t="s">
        <v>383</v>
      </c>
      <c r="G1266" t="s">
        <v>383</v>
      </c>
      <c r="H1266">
        <v>2</v>
      </c>
      <c r="I1266">
        <v>3</v>
      </c>
      <c r="J1266" t="s">
        <v>550</v>
      </c>
    </row>
    <row r="1267" spans="1:10" hidden="1" x14ac:dyDescent="0.5">
      <c r="A1267">
        <v>3</v>
      </c>
      <c r="B1267" t="s">
        <v>605</v>
      </c>
      <c r="C1267" t="s">
        <v>540</v>
      </c>
      <c r="D1267" t="s">
        <v>8</v>
      </c>
      <c r="E1267" t="s">
        <v>213</v>
      </c>
      <c r="F1267" t="s">
        <v>23829</v>
      </c>
      <c r="G1267" t="s">
        <v>410</v>
      </c>
      <c r="H1267">
        <v>2</v>
      </c>
      <c r="I1267">
        <v>1</v>
      </c>
    </row>
    <row r="1268" spans="1:10" hidden="1" x14ac:dyDescent="0.5">
      <c r="A1268">
        <v>3</v>
      </c>
      <c r="B1268" t="s">
        <v>478</v>
      </c>
      <c r="C1268" t="s">
        <v>479</v>
      </c>
      <c r="D1268" t="s">
        <v>8</v>
      </c>
      <c r="E1268" t="s">
        <v>217</v>
      </c>
      <c r="F1268" t="s">
        <v>23829</v>
      </c>
      <c r="G1268" t="s">
        <v>406</v>
      </c>
      <c r="H1268">
        <v>5</v>
      </c>
      <c r="I1268">
        <v>3.33</v>
      </c>
    </row>
    <row r="1269" spans="1:10" hidden="1" x14ac:dyDescent="0.5">
      <c r="A1269">
        <v>3</v>
      </c>
      <c r="B1269" t="s">
        <v>605</v>
      </c>
      <c r="C1269" t="s">
        <v>517</v>
      </c>
      <c r="D1269" t="s">
        <v>8</v>
      </c>
      <c r="E1269" t="s">
        <v>217</v>
      </c>
      <c r="F1269" t="s">
        <v>23829</v>
      </c>
      <c r="G1269" t="s">
        <v>410</v>
      </c>
      <c r="H1269">
        <v>2</v>
      </c>
      <c r="I1269">
        <v>4</v>
      </c>
    </row>
    <row r="1270" spans="1:10" hidden="1" x14ac:dyDescent="0.5">
      <c r="A1270">
        <v>3</v>
      </c>
      <c r="B1270" t="s">
        <v>395</v>
      </c>
      <c r="C1270" t="s">
        <v>540</v>
      </c>
      <c r="D1270" t="s">
        <v>8</v>
      </c>
      <c r="E1270" t="s">
        <v>154</v>
      </c>
      <c r="F1270" t="s">
        <v>23829</v>
      </c>
      <c r="G1270" t="s">
        <v>420</v>
      </c>
      <c r="H1270">
        <v>5</v>
      </c>
      <c r="I1270">
        <v>2.5</v>
      </c>
    </row>
    <row r="1271" spans="1:10" hidden="1" x14ac:dyDescent="0.5">
      <c r="A1271">
        <v>3</v>
      </c>
      <c r="B1271" t="s">
        <v>605</v>
      </c>
      <c r="C1271" t="s">
        <v>540</v>
      </c>
      <c r="D1271" t="s">
        <v>79</v>
      </c>
      <c r="E1271" t="s">
        <v>201</v>
      </c>
      <c r="F1271" t="s">
        <v>23829</v>
      </c>
      <c r="G1271" t="s">
        <v>420</v>
      </c>
      <c r="H1271">
        <v>3</v>
      </c>
      <c r="I1271">
        <v>3</v>
      </c>
    </row>
    <row r="1272" spans="1:10" hidden="1" x14ac:dyDescent="0.5">
      <c r="A1272">
        <v>3</v>
      </c>
      <c r="B1272" t="s">
        <v>478</v>
      </c>
      <c r="C1272" t="s">
        <v>479</v>
      </c>
      <c r="D1272" t="s">
        <v>8</v>
      </c>
      <c r="E1272" t="s">
        <v>154</v>
      </c>
      <c r="F1272" t="s">
        <v>23829</v>
      </c>
      <c r="G1272" t="s">
        <v>402</v>
      </c>
      <c r="H1272">
        <v>1</v>
      </c>
      <c r="I1272">
        <v>0.33</v>
      </c>
    </row>
    <row r="1273" spans="1:10" hidden="1" x14ac:dyDescent="0.5">
      <c r="A1273">
        <v>3</v>
      </c>
      <c r="B1273" t="s">
        <v>478</v>
      </c>
      <c r="C1273" t="s">
        <v>540</v>
      </c>
      <c r="D1273" t="s">
        <v>8</v>
      </c>
      <c r="E1273" t="s">
        <v>154</v>
      </c>
      <c r="F1273" t="s">
        <v>23829</v>
      </c>
      <c r="G1273" t="s">
        <v>418</v>
      </c>
      <c r="H1273">
        <v>3</v>
      </c>
      <c r="I1273">
        <v>2</v>
      </c>
    </row>
    <row r="1274" spans="1:10" hidden="1" x14ac:dyDescent="0.5">
      <c r="A1274">
        <v>3</v>
      </c>
      <c r="B1274" t="s">
        <v>478</v>
      </c>
      <c r="C1274" t="s">
        <v>540</v>
      </c>
      <c r="D1274" t="s">
        <v>79</v>
      </c>
      <c r="E1274" t="s">
        <v>201</v>
      </c>
      <c r="F1274" t="s">
        <v>23829</v>
      </c>
      <c r="G1274" t="s">
        <v>414</v>
      </c>
      <c r="H1274">
        <v>1</v>
      </c>
      <c r="I1274">
        <v>2</v>
      </c>
    </row>
    <row r="1275" spans="1:10" hidden="1" x14ac:dyDescent="0.5">
      <c r="A1275">
        <v>3</v>
      </c>
      <c r="B1275" t="s">
        <v>395</v>
      </c>
      <c r="C1275" t="s">
        <v>540</v>
      </c>
      <c r="D1275" t="s">
        <v>140</v>
      </c>
      <c r="E1275" t="s">
        <v>395</v>
      </c>
      <c r="F1275" t="s">
        <v>23829</v>
      </c>
      <c r="G1275" t="s">
        <v>424</v>
      </c>
      <c r="H1275">
        <v>5</v>
      </c>
      <c r="I1275">
        <v>80</v>
      </c>
    </row>
    <row r="1276" spans="1:10" hidden="1" x14ac:dyDescent="0.5">
      <c r="A1276">
        <v>22</v>
      </c>
      <c r="B1276" t="s">
        <v>516</v>
      </c>
      <c r="C1276" t="s">
        <v>517</v>
      </c>
      <c r="D1276" t="s">
        <v>140</v>
      </c>
      <c r="E1276" t="s">
        <v>7</v>
      </c>
      <c r="F1276" t="s">
        <v>23829</v>
      </c>
      <c r="G1276" t="s">
        <v>412</v>
      </c>
      <c r="H1276">
        <v>19</v>
      </c>
      <c r="I1276">
        <v>41</v>
      </c>
    </row>
    <row r="1277" spans="1:10" hidden="1" x14ac:dyDescent="0.5">
      <c r="A1277">
        <v>22</v>
      </c>
      <c r="B1277" t="s">
        <v>478</v>
      </c>
      <c r="C1277" t="s">
        <v>517</v>
      </c>
      <c r="D1277" t="s">
        <v>8</v>
      </c>
      <c r="E1277" t="s">
        <v>154</v>
      </c>
      <c r="F1277" t="s">
        <v>23829</v>
      </c>
      <c r="G1277" t="s">
        <v>410</v>
      </c>
      <c r="H1277">
        <v>6</v>
      </c>
      <c r="I1277">
        <v>7.5</v>
      </c>
    </row>
    <row r="1278" spans="1:10" hidden="1" x14ac:dyDescent="0.5">
      <c r="A1278">
        <v>22</v>
      </c>
      <c r="B1278" t="s">
        <v>605</v>
      </c>
      <c r="C1278" t="s">
        <v>479</v>
      </c>
      <c r="D1278" t="s">
        <v>8</v>
      </c>
      <c r="E1278" t="s">
        <v>213</v>
      </c>
      <c r="F1278" t="s">
        <v>23829</v>
      </c>
      <c r="G1278" t="s">
        <v>410</v>
      </c>
      <c r="H1278">
        <v>20</v>
      </c>
      <c r="I1278">
        <v>13</v>
      </c>
    </row>
    <row r="1279" spans="1:10" hidden="1" x14ac:dyDescent="0.5">
      <c r="A1279">
        <v>22</v>
      </c>
      <c r="B1279" t="s">
        <v>605</v>
      </c>
      <c r="C1279" t="s">
        <v>540</v>
      </c>
      <c r="D1279" t="s">
        <v>8</v>
      </c>
      <c r="E1279" t="s">
        <v>332</v>
      </c>
      <c r="F1279" t="s">
        <v>23829</v>
      </c>
      <c r="G1279" t="s">
        <v>410</v>
      </c>
      <c r="H1279">
        <v>5</v>
      </c>
      <c r="I1279">
        <v>6</v>
      </c>
    </row>
    <row r="1280" spans="1:10" hidden="1" x14ac:dyDescent="0.5">
      <c r="A1280">
        <v>22</v>
      </c>
      <c r="B1280" t="s">
        <v>478</v>
      </c>
      <c r="C1280" t="s">
        <v>479</v>
      </c>
      <c r="D1280" t="s">
        <v>8</v>
      </c>
      <c r="E1280" t="s">
        <v>154</v>
      </c>
      <c r="F1280" t="s">
        <v>23829</v>
      </c>
      <c r="G1280" t="s">
        <v>410</v>
      </c>
      <c r="H1280">
        <v>3</v>
      </c>
      <c r="I1280">
        <v>3</v>
      </c>
    </row>
    <row r="1281" spans="1:10" hidden="1" x14ac:dyDescent="0.5">
      <c r="A1281">
        <v>22</v>
      </c>
      <c r="B1281" t="s">
        <v>478</v>
      </c>
      <c r="C1281" t="s">
        <v>479</v>
      </c>
      <c r="D1281" t="s">
        <v>330</v>
      </c>
      <c r="E1281" t="s">
        <v>346</v>
      </c>
      <c r="F1281" t="s">
        <v>23829</v>
      </c>
      <c r="G1281" t="s">
        <v>402</v>
      </c>
      <c r="H1281">
        <v>20</v>
      </c>
      <c r="I1281">
        <v>5.32</v>
      </c>
    </row>
    <row r="1282" spans="1:10" hidden="1" x14ac:dyDescent="0.5">
      <c r="A1282">
        <v>22</v>
      </c>
      <c r="B1282" t="s">
        <v>478</v>
      </c>
      <c r="C1282" t="s">
        <v>479</v>
      </c>
      <c r="D1282" t="s">
        <v>330</v>
      </c>
      <c r="E1282" t="s">
        <v>346</v>
      </c>
      <c r="F1282" t="s">
        <v>23829</v>
      </c>
      <c r="G1282" t="s">
        <v>414</v>
      </c>
      <c r="H1282">
        <v>8</v>
      </c>
      <c r="I1282">
        <v>13.5</v>
      </c>
    </row>
    <row r="1283" spans="1:10" hidden="1" x14ac:dyDescent="0.5">
      <c r="A1283">
        <v>22</v>
      </c>
      <c r="B1283" t="s">
        <v>516</v>
      </c>
      <c r="C1283" t="s">
        <v>517</v>
      </c>
      <c r="D1283" t="s">
        <v>79</v>
      </c>
      <c r="E1283" t="s">
        <v>7</v>
      </c>
      <c r="F1283" t="s">
        <v>23829</v>
      </c>
      <c r="G1283" t="s">
        <v>412</v>
      </c>
      <c r="H1283">
        <v>6</v>
      </c>
      <c r="I1283">
        <v>5.75</v>
      </c>
    </row>
    <row r="1284" spans="1:10" hidden="1" x14ac:dyDescent="0.5">
      <c r="A1284">
        <v>22</v>
      </c>
      <c r="B1284" t="s">
        <v>597</v>
      </c>
      <c r="C1284" t="s">
        <v>517</v>
      </c>
      <c r="D1284" t="s">
        <v>140</v>
      </c>
      <c r="E1284" t="s">
        <v>317</v>
      </c>
      <c r="F1284" t="s">
        <v>23829</v>
      </c>
      <c r="G1284" t="s">
        <v>416</v>
      </c>
      <c r="H1284">
        <v>18</v>
      </c>
      <c r="I1284">
        <v>28.75</v>
      </c>
    </row>
    <row r="1285" spans="1:10" hidden="1" x14ac:dyDescent="0.5">
      <c r="A1285">
        <v>22</v>
      </c>
      <c r="B1285" t="s">
        <v>516</v>
      </c>
      <c r="C1285" t="s">
        <v>540</v>
      </c>
      <c r="D1285" t="s">
        <v>140</v>
      </c>
      <c r="E1285" t="s">
        <v>7</v>
      </c>
      <c r="F1285" t="s">
        <v>23829</v>
      </c>
      <c r="G1285" t="s">
        <v>410</v>
      </c>
      <c r="H1285">
        <v>2</v>
      </c>
      <c r="I1285">
        <v>1.5</v>
      </c>
    </row>
    <row r="1286" spans="1:10" hidden="1" x14ac:dyDescent="0.5">
      <c r="A1286">
        <v>22</v>
      </c>
      <c r="B1286" t="s">
        <v>478</v>
      </c>
      <c r="C1286" t="s">
        <v>540</v>
      </c>
      <c r="D1286" t="s">
        <v>330</v>
      </c>
      <c r="E1286" t="s">
        <v>346</v>
      </c>
      <c r="F1286" t="s">
        <v>23829</v>
      </c>
      <c r="G1286" t="s">
        <v>414</v>
      </c>
      <c r="H1286">
        <v>4</v>
      </c>
      <c r="I1286">
        <v>4.25</v>
      </c>
    </row>
    <row r="1287" spans="1:10" hidden="1" x14ac:dyDescent="0.5">
      <c r="A1287">
        <v>22</v>
      </c>
      <c r="B1287" t="s">
        <v>478</v>
      </c>
      <c r="C1287" t="s">
        <v>540</v>
      </c>
      <c r="D1287" t="s">
        <v>330</v>
      </c>
      <c r="E1287" t="s">
        <v>346</v>
      </c>
      <c r="F1287" t="s">
        <v>23829</v>
      </c>
      <c r="G1287" t="s">
        <v>402</v>
      </c>
      <c r="H1287">
        <v>1</v>
      </c>
      <c r="I1287">
        <v>0.25</v>
      </c>
    </row>
    <row r="1288" spans="1:10" hidden="1" x14ac:dyDescent="0.5">
      <c r="A1288">
        <v>22</v>
      </c>
      <c r="B1288" t="s">
        <v>478</v>
      </c>
      <c r="C1288" t="s">
        <v>479</v>
      </c>
      <c r="D1288" t="s">
        <v>330</v>
      </c>
      <c r="E1288" t="s">
        <v>329</v>
      </c>
      <c r="F1288" t="s">
        <v>23829</v>
      </c>
      <c r="G1288" t="s">
        <v>402</v>
      </c>
      <c r="H1288">
        <v>4</v>
      </c>
      <c r="I1288">
        <v>3.17</v>
      </c>
    </row>
    <row r="1289" spans="1:10" hidden="1" x14ac:dyDescent="0.5">
      <c r="A1289">
        <v>22</v>
      </c>
      <c r="B1289" t="s">
        <v>605</v>
      </c>
      <c r="C1289" t="s">
        <v>479</v>
      </c>
      <c r="D1289" t="s">
        <v>8</v>
      </c>
      <c r="E1289" t="s">
        <v>213</v>
      </c>
      <c r="F1289" t="s">
        <v>23829</v>
      </c>
      <c r="G1289" t="s">
        <v>416</v>
      </c>
      <c r="H1289">
        <v>1</v>
      </c>
      <c r="I1289">
        <v>0.5</v>
      </c>
    </row>
    <row r="1290" spans="1:10" hidden="1" x14ac:dyDescent="0.5">
      <c r="A1290">
        <v>22</v>
      </c>
      <c r="B1290" t="s">
        <v>478</v>
      </c>
      <c r="C1290" t="s">
        <v>540</v>
      </c>
      <c r="D1290" t="s">
        <v>8</v>
      </c>
      <c r="E1290" t="s">
        <v>209</v>
      </c>
      <c r="F1290" t="s">
        <v>23829</v>
      </c>
      <c r="G1290" t="s">
        <v>404</v>
      </c>
      <c r="H1290">
        <v>83</v>
      </c>
      <c r="I1290">
        <v>127</v>
      </c>
    </row>
    <row r="1291" spans="1:10" hidden="1" x14ac:dyDescent="0.5">
      <c r="A1291">
        <v>22</v>
      </c>
      <c r="B1291" t="s">
        <v>516</v>
      </c>
      <c r="C1291" t="s">
        <v>540</v>
      </c>
      <c r="D1291" t="s">
        <v>140</v>
      </c>
      <c r="E1291" t="s">
        <v>7</v>
      </c>
      <c r="F1291" t="s">
        <v>23829</v>
      </c>
      <c r="G1291" t="s">
        <v>412</v>
      </c>
      <c r="H1291">
        <v>13</v>
      </c>
      <c r="I1291">
        <v>7.5</v>
      </c>
    </row>
    <row r="1292" spans="1:10" hidden="1" x14ac:dyDescent="0.5">
      <c r="A1292">
        <v>22</v>
      </c>
      <c r="B1292" t="s">
        <v>383</v>
      </c>
      <c r="C1292" t="s">
        <v>479</v>
      </c>
      <c r="D1292" t="s">
        <v>8</v>
      </c>
      <c r="E1292" t="s">
        <v>332</v>
      </c>
      <c r="F1292" t="s">
        <v>383</v>
      </c>
      <c r="G1292" t="s">
        <v>383</v>
      </c>
      <c r="H1292">
        <v>5</v>
      </c>
      <c r="I1292">
        <v>41</v>
      </c>
      <c r="J1292" t="s">
        <v>550</v>
      </c>
    </row>
    <row r="1293" spans="1:10" hidden="1" x14ac:dyDescent="0.5">
      <c r="A1293">
        <v>22</v>
      </c>
      <c r="B1293" t="s">
        <v>383</v>
      </c>
      <c r="C1293" t="s">
        <v>479</v>
      </c>
      <c r="D1293" t="s">
        <v>79</v>
      </c>
      <c r="E1293" t="s">
        <v>197</v>
      </c>
      <c r="F1293" t="s">
        <v>383</v>
      </c>
      <c r="G1293" t="s">
        <v>383</v>
      </c>
      <c r="H1293">
        <v>12</v>
      </c>
      <c r="I1293">
        <v>26</v>
      </c>
      <c r="J1293" t="s">
        <v>550</v>
      </c>
    </row>
    <row r="1294" spans="1:10" hidden="1" x14ac:dyDescent="0.5">
      <c r="A1294">
        <v>22</v>
      </c>
      <c r="B1294" t="s">
        <v>605</v>
      </c>
      <c r="C1294" t="s">
        <v>479</v>
      </c>
      <c r="D1294" t="s">
        <v>79</v>
      </c>
      <c r="E1294" t="s">
        <v>197</v>
      </c>
      <c r="F1294" t="s">
        <v>23829</v>
      </c>
      <c r="G1294" t="s">
        <v>435</v>
      </c>
      <c r="H1294">
        <v>9</v>
      </c>
      <c r="I1294">
        <v>16.16</v>
      </c>
    </row>
    <row r="1295" spans="1:10" hidden="1" x14ac:dyDescent="0.5">
      <c r="A1295">
        <v>22</v>
      </c>
      <c r="B1295" t="s">
        <v>478</v>
      </c>
      <c r="C1295" t="s">
        <v>540</v>
      </c>
      <c r="D1295" t="s">
        <v>140</v>
      </c>
      <c r="E1295" t="s">
        <v>368</v>
      </c>
      <c r="F1295" t="s">
        <v>23829</v>
      </c>
      <c r="G1295" t="s">
        <v>414</v>
      </c>
      <c r="H1295">
        <v>7</v>
      </c>
      <c r="I1295">
        <v>6.75</v>
      </c>
    </row>
    <row r="1296" spans="1:10" hidden="1" x14ac:dyDescent="0.5">
      <c r="A1296">
        <v>22</v>
      </c>
      <c r="B1296" t="s">
        <v>597</v>
      </c>
      <c r="C1296" t="s">
        <v>540</v>
      </c>
      <c r="D1296" t="s">
        <v>140</v>
      </c>
      <c r="E1296" t="s">
        <v>317</v>
      </c>
      <c r="F1296" t="s">
        <v>23829</v>
      </c>
      <c r="G1296" t="s">
        <v>416</v>
      </c>
      <c r="H1296">
        <v>6</v>
      </c>
      <c r="I1296">
        <v>11.5</v>
      </c>
    </row>
    <row r="1297" spans="1:10" hidden="1" x14ac:dyDescent="0.5">
      <c r="A1297">
        <v>22</v>
      </c>
      <c r="B1297" t="s">
        <v>605</v>
      </c>
      <c r="C1297" t="s">
        <v>540</v>
      </c>
      <c r="D1297" t="s">
        <v>8</v>
      </c>
      <c r="E1297" t="s">
        <v>156</v>
      </c>
      <c r="F1297" t="s">
        <v>23829</v>
      </c>
      <c r="G1297" t="s">
        <v>412</v>
      </c>
      <c r="H1297">
        <v>3</v>
      </c>
      <c r="I1297">
        <v>0.5</v>
      </c>
    </row>
    <row r="1298" spans="1:10" hidden="1" x14ac:dyDescent="0.5">
      <c r="A1298">
        <v>22</v>
      </c>
      <c r="B1298" t="s">
        <v>478</v>
      </c>
      <c r="C1298" t="s">
        <v>540</v>
      </c>
      <c r="D1298" t="s">
        <v>140</v>
      </c>
      <c r="E1298" t="s">
        <v>368</v>
      </c>
      <c r="F1298" t="s">
        <v>23829</v>
      </c>
      <c r="G1298" t="s">
        <v>406</v>
      </c>
      <c r="H1298">
        <v>5</v>
      </c>
      <c r="I1298">
        <v>8</v>
      </c>
    </row>
    <row r="1299" spans="1:10" hidden="1" x14ac:dyDescent="0.5">
      <c r="A1299">
        <v>22</v>
      </c>
      <c r="B1299" t="s">
        <v>605</v>
      </c>
      <c r="C1299" t="s">
        <v>540</v>
      </c>
      <c r="D1299" t="s">
        <v>68</v>
      </c>
      <c r="E1299" t="s">
        <v>135</v>
      </c>
      <c r="F1299" t="s">
        <v>23829</v>
      </c>
      <c r="G1299" t="s">
        <v>406</v>
      </c>
      <c r="H1299">
        <v>3</v>
      </c>
      <c r="I1299">
        <v>0.58000000000000007</v>
      </c>
    </row>
    <row r="1300" spans="1:10" hidden="1" x14ac:dyDescent="0.5">
      <c r="A1300">
        <v>22</v>
      </c>
      <c r="B1300" t="s">
        <v>478</v>
      </c>
      <c r="C1300" t="s">
        <v>479</v>
      </c>
      <c r="D1300" t="s">
        <v>330</v>
      </c>
      <c r="E1300" t="s">
        <v>329</v>
      </c>
      <c r="F1300" t="s">
        <v>23829</v>
      </c>
      <c r="G1300" t="s">
        <v>408</v>
      </c>
      <c r="H1300">
        <v>6</v>
      </c>
      <c r="I1300">
        <v>9.25</v>
      </c>
    </row>
    <row r="1301" spans="1:10" hidden="1" x14ac:dyDescent="0.5">
      <c r="A1301">
        <v>22</v>
      </c>
      <c r="B1301" t="s">
        <v>478</v>
      </c>
      <c r="C1301" t="s">
        <v>479</v>
      </c>
      <c r="D1301" t="s">
        <v>79</v>
      </c>
      <c r="E1301" t="s">
        <v>199</v>
      </c>
      <c r="F1301" t="s">
        <v>23829</v>
      </c>
      <c r="G1301" t="s">
        <v>402</v>
      </c>
      <c r="H1301">
        <v>8</v>
      </c>
      <c r="I1301">
        <v>21.5</v>
      </c>
    </row>
    <row r="1302" spans="1:10" hidden="1" x14ac:dyDescent="0.5">
      <c r="A1302">
        <v>22</v>
      </c>
      <c r="B1302" t="s">
        <v>516</v>
      </c>
      <c r="C1302" t="s">
        <v>517</v>
      </c>
      <c r="D1302" t="s">
        <v>140</v>
      </c>
      <c r="E1302" t="s">
        <v>7</v>
      </c>
      <c r="F1302" t="s">
        <v>23829</v>
      </c>
      <c r="G1302" t="s">
        <v>435</v>
      </c>
      <c r="H1302">
        <v>3</v>
      </c>
      <c r="I1302">
        <v>1.17</v>
      </c>
    </row>
    <row r="1303" spans="1:10" hidden="1" x14ac:dyDescent="0.5">
      <c r="A1303">
        <v>22</v>
      </c>
      <c r="B1303" t="s">
        <v>516</v>
      </c>
      <c r="C1303" t="s">
        <v>517</v>
      </c>
      <c r="D1303" t="s">
        <v>140</v>
      </c>
      <c r="E1303" t="s">
        <v>395</v>
      </c>
      <c r="F1303" t="s">
        <v>23829</v>
      </c>
      <c r="G1303" t="s">
        <v>412</v>
      </c>
      <c r="H1303">
        <v>6</v>
      </c>
      <c r="I1303">
        <v>22.5</v>
      </c>
    </row>
    <row r="1304" spans="1:10" hidden="1" x14ac:dyDescent="0.5">
      <c r="A1304">
        <v>22</v>
      </c>
      <c r="B1304" t="s">
        <v>605</v>
      </c>
      <c r="C1304" t="s">
        <v>540</v>
      </c>
      <c r="D1304" t="s">
        <v>8</v>
      </c>
      <c r="E1304" t="s">
        <v>213</v>
      </c>
      <c r="F1304" t="s">
        <v>23829</v>
      </c>
      <c r="G1304" t="s">
        <v>400</v>
      </c>
      <c r="H1304">
        <v>1</v>
      </c>
      <c r="I1304">
        <v>0.25</v>
      </c>
    </row>
    <row r="1305" spans="1:10" hidden="1" x14ac:dyDescent="0.5">
      <c r="A1305">
        <v>22</v>
      </c>
      <c r="B1305" t="s">
        <v>478</v>
      </c>
      <c r="C1305" t="s">
        <v>540</v>
      </c>
      <c r="D1305" t="s">
        <v>8</v>
      </c>
      <c r="E1305" t="s">
        <v>332</v>
      </c>
      <c r="F1305" t="s">
        <v>23829</v>
      </c>
      <c r="G1305" t="s">
        <v>404</v>
      </c>
      <c r="H1305">
        <v>10</v>
      </c>
      <c r="I1305">
        <v>9</v>
      </c>
    </row>
    <row r="1306" spans="1:10" hidden="1" x14ac:dyDescent="0.5">
      <c r="A1306">
        <v>22</v>
      </c>
      <c r="B1306" t="s">
        <v>478</v>
      </c>
      <c r="C1306" t="s">
        <v>540</v>
      </c>
      <c r="D1306" t="s">
        <v>140</v>
      </c>
      <c r="E1306" t="s">
        <v>152</v>
      </c>
      <c r="F1306" t="s">
        <v>23829</v>
      </c>
      <c r="G1306" t="s">
        <v>402</v>
      </c>
      <c r="H1306">
        <v>4</v>
      </c>
      <c r="I1306">
        <v>22</v>
      </c>
    </row>
    <row r="1307" spans="1:10" hidden="1" x14ac:dyDescent="0.5">
      <c r="A1307">
        <v>22</v>
      </c>
      <c r="B1307" t="s">
        <v>383</v>
      </c>
      <c r="C1307" t="s">
        <v>479</v>
      </c>
      <c r="D1307" t="s">
        <v>79</v>
      </c>
      <c r="E1307" t="s">
        <v>199</v>
      </c>
      <c r="F1307" t="s">
        <v>383</v>
      </c>
      <c r="G1307" t="s">
        <v>383</v>
      </c>
      <c r="H1307">
        <v>6</v>
      </c>
      <c r="I1307">
        <v>167</v>
      </c>
      <c r="J1307" t="s">
        <v>879</v>
      </c>
    </row>
    <row r="1308" spans="1:10" hidden="1" x14ac:dyDescent="0.5">
      <c r="A1308">
        <v>22</v>
      </c>
      <c r="B1308" t="s">
        <v>597</v>
      </c>
      <c r="C1308" t="s">
        <v>517</v>
      </c>
      <c r="D1308" t="s">
        <v>140</v>
      </c>
      <c r="E1308" t="s">
        <v>7</v>
      </c>
      <c r="F1308" t="s">
        <v>23829</v>
      </c>
      <c r="G1308" t="s">
        <v>412</v>
      </c>
      <c r="H1308">
        <v>5</v>
      </c>
      <c r="I1308">
        <v>6.5</v>
      </c>
    </row>
    <row r="1309" spans="1:10" hidden="1" x14ac:dyDescent="0.5">
      <c r="A1309">
        <v>22</v>
      </c>
      <c r="B1309" t="s">
        <v>395</v>
      </c>
      <c r="C1309" t="s">
        <v>517</v>
      </c>
      <c r="D1309" t="s">
        <v>140</v>
      </c>
      <c r="E1309" t="s">
        <v>393</v>
      </c>
      <c r="F1309" t="s">
        <v>23829</v>
      </c>
      <c r="G1309" t="s">
        <v>420</v>
      </c>
      <c r="H1309">
        <v>5</v>
      </c>
      <c r="I1309">
        <v>20</v>
      </c>
    </row>
    <row r="1310" spans="1:10" hidden="1" x14ac:dyDescent="0.5">
      <c r="A1310">
        <v>22</v>
      </c>
      <c r="B1310" t="s">
        <v>395</v>
      </c>
      <c r="C1310" t="s">
        <v>540</v>
      </c>
      <c r="D1310" t="s">
        <v>8</v>
      </c>
      <c r="E1310" t="s">
        <v>213</v>
      </c>
      <c r="F1310" t="s">
        <v>23829</v>
      </c>
      <c r="G1310" t="s">
        <v>410</v>
      </c>
      <c r="H1310">
        <v>2</v>
      </c>
      <c r="I1310">
        <v>0.5</v>
      </c>
    </row>
    <row r="1311" spans="1:10" hidden="1" x14ac:dyDescent="0.5">
      <c r="A1311">
        <v>22</v>
      </c>
      <c r="B1311" t="s">
        <v>597</v>
      </c>
      <c r="C1311" t="s">
        <v>517</v>
      </c>
      <c r="D1311" t="s">
        <v>140</v>
      </c>
      <c r="E1311" t="s">
        <v>358</v>
      </c>
      <c r="F1311" t="s">
        <v>23829</v>
      </c>
      <c r="G1311" t="s">
        <v>416</v>
      </c>
      <c r="H1311">
        <v>4</v>
      </c>
      <c r="I1311">
        <v>5</v>
      </c>
    </row>
    <row r="1312" spans="1:10" hidden="1" x14ac:dyDescent="0.5">
      <c r="A1312">
        <v>22</v>
      </c>
      <c r="B1312" t="s">
        <v>395</v>
      </c>
      <c r="C1312" t="s">
        <v>517</v>
      </c>
      <c r="D1312" t="s">
        <v>140</v>
      </c>
      <c r="E1312" t="s">
        <v>395</v>
      </c>
      <c r="F1312" t="s">
        <v>23829</v>
      </c>
      <c r="G1312" t="s">
        <v>410</v>
      </c>
      <c r="H1312">
        <v>1</v>
      </c>
      <c r="I1312">
        <v>1.5</v>
      </c>
    </row>
    <row r="1313" spans="1:9" hidden="1" x14ac:dyDescent="0.5">
      <c r="A1313">
        <v>22</v>
      </c>
      <c r="B1313" t="s">
        <v>478</v>
      </c>
      <c r="C1313" t="s">
        <v>479</v>
      </c>
      <c r="D1313" t="s">
        <v>140</v>
      </c>
      <c r="E1313" t="s">
        <v>146</v>
      </c>
      <c r="F1313" t="s">
        <v>23829</v>
      </c>
      <c r="G1313" t="s">
        <v>414</v>
      </c>
      <c r="H1313">
        <v>3</v>
      </c>
      <c r="I1313">
        <v>8</v>
      </c>
    </row>
    <row r="1314" spans="1:9" hidden="1" x14ac:dyDescent="0.5">
      <c r="A1314">
        <v>22</v>
      </c>
      <c r="B1314" t="s">
        <v>605</v>
      </c>
      <c r="C1314" t="s">
        <v>517</v>
      </c>
      <c r="D1314" t="s">
        <v>8</v>
      </c>
      <c r="E1314" t="s">
        <v>213</v>
      </c>
      <c r="F1314" t="s">
        <v>23829</v>
      </c>
      <c r="G1314" t="s">
        <v>410</v>
      </c>
      <c r="H1314">
        <v>1</v>
      </c>
      <c r="I1314">
        <v>0.75</v>
      </c>
    </row>
    <row r="1315" spans="1:9" hidden="1" x14ac:dyDescent="0.5">
      <c r="A1315">
        <v>22</v>
      </c>
      <c r="B1315" t="s">
        <v>516</v>
      </c>
      <c r="C1315" t="s">
        <v>517</v>
      </c>
      <c r="D1315" t="s">
        <v>140</v>
      </c>
      <c r="E1315" t="s">
        <v>7</v>
      </c>
      <c r="F1315" t="s">
        <v>23829</v>
      </c>
      <c r="G1315" t="s">
        <v>418</v>
      </c>
      <c r="H1315">
        <v>32</v>
      </c>
      <c r="I1315">
        <v>33.5</v>
      </c>
    </row>
    <row r="1316" spans="1:9" hidden="1" x14ac:dyDescent="0.5">
      <c r="A1316">
        <v>22</v>
      </c>
      <c r="B1316" t="s">
        <v>478</v>
      </c>
      <c r="C1316" t="s">
        <v>517</v>
      </c>
      <c r="D1316" t="s">
        <v>140</v>
      </c>
      <c r="E1316" t="s">
        <v>191</v>
      </c>
      <c r="F1316" t="s">
        <v>23829</v>
      </c>
      <c r="G1316" t="s">
        <v>404</v>
      </c>
      <c r="H1316">
        <v>4</v>
      </c>
      <c r="I1316">
        <v>2</v>
      </c>
    </row>
    <row r="1317" spans="1:9" hidden="1" x14ac:dyDescent="0.5">
      <c r="A1317">
        <v>22</v>
      </c>
      <c r="B1317" t="s">
        <v>478</v>
      </c>
      <c r="C1317" t="s">
        <v>479</v>
      </c>
      <c r="D1317" t="s">
        <v>8</v>
      </c>
      <c r="E1317" t="s">
        <v>154</v>
      </c>
      <c r="F1317" t="s">
        <v>23829</v>
      </c>
      <c r="G1317" t="s">
        <v>414</v>
      </c>
      <c r="H1317">
        <v>3</v>
      </c>
      <c r="I1317">
        <v>3</v>
      </c>
    </row>
    <row r="1318" spans="1:9" hidden="1" x14ac:dyDescent="0.5">
      <c r="A1318">
        <v>22</v>
      </c>
      <c r="B1318" t="s">
        <v>516</v>
      </c>
      <c r="C1318" t="s">
        <v>517</v>
      </c>
      <c r="D1318" t="s">
        <v>140</v>
      </c>
      <c r="E1318" t="s">
        <v>317</v>
      </c>
      <c r="F1318" t="s">
        <v>23829</v>
      </c>
      <c r="G1318" t="s">
        <v>418</v>
      </c>
      <c r="H1318">
        <v>4</v>
      </c>
      <c r="I1318">
        <v>10.5</v>
      </c>
    </row>
    <row r="1319" spans="1:9" hidden="1" x14ac:dyDescent="0.5">
      <c r="A1319">
        <v>22</v>
      </c>
      <c r="B1319" t="s">
        <v>478</v>
      </c>
      <c r="C1319" t="s">
        <v>479</v>
      </c>
      <c r="D1319" t="s">
        <v>140</v>
      </c>
      <c r="E1319" t="s">
        <v>231</v>
      </c>
      <c r="F1319" t="s">
        <v>23829</v>
      </c>
      <c r="G1319" t="s">
        <v>418</v>
      </c>
      <c r="H1319">
        <v>6</v>
      </c>
      <c r="I1319">
        <v>25.5</v>
      </c>
    </row>
    <row r="1320" spans="1:9" hidden="1" x14ac:dyDescent="0.5">
      <c r="A1320">
        <v>22</v>
      </c>
      <c r="B1320" t="s">
        <v>478</v>
      </c>
      <c r="C1320" t="s">
        <v>479</v>
      </c>
      <c r="D1320" t="s">
        <v>330</v>
      </c>
      <c r="E1320" t="s">
        <v>354</v>
      </c>
      <c r="F1320" t="s">
        <v>23829</v>
      </c>
      <c r="G1320" t="s">
        <v>418</v>
      </c>
      <c r="H1320">
        <v>6</v>
      </c>
      <c r="I1320">
        <v>12.5</v>
      </c>
    </row>
    <row r="1321" spans="1:9" hidden="1" x14ac:dyDescent="0.5">
      <c r="A1321">
        <v>22</v>
      </c>
      <c r="B1321" t="s">
        <v>605</v>
      </c>
      <c r="C1321" t="s">
        <v>540</v>
      </c>
      <c r="D1321" t="s">
        <v>79</v>
      </c>
      <c r="E1321" t="s">
        <v>197</v>
      </c>
      <c r="F1321" t="s">
        <v>23829</v>
      </c>
      <c r="G1321" t="s">
        <v>400</v>
      </c>
      <c r="H1321">
        <v>2</v>
      </c>
      <c r="I1321">
        <v>0.42</v>
      </c>
    </row>
    <row r="1322" spans="1:9" hidden="1" x14ac:dyDescent="0.5">
      <c r="A1322">
        <v>22</v>
      </c>
      <c r="B1322" t="s">
        <v>516</v>
      </c>
      <c r="C1322" t="s">
        <v>540</v>
      </c>
      <c r="D1322" t="s">
        <v>140</v>
      </c>
      <c r="E1322" t="s">
        <v>7</v>
      </c>
      <c r="F1322" t="s">
        <v>23829</v>
      </c>
      <c r="G1322" t="s">
        <v>400</v>
      </c>
      <c r="H1322">
        <v>4</v>
      </c>
      <c r="I1322">
        <v>2.33</v>
      </c>
    </row>
    <row r="1323" spans="1:9" hidden="1" x14ac:dyDescent="0.5">
      <c r="A1323">
        <v>22</v>
      </c>
      <c r="B1323" t="s">
        <v>597</v>
      </c>
      <c r="C1323" t="s">
        <v>517</v>
      </c>
      <c r="D1323" t="s">
        <v>140</v>
      </c>
      <c r="E1323" t="s">
        <v>360</v>
      </c>
      <c r="F1323" t="s">
        <v>23829</v>
      </c>
      <c r="G1323" t="s">
        <v>418</v>
      </c>
      <c r="H1323">
        <v>2</v>
      </c>
      <c r="I1323">
        <v>2.5</v>
      </c>
    </row>
    <row r="1324" spans="1:9" hidden="1" x14ac:dyDescent="0.5">
      <c r="A1324">
        <v>22</v>
      </c>
      <c r="B1324" t="s">
        <v>605</v>
      </c>
      <c r="C1324" t="s">
        <v>479</v>
      </c>
      <c r="D1324" t="s">
        <v>79</v>
      </c>
      <c r="E1324" t="s">
        <v>203</v>
      </c>
      <c r="F1324" t="s">
        <v>23829</v>
      </c>
      <c r="G1324" t="s">
        <v>435</v>
      </c>
      <c r="H1324">
        <v>4</v>
      </c>
      <c r="I1324">
        <v>5</v>
      </c>
    </row>
    <row r="1325" spans="1:9" hidden="1" x14ac:dyDescent="0.5">
      <c r="A1325">
        <v>22</v>
      </c>
      <c r="B1325" t="s">
        <v>597</v>
      </c>
      <c r="C1325" t="s">
        <v>517</v>
      </c>
      <c r="D1325" t="s">
        <v>140</v>
      </c>
      <c r="E1325" t="s">
        <v>360</v>
      </c>
      <c r="F1325" t="s">
        <v>23829</v>
      </c>
      <c r="G1325" t="s">
        <v>416</v>
      </c>
      <c r="H1325">
        <v>6</v>
      </c>
      <c r="I1325">
        <v>5.25</v>
      </c>
    </row>
    <row r="1326" spans="1:9" hidden="1" x14ac:dyDescent="0.5">
      <c r="A1326">
        <v>22</v>
      </c>
      <c r="B1326" t="s">
        <v>395</v>
      </c>
      <c r="C1326" t="s">
        <v>540</v>
      </c>
      <c r="D1326" t="s">
        <v>140</v>
      </c>
      <c r="E1326" t="s">
        <v>390</v>
      </c>
      <c r="F1326" t="s">
        <v>23829</v>
      </c>
      <c r="G1326" t="s">
        <v>410</v>
      </c>
      <c r="H1326">
        <v>2</v>
      </c>
      <c r="I1326">
        <v>1</v>
      </c>
    </row>
    <row r="1327" spans="1:9" hidden="1" x14ac:dyDescent="0.5">
      <c r="A1327">
        <v>22</v>
      </c>
      <c r="B1327" t="s">
        <v>478</v>
      </c>
      <c r="C1327" t="s">
        <v>540</v>
      </c>
      <c r="D1327" t="s">
        <v>8</v>
      </c>
      <c r="E1327" t="s">
        <v>154</v>
      </c>
      <c r="F1327" t="s">
        <v>23829</v>
      </c>
      <c r="G1327" t="s">
        <v>402</v>
      </c>
      <c r="H1327">
        <v>2</v>
      </c>
      <c r="I1327">
        <v>0.5</v>
      </c>
    </row>
    <row r="1328" spans="1:9" hidden="1" x14ac:dyDescent="0.5">
      <c r="A1328">
        <v>22</v>
      </c>
      <c r="B1328" t="s">
        <v>597</v>
      </c>
      <c r="C1328" t="s">
        <v>517</v>
      </c>
      <c r="D1328" t="s">
        <v>79</v>
      </c>
      <c r="E1328" t="s">
        <v>7</v>
      </c>
      <c r="F1328" t="s">
        <v>23829</v>
      </c>
      <c r="G1328" t="s">
        <v>412</v>
      </c>
      <c r="H1328">
        <v>6</v>
      </c>
      <c r="I1328">
        <v>13.75</v>
      </c>
    </row>
    <row r="1329" spans="1:10" hidden="1" x14ac:dyDescent="0.5">
      <c r="A1329">
        <v>22</v>
      </c>
      <c r="B1329" t="s">
        <v>605</v>
      </c>
      <c r="C1329" t="s">
        <v>540</v>
      </c>
      <c r="D1329" t="s">
        <v>330</v>
      </c>
      <c r="E1329" t="s">
        <v>344</v>
      </c>
      <c r="F1329" t="s">
        <v>23829</v>
      </c>
      <c r="G1329" t="s">
        <v>435</v>
      </c>
      <c r="H1329">
        <v>2</v>
      </c>
      <c r="I1329">
        <v>0.25</v>
      </c>
    </row>
    <row r="1330" spans="1:10" hidden="1" x14ac:dyDescent="0.5">
      <c r="A1330">
        <v>22</v>
      </c>
      <c r="B1330" t="s">
        <v>383</v>
      </c>
      <c r="C1330" t="s">
        <v>479</v>
      </c>
      <c r="D1330" t="s">
        <v>330</v>
      </c>
      <c r="E1330" t="s">
        <v>329</v>
      </c>
      <c r="F1330" t="s">
        <v>383</v>
      </c>
      <c r="G1330" t="s">
        <v>383</v>
      </c>
      <c r="H1330">
        <v>3</v>
      </c>
      <c r="I1330">
        <v>62</v>
      </c>
      <c r="J1330" t="s">
        <v>507</v>
      </c>
    </row>
    <row r="1331" spans="1:10" hidden="1" x14ac:dyDescent="0.5">
      <c r="A1331">
        <v>22</v>
      </c>
      <c r="B1331" t="s">
        <v>478</v>
      </c>
      <c r="C1331" t="s">
        <v>540</v>
      </c>
      <c r="D1331" t="s">
        <v>140</v>
      </c>
      <c r="E1331" t="s">
        <v>7</v>
      </c>
      <c r="F1331" t="s">
        <v>23829</v>
      </c>
      <c r="G1331" t="s">
        <v>412</v>
      </c>
      <c r="H1331">
        <v>1</v>
      </c>
      <c r="I1331">
        <v>0.5</v>
      </c>
    </row>
    <row r="1332" spans="1:10" hidden="1" x14ac:dyDescent="0.5">
      <c r="A1332">
        <v>22</v>
      </c>
      <c r="B1332" t="s">
        <v>383</v>
      </c>
      <c r="C1332" t="s">
        <v>517</v>
      </c>
      <c r="D1332" t="s">
        <v>8</v>
      </c>
      <c r="E1332" t="s">
        <v>213</v>
      </c>
      <c r="F1332" t="s">
        <v>383</v>
      </c>
      <c r="G1332" t="s">
        <v>383</v>
      </c>
      <c r="H1332">
        <v>6</v>
      </c>
      <c r="I1332">
        <v>11.5</v>
      </c>
      <c r="J1332" t="s">
        <v>550</v>
      </c>
    </row>
    <row r="1333" spans="1:10" hidden="1" x14ac:dyDescent="0.5">
      <c r="A1333">
        <v>22</v>
      </c>
      <c r="B1333" t="s">
        <v>516</v>
      </c>
      <c r="C1333" t="s">
        <v>540</v>
      </c>
      <c r="D1333" t="s">
        <v>140</v>
      </c>
      <c r="E1333" t="s">
        <v>7</v>
      </c>
      <c r="F1333" t="s">
        <v>23829</v>
      </c>
      <c r="G1333" t="s">
        <v>435</v>
      </c>
      <c r="H1333">
        <v>2</v>
      </c>
      <c r="I1333">
        <v>1.83</v>
      </c>
    </row>
    <row r="1334" spans="1:10" hidden="1" x14ac:dyDescent="0.5">
      <c r="A1334">
        <v>22</v>
      </c>
      <c r="B1334" t="s">
        <v>478</v>
      </c>
      <c r="C1334" t="s">
        <v>479</v>
      </c>
      <c r="D1334" t="s">
        <v>140</v>
      </c>
      <c r="E1334" t="s">
        <v>146</v>
      </c>
      <c r="F1334" t="s">
        <v>23829</v>
      </c>
      <c r="G1334" t="s">
        <v>404</v>
      </c>
      <c r="H1334">
        <v>4</v>
      </c>
      <c r="I1334">
        <v>4.75</v>
      </c>
    </row>
    <row r="1335" spans="1:10" hidden="1" x14ac:dyDescent="0.5">
      <c r="A1335">
        <v>22</v>
      </c>
      <c r="B1335" t="s">
        <v>605</v>
      </c>
      <c r="C1335" t="s">
        <v>517</v>
      </c>
      <c r="D1335" t="s">
        <v>8</v>
      </c>
      <c r="E1335" t="s">
        <v>366</v>
      </c>
      <c r="F1335" t="s">
        <v>23829</v>
      </c>
      <c r="G1335" t="s">
        <v>410</v>
      </c>
      <c r="H1335">
        <v>2</v>
      </c>
      <c r="I1335">
        <v>0.5</v>
      </c>
    </row>
    <row r="1336" spans="1:10" hidden="1" x14ac:dyDescent="0.5">
      <c r="A1336">
        <v>22</v>
      </c>
      <c r="B1336" t="s">
        <v>597</v>
      </c>
      <c r="C1336" t="s">
        <v>517</v>
      </c>
      <c r="D1336" t="s">
        <v>8</v>
      </c>
      <c r="E1336" t="s">
        <v>7</v>
      </c>
      <c r="F1336" t="s">
        <v>23829</v>
      </c>
      <c r="G1336" t="s">
        <v>412</v>
      </c>
      <c r="H1336">
        <v>5</v>
      </c>
      <c r="I1336">
        <v>9.75</v>
      </c>
    </row>
    <row r="1337" spans="1:10" hidden="1" x14ac:dyDescent="0.5">
      <c r="A1337">
        <v>22</v>
      </c>
      <c r="B1337" t="s">
        <v>478</v>
      </c>
      <c r="C1337" t="s">
        <v>540</v>
      </c>
      <c r="D1337" t="s">
        <v>330</v>
      </c>
      <c r="E1337" t="s">
        <v>344</v>
      </c>
      <c r="F1337" t="s">
        <v>23829</v>
      </c>
      <c r="G1337" t="s">
        <v>402</v>
      </c>
      <c r="H1337">
        <v>2</v>
      </c>
      <c r="I1337">
        <v>0.75</v>
      </c>
    </row>
    <row r="1338" spans="1:10" hidden="1" x14ac:dyDescent="0.5">
      <c r="A1338">
        <v>22</v>
      </c>
      <c r="B1338" t="s">
        <v>597</v>
      </c>
      <c r="C1338" t="s">
        <v>517</v>
      </c>
      <c r="D1338" t="s">
        <v>8</v>
      </c>
      <c r="E1338" t="s">
        <v>213</v>
      </c>
      <c r="F1338" t="s">
        <v>23829</v>
      </c>
      <c r="G1338" t="s">
        <v>416</v>
      </c>
      <c r="H1338">
        <v>2</v>
      </c>
      <c r="I1338">
        <v>3.5</v>
      </c>
    </row>
    <row r="1339" spans="1:10" hidden="1" x14ac:dyDescent="0.5">
      <c r="A1339">
        <v>22</v>
      </c>
      <c r="B1339" t="s">
        <v>478</v>
      </c>
      <c r="C1339" t="s">
        <v>540</v>
      </c>
      <c r="D1339" t="s">
        <v>140</v>
      </c>
      <c r="E1339" t="s">
        <v>370</v>
      </c>
      <c r="F1339" t="s">
        <v>23829</v>
      </c>
      <c r="G1339" t="s">
        <v>410</v>
      </c>
      <c r="H1339">
        <v>2</v>
      </c>
      <c r="I1339">
        <v>2.75</v>
      </c>
    </row>
    <row r="1340" spans="1:10" hidden="1" x14ac:dyDescent="0.5">
      <c r="A1340">
        <v>22</v>
      </c>
      <c r="B1340" t="s">
        <v>605</v>
      </c>
      <c r="C1340" t="s">
        <v>517</v>
      </c>
      <c r="D1340" t="s">
        <v>8</v>
      </c>
      <c r="E1340" t="s">
        <v>366</v>
      </c>
      <c r="F1340" t="s">
        <v>23829</v>
      </c>
      <c r="G1340" t="s">
        <v>435</v>
      </c>
      <c r="H1340">
        <v>4</v>
      </c>
      <c r="I1340">
        <v>0.57999999999999996</v>
      </c>
    </row>
    <row r="1341" spans="1:10" hidden="1" x14ac:dyDescent="0.5">
      <c r="A1341">
        <v>22</v>
      </c>
      <c r="B1341" t="s">
        <v>605</v>
      </c>
      <c r="C1341" t="s">
        <v>540</v>
      </c>
      <c r="D1341" t="s">
        <v>140</v>
      </c>
      <c r="E1341" t="s">
        <v>370</v>
      </c>
      <c r="F1341" t="s">
        <v>23829</v>
      </c>
      <c r="G1341" t="s">
        <v>435</v>
      </c>
      <c r="H1341">
        <v>1</v>
      </c>
      <c r="I1341">
        <v>0.75</v>
      </c>
    </row>
    <row r="1342" spans="1:10" hidden="1" x14ac:dyDescent="0.5">
      <c r="A1342">
        <v>22</v>
      </c>
      <c r="B1342" t="s">
        <v>478</v>
      </c>
      <c r="C1342" t="s">
        <v>540</v>
      </c>
      <c r="D1342" t="s">
        <v>8</v>
      </c>
      <c r="E1342" t="s">
        <v>154</v>
      </c>
      <c r="F1342" t="s">
        <v>23829</v>
      </c>
      <c r="G1342" t="s">
        <v>406</v>
      </c>
      <c r="H1342">
        <v>1</v>
      </c>
      <c r="I1342">
        <v>0.5</v>
      </c>
    </row>
    <row r="1343" spans="1:10" hidden="1" x14ac:dyDescent="0.5">
      <c r="A1343">
        <v>22</v>
      </c>
      <c r="B1343" t="s">
        <v>478</v>
      </c>
      <c r="C1343" t="s">
        <v>540</v>
      </c>
      <c r="D1343" t="s">
        <v>8</v>
      </c>
      <c r="E1343" t="s">
        <v>156</v>
      </c>
      <c r="F1343" t="s">
        <v>23829</v>
      </c>
      <c r="G1343" t="s">
        <v>414</v>
      </c>
      <c r="H1343">
        <v>1</v>
      </c>
      <c r="I1343">
        <v>1.5</v>
      </c>
    </row>
    <row r="1344" spans="1:10" hidden="1" x14ac:dyDescent="0.5">
      <c r="A1344">
        <v>22</v>
      </c>
      <c r="B1344" t="s">
        <v>383</v>
      </c>
      <c r="C1344" t="s">
        <v>517</v>
      </c>
      <c r="D1344" t="s">
        <v>330</v>
      </c>
      <c r="E1344" t="s">
        <v>346</v>
      </c>
      <c r="F1344" t="s">
        <v>383</v>
      </c>
      <c r="G1344" t="s">
        <v>383</v>
      </c>
      <c r="H1344">
        <v>2</v>
      </c>
      <c r="I1344">
        <v>35</v>
      </c>
      <c r="J1344" t="s">
        <v>550</v>
      </c>
    </row>
    <row r="1345" spans="1:10" hidden="1" x14ac:dyDescent="0.5">
      <c r="A1345">
        <v>22</v>
      </c>
      <c r="B1345" t="s">
        <v>478</v>
      </c>
      <c r="C1345" t="s">
        <v>517</v>
      </c>
      <c r="D1345" t="s">
        <v>8</v>
      </c>
      <c r="E1345" t="s">
        <v>209</v>
      </c>
      <c r="F1345" t="s">
        <v>23829</v>
      </c>
      <c r="G1345" t="s">
        <v>404</v>
      </c>
      <c r="H1345">
        <v>2</v>
      </c>
      <c r="I1345">
        <v>2</v>
      </c>
    </row>
    <row r="1346" spans="1:10" hidden="1" x14ac:dyDescent="0.5">
      <c r="A1346">
        <v>22</v>
      </c>
      <c r="B1346" t="s">
        <v>605</v>
      </c>
      <c r="C1346" t="s">
        <v>517</v>
      </c>
      <c r="D1346" t="s">
        <v>79</v>
      </c>
      <c r="E1346" t="s">
        <v>203</v>
      </c>
      <c r="F1346" t="s">
        <v>23829</v>
      </c>
      <c r="G1346" t="s">
        <v>408</v>
      </c>
      <c r="H1346">
        <v>2</v>
      </c>
      <c r="I1346">
        <v>10</v>
      </c>
    </row>
    <row r="1347" spans="1:10" hidden="1" x14ac:dyDescent="0.5">
      <c r="A1347">
        <v>22</v>
      </c>
      <c r="B1347" t="s">
        <v>516</v>
      </c>
      <c r="C1347" t="s">
        <v>479</v>
      </c>
      <c r="D1347" t="s">
        <v>140</v>
      </c>
      <c r="E1347" t="s">
        <v>231</v>
      </c>
      <c r="F1347" t="s">
        <v>23829</v>
      </c>
      <c r="G1347" t="s">
        <v>408</v>
      </c>
      <c r="H1347">
        <v>2</v>
      </c>
      <c r="I1347">
        <v>4.75</v>
      </c>
    </row>
    <row r="1348" spans="1:10" hidden="1" x14ac:dyDescent="0.5">
      <c r="A1348">
        <v>22</v>
      </c>
      <c r="B1348" t="s">
        <v>478</v>
      </c>
      <c r="C1348" t="s">
        <v>479</v>
      </c>
      <c r="D1348" t="s">
        <v>330</v>
      </c>
      <c r="E1348" t="s">
        <v>354</v>
      </c>
      <c r="F1348" t="s">
        <v>23829</v>
      </c>
      <c r="G1348" t="s">
        <v>402</v>
      </c>
      <c r="H1348">
        <v>1</v>
      </c>
      <c r="I1348">
        <v>0.5</v>
      </c>
    </row>
    <row r="1349" spans="1:10" hidden="1" x14ac:dyDescent="0.5">
      <c r="A1349">
        <v>22</v>
      </c>
      <c r="B1349" t="s">
        <v>383</v>
      </c>
      <c r="C1349" t="s">
        <v>517</v>
      </c>
      <c r="D1349" t="s">
        <v>140</v>
      </c>
      <c r="E1349" t="s">
        <v>7</v>
      </c>
      <c r="F1349" t="s">
        <v>383</v>
      </c>
      <c r="G1349" t="s">
        <v>383</v>
      </c>
      <c r="H1349">
        <v>10</v>
      </c>
      <c r="I1349">
        <v>376</v>
      </c>
      <c r="J1349" t="s">
        <v>550</v>
      </c>
    </row>
    <row r="1350" spans="1:10" hidden="1" x14ac:dyDescent="0.5">
      <c r="A1350">
        <v>22</v>
      </c>
      <c r="B1350" t="s">
        <v>478</v>
      </c>
      <c r="C1350" t="s">
        <v>479</v>
      </c>
      <c r="D1350" t="s">
        <v>8</v>
      </c>
      <c r="E1350" t="s">
        <v>154</v>
      </c>
      <c r="F1350" t="s">
        <v>23829</v>
      </c>
      <c r="G1350" t="s">
        <v>402</v>
      </c>
      <c r="H1350">
        <v>1</v>
      </c>
      <c r="I1350">
        <v>0.25</v>
      </c>
    </row>
    <row r="1351" spans="1:10" hidden="1" x14ac:dyDescent="0.5">
      <c r="A1351">
        <v>22</v>
      </c>
      <c r="B1351" t="s">
        <v>383</v>
      </c>
      <c r="C1351" t="s">
        <v>517</v>
      </c>
      <c r="D1351" t="s">
        <v>8</v>
      </c>
      <c r="E1351" t="s">
        <v>7</v>
      </c>
      <c r="F1351" t="s">
        <v>383</v>
      </c>
      <c r="G1351" t="s">
        <v>383</v>
      </c>
      <c r="H1351">
        <v>4</v>
      </c>
      <c r="I1351">
        <v>168.25</v>
      </c>
      <c r="J1351" t="s">
        <v>550</v>
      </c>
    </row>
    <row r="1352" spans="1:10" hidden="1" x14ac:dyDescent="0.5">
      <c r="A1352">
        <v>22</v>
      </c>
      <c r="B1352" t="s">
        <v>478</v>
      </c>
      <c r="C1352" t="s">
        <v>540</v>
      </c>
      <c r="D1352" t="s">
        <v>140</v>
      </c>
      <c r="E1352" t="s">
        <v>191</v>
      </c>
      <c r="F1352" t="s">
        <v>23829</v>
      </c>
      <c r="G1352" t="s">
        <v>414</v>
      </c>
      <c r="H1352">
        <v>2</v>
      </c>
      <c r="I1352">
        <v>4</v>
      </c>
    </row>
    <row r="1353" spans="1:10" hidden="1" x14ac:dyDescent="0.5">
      <c r="A1353">
        <v>22</v>
      </c>
      <c r="B1353" t="s">
        <v>516</v>
      </c>
      <c r="C1353" t="s">
        <v>517</v>
      </c>
      <c r="D1353" t="s">
        <v>8</v>
      </c>
      <c r="E1353" t="s">
        <v>7</v>
      </c>
      <c r="F1353" t="s">
        <v>23829</v>
      </c>
      <c r="G1353" t="s">
        <v>412</v>
      </c>
      <c r="H1353">
        <v>2</v>
      </c>
      <c r="I1353">
        <v>0.5</v>
      </c>
    </row>
    <row r="1354" spans="1:10" hidden="1" x14ac:dyDescent="0.5">
      <c r="A1354">
        <v>22</v>
      </c>
      <c r="B1354" t="s">
        <v>516</v>
      </c>
      <c r="C1354" t="s">
        <v>540</v>
      </c>
      <c r="D1354" t="s">
        <v>140</v>
      </c>
      <c r="E1354" t="s">
        <v>7</v>
      </c>
      <c r="F1354" t="s">
        <v>23829</v>
      </c>
      <c r="G1354" t="s">
        <v>406</v>
      </c>
      <c r="H1354">
        <v>1</v>
      </c>
      <c r="I1354">
        <v>10</v>
      </c>
    </row>
    <row r="1355" spans="1:10" hidden="1" x14ac:dyDescent="0.5">
      <c r="A1355">
        <v>22</v>
      </c>
      <c r="B1355" t="s">
        <v>605</v>
      </c>
      <c r="C1355" t="s">
        <v>479</v>
      </c>
      <c r="D1355" t="s">
        <v>8</v>
      </c>
      <c r="E1355" t="s">
        <v>154</v>
      </c>
      <c r="F1355" t="s">
        <v>23829</v>
      </c>
      <c r="G1355" t="s">
        <v>410</v>
      </c>
      <c r="H1355">
        <v>1</v>
      </c>
      <c r="I1355">
        <v>4.25</v>
      </c>
    </row>
    <row r="1356" spans="1:10" hidden="1" x14ac:dyDescent="0.5">
      <c r="A1356">
        <v>22</v>
      </c>
      <c r="B1356" t="s">
        <v>516</v>
      </c>
      <c r="C1356" t="s">
        <v>540</v>
      </c>
      <c r="D1356" t="s">
        <v>140</v>
      </c>
      <c r="E1356" t="s">
        <v>7</v>
      </c>
      <c r="F1356" t="s">
        <v>23829</v>
      </c>
      <c r="G1356" t="s">
        <v>418</v>
      </c>
      <c r="H1356">
        <v>1</v>
      </c>
      <c r="I1356">
        <v>2</v>
      </c>
    </row>
    <row r="1357" spans="1:10" hidden="1" x14ac:dyDescent="0.5">
      <c r="A1357">
        <v>22</v>
      </c>
      <c r="B1357" t="s">
        <v>163</v>
      </c>
      <c r="C1357" t="s">
        <v>517</v>
      </c>
      <c r="D1357" t="s">
        <v>140</v>
      </c>
      <c r="E1357" t="s">
        <v>390</v>
      </c>
      <c r="F1357" t="s">
        <v>23829</v>
      </c>
      <c r="G1357" t="s">
        <v>449</v>
      </c>
      <c r="H1357">
        <v>1</v>
      </c>
      <c r="I1357">
        <v>5</v>
      </c>
    </row>
    <row r="1358" spans="1:10" hidden="1" x14ac:dyDescent="0.5">
      <c r="A1358">
        <v>22</v>
      </c>
      <c r="B1358" t="s">
        <v>383</v>
      </c>
      <c r="C1358" t="s">
        <v>517</v>
      </c>
      <c r="D1358" t="s">
        <v>79</v>
      </c>
      <c r="E1358" t="s">
        <v>7</v>
      </c>
      <c r="F1358" t="s">
        <v>383</v>
      </c>
      <c r="G1358" t="s">
        <v>383</v>
      </c>
      <c r="H1358">
        <v>2</v>
      </c>
      <c r="I1358">
        <v>22</v>
      </c>
      <c r="J1358" t="s">
        <v>550</v>
      </c>
    </row>
    <row r="1359" spans="1:10" hidden="1" x14ac:dyDescent="0.5">
      <c r="A1359">
        <v>22</v>
      </c>
      <c r="B1359" t="s">
        <v>395</v>
      </c>
      <c r="C1359" t="s">
        <v>517</v>
      </c>
      <c r="D1359" t="s">
        <v>79</v>
      </c>
      <c r="E1359" t="s">
        <v>199</v>
      </c>
      <c r="F1359" t="s">
        <v>23829</v>
      </c>
      <c r="G1359" t="s">
        <v>420</v>
      </c>
      <c r="H1359">
        <v>5</v>
      </c>
      <c r="I1359">
        <v>15</v>
      </c>
    </row>
    <row r="1360" spans="1:10" hidden="1" x14ac:dyDescent="0.5">
      <c r="A1360">
        <v>22</v>
      </c>
      <c r="B1360" t="s">
        <v>478</v>
      </c>
      <c r="C1360" t="s">
        <v>540</v>
      </c>
      <c r="D1360" t="s">
        <v>330</v>
      </c>
      <c r="E1360" t="s">
        <v>344</v>
      </c>
      <c r="F1360" t="s">
        <v>23829</v>
      </c>
      <c r="G1360" t="s">
        <v>406</v>
      </c>
      <c r="H1360">
        <v>1</v>
      </c>
      <c r="I1360">
        <v>0.5</v>
      </c>
    </row>
    <row r="1361" spans="1:10" hidden="1" x14ac:dyDescent="0.5">
      <c r="A1361">
        <v>22</v>
      </c>
      <c r="B1361" t="s">
        <v>605</v>
      </c>
      <c r="C1361" t="s">
        <v>517</v>
      </c>
      <c r="D1361" t="s">
        <v>330</v>
      </c>
      <c r="E1361" t="s">
        <v>344</v>
      </c>
      <c r="F1361" t="s">
        <v>23829</v>
      </c>
      <c r="G1361" t="s">
        <v>435</v>
      </c>
      <c r="H1361">
        <v>2</v>
      </c>
      <c r="I1361">
        <v>1.17</v>
      </c>
    </row>
    <row r="1362" spans="1:10" hidden="1" x14ac:dyDescent="0.5">
      <c r="A1362">
        <v>22</v>
      </c>
      <c r="B1362" t="s">
        <v>395</v>
      </c>
      <c r="C1362" t="s">
        <v>540</v>
      </c>
      <c r="D1362" t="s">
        <v>140</v>
      </c>
      <c r="E1362" t="s">
        <v>191</v>
      </c>
      <c r="F1362" t="s">
        <v>23829</v>
      </c>
      <c r="G1362" t="s">
        <v>433</v>
      </c>
      <c r="H1362">
        <v>1</v>
      </c>
      <c r="I1362">
        <v>6</v>
      </c>
    </row>
    <row r="1363" spans="1:10" hidden="1" x14ac:dyDescent="0.5">
      <c r="A1363">
        <v>4</v>
      </c>
      <c r="B1363" t="s">
        <v>478</v>
      </c>
      <c r="C1363" t="s">
        <v>479</v>
      </c>
      <c r="D1363" t="s">
        <v>330</v>
      </c>
      <c r="E1363" t="s">
        <v>329</v>
      </c>
      <c r="F1363" t="s">
        <v>23829</v>
      </c>
      <c r="G1363" t="s">
        <v>402</v>
      </c>
      <c r="H1363">
        <v>12</v>
      </c>
      <c r="I1363">
        <v>18</v>
      </c>
    </row>
    <row r="1364" spans="1:10" hidden="1" x14ac:dyDescent="0.5">
      <c r="A1364">
        <v>5</v>
      </c>
      <c r="B1364" t="s">
        <v>516</v>
      </c>
      <c r="C1364" t="s">
        <v>517</v>
      </c>
      <c r="D1364" t="s">
        <v>8</v>
      </c>
      <c r="E1364" t="s">
        <v>7</v>
      </c>
      <c r="F1364" t="s">
        <v>23829</v>
      </c>
      <c r="G1364" t="s">
        <v>412</v>
      </c>
      <c r="H1364">
        <v>18</v>
      </c>
      <c r="I1364">
        <v>26.5</v>
      </c>
    </row>
    <row r="1365" spans="1:10" hidden="1" x14ac:dyDescent="0.5">
      <c r="A1365">
        <v>5</v>
      </c>
      <c r="B1365" t="s">
        <v>516</v>
      </c>
      <c r="C1365" t="s">
        <v>540</v>
      </c>
      <c r="D1365" t="s">
        <v>140</v>
      </c>
      <c r="E1365" t="s">
        <v>7</v>
      </c>
      <c r="F1365" t="s">
        <v>23829</v>
      </c>
      <c r="G1365" t="s">
        <v>400</v>
      </c>
      <c r="H1365">
        <v>7</v>
      </c>
      <c r="I1365">
        <v>4.24</v>
      </c>
    </row>
    <row r="1366" spans="1:10" hidden="1" x14ac:dyDescent="0.5">
      <c r="A1366">
        <v>5</v>
      </c>
      <c r="B1366" t="s">
        <v>383</v>
      </c>
      <c r="C1366" t="s">
        <v>517</v>
      </c>
      <c r="D1366" t="s">
        <v>8</v>
      </c>
      <c r="E1366" t="s">
        <v>7</v>
      </c>
      <c r="F1366" t="s">
        <v>383</v>
      </c>
      <c r="G1366" t="s">
        <v>383</v>
      </c>
      <c r="H1366">
        <v>8</v>
      </c>
      <c r="I1366">
        <v>182</v>
      </c>
      <c r="J1366" t="s">
        <v>550</v>
      </c>
    </row>
    <row r="1367" spans="1:10" hidden="1" x14ac:dyDescent="0.5">
      <c r="A1367">
        <v>5</v>
      </c>
      <c r="B1367" t="s">
        <v>516</v>
      </c>
      <c r="C1367" t="s">
        <v>479</v>
      </c>
      <c r="D1367" t="s">
        <v>140</v>
      </c>
      <c r="E1367" t="s">
        <v>7</v>
      </c>
      <c r="F1367" t="s">
        <v>23829</v>
      </c>
      <c r="G1367" t="s">
        <v>400</v>
      </c>
      <c r="H1367">
        <v>4</v>
      </c>
      <c r="I1367">
        <v>2</v>
      </c>
    </row>
    <row r="1368" spans="1:10" hidden="1" x14ac:dyDescent="0.5">
      <c r="A1368">
        <v>5</v>
      </c>
      <c r="B1368" t="s">
        <v>478</v>
      </c>
      <c r="C1368" t="s">
        <v>540</v>
      </c>
      <c r="D1368" t="s">
        <v>330</v>
      </c>
      <c r="E1368" t="s">
        <v>346</v>
      </c>
      <c r="F1368" t="s">
        <v>23829</v>
      </c>
      <c r="G1368" t="s">
        <v>402</v>
      </c>
      <c r="H1368">
        <v>23</v>
      </c>
      <c r="I1368">
        <v>3.4800000000000004</v>
      </c>
    </row>
    <row r="1369" spans="1:10" hidden="1" x14ac:dyDescent="0.5">
      <c r="A1369">
        <v>5</v>
      </c>
      <c r="B1369" t="s">
        <v>478</v>
      </c>
      <c r="C1369" t="s">
        <v>479</v>
      </c>
      <c r="D1369" t="s">
        <v>330</v>
      </c>
      <c r="E1369" t="s">
        <v>346</v>
      </c>
      <c r="F1369" t="s">
        <v>23829</v>
      </c>
      <c r="G1369" t="s">
        <v>402</v>
      </c>
      <c r="H1369">
        <v>20</v>
      </c>
      <c r="I1369">
        <v>5.66</v>
      </c>
    </row>
    <row r="1370" spans="1:10" hidden="1" x14ac:dyDescent="0.5">
      <c r="A1370">
        <v>4</v>
      </c>
      <c r="B1370" t="s">
        <v>383</v>
      </c>
      <c r="C1370" t="s">
        <v>479</v>
      </c>
      <c r="D1370" t="s">
        <v>79</v>
      </c>
      <c r="E1370" t="s">
        <v>199</v>
      </c>
      <c r="F1370" t="s">
        <v>383</v>
      </c>
      <c r="G1370" t="s">
        <v>383</v>
      </c>
      <c r="H1370">
        <v>6</v>
      </c>
      <c r="I1370">
        <v>61</v>
      </c>
      <c r="J1370" t="s">
        <v>879</v>
      </c>
    </row>
    <row r="1371" spans="1:10" hidden="1" x14ac:dyDescent="0.5">
      <c r="A1371">
        <v>4</v>
      </c>
      <c r="B1371" t="s">
        <v>605</v>
      </c>
      <c r="C1371" t="s">
        <v>540</v>
      </c>
      <c r="D1371" t="s">
        <v>8</v>
      </c>
      <c r="E1371" t="s">
        <v>154</v>
      </c>
      <c r="F1371" t="s">
        <v>23829</v>
      </c>
      <c r="G1371" t="s">
        <v>406</v>
      </c>
      <c r="H1371">
        <v>1</v>
      </c>
      <c r="I1371">
        <v>0.33</v>
      </c>
    </row>
    <row r="1372" spans="1:10" hidden="1" x14ac:dyDescent="0.5">
      <c r="A1372">
        <v>4</v>
      </c>
      <c r="B1372" t="s">
        <v>478</v>
      </c>
      <c r="C1372" t="s">
        <v>479</v>
      </c>
      <c r="D1372" t="s">
        <v>140</v>
      </c>
      <c r="E1372" t="s">
        <v>146</v>
      </c>
      <c r="F1372" t="s">
        <v>23829</v>
      </c>
      <c r="G1372" t="s">
        <v>404</v>
      </c>
      <c r="H1372">
        <v>22</v>
      </c>
      <c r="I1372">
        <v>22.589999999999996</v>
      </c>
    </row>
    <row r="1373" spans="1:10" hidden="1" x14ac:dyDescent="0.5">
      <c r="A1373">
        <v>4</v>
      </c>
      <c r="B1373" t="s">
        <v>478</v>
      </c>
      <c r="C1373" t="s">
        <v>479</v>
      </c>
      <c r="D1373" t="s">
        <v>330</v>
      </c>
      <c r="E1373" t="s">
        <v>329</v>
      </c>
      <c r="F1373" t="s">
        <v>23829</v>
      </c>
      <c r="G1373" t="s">
        <v>408</v>
      </c>
      <c r="H1373">
        <v>20</v>
      </c>
      <c r="I1373">
        <v>13.75</v>
      </c>
    </row>
    <row r="1374" spans="1:10" hidden="1" x14ac:dyDescent="0.5">
      <c r="A1374">
        <v>4</v>
      </c>
      <c r="B1374" t="s">
        <v>478</v>
      </c>
      <c r="C1374" t="s">
        <v>540</v>
      </c>
      <c r="D1374" t="s">
        <v>330</v>
      </c>
      <c r="E1374" t="s">
        <v>344</v>
      </c>
      <c r="F1374" t="s">
        <v>23829</v>
      </c>
      <c r="G1374" t="s">
        <v>400</v>
      </c>
      <c r="H1374">
        <v>1</v>
      </c>
      <c r="I1374">
        <v>0.17</v>
      </c>
    </row>
    <row r="1375" spans="1:10" hidden="1" x14ac:dyDescent="0.5">
      <c r="A1375">
        <v>4</v>
      </c>
      <c r="B1375" t="s">
        <v>478</v>
      </c>
      <c r="C1375" t="s">
        <v>540</v>
      </c>
      <c r="D1375" t="s">
        <v>8</v>
      </c>
      <c r="E1375" t="s">
        <v>332</v>
      </c>
      <c r="F1375" t="s">
        <v>23829</v>
      </c>
      <c r="G1375" t="s">
        <v>406</v>
      </c>
      <c r="H1375">
        <v>3</v>
      </c>
      <c r="I1375">
        <v>0.08</v>
      </c>
    </row>
    <row r="1376" spans="1:10" hidden="1" x14ac:dyDescent="0.5">
      <c r="A1376">
        <v>4</v>
      </c>
      <c r="B1376" t="s">
        <v>478</v>
      </c>
      <c r="C1376" t="s">
        <v>540</v>
      </c>
      <c r="D1376" t="s">
        <v>8</v>
      </c>
      <c r="E1376" t="s">
        <v>332</v>
      </c>
      <c r="F1376" t="s">
        <v>23829</v>
      </c>
      <c r="G1376" t="s">
        <v>404</v>
      </c>
      <c r="H1376">
        <v>8</v>
      </c>
      <c r="I1376">
        <v>6.59</v>
      </c>
    </row>
    <row r="1377" spans="1:10" hidden="1" x14ac:dyDescent="0.5">
      <c r="A1377">
        <v>4</v>
      </c>
      <c r="B1377" t="s">
        <v>383</v>
      </c>
      <c r="C1377" t="s">
        <v>540</v>
      </c>
      <c r="D1377" t="s">
        <v>8</v>
      </c>
      <c r="E1377" t="s">
        <v>332</v>
      </c>
      <c r="F1377" t="s">
        <v>383</v>
      </c>
      <c r="G1377" t="s">
        <v>383</v>
      </c>
      <c r="H1377">
        <v>2</v>
      </c>
      <c r="I1377">
        <v>8</v>
      </c>
      <c r="J1377" t="s">
        <v>550</v>
      </c>
    </row>
    <row r="1378" spans="1:10" hidden="1" x14ac:dyDescent="0.5">
      <c r="A1378">
        <v>4</v>
      </c>
      <c r="B1378" t="s">
        <v>516</v>
      </c>
      <c r="C1378" t="s">
        <v>540</v>
      </c>
      <c r="D1378" t="s">
        <v>140</v>
      </c>
      <c r="E1378" t="s">
        <v>7</v>
      </c>
      <c r="F1378" t="s">
        <v>23829</v>
      </c>
      <c r="G1378" t="s">
        <v>408</v>
      </c>
      <c r="H1378">
        <v>3</v>
      </c>
      <c r="I1378">
        <v>2.5</v>
      </c>
    </row>
    <row r="1379" spans="1:10" hidden="1" x14ac:dyDescent="0.5">
      <c r="A1379">
        <v>4</v>
      </c>
      <c r="B1379" t="s">
        <v>597</v>
      </c>
      <c r="C1379" t="s">
        <v>517</v>
      </c>
      <c r="D1379" t="s">
        <v>8</v>
      </c>
      <c r="E1379" t="s">
        <v>7</v>
      </c>
      <c r="F1379" t="s">
        <v>23829</v>
      </c>
      <c r="G1379" t="s">
        <v>412</v>
      </c>
      <c r="H1379">
        <v>17</v>
      </c>
      <c r="I1379">
        <v>19</v>
      </c>
    </row>
    <row r="1380" spans="1:10" hidden="1" x14ac:dyDescent="0.5">
      <c r="A1380">
        <v>4</v>
      </c>
      <c r="B1380" t="s">
        <v>597</v>
      </c>
      <c r="C1380" t="s">
        <v>517</v>
      </c>
      <c r="D1380" t="s">
        <v>140</v>
      </c>
      <c r="E1380" t="s">
        <v>7</v>
      </c>
      <c r="F1380" t="s">
        <v>23829</v>
      </c>
      <c r="G1380" t="s">
        <v>412</v>
      </c>
      <c r="H1380">
        <v>3</v>
      </c>
      <c r="I1380">
        <v>4.25</v>
      </c>
    </row>
    <row r="1381" spans="1:10" hidden="1" x14ac:dyDescent="0.5">
      <c r="A1381">
        <v>4</v>
      </c>
      <c r="B1381" t="s">
        <v>516</v>
      </c>
      <c r="C1381" t="s">
        <v>517</v>
      </c>
      <c r="D1381" t="s">
        <v>140</v>
      </c>
      <c r="E1381" t="s">
        <v>395</v>
      </c>
      <c r="F1381" t="s">
        <v>23829</v>
      </c>
      <c r="G1381" t="s">
        <v>412</v>
      </c>
      <c r="H1381">
        <v>6</v>
      </c>
      <c r="I1381">
        <v>17</v>
      </c>
    </row>
    <row r="1382" spans="1:10" hidden="1" x14ac:dyDescent="0.5">
      <c r="A1382">
        <v>4</v>
      </c>
      <c r="B1382" t="s">
        <v>383</v>
      </c>
      <c r="C1382" t="s">
        <v>517</v>
      </c>
      <c r="D1382" t="s">
        <v>140</v>
      </c>
      <c r="E1382" t="s">
        <v>7</v>
      </c>
      <c r="F1382" t="s">
        <v>383</v>
      </c>
      <c r="G1382" t="s">
        <v>383</v>
      </c>
      <c r="H1382">
        <v>9</v>
      </c>
      <c r="I1382">
        <v>154</v>
      </c>
      <c r="J1382" t="s">
        <v>550</v>
      </c>
    </row>
    <row r="1383" spans="1:10" hidden="1" x14ac:dyDescent="0.5">
      <c r="A1383">
        <v>4</v>
      </c>
      <c r="B1383" t="s">
        <v>605</v>
      </c>
      <c r="C1383" t="s">
        <v>540</v>
      </c>
      <c r="D1383" t="s">
        <v>79</v>
      </c>
      <c r="E1383" t="s">
        <v>199</v>
      </c>
      <c r="F1383" t="s">
        <v>23829</v>
      </c>
      <c r="G1383" t="s">
        <v>420</v>
      </c>
      <c r="H1383">
        <v>1</v>
      </c>
      <c r="I1383">
        <v>0.75</v>
      </c>
    </row>
    <row r="1384" spans="1:10" hidden="1" x14ac:dyDescent="0.5">
      <c r="A1384">
        <v>4</v>
      </c>
      <c r="B1384" t="s">
        <v>478</v>
      </c>
      <c r="C1384" t="s">
        <v>540</v>
      </c>
      <c r="D1384" t="s">
        <v>8</v>
      </c>
      <c r="E1384" t="s">
        <v>209</v>
      </c>
      <c r="F1384" t="s">
        <v>23829</v>
      </c>
      <c r="G1384" t="s">
        <v>404</v>
      </c>
      <c r="H1384">
        <v>13</v>
      </c>
      <c r="I1384">
        <v>14.25</v>
      </c>
    </row>
    <row r="1385" spans="1:10" hidden="1" x14ac:dyDescent="0.5">
      <c r="A1385">
        <v>4</v>
      </c>
      <c r="B1385" t="s">
        <v>605</v>
      </c>
      <c r="C1385" t="s">
        <v>540</v>
      </c>
      <c r="D1385" t="s">
        <v>8</v>
      </c>
      <c r="E1385" t="s">
        <v>332</v>
      </c>
      <c r="F1385" t="s">
        <v>23829</v>
      </c>
      <c r="G1385" t="s">
        <v>410</v>
      </c>
      <c r="H1385">
        <v>3</v>
      </c>
      <c r="I1385">
        <v>4.25</v>
      </c>
    </row>
    <row r="1386" spans="1:10" hidden="1" x14ac:dyDescent="0.5">
      <c r="A1386">
        <v>4</v>
      </c>
      <c r="B1386" t="s">
        <v>383</v>
      </c>
      <c r="C1386" t="s">
        <v>479</v>
      </c>
      <c r="D1386" t="s">
        <v>79</v>
      </c>
      <c r="E1386" t="s">
        <v>197</v>
      </c>
      <c r="F1386" t="s">
        <v>383</v>
      </c>
      <c r="G1386" t="s">
        <v>383</v>
      </c>
      <c r="H1386">
        <v>8</v>
      </c>
      <c r="I1386">
        <v>25</v>
      </c>
      <c r="J1386" t="s">
        <v>550</v>
      </c>
    </row>
    <row r="1387" spans="1:10" hidden="1" x14ac:dyDescent="0.5">
      <c r="A1387">
        <v>4</v>
      </c>
      <c r="B1387" t="s">
        <v>605</v>
      </c>
      <c r="C1387" t="s">
        <v>479</v>
      </c>
      <c r="D1387" t="s">
        <v>79</v>
      </c>
      <c r="E1387" t="s">
        <v>197</v>
      </c>
      <c r="F1387" t="s">
        <v>23829</v>
      </c>
      <c r="G1387" t="s">
        <v>400</v>
      </c>
      <c r="H1387">
        <v>7</v>
      </c>
      <c r="I1387">
        <v>6.75</v>
      </c>
    </row>
    <row r="1388" spans="1:10" hidden="1" x14ac:dyDescent="0.5">
      <c r="A1388">
        <v>4</v>
      </c>
      <c r="B1388" t="s">
        <v>516</v>
      </c>
      <c r="C1388" t="s">
        <v>517</v>
      </c>
      <c r="D1388" t="s">
        <v>8</v>
      </c>
      <c r="E1388" t="s">
        <v>7</v>
      </c>
      <c r="F1388" t="s">
        <v>23829</v>
      </c>
      <c r="G1388" t="s">
        <v>400</v>
      </c>
      <c r="H1388">
        <v>2</v>
      </c>
      <c r="I1388">
        <v>2</v>
      </c>
    </row>
    <row r="1389" spans="1:10" hidden="1" x14ac:dyDescent="0.5">
      <c r="A1389">
        <v>4</v>
      </c>
      <c r="B1389" t="s">
        <v>516</v>
      </c>
      <c r="C1389" t="s">
        <v>517</v>
      </c>
      <c r="D1389" t="s">
        <v>8</v>
      </c>
      <c r="E1389" t="s">
        <v>7</v>
      </c>
      <c r="F1389" t="s">
        <v>23829</v>
      </c>
      <c r="G1389" t="s">
        <v>412</v>
      </c>
      <c r="H1389">
        <v>17</v>
      </c>
      <c r="I1389">
        <v>20.5</v>
      </c>
    </row>
    <row r="1390" spans="1:10" hidden="1" x14ac:dyDescent="0.5">
      <c r="A1390">
        <v>4</v>
      </c>
      <c r="B1390" t="s">
        <v>516</v>
      </c>
      <c r="C1390" t="s">
        <v>540</v>
      </c>
      <c r="D1390" t="s">
        <v>140</v>
      </c>
      <c r="E1390" t="s">
        <v>7</v>
      </c>
      <c r="F1390" t="s">
        <v>23829</v>
      </c>
      <c r="G1390" t="s">
        <v>400</v>
      </c>
      <c r="H1390">
        <v>4</v>
      </c>
      <c r="I1390">
        <v>5.75</v>
      </c>
    </row>
    <row r="1391" spans="1:10" hidden="1" x14ac:dyDescent="0.5">
      <c r="A1391">
        <v>4</v>
      </c>
      <c r="B1391" t="s">
        <v>605</v>
      </c>
      <c r="C1391" t="s">
        <v>479</v>
      </c>
      <c r="D1391" t="s">
        <v>330</v>
      </c>
      <c r="E1391" t="s">
        <v>354</v>
      </c>
      <c r="F1391" t="s">
        <v>23829</v>
      </c>
      <c r="G1391" t="s">
        <v>408</v>
      </c>
      <c r="H1391">
        <v>3</v>
      </c>
      <c r="I1391">
        <v>11.25</v>
      </c>
    </row>
    <row r="1392" spans="1:10" hidden="1" x14ac:dyDescent="0.5">
      <c r="A1392">
        <v>4</v>
      </c>
      <c r="B1392" t="s">
        <v>383</v>
      </c>
      <c r="C1392" t="s">
        <v>479</v>
      </c>
      <c r="D1392" t="s">
        <v>330</v>
      </c>
      <c r="E1392" t="s">
        <v>329</v>
      </c>
      <c r="F1392" t="s">
        <v>383</v>
      </c>
      <c r="G1392" t="s">
        <v>383</v>
      </c>
      <c r="H1392">
        <v>25</v>
      </c>
      <c r="I1392">
        <v>289</v>
      </c>
      <c r="J1392" t="s">
        <v>507</v>
      </c>
    </row>
    <row r="1393" spans="1:10" hidden="1" x14ac:dyDescent="0.5">
      <c r="A1393">
        <v>4</v>
      </c>
      <c r="B1393" t="s">
        <v>478</v>
      </c>
      <c r="C1393" t="s">
        <v>540</v>
      </c>
      <c r="D1393" t="s">
        <v>330</v>
      </c>
      <c r="E1393" t="s">
        <v>344</v>
      </c>
      <c r="F1393" t="s">
        <v>23829</v>
      </c>
      <c r="G1393" t="s">
        <v>414</v>
      </c>
      <c r="H1393">
        <v>2</v>
      </c>
      <c r="I1393">
        <v>2</v>
      </c>
    </row>
    <row r="1394" spans="1:10" hidden="1" x14ac:dyDescent="0.5">
      <c r="A1394">
        <v>4</v>
      </c>
      <c r="B1394" t="s">
        <v>597</v>
      </c>
      <c r="C1394" t="s">
        <v>517</v>
      </c>
      <c r="D1394" t="s">
        <v>140</v>
      </c>
      <c r="E1394" t="s">
        <v>317</v>
      </c>
      <c r="F1394" t="s">
        <v>23829</v>
      </c>
      <c r="G1394" t="s">
        <v>416</v>
      </c>
      <c r="H1394">
        <v>10</v>
      </c>
      <c r="I1394">
        <v>10.75</v>
      </c>
    </row>
    <row r="1395" spans="1:10" hidden="1" x14ac:dyDescent="0.5">
      <c r="A1395">
        <v>4</v>
      </c>
      <c r="B1395" t="s">
        <v>478</v>
      </c>
      <c r="C1395" t="s">
        <v>540</v>
      </c>
      <c r="D1395" t="s">
        <v>68</v>
      </c>
      <c r="E1395" t="s">
        <v>135</v>
      </c>
      <c r="F1395" t="s">
        <v>23829</v>
      </c>
      <c r="G1395" t="s">
        <v>406</v>
      </c>
      <c r="H1395">
        <v>1</v>
      </c>
      <c r="I1395">
        <v>0.57999999999999996</v>
      </c>
    </row>
    <row r="1396" spans="1:10" hidden="1" x14ac:dyDescent="0.5">
      <c r="A1396">
        <v>4</v>
      </c>
      <c r="B1396" t="s">
        <v>478</v>
      </c>
      <c r="C1396" t="s">
        <v>479</v>
      </c>
      <c r="D1396" t="s">
        <v>140</v>
      </c>
      <c r="E1396" t="s">
        <v>7</v>
      </c>
      <c r="F1396" t="s">
        <v>23829</v>
      </c>
      <c r="G1396" t="s">
        <v>404</v>
      </c>
      <c r="H1396">
        <v>9</v>
      </c>
      <c r="I1396">
        <v>19.5</v>
      </c>
    </row>
    <row r="1397" spans="1:10" hidden="1" x14ac:dyDescent="0.5">
      <c r="A1397">
        <v>4</v>
      </c>
      <c r="B1397" t="s">
        <v>478</v>
      </c>
      <c r="C1397" t="s">
        <v>479</v>
      </c>
      <c r="D1397" t="s">
        <v>330</v>
      </c>
      <c r="E1397" t="s">
        <v>354</v>
      </c>
      <c r="F1397" t="s">
        <v>23829</v>
      </c>
      <c r="G1397" t="s">
        <v>414</v>
      </c>
      <c r="H1397">
        <v>2</v>
      </c>
      <c r="I1397">
        <v>0.75</v>
      </c>
    </row>
    <row r="1398" spans="1:10" hidden="1" x14ac:dyDescent="0.5">
      <c r="A1398">
        <v>4</v>
      </c>
      <c r="B1398" t="s">
        <v>605</v>
      </c>
      <c r="C1398" t="s">
        <v>479</v>
      </c>
      <c r="D1398" t="s">
        <v>8</v>
      </c>
      <c r="E1398" t="s">
        <v>154</v>
      </c>
      <c r="F1398" t="s">
        <v>23829</v>
      </c>
      <c r="G1398" t="s">
        <v>420</v>
      </c>
      <c r="H1398">
        <v>27</v>
      </c>
      <c r="I1398">
        <v>20</v>
      </c>
    </row>
    <row r="1399" spans="1:10" hidden="1" x14ac:dyDescent="0.5">
      <c r="A1399">
        <v>4</v>
      </c>
      <c r="B1399" t="s">
        <v>478</v>
      </c>
      <c r="C1399" t="s">
        <v>479</v>
      </c>
      <c r="D1399" t="s">
        <v>330</v>
      </c>
      <c r="E1399" t="s">
        <v>346</v>
      </c>
      <c r="F1399" t="s">
        <v>23829</v>
      </c>
      <c r="G1399" t="s">
        <v>418</v>
      </c>
      <c r="H1399">
        <v>6</v>
      </c>
      <c r="I1399">
        <v>7.17</v>
      </c>
    </row>
    <row r="1400" spans="1:10" hidden="1" x14ac:dyDescent="0.5">
      <c r="A1400">
        <v>4</v>
      </c>
      <c r="B1400" t="s">
        <v>478</v>
      </c>
      <c r="C1400" t="s">
        <v>479</v>
      </c>
      <c r="D1400" t="s">
        <v>8</v>
      </c>
      <c r="E1400" t="s">
        <v>154</v>
      </c>
      <c r="F1400" t="s">
        <v>23829</v>
      </c>
      <c r="G1400" t="s">
        <v>418</v>
      </c>
      <c r="H1400">
        <v>8</v>
      </c>
      <c r="I1400">
        <v>20.329999999999998</v>
      </c>
    </row>
    <row r="1401" spans="1:10" hidden="1" x14ac:dyDescent="0.5">
      <c r="A1401">
        <v>4</v>
      </c>
      <c r="B1401" t="s">
        <v>478</v>
      </c>
      <c r="C1401" t="s">
        <v>479</v>
      </c>
      <c r="D1401" t="s">
        <v>330</v>
      </c>
      <c r="E1401" t="s">
        <v>354</v>
      </c>
      <c r="F1401" t="s">
        <v>23829</v>
      </c>
      <c r="G1401" t="s">
        <v>418</v>
      </c>
      <c r="H1401">
        <v>6</v>
      </c>
      <c r="I1401">
        <v>5</v>
      </c>
    </row>
    <row r="1402" spans="1:10" hidden="1" x14ac:dyDescent="0.5">
      <c r="A1402">
        <v>4</v>
      </c>
      <c r="B1402" t="s">
        <v>478</v>
      </c>
      <c r="C1402" t="s">
        <v>517</v>
      </c>
      <c r="D1402" t="s">
        <v>8</v>
      </c>
      <c r="E1402" t="s">
        <v>154</v>
      </c>
      <c r="F1402" t="s">
        <v>23829</v>
      </c>
      <c r="G1402" t="s">
        <v>404</v>
      </c>
      <c r="H1402">
        <v>2</v>
      </c>
      <c r="I1402">
        <v>0.75</v>
      </c>
    </row>
    <row r="1403" spans="1:10" hidden="1" x14ac:dyDescent="0.5">
      <c r="A1403">
        <v>4</v>
      </c>
      <c r="B1403" t="s">
        <v>395</v>
      </c>
      <c r="C1403" t="s">
        <v>479</v>
      </c>
      <c r="D1403" t="s">
        <v>8</v>
      </c>
      <c r="E1403" t="s">
        <v>154</v>
      </c>
      <c r="F1403" t="s">
        <v>23829</v>
      </c>
      <c r="G1403" t="s">
        <v>420</v>
      </c>
      <c r="H1403">
        <v>5</v>
      </c>
      <c r="I1403">
        <v>8</v>
      </c>
    </row>
    <row r="1404" spans="1:10" hidden="1" x14ac:dyDescent="0.5">
      <c r="A1404">
        <v>4</v>
      </c>
      <c r="B1404" t="s">
        <v>516</v>
      </c>
      <c r="C1404" t="s">
        <v>479</v>
      </c>
      <c r="D1404" t="s">
        <v>140</v>
      </c>
      <c r="E1404" t="s">
        <v>7</v>
      </c>
      <c r="F1404" t="s">
        <v>23829</v>
      </c>
      <c r="G1404" t="s">
        <v>408</v>
      </c>
      <c r="H1404">
        <v>4</v>
      </c>
      <c r="I1404">
        <v>9.5</v>
      </c>
    </row>
    <row r="1405" spans="1:10" hidden="1" x14ac:dyDescent="0.5">
      <c r="A1405">
        <v>4</v>
      </c>
      <c r="B1405" t="s">
        <v>605</v>
      </c>
      <c r="C1405" t="s">
        <v>479</v>
      </c>
      <c r="D1405" t="s">
        <v>79</v>
      </c>
      <c r="E1405" t="s">
        <v>199</v>
      </c>
      <c r="F1405" t="s">
        <v>23829</v>
      </c>
      <c r="G1405" t="s">
        <v>420</v>
      </c>
      <c r="H1405">
        <v>1</v>
      </c>
      <c r="I1405">
        <v>0.5</v>
      </c>
    </row>
    <row r="1406" spans="1:10" hidden="1" x14ac:dyDescent="0.5">
      <c r="A1406">
        <v>4</v>
      </c>
      <c r="B1406" t="s">
        <v>383</v>
      </c>
      <c r="C1406" t="s">
        <v>479</v>
      </c>
      <c r="D1406" t="s">
        <v>8</v>
      </c>
      <c r="E1406" t="s">
        <v>213</v>
      </c>
      <c r="F1406" t="s">
        <v>383</v>
      </c>
      <c r="G1406" t="s">
        <v>383</v>
      </c>
      <c r="H1406">
        <v>3</v>
      </c>
      <c r="I1406">
        <v>6</v>
      </c>
      <c r="J1406" t="s">
        <v>550</v>
      </c>
    </row>
    <row r="1407" spans="1:10" hidden="1" x14ac:dyDescent="0.5">
      <c r="A1407">
        <v>4</v>
      </c>
      <c r="B1407" t="s">
        <v>597</v>
      </c>
      <c r="C1407" t="s">
        <v>517</v>
      </c>
      <c r="D1407" t="s">
        <v>140</v>
      </c>
      <c r="E1407" t="s">
        <v>360</v>
      </c>
      <c r="F1407" t="s">
        <v>23829</v>
      </c>
      <c r="G1407" t="s">
        <v>418</v>
      </c>
      <c r="H1407">
        <v>3</v>
      </c>
      <c r="I1407">
        <v>3.5</v>
      </c>
    </row>
    <row r="1408" spans="1:10" hidden="1" x14ac:dyDescent="0.5">
      <c r="A1408">
        <v>4</v>
      </c>
      <c r="B1408" t="s">
        <v>516</v>
      </c>
      <c r="C1408" t="s">
        <v>517</v>
      </c>
      <c r="D1408" t="s">
        <v>140</v>
      </c>
      <c r="E1408" t="s">
        <v>7</v>
      </c>
      <c r="F1408" t="s">
        <v>23829</v>
      </c>
      <c r="G1408" t="s">
        <v>412</v>
      </c>
      <c r="H1408">
        <v>5</v>
      </c>
      <c r="I1408">
        <v>5.75</v>
      </c>
    </row>
    <row r="1409" spans="1:10" hidden="1" x14ac:dyDescent="0.5">
      <c r="A1409">
        <v>4</v>
      </c>
      <c r="B1409" t="s">
        <v>605</v>
      </c>
      <c r="C1409" t="s">
        <v>540</v>
      </c>
      <c r="D1409" t="s">
        <v>140</v>
      </c>
      <c r="E1409" t="s">
        <v>7</v>
      </c>
      <c r="F1409" t="s">
        <v>23829</v>
      </c>
      <c r="G1409" t="s">
        <v>400</v>
      </c>
      <c r="H1409">
        <v>1</v>
      </c>
      <c r="I1409">
        <v>0.25</v>
      </c>
    </row>
    <row r="1410" spans="1:10" hidden="1" x14ac:dyDescent="0.5">
      <c r="A1410">
        <v>4</v>
      </c>
      <c r="B1410" t="s">
        <v>605</v>
      </c>
      <c r="C1410" t="s">
        <v>540</v>
      </c>
      <c r="D1410" t="s">
        <v>8</v>
      </c>
      <c r="E1410" t="s">
        <v>366</v>
      </c>
      <c r="F1410" t="s">
        <v>23829</v>
      </c>
      <c r="G1410" t="s">
        <v>400</v>
      </c>
      <c r="H1410">
        <v>2</v>
      </c>
      <c r="I1410">
        <v>1.25</v>
      </c>
    </row>
    <row r="1411" spans="1:10" hidden="1" x14ac:dyDescent="0.5">
      <c r="A1411">
        <v>4</v>
      </c>
      <c r="B1411" t="s">
        <v>478</v>
      </c>
      <c r="C1411" t="s">
        <v>540</v>
      </c>
      <c r="D1411" t="s">
        <v>140</v>
      </c>
      <c r="E1411" t="s">
        <v>7</v>
      </c>
      <c r="F1411" t="s">
        <v>23829</v>
      </c>
      <c r="G1411" t="s">
        <v>410</v>
      </c>
      <c r="H1411">
        <v>1</v>
      </c>
      <c r="I1411">
        <v>1</v>
      </c>
    </row>
    <row r="1412" spans="1:10" hidden="1" x14ac:dyDescent="0.5">
      <c r="A1412">
        <v>4</v>
      </c>
      <c r="B1412" t="s">
        <v>605</v>
      </c>
      <c r="C1412" t="s">
        <v>540</v>
      </c>
      <c r="D1412" t="s">
        <v>140</v>
      </c>
      <c r="E1412" t="s">
        <v>370</v>
      </c>
      <c r="F1412" t="s">
        <v>23829</v>
      </c>
      <c r="G1412" t="s">
        <v>410</v>
      </c>
      <c r="H1412">
        <v>1</v>
      </c>
      <c r="I1412">
        <v>1</v>
      </c>
    </row>
    <row r="1413" spans="1:10" hidden="1" x14ac:dyDescent="0.5">
      <c r="A1413">
        <v>4</v>
      </c>
      <c r="B1413" t="s">
        <v>605</v>
      </c>
      <c r="C1413" t="s">
        <v>479</v>
      </c>
      <c r="D1413" t="s">
        <v>8</v>
      </c>
      <c r="E1413" t="s">
        <v>213</v>
      </c>
      <c r="F1413" t="s">
        <v>23829</v>
      </c>
      <c r="G1413" t="s">
        <v>410</v>
      </c>
      <c r="H1413">
        <v>5</v>
      </c>
      <c r="I1413">
        <v>2.75</v>
      </c>
    </row>
    <row r="1414" spans="1:10" hidden="1" x14ac:dyDescent="0.5">
      <c r="A1414">
        <v>4</v>
      </c>
      <c r="B1414" t="s">
        <v>478</v>
      </c>
      <c r="C1414" t="s">
        <v>540</v>
      </c>
      <c r="D1414" t="s">
        <v>330</v>
      </c>
      <c r="E1414" t="s">
        <v>346</v>
      </c>
      <c r="F1414" t="s">
        <v>23829</v>
      </c>
      <c r="G1414" t="s">
        <v>402</v>
      </c>
      <c r="H1414">
        <v>4</v>
      </c>
      <c r="I1414">
        <v>1.1600000000000001</v>
      </c>
    </row>
    <row r="1415" spans="1:10" hidden="1" x14ac:dyDescent="0.5">
      <c r="A1415">
        <v>4</v>
      </c>
      <c r="B1415" t="s">
        <v>478</v>
      </c>
      <c r="C1415" t="s">
        <v>540</v>
      </c>
      <c r="D1415" t="s">
        <v>330</v>
      </c>
      <c r="E1415" t="s">
        <v>346</v>
      </c>
      <c r="F1415" t="s">
        <v>23829</v>
      </c>
      <c r="G1415" t="s">
        <v>414</v>
      </c>
      <c r="H1415">
        <v>2</v>
      </c>
      <c r="I1415">
        <v>2.25</v>
      </c>
    </row>
    <row r="1416" spans="1:10" hidden="1" x14ac:dyDescent="0.5">
      <c r="A1416">
        <v>4</v>
      </c>
      <c r="B1416" t="s">
        <v>478</v>
      </c>
      <c r="C1416" t="s">
        <v>479</v>
      </c>
      <c r="D1416" t="s">
        <v>330</v>
      </c>
      <c r="E1416" t="s">
        <v>346</v>
      </c>
      <c r="F1416" t="s">
        <v>23829</v>
      </c>
      <c r="G1416" t="s">
        <v>402</v>
      </c>
      <c r="H1416">
        <v>33</v>
      </c>
      <c r="I1416">
        <v>6.5600000000000005</v>
      </c>
    </row>
    <row r="1417" spans="1:10" hidden="1" x14ac:dyDescent="0.5">
      <c r="A1417">
        <v>4</v>
      </c>
      <c r="B1417" t="s">
        <v>478</v>
      </c>
      <c r="C1417" t="s">
        <v>540</v>
      </c>
      <c r="D1417" t="s">
        <v>8</v>
      </c>
      <c r="E1417" t="s">
        <v>154</v>
      </c>
      <c r="F1417" t="s">
        <v>23829</v>
      </c>
      <c r="G1417" t="s">
        <v>404</v>
      </c>
      <c r="H1417">
        <v>3</v>
      </c>
      <c r="I1417">
        <v>1.67</v>
      </c>
    </row>
    <row r="1418" spans="1:10" hidden="1" x14ac:dyDescent="0.5">
      <c r="A1418">
        <v>4</v>
      </c>
      <c r="B1418" t="s">
        <v>478</v>
      </c>
      <c r="C1418" t="s">
        <v>479</v>
      </c>
      <c r="D1418" t="s">
        <v>79</v>
      </c>
      <c r="E1418" t="s">
        <v>199</v>
      </c>
      <c r="F1418" t="s">
        <v>23829</v>
      </c>
      <c r="G1418" t="s">
        <v>418</v>
      </c>
      <c r="H1418">
        <v>4</v>
      </c>
      <c r="I1418">
        <v>4.33</v>
      </c>
    </row>
    <row r="1419" spans="1:10" hidden="1" x14ac:dyDescent="0.5">
      <c r="A1419">
        <v>4</v>
      </c>
      <c r="B1419" t="s">
        <v>478</v>
      </c>
      <c r="C1419" t="s">
        <v>479</v>
      </c>
      <c r="D1419" t="s">
        <v>79</v>
      </c>
      <c r="E1419" t="s">
        <v>197</v>
      </c>
      <c r="F1419" t="s">
        <v>23829</v>
      </c>
      <c r="G1419" t="s">
        <v>418</v>
      </c>
      <c r="H1419">
        <v>4</v>
      </c>
      <c r="I1419">
        <v>4.33</v>
      </c>
    </row>
    <row r="1420" spans="1:10" hidden="1" x14ac:dyDescent="0.5">
      <c r="A1420">
        <v>4</v>
      </c>
      <c r="B1420" t="s">
        <v>383</v>
      </c>
      <c r="C1420" t="s">
        <v>517</v>
      </c>
      <c r="D1420" t="s">
        <v>8</v>
      </c>
      <c r="E1420" t="s">
        <v>7</v>
      </c>
      <c r="F1420" t="s">
        <v>383</v>
      </c>
      <c r="G1420" t="s">
        <v>383</v>
      </c>
      <c r="H1420">
        <v>8</v>
      </c>
      <c r="I1420">
        <v>166.5</v>
      </c>
      <c r="J1420" t="s">
        <v>550</v>
      </c>
    </row>
    <row r="1421" spans="1:10" hidden="1" x14ac:dyDescent="0.5">
      <c r="A1421">
        <v>4</v>
      </c>
      <c r="B1421" t="s">
        <v>478</v>
      </c>
      <c r="C1421" t="s">
        <v>540</v>
      </c>
      <c r="D1421" t="s">
        <v>8</v>
      </c>
      <c r="E1421" t="s">
        <v>154</v>
      </c>
      <c r="F1421" t="s">
        <v>23829</v>
      </c>
      <c r="G1421" t="s">
        <v>410</v>
      </c>
      <c r="H1421">
        <v>3</v>
      </c>
      <c r="I1421">
        <v>1.5</v>
      </c>
    </row>
    <row r="1422" spans="1:10" hidden="1" x14ac:dyDescent="0.5">
      <c r="A1422">
        <v>4</v>
      </c>
      <c r="B1422" t="s">
        <v>383</v>
      </c>
      <c r="C1422" t="s">
        <v>517</v>
      </c>
      <c r="D1422" t="s">
        <v>330</v>
      </c>
      <c r="E1422" t="s">
        <v>329</v>
      </c>
      <c r="F1422" t="s">
        <v>383</v>
      </c>
      <c r="G1422" t="s">
        <v>383</v>
      </c>
      <c r="H1422">
        <v>1</v>
      </c>
      <c r="I1422">
        <v>0.5</v>
      </c>
      <c r="J1422" t="s">
        <v>507</v>
      </c>
    </row>
    <row r="1423" spans="1:10" hidden="1" x14ac:dyDescent="0.5">
      <c r="A1423">
        <v>4</v>
      </c>
      <c r="B1423" t="s">
        <v>605</v>
      </c>
      <c r="C1423" t="s">
        <v>479</v>
      </c>
      <c r="D1423" t="s">
        <v>79</v>
      </c>
      <c r="E1423" t="s">
        <v>197</v>
      </c>
      <c r="F1423" t="s">
        <v>23829</v>
      </c>
      <c r="G1423" t="s">
        <v>406</v>
      </c>
      <c r="H1423">
        <v>1</v>
      </c>
      <c r="I1423">
        <v>0.5</v>
      </c>
    </row>
    <row r="1424" spans="1:10" hidden="1" x14ac:dyDescent="0.5">
      <c r="A1424">
        <v>4</v>
      </c>
      <c r="B1424" t="s">
        <v>478</v>
      </c>
      <c r="C1424" t="s">
        <v>540</v>
      </c>
      <c r="D1424" t="s">
        <v>140</v>
      </c>
      <c r="E1424" t="s">
        <v>146</v>
      </c>
      <c r="F1424" t="s">
        <v>23829</v>
      </c>
      <c r="G1424" t="s">
        <v>414</v>
      </c>
      <c r="H1424">
        <v>2</v>
      </c>
      <c r="I1424">
        <v>40</v>
      </c>
    </row>
    <row r="1425" spans="1:10" hidden="1" x14ac:dyDescent="0.5">
      <c r="A1425">
        <v>4</v>
      </c>
      <c r="B1425" t="s">
        <v>478</v>
      </c>
      <c r="C1425" t="s">
        <v>540</v>
      </c>
      <c r="D1425" t="s">
        <v>8</v>
      </c>
      <c r="E1425" t="s">
        <v>154</v>
      </c>
      <c r="F1425" t="s">
        <v>23829</v>
      </c>
      <c r="G1425" t="s">
        <v>406</v>
      </c>
      <c r="H1425">
        <v>1</v>
      </c>
      <c r="I1425">
        <v>0.5</v>
      </c>
    </row>
    <row r="1426" spans="1:10" hidden="1" x14ac:dyDescent="0.5">
      <c r="A1426">
        <v>4</v>
      </c>
      <c r="B1426" t="s">
        <v>478</v>
      </c>
      <c r="C1426" t="s">
        <v>540</v>
      </c>
      <c r="D1426" t="s">
        <v>8</v>
      </c>
      <c r="E1426" t="s">
        <v>154</v>
      </c>
      <c r="F1426" t="s">
        <v>23829</v>
      </c>
      <c r="G1426" t="s">
        <v>418</v>
      </c>
      <c r="H1426">
        <v>5</v>
      </c>
      <c r="I1426">
        <v>1.82</v>
      </c>
    </row>
    <row r="1427" spans="1:10" hidden="1" x14ac:dyDescent="0.5">
      <c r="A1427">
        <v>4</v>
      </c>
      <c r="B1427" t="s">
        <v>605</v>
      </c>
      <c r="C1427" t="s">
        <v>540</v>
      </c>
      <c r="D1427" t="s">
        <v>79</v>
      </c>
      <c r="E1427" t="s">
        <v>203</v>
      </c>
      <c r="F1427" t="s">
        <v>23829</v>
      </c>
      <c r="G1427" t="s">
        <v>408</v>
      </c>
      <c r="H1427">
        <v>2</v>
      </c>
      <c r="I1427">
        <v>10</v>
      </c>
    </row>
    <row r="1428" spans="1:10" hidden="1" x14ac:dyDescent="0.5">
      <c r="A1428">
        <v>4</v>
      </c>
      <c r="B1428" t="s">
        <v>383</v>
      </c>
      <c r="C1428" t="s">
        <v>517</v>
      </c>
      <c r="D1428" t="s">
        <v>140</v>
      </c>
      <c r="E1428" t="s">
        <v>142</v>
      </c>
      <c r="F1428" t="s">
        <v>383</v>
      </c>
      <c r="G1428" t="s">
        <v>383</v>
      </c>
      <c r="H1428">
        <v>1</v>
      </c>
      <c r="I1428">
        <v>1</v>
      </c>
      <c r="J1428" t="s">
        <v>550</v>
      </c>
    </row>
    <row r="1429" spans="1:10" hidden="1" x14ac:dyDescent="0.5">
      <c r="A1429">
        <v>4</v>
      </c>
      <c r="B1429" t="s">
        <v>597</v>
      </c>
      <c r="C1429" t="s">
        <v>517</v>
      </c>
      <c r="D1429" t="s">
        <v>140</v>
      </c>
      <c r="E1429" t="s">
        <v>360</v>
      </c>
      <c r="F1429" t="s">
        <v>23829</v>
      </c>
      <c r="G1429" t="s">
        <v>416</v>
      </c>
      <c r="H1429">
        <v>4</v>
      </c>
      <c r="I1429">
        <v>3</v>
      </c>
    </row>
    <row r="1430" spans="1:10" hidden="1" x14ac:dyDescent="0.5">
      <c r="A1430">
        <v>4</v>
      </c>
      <c r="B1430" t="s">
        <v>478</v>
      </c>
      <c r="C1430" t="s">
        <v>540</v>
      </c>
      <c r="D1430" t="s">
        <v>140</v>
      </c>
      <c r="E1430" t="s">
        <v>7</v>
      </c>
      <c r="F1430" t="s">
        <v>23829</v>
      </c>
      <c r="G1430" t="s">
        <v>412</v>
      </c>
      <c r="H1430">
        <v>1</v>
      </c>
      <c r="I1430">
        <v>0.5</v>
      </c>
    </row>
    <row r="1431" spans="1:10" hidden="1" x14ac:dyDescent="0.5">
      <c r="A1431">
        <v>4</v>
      </c>
      <c r="B1431" t="s">
        <v>605</v>
      </c>
      <c r="C1431" t="s">
        <v>479</v>
      </c>
      <c r="D1431" t="s">
        <v>79</v>
      </c>
      <c r="E1431" t="s">
        <v>203</v>
      </c>
      <c r="F1431" t="s">
        <v>23829</v>
      </c>
      <c r="G1431" t="s">
        <v>400</v>
      </c>
      <c r="H1431">
        <v>2</v>
      </c>
      <c r="I1431">
        <v>1.5</v>
      </c>
    </row>
    <row r="1432" spans="1:10" hidden="1" x14ac:dyDescent="0.5">
      <c r="A1432">
        <v>4</v>
      </c>
      <c r="B1432" t="s">
        <v>478</v>
      </c>
      <c r="C1432" t="s">
        <v>540</v>
      </c>
      <c r="D1432" t="s">
        <v>8</v>
      </c>
      <c r="E1432" t="s">
        <v>154</v>
      </c>
      <c r="F1432" t="s">
        <v>23829</v>
      </c>
      <c r="G1432" t="s">
        <v>402</v>
      </c>
      <c r="H1432">
        <v>1</v>
      </c>
      <c r="I1432">
        <v>0.17</v>
      </c>
    </row>
    <row r="1433" spans="1:10" hidden="1" x14ac:dyDescent="0.5">
      <c r="A1433">
        <v>4</v>
      </c>
      <c r="B1433" t="s">
        <v>478</v>
      </c>
      <c r="C1433" t="s">
        <v>517</v>
      </c>
      <c r="D1433" t="s">
        <v>8</v>
      </c>
      <c r="E1433" t="s">
        <v>217</v>
      </c>
      <c r="F1433" t="s">
        <v>23829</v>
      </c>
      <c r="G1433" t="s">
        <v>404</v>
      </c>
      <c r="H1433">
        <v>3</v>
      </c>
      <c r="I1433">
        <v>1</v>
      </c>
    </row>
    <row r="1434" spans="1:10" hidden="1" x14ac:dyDescent="0.5">
      <c r="A1434">
        <v>4</v>
      </c>
      <c r="B1434" t="s">
        <v>605</v>
      </c>
      <c r="C1434" t="s">
        <v>517</v>
      </c>
      <c r="D1434" t="s">
        <v>8</v>
      </c>
      <c r="E1434" t="s">
        <v>154</v>
      </c>
      <c r="F1434" t="s">
        <v>23829</v>
      </c>
      <c r="G1434" t="s">
        <v>420</v>
      </c>
      <c r="H1434">
        <v>5</v>
      </c>
      <c r="I1434">
        <v>10</v>
      </c>
    </row>
    <row r="1435" spans="1:10" hidden="1" x14ac:dyDescent="0.5">
      <c r="A1435">
        <v>4</v>
      </c>
      <c r="B1435" t="s">
        <v>605</v>
      </c>
      <c r="C1435" t="s">
        <v>479</v>
      </c>
      <c r="D1435" t="s">
        <v>8</v>
      </c>
      <c r="E1435" t="s">
        <v>366</v>
      </c>
      <c r="F1435" t="s">
        <v>23829</v>
      </c>
      <c r="G1435" t="s">
        <v>412</v>
      </c>
      <c r="H1435">
        <v>1</v>
      </c>
      <c r="I1435">
        <v>0.5</v>
      </c>
    </row>
    <row r="1436" spans="1:10" hidden="1" x14ac:dyDescent="0.5">
      <c r="A1436">
        <v>4</v>
      </c>
      <c r="B1436" t="s">
        <v>516</v>
      </c>
      <c r="C1436" t="s">
        <v>517</v>
      </c>
      <c r="D1436" t="s">
        <v>8</v>
      </c>
      <c r="E1436" t="s">
        <v>7</v>
      </c>
      <c r="F1436" t="s">
        <v>23829</v>
      </c>
      <c r="G1436" t="s">
        <v>418</v>
      </c>
      <c r="H1436">
        <v>2</v>
      </c>
      <c r="I1436">
        <v>3</v>
      </c>
    </row>
    <row r="1437" spans="1:10" hidden="1" x14ac:dyDescent="0.5">
      <c r="A1437">
        <v>4</v>
      </c>
      <c r="B1437" t="s">
        <v>605</v>
      </c>
      <c r="C1437" t="s">
        <v>479</v>
      </c>
      <c r="D1437" t="s">
        <v>140</v>
      </c>
      <c r="E1437" t="s">
        <v>370</v>
      </c>
      <c r="F1437" t="s">
        <v>23829</v>
      </c>
      <c r="G1437" t="s">
        <v>410</v>
      </c>
      <c r="H1437">
        <v>2</v>
      </c>
      <c r="I1437">
        <v>2</v>
      </c>
    </row>
    <row r="1438" spans="1:10" hidden="1" x14ac:dyDescent="0.5">
      <c r="A1438">
        <v>4</v>
      </c>
      <c r="B1438" t="s">
        <v>605</v>
      </c>
      <c r="C1438" t="s">
        <v>517</v>
      </c>
      <c r="D1438" t="s">
        <v>330</v>
      </c>
      <c r="E1438" t="s">
        <v>356</v>
      </c>
      <c r="F1438" t="s">
        <v>23829</v>
      </c>
      <c r="G1438" t="s">
        <v>406</v>
      </c>
      <c r="H1438">
        <v>2</v>
      </c>
      <c r="I1438">
        <v>80</v>
      </c>
    </row>
    <row r="1439" spans="1:10" hidden="1" x14ac:dyDescent="0.5">
      <c r="A1439">
        <v>4</v>
      </c>
      <c r="B1439" t="s">
        <v>605</v>
      </c>
      <c r="C1439" t="s">
        <v>517</v>
      </c>
      <c r="D1439" t="s">
        <v>79</v>
      </c>
      <c r="E1439" t="s">
        <v>207</v>
      </c>
      <c r="F1439" t="s">
        <v>23829</v>
      </c>
      <c r="G1439" t="s">
        <v>408</v>
      </c>
      <c r="H1439">
        <v>2</v>
      </c>
      <c r="I1439">
        <v>49.75</v>
      </c>
    </row>
    <row r="1440" spans="1:10" hidden="1" x14ac:dyDescent="0.5">
      <c r="A1440">
        <v>4</v>
      </c>
      <c r="B1440" t="s">
        <v>605</v>
      </c>
      <c r="C1440" t="s">
        <v>540</v>
      </c>
      <c r="D1440" t="s">
        <v>8</v>
      </c>
      <c r="E1440" t="s">
        <v>332</v>
      </c>
      <c r="F1440" t="s">
        <v>23829</v>
      </c>
      <c r="G1440" t="s">
        <v>406</v>
      </c>
      <c r="H1440">
        <v>2</v>
      </c>
      <c r="I1440">
        <v>0.5</v>
      </c>
    </row>
    <row r="1441" spans="1:10" hidden="1" x14ac:dyDescent="0.5">
      <c r="A1441">
        <v>4</v>
      </c>
      <c r="B1441" t="s">
        <v>395</v>
      </c>
      <c r="C1441" t="s">
        <v>517</v>
      </c>
      <c r="D1441" t="s">
        <v>8</v>
      </c>
      <c r="E1441" t="s">
        <v>154</v>
      </c>
      <c r="F1441" t="s">
        <v>23829</v>
      </c>
      <c r="G1441" t="s">
        <v>420</v>
      </c>
      <c r="H1441">
        <v>5</v>
      </c>
      <c r="I1441">
        <v>8.5</v>
      </c>
    </row>
    <row r="1442" spans="1:10" hidden="1" x14ac:dyDescent="0.5">
      <c r="A1442">
        <v>4</v>
      </c>
      <c r="B1442" t="s">
        <v>478</v>
      </c>
      <c r="C1442" t="s">
        <v>540</v>
      </c>
      <c r="D1442" t="s">
        <v>8</v>
      </c>
      <c r="E1442" t="s">
        <v>217</v>
      </c>
      <c r="F1442" t="s">
        <v>23829</v>
      </c>
      <c r="G1442" t="s">
        <v>404</v>
      </c>
      <c r="H1442">
        <v>2</v>
      </c>
      <c r="I1442">
        <v>0.57999999999999996</v>
      </c>
    </row>
    <row r="1443" spans="1:10" hidden="1" x14ac:dyDescent="0.5">
      <c r="A1443">
        <v>4</v>
      </c>
      <c r="B1443" t="s">
        <v>605</v>
      </c>
      <c r="C1443" t="s">
        <v>517</v>
      </c>
      <c r="D1443" t="s">
        <v>330</v>
      </c>
      <c r="E1443" t="s">
        <v>356</v>
      </c>
      <c r="F1443" t="s">
        <v>23829</v>
      </c>
      <c r="G1443" t="s">
        <v>400</v>
      </c>
      <c r="H1443">
        <v>2</v>
      </c>
      <c r="I1443">
        <v>7</v>
      </c>
    </row>
    <row r="1444" spans="1:10" hidden="1" x14ac:dyDescent="0.5">
      <c r="A1444">
        <v>4</v>
      </c>
      <c r="B1444" t="s">
        <v>516</v>
      </c>
      <c r="C1444" t="s">
        <v>517</v>
      </c>
      <c r="D1444" t="s">
        <v>8</v>
      </c>
      <c r="E1444" t="s">
        <v>7</v>
      </c>
      <c r="F1444" t="s">
        <v>23829</v>
      </c>
      <c r="G1444" t="s">
        <v>408</v>
      </c>
      <c r="H1444">
        <v>4</v>
      </c>
      <c r="I1444">
        <v>7.88</v>
      </c>
    </row>
    <row r="1445" spans="1:10" hidden="1" x14ac:dyDescent="0.5">
      <c r="A1445">
        <v>4</v>
      </c>
      <c r="B1445" t="s">
        <v>605</v>
      </c>
      <c r="C1445" t="s">
        <v>517</v>
      </c>
      <c r="D1445" t="s">
        <v>330</v>
      </c>
      <c r="E1445" t="s">
        <v>356</v>
      </c>
      <c r="F1445" t="s">
        <v>23829</v>
      </c>
      <c r="G1445" t="s">
        <v>422</v>
      </c>
      <c r="H1445">
        <v>2</v>
      </c>
      <c r="I1445">
        <v>16</v>
      </c>
    </row>
    <row r="1446" spans="1:10" hidden="1" x14ac:dyDescent="0.5">
      <c r="A1446">
        <v>4</v>
      </c>
      <c r="B1446" t="s">
        <v>395</v>
      </c>
      <c r="C1446" t="s">
        <v>540</v>
      </c>
      <c r="D1446" t="s">
        <v>79</v>
      </c>
      <c r="E1446" t="s">
        <v>203</v>
      </c>
      <c r="F1446" t="s">
        <v>23829</v>
      </c>
      <c r="G1446" t="s">
        <v>406</v>
      </c>
      <c r="H1446">
        <v>3</v>
      </c>
      <c r="I1446">
        <v>7.83</v>
      </c>
    </row>
    <row r="1447" spans="1:10" hidden="1" x14ac:dyDescent="0.5">
      <c r="A1447">
        <v>5</v>
      </c>
      <c r="B1447" t="s">
        <v>605</v>
      </c>
      <c r="C1447" t="s">
        <v>479</v>
      </c>
      <c r="D1447" t="s">
        <v>79</v>
      </c>
      <c r="E1447" t="s">
        <v>207</v>
      </c>
      <c r="F1447" t="s">
        <v>23829</v>
      </c>
      <c r="G1447" t="s">
        <v>410</v>
      </c>
      <c r="H1447">
        <v>2</v>
      </c>
      <c r="I1447">
        <v>3.5</v>
      </c>
    </row>
    <row r="1448" spans="1:10" hidden="1" x14ac:dyDescent="0.5">
      <c r="A1448">
        <v>5</v>
      </c>
      <c r="B1448" t="s">
        <v>383</v>
      </c>
      <c r="C1448" t="s">
        <v>479</v>
      </c>
      <c r="D1448" t="s">
        <v>79</v>
      </c>
      <c r="E1448" t="s">
        <v>199</v>
      </c>
      <c r="F1448" t="s">
        <v>383</v>
      </c>
      <c r="G1448" t="s">
        <v>383</v>
      </c>
      <c r="H1448">
        <v>6</v>
      </c>
      <c r="I1448">
        <v>40</v>
      </c>
      <c r="J1448" t="s">
        <v>879</v>
      </c>
    </row>
    <row r="1449" spans="1:10" hidden="1" x14ac:dyDescent="0.5">
      <c r="A1449">
        <v>5</v>
      </c>
      <c r="B1449" t="s">
        <v>597</v>
      </c>
      <c r="C1449" t="s">
        <v>517</v>
      </c>
      <c r="D1449" t="s">
        <v>140</v>
      </c>
      <c r="E1449" t="s">
        <v>358</v>
      </c>
      <c r="F1449" t="s">
        <v>23829</v>
      </c>
      <c r="G1449" t="s">
        <v>416</v>
      </c>
      <c r="H1449">
        <v>6</v>
      </c>
      <c r="I1449">
        <v>10.5</v>
      </c>
    </row>
    <row r="1450" spans="1:10" hidden="1" x14ac:dyDescent="0.5">
      <c r="A1450">
        <v>5</v>
      </c>
      <c r="B1450" t="s">
        <v>516</v>
      </c>
      <c r="C1450" t="s">
        <v>517</v>
      </c>
      <c r="D1450" t="s">
        <v>8</v>
      </c>
      <c r="E1450" t="s">
        <v>7</v>
      </c>
      <c r="F1450" t="s">
        <v>23829</v>
      </c>
      <c r="G1450" t="s">
        <v>410</v>
      </c>
      <c r="H1450">
        <v>8</v>
      </c>
      <c r="I1450">
        <v>7</v>
      </c>
    </row>
    <row r="1451" spans="1:10" hidden="1" x14ac:dyDescent="0.5">
      <c r="A1451">
        <v>5</v>
      </c>
      <c r="B1451" t="s">
        <v>478</v>
      </c>
      <c r="C1451" t="s">
        <v>479</v>
      </c>
      <c r="D1451" t="s">
        <v>79</v>
      </c>
      <c r="E1451" t="s">
        <v>199</v>
      </c>
      <c r="F1451" t="s">
        <v>23829</v>
      </c>
      <c r="G1451" t="s">
        <v>402</v>
      </c>
      <c r="H1451">
        <v>4</v>
      </c>
      <c r="I1451">
        <v>6</v>
      </c>
    </row>
    <row r="1452" spans="1:10" hidden="1" x14ac:dyDescent="0.5">
      <c r="A1452">
        <v>5</v>
      </c>
      <c r="B1452" t="s">
        <v>478</v>
      </c>
      <c r="C1452" t="s">
        <v>479</v>
      </c>
      <c r="D1452" t="s">
        <v>330</v>
      </c>
      <c r="E1452" t="s">
        <v>329</v>
      </c>
      <c r="F1452" t="s">
        <v>23829</v>
      </c>
      <c r="G1452" t="s">
        <v>402</v>
      </c>
      <c r="H1452">
        <v>26</v>
      </c>
      <c r="I1452">
        <v>47.25</v>
      </c>
    </row>
    <row r="1453" spans="1:10" hidden="1" x14ac:dyDescent="0.5">
      <c r="A1453">
        <v>5</v>
      </c>
      <c r="B1453" t="s">
        <v>516</v>
      </c>
      <c r="C1453" t="s">
        <v>517</v>
      </c>
      <c r="D1453" t="s">
        <v>140</v>
      </c>
      <c r="E1453" t="s">
        <v>7</v>
      </c>
      <c r="F1453" t="s">
        <v>23829</v>
      </c>
      <c r="G1453" t="s">
        <v>410</v>
      </c>
      <c r="H1453">
        <v>6</v>
      </c>
      <c r="I1453">
        <v>6</v>
      </c>
    </row>
    <row r="1454" spans="1:10" hidden="1" x14ac:dyDescent="0.5">
      <c r="A1454">
        <v>5</v>
      </c>
      <c r="B1454" t="s">
        <v>597</v>
      </c>
      <c r="C1454" t="s">
        <v>517</v>
      </c>
      <c r="D1454" t="s">
        <v>140</v>
      </c>
      <c r="E1454" t="s">
        <v>360</v>
      </c>
      <c r="F1454" t="s">
        <v>23829</v>
      </c>
      <c r="G1454" t="s">
        <v>416</v>
      </c>
      <c r="H1454">
        <v>23</v>
      </c>
      <c r="I1454">
        <v>22.5</v>
      </c>
    </row>
    <row r="1455" spans="1:10" hidden="1" x14ac:dyDescent="0.5">
      <c r="A1455">
        <v>5</v>
      </c>
      <c r="B1455" t="s">
        <v>605</v>
      </c>
      <c r="C1455" t="s">
        <v>517</v>
      </c>
      <c r="D1455" t="s">
        <v>79</v>
      </c>
      <c r="E1455" t="s">
        <v>203</v>
      </c>
      <c r="F1455" t="s">
        <v>23829</v>
      </c>
      <c r="G1455" t="s">
        <v>408</v>
      </c>
      <c r="H1455">
        <v>2</v>
      </c>
      <c r="I1455">
        <v>1.25</v>
      </c>
    </row>
    <row r="1456" spans="1:10" hidden="1" x14ac:dyDescent="0.5">
      <c r="A1456">
        <v>5</v>
      </c>
      <c r="B1456" t="s">
        <v>395</v>
      </c>
      <c r="C1456" t="s">
        <v>517</v>
      </c>
      <c r="D1456" t="s">
        <v>140</v>
      </c>
      <c r="E1456" t="s">
        <v>364</v>
      </c>
      <c r="F1456" t="s">
        <v>23829</v>
      </c>
      <c r="G1456" t="s">
        <v>406</v>
      </c>
      <c r="H1456">
        <v>3</v>
      </c>
      <c r="I1456">
        <v>22</v>
      </c>
    </row>
    <row r="1457" spans="1:10" hidden="1" x14ac:dyDescent="0.5">
      <c r="A1457">
        <v>5</v>
      </c>
      <c r="B1457" t="s">
        <v>597</v>
      </c>
      <c r="C1457" t="s">
        <v>517</v>
      </c>
      <c r="D1457" t="s">
        <v>140</v>
      </c>
      <c r="E1457" t="s">
        <v>360</v>
      </c>
      <c r="F1457" t="s">
        <v>23829</v>
      </c>
      <c r="G1457" t="s">
        <v>418</v>
      </c>
      <c r="H1457">
        <v>3</v>
      </c>
      <c r="I1457">
        <v>4</v>
      </c>
    </row>
    <row r="1458" spans="1:10" hidden="1" x14ac:dyDescent="0.5">
      <c r="A1458">
        <v>5</v>
      </c>
      <c r="B1458" t="s">
        <v>605</v>
      </c>
      <c r="C1458" t="s">
        <v>479</v>
      </c>
      <c r="D1458" t="s">
        <v>8</v>
      </c>
      <c r="E1458" t="s">
        <v>154</v>
      </c>
      <c r="F1458" t="s">
        <v>23829</v>
      </c>
      <c r="G1458" t="s">
        <v>420</v>
      </c>
      <c r="H1458">
        <v>10</v>
      </c>
      <c r="I1458">
        <v>5</v>
      </c>
    </row>
    <row r="1459" spans="1:10" hidden="1" x14ac:dyDescent="0.5">
      <c r="A1459">
        <v>5</v>
      </c>
      <c r="B1459" t="s">
        <v>597</v>
      </c>
      <c r="C1459" t="s">
        <v>517</v>
      </c>
      <c r="D1459" t="s">
        <v>8</v>
      </c>
      <c r="E1459" t="s">
        <v>7</v>
      </c>
      <c r="F1459" t="s">
        <v>23829</v>
      </c>
      <c r="G1459" t="s">
        <v>412</v>
      </c>
      <c r="H1459">
        <v>5</v>
      </c>
      <c r="I1459">
        <v>3.75</v>
      </c>
    </row>
    <row r="1460" spans="1:10" hidden="1" x14ac:dyDescent="0.5">
      <c r="A1460">
        <v>5</v>
      </c>
      <c r="B1460" t="s">
        <v>383</v>
      </c>
      <c r="C1460" t="s">
        <v>517</v>
      </c>
      <c r="D1460" t="s">
        <v>79</v>
      </c>
      <c r="E1460" t="s">
        <v>7</v>
      </c>
      <c r="F1460" t="s">
        <v>383</v>
      </c>
      <c r="G1460" t="s">
        <v>383</v>
      </c>
      <c r="H1460">
        <v>2</v>
      </c>
      <c r="I1460">
        <v>90</v>
      </c>
      <c r="J1460" t="s">
        <v>550</v>
      </c>
    </row>
    <row r="1461" spans="1:10" hidden="1" x14ac:dyDescent="0.5">
      <c r="A1461">
        <v>5</v>
      </c>
      <c r="B1461" t="s">
        <v>478</v>
      </c>
      <c r="C1461" t="s">
        <v>540</v>
      </c>
      <c r="D1461" t="s">
        <v>330</v>
      </c>
      <c r="E1461" t="s">
        <v>346</v>
      </c>
      <c r="F1461" t="s">
        <v>23829</v>
      </c>
      <c r="G1461" t="s">
        <v>414</v>
      </c>
      <c r="H1461">
        <v>5</v>
      </c>
      <c r="I1461">
        <v>4</v>
      </c>
    </row>
    <row r="1462" spans="1:10" hidden="1" x14ac:dyDescent="0.5">
      <c r="A1462">
        <v>5</v>
      </c>
      <c r="B1462" t="s">
        <v>383</v>
      </c>
      <c r="C1462" t="s">
        <v>479</v>
      </c>
      <c r="D1462" t="s">
        <v>8</v>
      </c>
      <c r="E1462" t="s">
        <v>213</v>
      </c>
      <c r="F1462" t="s">
        <v>383</v>
      </c>
      <c r="G1462" t="s">
        <v>383</v>
      </c>
      <c r="H1462">
        <v>14</v>
      </c>
      <c r="I1462">
        <v>32</v>
      </c>
      <c r="J1462" t="s">
        <v>550</v>
      </c>
    </row>
    <row r="1463" spans="1:10" hidden="1" x14ac:dyDescent="0.5">
      <c r="A1463">
        <v>5</v>
      </c>
      <c r="B1463" t="s">
        <v>605</v>
      </c>
      <c r="C1463" t="s">
        <v>479</v>
      </c>
      <c r="D1463" t="s">
        <v>8</v>
      </c>
      <c r="E1463" t="s">
        <v>213</v>
      </c>
      <c r="F1463" t="s">
        <v>23829</v>
      </c>
      <c r="G1463" t="s">
        <v>410</v>
      </c>
      <c r="H1463">
        <v>19</v>
      </c>
      <c r="I1463">
        <v>10</v>
      </c>
    </row>
    <row r="1464" spans="1:10" hidden="1" x14ac:dyDescent="0.5">
      <c r="A1464">
        <v>5</v>
      </c>
      <c r="B1464" t="s">
        <v>516</v>
      </c>
      <c r="C1464" t="s">
        <v>517</v>
      </c>
      <c r="D1464" t="s">
        <v>140</v>
      </c>
      <c r="E1464" t="s">
        <v>7</v>
      </c>
      <c r="F1464" t="s">
        <v>23829</v>
      </c>
      <c r="G1464" t="s">
        <v>406</v>
      </c>
      <c r="H1464">
        <v>2</v>
      </c>
      <c r="I1464">
        <v>24</v>
      </c>
    </row>
    <row r="1465" spans="1:10" hidden="1" x14ac:dyDescent="0.5">
      <c r="A1465">
        <v>5</v>
      </c>
      <c r="B1465" t="s">
        <v>605</v>
      </c>
      <c r="C1465" t="s">
        <v>517</v>
      </c>
      <c r="D1465" t="s">
        <v>79</v>
      </c>
      <c r="E1465" t="s">
        <v>201</v>
      </c>
      <c r="F1465" t="s">
        <v>23829</v>
      </c>
      <c r="G1465" t="s">
        <v>408</v>
      </c>
      <c r="H1465">
        <v>5</v>
      </c>
      <c r="I1465">
        <v>3.75</v>
      </c>
    </row>
    <row r="1466" spans="1:10" hidden="1" x14ac:dyDescent="0.5">
      <c r="A1466">
        <v>5</v>
      </c>
      <c r="B1466" t="s">
        <v>395</v>
      </c>
      <c r="C1466" t="s">
        <v>479</v>
      </c>
      <c r="D1466" t="s">
        <v>8</v>
      </c>
      <c r="E1466" t="s">
        <v>154</v>
      </c>
      <c r="F1466" t="s">
        <v>23829</v>
      </c>
      <c r="G1466" t="s">
        <v>420</v>
      </c>
      <c r="H1466">
        <v>19</v>
      </c>
      <c r="I1466">
        <v>21.5</v>
      </c>
    </row>
    <row r="1467" spans="1:10" hidden="1" x14ac:dyDescent="0.5">
      <c r="A1467">
        <v>5</v>
      </c>
      <c r="B1467" t="s">
        <v>478</v>
      </c>
      <c r="C1467" t="s">
        <v>540</v>
      </c>
      <c r="D1467" t="s">
        <v>8</v>
      </c>
      <c r="E1467" t="s">
        <v>332</v>
      </c>
      <c r="F1467" t="s">
        <v>23829</v>
      </c>
      <c r="G1467" t="s">
        <v>404</v>
      </c>
      <c r="H1467">
        <v>16</v>
      </c>
      <c r="I1467">
        <v>7.67</v>
      </c>
    </row>
    <row r="1468" spans="1:10" hidden="1" x14ac:dyDescent="0.5">
      <c r="A1468">
        <v>5</v>
      </c>
      <c r="B1468" t="s">
        <v>478</v>
      </c>
      <c r="C1468" t="s">
        <v>540</v>
      </c>
      <c r="D1468" t="s">
        <v>330</v>
      </c>
      <c r="E1468" t="s">
        <v>344</v>
      </c>
      <c r="F1468" t="s">
        <v>23829</v>
      </c>
      <c r="G1468" t="s">
        <v>406</v>
      </c>
      <c r="H1468">
        <v>3</v>
      </c>
      <c r="I1468">
        <v>1.17</v>
      </c>
    </row>
    <row r="1469" spans="1:10" hidden="1" x14ac:dyDescent="0.5">
      <c r="A1469">
        <v>5</v>
      </c>
      <c r="B1469" t="s">
        <v>478</v>
      </c>
      <c r="C1469" t="s">
        <v>479</v>
      </c>
      <c r="D1469" t="s">
        <v>330</v>
      </c>
      <c r="E1469" t="s">
        <v>344</v>
      </c>
      <c r="F1469" t="s">
        <v>23829</v>
      </c>
      <c r="G1469" t="s">
        <v>402</v>
      </c>
      <c r="H1469">
        <v>3</v>
      </c>
      <c r="I1469">
        <v>0.5</v>
      </c>
    </row>
    <row r="1470" spans="1:10" hidden="1" x14ac:dyDescent="0.5">
      <c r="A1470">
        <v>5</v>
      </c>
      <c r="B1470" t="s">
        <v>597</v>
      </c>
      <c r="C1470" t="s">
        <v>517</v>
      </c>
      <c r="D1470" t="s">
        <v>140</v>
      </c>
      <c r="E1470" t="s">
        <v>7</v>
      </c>
      <c r="F1470" t="s">
        <v>23829</v>
      </c>
      <c r="G1470" t="s">
        <v>416</v>
      </c>
      <c r="H1470">
        <v>1</v>
      </c>
      <c r="I1470">
        <v>1</v>
      </c>
    </row>
    <row r="1471" spans="1:10" hidden="1" x14ac:dyDescent="0.5">
      <c r="A1471">
        <v>5</v>
      </c>
      <c r="B1471" t="s">
        <v>605</v>
      </c>
      <c r="C1471" t="s">
        <v>517</v>
      </c>
      <c r="D1471" t="s">
        <v>79</v>
      </c>
      <c r="E1471" t="s">
        <v>207</v>
      </c>
      <c r="F1471" t="s">
        <v>23829</v>
      </c>
      <c r="G1471" t="s">
        <v>400</v>
      </c>
      <c r="H1471">
        <v>6</v>
      </c>
      <c r="I1471">
        <v>6</v>
      </c>
    </row>
    <row r="1472" spans="1:10" hidden="1" x14ac:dyDescent="0.5">
      <c r="A1472">
        <v>5</v>
      </c>
      <c r="B1472" t="s">
        <v>605</v>
      </c>
      <c r="C1472" t="s">
        <v>479</v>
      </c>
      <c r="D1472" t="s">
        <v>330</v>
      </c>
      <c r="E1472" t="s">
        <v>354</v>
      </c>
      <c r="F1472" t="s">
        <v>23829</v>
      </c>
      <c r="G1472" t="s">
        <v>408</v>
      </c>
      <c r="H1472">
        <v>3</v>
      </c>
      <c r="I1472">
        <v>14</v>
      </c>
    </row>
    <row r="1473" spans="1:10" hidden="1" x14ac:dyDescent="0.5">
      <c r="A1473">
        <v>5</v>
      </c>
      <c r="B1473" t="s">
        <v>605</v>
      </c>
      <c r="C1473" t="s">
        <v>517</v>
      </c>
      <c r="D1473" t="s">
        <v>330</v>
      </c>
      <c r="E1473" t="s">
        <v>356</v>
      </c>
      <c r="F1473" t="s">
        <v>23829</v>
      </c>
      <c r="G1473" t="s">
        <v>406</v>
      </c>
      <c r="H1473">
        <v>2</v>
      </c>
      <c r="I1473">
        <v>26</v>
      </c>
    </row>
    <row r="1474" spans="1:10" hidden="1" x14ac:dyDescent="0.5">
      <c r="A1474">
        <v>5</v>
      </c>
      <c r="B1474" t="s">
        <v>478</v>
      </c>
      <c r="C1474" t="s">
        <v>540</v>
      </c>
      <c r="D1474" t="s">
        <v>140</v>
      </c>
      <c r="E1474" t="s">
        <v>7</v>
      </c>
      <c r="F1474" t="s">
        <v>23829</v>
      </c>
      <c r="G1474" t="s">
        <v>400</v>
      </c>
      <c r="H1474">
        <v>1</v>
      </c>
      <c r="I1474">
        <v>0.17</v>
      </c>
    </row>
    <row r="1475" spans="1:10" hidden="1" x14ac:dyDescent="0.5">
      <c r="A1475">
        <v>5</v>
      </c>
      <c r="B1475" t="s">
        <v>605</v>
      </c>
      <c r="C1475" t="s">
        <v>540</v>
      </c>
      <c r="D1475" t="s">
        <v>8</v>
      </c>
      <c r="E1475" t="s">
        <v>332</v>
      </c>
      <c r="F1475" t="s">
        <v>23829</v>
      </c>
      <c r="G1475" t="s">
        <v>410</v>
      </c>
      <c r="H1475">
        <v>2</v>
      </c>
      <c r="I1475">
        <v>6.25</v>
      </c>
    </row>
    <row r="1476" spans="1:10" hidden="1" x14ac:dyDescent="0.5">
      <c r="A1476">
        <v>5</v>
      </c>
      <c r="B1476" t="s">
        <v>478</v>
      </c>
      <c r="C1476" t="s">
        <v>479</v>
      </c>
      <c r="D1476" t="s">
        <v>140</v>
      </c>
      <c r="E1476" t="s">
        <v>7</v>
      </c>
      <c r="F1476" t="s">
        <v>23829</v>
      </c>
      <c r="G1476" t="s">
        <v>404</v>
      </c>
      <c r="H1476">
        <v>12</v>
      </c>
      <c r="I1476">
        <v>27.33</v>
      </c>
    </row>
    <row r="1477" spans="1:10" hidden="1" x14ac:dyDescent="0.5">
      <c r="A1477">
        <v>5</v>
      </c>
      <c r="B1477" t="s">
        <v>478</v>
      </c>
      <c r="C1477" t="s">
        <v>479</v>
      </c>
      <c r="D1477" t="s">
        <v>140</v>
      </c>
      <c r="E1477" t="s">
        <v>146</v>
      </c>
      <c r="F1477" t="s">
        <v>23829</v>
      </c>
      <c r="G1477" t="s">
        <v>404</v>
      </c>
      <c r="H1477">
        <v>32</v>
      </c>
      <c r="I1477">
        <v>49.59</v>
      </c>
    </row>
    <row r="1478" spans="1:10" hidden="1" x14ac:dyDescent="0.5">
      <c r="A1478">
        <v>5</v>
      </c>
      <c r="B1478" t="s">
        <v>597</v>
      </c>
      <c r="C1478" t="s">
        <v>517</v>
      </c>
      <c r="D1478" t="s">
        <v>140</v>
      </c>
      <c r="E1478" t="s">
        <v>317</v>
      </c>
      <c r="F1478" t="s">
        <v>23829</v>
      </c>
      <c r="G1478" t="s">
        <v>416</v>
      </c>
      <c r="H1478">
        <v>14</v>
      </c>
      <c r="I1478">
        <v>9.75</v>
      </c>
    </row>
    <row r="1479" spans="1:10" hidden="1" x14ac:dyDescent="0.5">
      <c r="A1479">
        <v>5</v>
      </c>
      <c r="B1479" t="s">
        <v>605</v>
      </c>
      <c r="C1479" t="s">
        <v>479</v>
      </c>
      <c r="D1479" t="s">
        <v>79</v>
      </c>
      <c r="E1479" t="s">
        <v>197</v>
      </c>
      <c r="F1479" t="s">
        <v>23829</v>
      </c>
      <c r="G1479" t="s">
        <v>400</v>
      </c>
      <c r="H1479">
        <v>14</v>
      </c>
      <c r="I1479">
        <v>10.38</v>
      </c>
    </row>
    <row r="1480" spans="1:10" hidden="1" x14ac:dyDescent="0.5">
      <c r="A1480">
        <v>5</v>
      </c>
      <c r="B1480" t="s">
        <v>383</v>
      </c>
      <c r="C1480" t="s">
        <v>479</v>
      </c>
      <c r="D1480" t="s">
        <v>79</v>
      </c>
      <c r="E1480" t="s">
        <v>197</v>
      </c>
      <c r="F1480" t="s">
        <v>383</v>
      </c>
      <c r="G1480" t="s">
        <v>383</v>
      </c>
      <c r="H1480">
        <v>13</v>
      </c>
      <c r="I1480">
        <v>37</v>
      </c>
      <c r="J1480" t="s">
        <v>550</v>
      </c>
    </row>
    <row r="1481" spans="1:10" hidden="1" x14ac:dyDescent="0.5">
      <c r="A1481">
        <v>5</v>
      </c>
      <c r="B1481" t="s">
        <v>478</v>
      </c>
      <c r="C1481" t="s">
        <v>540</v>
      </c>
      <c r="D1481" t="s">
        <v>140</v>
      </c>
      <c r="E1481" t="s">
        <v>146</v>
      </c>
      <c r="F1481" t="s">
        <v>23829</v>
      </c>
      <c r="G1481" t="s">
        <v>404</v>
      </c>
      <c r="H1481">
        <v>2</v>
      </c>
      <c r="I1481">
        <v>1</v>
      </c>
    </row>
    <row r="1482" spans="1:10" hidden="1" x14ac:dyDescent="0.5">
      <c r="A1482">
        <v>5</v>
      </c>
      <c r="B1482" t="s">
        <v>516</v>
      </c>
      <c r="C1482" t="s">
        <v>479</v>
      </c>
      <c r="D1482" t="s">
        <v>140</v>
      </c>
      <c r="E1482" t="s">
        <v>7</v>
      </c>
      <c r="F1482" t="s">
        <v>23829</v>
      </c>
      <c r="G1482" t="s">
        <v>418</v>
      </c>
      <c r="H1482">
        <v>6</v>
      </c>
      <c r="I1482">
        <v>6.5</v>
      </c>
    </row>
    <row r="1483" spans="1:10" hidden="1" x14ac:dyDescent="0.5">
      <c r="A1483">
        <v>5</v>
      </c>
      <c r="B1483" t="s">
        <v>478</v>
      </c>
      <c r="C1483" t="s">
        <v>540</v>
      </c>
      <c r="D1483" t="s">
        <v>8</v>
      </c>
      <c r="E1483" t="s">
        <v>156</v>
      </c>
      <c r="F1483" t="s">
        <v>23829</v>
      </c>
      <c r="G1483" t="s">
        <v>424</v>
      </c>
      <c r="H1483">
        <v>1</v>
      </c>
      <c r="I1483">
        <v>0.17</v>
      </c>
    </row>
    <row r="1484" spans="1:10" hidden="1" x14ac:dyDescent="0.5">
      <c r="A1484">
        <v>5</v>
      </c>
      <c r="B1484" t="s">
        <v>383</v>
      </c>
      <c r="C1484" t="s">
        <v>479</v>
      </c>
      <c r="D1484" t="s">
        <v>330</v>
      </c>
      <c r="E1484" t="s">
        <v>329</v>
      </c>
      <c r="F1484" t="s">
        <v>383</v>
      </c>
      <c r="G1484" t="s">
        <v>383</v>
      </c>
      <c r="H1484">
        <v>44</v>
      </c>
      <c r="I1484">
        <v>523</v>
      </c>
      <c r="J1484" t="s">
        <v>507</v>
      </c>
    </row>
    <row r="1485" spans="1:10" hidden="1" x14ac:dyDescent="0.5">
      <c r="A1485">
        <v>5</v>
      </c>
      <c r="B1485" t="s">
        <v>478</v>
      </c>
      <c r="C1485" t="s">
        <v>479</v>
      </c>
      <c r="D1485" t="s">
        <v>330</v>
      </c>
      <c r="E1485" t="s">
        <v>329</v>
      </c>
      <c r="F1485" t="s">
        <v>23829</v>
      </c>
      <c r="G1485" t="s">
        <v>408</v>
      </c>
      <c r="H1485">
        <v>19</v>
      </c>
      <c r="I1485">
        <v>18</v>
      </c>
    </row>
    <row r="1486" spans="1:10" hidden="1" x14ac:dyDescent="0.5">
      <c r="A1486">
        <v>5</v>
      </c>
      <c r="B1486" t="s">
        <v>605</v>
      </c>
      <c r="C1486" t="s">
        <v>540</v>
      </c>
      <c r="D1486" t="s">
        <v>140</v>
      </c>
      <c r="E1486" t="s">
        <v>370</v>
      </c>
      <c r="F1486" t="s">
        <v>23829</v>
      </c>
      <c r="G1486" t="s">
        <v>410</v>
      </c>
      <c r="H1486">
        <v>3</v>
      </c>
      <c r="I1486">
        <v>4</v>
      </c>
    </row>
    <row r="1487" spans="1:10" hidden="1" x14ac:dyDescent="0.5">
      <c r="A1487">
        <v>5</v>
      </c>
      <c r="B1487" t="s">
        <v>605</v>
      </c>
      <c r="C1487" t="s">
        <v>540</v>
      </c>
      <c r="D1487" t="s">
        <v>8</v>
      </c>
      <c r="E1487" t="s">
        <v>154</v>
      </c>
      <c r="F1487" t="s">
        <v>23829</v>
      </c>
      <c r="G1487" t="s">
        <v>400</v>
      </c>
      <c r="H1487">
        <v>2</v>
      </c>
      <c r="I1487">
        <v>0.5</v>
      </c>
    </row>
    <row r="1488" spans="1:10" hidden="1" x14ac:dyDescent="0.5">
      <c r="A1488">
        <v>5</v>
      </c>
      <c r="B1488" t="s">
        <v>605</v>
      </c>
      <c r="C1488" t="s">
        <v>540</v>
      </c>
      <c r="D1488" t="s">
        <v>140</v>
      </c>
      <c r="E1488" t="s">
        <v>7</v>
      </c>
      <c r="F1488" t="s">
        <v>23829</v>
      </c>
      <c r="G1488" t="s">
        <v>400</v>
      </c>
      <c r="H1488">
        <v>2</v>
      </c>
      <c r="I1488">
        <v>0.75</v>
      </c>
    </row>
    <row r="1489" spans="1:9" hidden="1" x14ac:dyDescent="0.5">
      <c r="A1489">
        <v>5</v>
      </c>
      <c r="B1489" t="s">
        <v>478</v>
      </c>
      <c r="C1489" t="s">
        <v>540</v>
      </c>
      <c r="D1489" t="s">
        <v>330</v>
      </c>
      <c r="E1489" t="s">
        <v>344</v>
      </c>
      <c r="F1489" t="s">
        <v>23829</v>
      </c>
      <c r="G1489" t="s">
        <v>402</v>
      </c>
      <c r="H1489">
        <v>7</v>
      </c>
      <c r="I1489">
        <v>4.08</v>
      </c>
    </row>
    <row r="1490" spans="1:9" hidden="1" x14ac:dyDescent="0.5">
      <c r="A1490">
        <v>5</v>
      </c>
      <c r="B1490" t="s">
        <v>478</v>
      </c>
      <c r="C1490" t="s">
        <v>479</v>
      </c>
      <c r="D1490" t="s">
        <v>79</v>
      </c>
      <c r="E1490" t="s">
        <v>199</v>
      </c>
      <c r="F1490" t="s">
        <v>23829</v>
      </c>
      <c r="G1490" t="s">
        <v>418</v>
      </c>
      <c r="H1490">
        <v>6</v>
      </c>
      <c r="I1490">
        <v>7.08</v>
      </c>
    </row>
    <row r="1491" spans="1:9" hidden="1" x14ac:dyDescent="0.5">
      <c r="A1491">
        <v>5</v>
      </c>
      <c r="B1491" t="s">
        <v>478</v>
      </c>
      <c r="C1491" t="s">
        <v>479</v>
      </c>
      <c r="D1491" t="s">
        <v>79</v>
      </c>
      <c r="E1491" t="s">
        <v>197</v>
      </c>
      <c r="F1491" t="s">
        <v>23829</v>
      </c>
      <c r="G1491" t="s">
        <v>418</v>
      </c>
      <c r="H1491">
        <v>6</v>
      </c>
      <c r="I1491">
        <v>4.08</v>
      </c>
    </row>
    <row r="1492" spans="1:9" hidden="1" x14ac:dyDescent="0.5">
      <c r="A1492">
        <v>5</v>
      </c>
      <c r="B1492" t="s">
        <v>478</v>
      </c>
      <c r="C1492" t="s">
        <v>479</v>
      </c>
      <c r="D1492" t="s">
        <v>8</v>
      </c>
      <c r="E1492" t="s">
        <v>154</v>
      </c>
      <c r="F1492" t="s">
        <v>23829</v>
      </c>
      <c r="G1492" t="s">
        <v>418</v>
      </c>
      <c r="H1492">
        <v>6</v>
      </c>
      <c r="I1492">
        <v>8.5</v>
      </c>
    </row>
    <row r="1493" spans="1:9" hidden="1" x14ac:dyDescent="0.5">
      <c r="A1493">
        <v>5</v>
      </c>
      <c r="B1493" t="s">
        <v>478</v>
      </c>
      <c r="C1493" t="s">
        <v>479</v>
      </c>
      <c r="D1493" t="s">
        <v>330</v>
      </c>
      <c r="E1493" t="s">
        <v>354</v>
      </c>
      <c r="F1493" t="s">
        <v>23829</v>
      </c>
      <c r="G1493" t="s">
        <v>418</v>
      </c>
      <c r="H1493">
        <v>6</v>
      </c>
      <c r="I1493">
        <v>8.5</v>
      </c>
    </row>
    <row r="1494" spans="1:9" hidden="1" x14ac:dyDescent="0.5">
      <c r="A1494">
        <v>5</v>
      </c>
      <c r="B1494" t="s">
        <v>516</v>
      </c>
      <c r="C1494" t="s">
        <v>517</v>
      </c>
      <c r="D1494" t="s">
        <v>8</v>
      </c>
      <c r="E1494" t="s">
        <v>7</v>
      </c>
      <c r="F1494" t="s">
        <v>23829</v>
      </c>
      <c r="G1494" t="s">
        <v>408</v>
      </c>
      <c r="H1494">
        <v>5</v>
      </c>
      <c r="I1494">
        <v>4</v>
      </c>
    </row>
    <row r="1495" spans="1:9" hidden="1" x14ac:dyDescent="0.5">
      <c r="A1495">
        <v>5</v>
      </c>
      <c r="B1495" t="s">
        <v>605</v>
      </c>
      <c r="C1495" t="s">
        <v>540</v>
      </c>
      <c r="D1495" t="s">
        <v>330</v>
      </c>
      <c r="E1495" t="s">
        <v>344</v>
      </c>
      <c r="F1495" t="s">
        <v>23829</v>
      </c>
      <c r="G1495" t="s">
        <v>400</v>
      </c>
      <c r="H1495">
        <v>2</v>
      </c>
      <c r="I1495">
        <v>0.33</v>
      </c>
    </row>
    <row r="1496" spans="1:9" hidden="1" x14ac:dyDescent="0.5">
      <c r="A1496">
        <v>5</v>
      </c>
      <c r="B1496" t="s">
        <v>597</v>
      </c>
      <c r="C1496" t="s">
        <v>540</v>
      </c>
      <c r="D1496" t="s">
        <v>140</v>
      </c>
      <c r="E1496" t="s">
        <v>317</v>
      </c>
      <c r="F1496" t="s">
        <v>23829</v>
      </c>
      <c r="G1496" t="s">
        <v>416</v>
      </c>
      <c r="H1496">
        <v>8</v>
      </c>
      <c r="I1496">
        <v>16.5</v>
      </c>
    </row>
    <row r="1497" spans="1:9" hidden="1" x14ac:dyDescent="0.5">
      <c r="A1497">
        <v>5</v>
      </c>
      <c r="B1497" t="s">
        <v>516</v>
      </c>
      <c r="C1497" t="s">
        <v>517</v>
      </c>
      <c r="D1497" t="s">
        <v>140</v>
      </c>
      <c r="E1497" t="s">
        <v>7</v>
      </c>
      <c r="F1497" t="s">
        <v>23829</v>
      </c>
      <c r="G1497" t="s">
        <v>412</v>
      </c>
      <c r="H1497">
        <v>9</v>
      </c>
      <c r="I1497">
        <v>13.25</v>
      </c>
    </row>
    <row r="1498" spans="1:9" hidden="1" x14ac:dyDescent="0.5">
      <c r="A1498">
        <v>5</v>
      </c>
      <c r="B1498" t="s">
        <v>478</v>
      </c>
      <c r="C1498" t="s">
        <v>517</v>
      </c>
      <c r="D1498" t="s">
        <v>140</v>
      </c>
      <c r="E1498" t="s">
        <v>146</v>
      </c>
      <c r="F1498" t="s">
        <v>23829</v>
      </c>
      <c r="G1498" t="s">
        <v>404</v>
      </c>
      <c r="H1498">
        <v>2</v>
      </c>
      <c r="I1498">
        <v>4.25</v>
      </c>
    </row>
    <row r="1499" spans="1:9" hidden="1" x14ac:dyDescent="0.5">
      <c r="A1499">
        <v>5</v>
      </c>
      <c r="B1499" t="s">
        <v>516</v>
      </c>
      <c r="C1499" t="s">
        <v>517</v>
      </c>
      <c r="D1499" t="s">
        <v>8</v>
      </c>
      <c r="E1499" t="s">
        <v>7</v>
      </c>
      <c r="F1499" t="s">
        <v>23829</v>
      </c>
      <c r="G1499" t="s">
        <v>418</v>
      </c>
      <c r="H1499">
        <v>2</v>
      </c>
      <c r="I1499">
        <v>6</v>
      </c>
    </row>
    <row r="1500" spans="1:9" hidden="1" x14ac:dyDescent="0.5">
      <c r="A1500">
        <v>5</v>
      </c>
      <c r="B1500" t="s">
        <v>516</v>
      </c>
      <c r="C1500" t="s">
        <v>479</v>
      </c>
      <c r="D1500" t="s">
        <v>140</v>
      </c>
      <c r="E1500" t="s">
        <v>231</v>
      </c>
      <c r="F1500" t="s">
        <v>23829</v>
      </c>
      <c r="G1500" t="s">
        <v>408</v>
      </c>
      <c r="H1500">
        <v>2</v>
      </c>
      <c r="I1500">
        <v>3.5</v>
      </c>
    </row>
    <row r="1501" spans="1:9" hidden="1" x14ac:dyDescent="0.5">
      <c r="A1501">
        <v>5</v>
      </c>
      <c r="B1501" t="s">
        <v>478</v>
      </c>
      <c r="C1501" t="s">
        <v>540</v>
      </c>
      <c r="D1501" t="s">
        <v>8</v>
      </c>
      <c r="E1501" t="s">
        <v>154</v>
      </c>
      <c r="F1501" t="s">
        <v>23829</v>
      </c>
      <c r="G1501" t="s">
        <v>418</v>
      </c>
      <c r="H1501">
        <v>9</v>
      </c>
      <c r="I1501">
        <v>1.67</v>
      </c>
    </row>
    <row r="1502" spans="1:9" hidden="1" x14ac:dyDescent="0.5">
      <c r="A1502">
        <v>5</v>
      </c>
      <c r="B1502" t="s">
        <v>478</v>
      </c>
      <c r="C1502" t="s">
        <v>540</v>
      </c>
      <c r="D1502" t="s">
        <v>8</v>
      </c>
      <c r="E1502" t="s">
        <v>154</v>
      </c>
      <c r="F1502" t="s">
        <v>23829</v>
      </c>
      <c r="G1502" t="s">
        <v>414</v>
      </c>
      <c r="H1502">
        <v>2</v>
      </c>
      <c r="I1502">
        <v>3</v>
      </c>
    </row>
    <row r="1503" spans="1:9" hidden="1" x14ac:dyDescent="0.5">
      <c r="A1503">
        <v>5</v>
      </c>
      <c r="B1503" t="s">
        <v>516</v>
      </c>
      <c r="C1503" t="s">
        <v>517</v>
      </c>
      <c r="D1503" t="s">
        <v>140</v>
      </c>
      <c r="E1503" t="s">
        <v>395</v>
      </c>
      <c r="F1503" t="s">
        <v>23829</v>
      </c>
      <c r="G1503" t="s">
        <v>412</v>
      </c>
      <c r="H1503">
        <v>4</v>
      </c>
      <c r="I1503">
        <v>9.25</v>
      </c>
    </row>
    <row r="1504" spans="1:9" hidden="1" x14ac:dyDescent="0.5">
      <c r="A1504">
        <v>5</v>
      </c>
      <c r="B1504" t="s">
        <v>478</v>
      </c>
      <c r="C1504" t="s">
        <v>540</v>
      </c>
      <c r="D1504" t="s">
        <v>8</v>
      </c>
      <c r="E1504" t="s">
        <v>154</v>
      </c>
      <c r="F1504" t="s">
        <v>23829</v>
      </c>
      <c r="G1504" t="s">
        <v>402</v>
      </c>
      <c r="H1504">
        <v>2</v>
      </c>
      <c r="I1504">
        <v>0.5</v>
      </c>
    </row>
    <row r="1505" spans="1:10" hidden="1" x14ac:dyDescent="0.5">
      <c r="A1505">
        <v>5</v>
      </c>
      <c r="B1505" t="s">
        <v>597</v>
      </c>
      <c r="C1505" t="s">
        <v>517</v>
      </c>
      <c r="D1505" t="s">
        <v>140</v>
      </c>
      <c r="E1505" t="s">
        <v>7</v>
      </c>
      <c r="F1505" t="s">
        <v>23829</v>
      </c>
      <c r="G1505" t="s">
        <v>412</v>
      </c>
      <c r="H1505">
        <v>1</v>
      </c>
      <c r="I1505">
        <v>1.5</v>
      </c>
    </row>
    <row r="1506" spans="1:10" hidden="1" x14ac:dyDescent="0.5">
      <c r="A1506">
        <v>5</v>
      </c>
      <c r="B1506" t="s">
        <v>383</v>
      </c>
      <c r="C1506" t="s">
        <v>540</v>
      </c>
      <c r="D1506" t="s">
        <v>8</v>
      </c>
      <c r="E1506" t="s">
        <v>332</v>
      </c>
      <c r="F1506" t="s">
        <v>383</v>
      </c>
      <c r="G1506" t="s">
        <v>383</v>
      </c>
      <c r="H1506">
        <v>1</v>
      </c>
      <c r="I1506">
        <v>28</v>
      </c>
      <c r="J1506" t="s">
        <v>550</v>
      </c>
    </row>
    <row r="1507" spans="1:10" hidden="1" x14ac:dyDescent="0.5">
      <c r="A1507">
        <v>5</v>
      </c>
      <c r="B1507" t="s">
        <v>605</v>
      </c>
      <c r="C1507" t="s">
        <v>540</v>
      </c>
      <c r="D1507" t="s">
        <v>140</v>
      </c>
      <c r="E1507" t="s">
        <v>370</v>
      </c>
      <c r="F1507" t="s">
        <v>23829</v>
      </c>
      <c r="G1507" t="s">
        <v>406</v>
      </c>
      <c r="H1507">
        <v>3</v>
      </c>
      <c r="I1507">
        <v>0.33</v>
      </c>
    </row>
    <row r="1508" spans="1:10" hidden="1" x14ac:dyDescent="0.5">
      <c r="A1508">
        <v>5</v>
      </c>
      <c r="B1508" t="s">
        <v>516</v>
      </c>
      <c r="C1508" t="s">
        <v>540</v>
      </c>
      <c r="D1508" t="s">
        <v>140</v>
      </c>
      <c r="E1508" t="s">
        <v>7</v>
      </c>
      <c r="F1508" t="s">
        <v>23829</v>
      </c>
      <c r="G1508" t="s">
        <v>410</v>
      </c>
      <c r="H1508">
        <v>2</v>
      </c>
      <c r="I1508">
        <v>1</v>
      </c>
    </row>
    <row r="1509" spans="1:10" hidden="1" x14ac:dyDescent="0.5">
      <c r="A1509">
        <v>5</v>
      </c>
      <c r="B1509" t="s">
        <v>605</v>
      </c>
      <c r="C1509" t="s">
        <v>479</v>
      </c>
      <c r="D1509" t="s">
        <v>140</v>
      </c>
      <c r="E1509" t="s">
        <v>370</v>
      </c>
      <c r="F1509" t="s">
        <v>23829</v>
      </c>
      <c r="G1509" t="s">
        <v>410</v>
      </c>
      <c r="H1509">
        <v>4</v>
      </c>
      <c r="I1509">
        <v>5.25</v>
      </c>
    </row>
    <row r="1510" spans="1:10" hidden="1" x14ac:dyDescent="0.5">
      <c r="A1510">
        <v>5</v>
      </c>
      <c r="B1510" t="s">
        <v>478</v>
      </c>
      <c r="C1510" t="s">
        <v>517</v>
      </c>
      <c r="D1510" t="s">
        <v>140</v>
      </c>
      <c r="E1510" t="s">
        <v>142</v>
      </c>
      <c r="F1510" t="s">
        <v>23829</v>
      </c>
      <c r="G1510" t="s">
        <v>414</v>
      </c>
      <c r="H1510">
        <v>2</v>
      </c>
      <c r="I1510">
        <v>2</v>
      </c>
    </row>
    <row r="1511" spans="1:10" hidden="1" x14ac:dyDescent="0.5">
      <c r="A1511">
        <v>5</v>
      </c>
      <c r="B1511" t="s">
        <v>478</v>
      </c>
      <c r="C1511" t="s">
        <v>540</v>
      </c>
      <c r="D1511" t="s">
        <v>68</v>
      </c>
      <c r="E1511" t="s">
        <v>135</v>
      </c>
      <c r="F1511" t="s">
        <v>23829</v>
      </c>
      <c r="G1511" t="s">
        <v>406</v>
      </c>
      <c r="H1511">
        <v>1</v>
      </c>
      <c r="I1511">
        <v>0.08</v>
      </c>
    </row>
    <row r="1512" spans="1:10" hidden="1" x14ac:dyDescent="0.5">
      <c r="A1512">
        <v>5</v>
      </c>
      <c r="B1512" t="s">
        <v>478</v>
      </c>
      <c r="C1512" t="s">
        <v>540</v>
      </c>
      <c r="D1512" t="s">
        <v>79</v>
      </c>
      <c r="E1512" t="s">
        <v>201</v>
      </c>
      <c r="F1512" t="s">
        <v>23829</v>
      </c>
      <c r="G1512" t="s">
        <v>414</v>
      </c>
      <c r="H1512">
        <v>2</v>
      </c>
      <c r="I1512">
        <v>3</v>
      </c>
    </row>
    <row r="1513" spans="1:10" hidden="1" x14ac:dyDescent="0.5">
      <c r="A1513">
        <v>5</v>
      </c>
      <c r="B1513" t="s">
        <v>478</v>
      </c>
      <c r="C1513" t="s">
        <v>540</v>
      </c>
      <c r="D1513" t="s">
        <v>140</v>
      </c>
      <c r="E1513" t="s">
        <v>146</v>
      </c>
      <c r="F1513" t="s">
        <v>23829</v>
      </c>
      <c r="G1513" t="s">
        <v>414</v>
      </c>
      <c r="H1513">
        <v>2</v>
      </c>
      <c r="I1513">
        <v>4</v>
      </c>
    </row>
    <row r="1514" spans="1:10" hidden="1" x14ac:dyDescent="0.5">
      <c r="A1514">
        <v>5</v>
      </c>
      <c r="B1514" t="s">
        <v>605</v>
      </c>
      <c r="C1514" t="s">
        <v>517</v>
      </c>
      <c r="D1514" t="s">
        <v>79</v>
      </c>
      <c r="E1514" t="s">
        <v>207</v>
      </c>
      <c r="F1514" t="s">
        <v>23829</v>
      </c>
      <c r="G1514" t="s">
        <v>408</v>
      </c>
      <c r="H1514">
        <v>2</v>
      </c>
      <c r="I1514">
        <v>29.5</v>
      </c>
    </row>
    <row r="1515" spans="1:10" hidden="1" x14ac:dyDescent="0.5">
      <c r="A1515">
        <v>5</v>
      </c>
      <c r="B1515" t="s">
        <v>478</v>
      </c>
      <c r="C1515" t="s">
        <v>540</v>
      </c>
      <c r="D1515" t="s">
        <v>8</v>
      </c>
      <c r="E1515" t="s">
        <v>217</v>
      </c>
      <c r="F1515" t="s">
        <v>23829</v>
      </c>
      <c r="G1515" t="s">
        <v>404</v>
      </c>
      <c r="H1515">
        <v>2</v>
      </c>
      <c r="I1515">
        <v>1</v>
      </c>
    </row>
    <row r="1516" spans="1:10" hidden="1" x14ac:dyDescent="0.5">
      <c r="A1516">
        <v>5</v>
      </c>
      <c r="B1516" t="s">
        <v>516</v>
      </c>
      <c r="C1516" t="s">
        <v>517</v>
      </c>
      <c r="D1516" t="s">
        <v>140</v>
      </c>
      <c r="E1516" t="s">
        <v>7</v>
      </c>
      <c r="F1516" t="s">
        <v>23829</v>
      </c>
      <c r="G1516" t="s">
        <v>408</v>
      </c>
      <c r="H1516">
        <v>2</v>
      </c>
      <c r="I1516">
        <v>3.2</v>
      </c>
    </row>
    <row r="1517" spans="1:10" hidden="1" x14ac:dyDescent="0.5">
      <c r="A1517">
        <v>5</v>
      </c>
      <c r="B1517" t="s">
        <v>478</v>
      </c>
      <c r="C1517" t="s">
        <v>517</v>
      </c>
      <c r="D1517" t="s">
        <v>8</v>
      </c>
      <c r="E1517" t="s">
        <v>217</v>
      </c>
      <c r="F1517" t="s">
        <v>23829</v>
      </c>
      <c r="G1517" t="s">
        <v>404</v>
      </c>
      <c r="H1517">
        <v>3</v>
      </c>
      <c r="I1517">
        <v>2.5</v>
      </c>
    </row>
    <row r="1518" spans="1:10" hidden="1" x14ac:dyDescent="0.5">
      <c r="A1518">
        <v>5</v>
      </c>
      <c r="B1518" t="s">
        <v>478</v>
      </c>
      <c r="C1518" t="s">
        <v>540</v>
      </c>
      <c r="D1518" t="s">
        <v>79</v>
      </c>
      <c r="E1518" t="s">
        <v>199</v>
      </c>
      <c r="F1518" t="s">
        <v>23829</v>
      </c>
      <c r="G1518" t="s">
        <v>418</v>
      </c>
      <c r="H1518">
        <v>1</v>
      </c>
      <c r="I1518">
        <v>3</v>
      </c>
    </row>
    <row r="1519" spans="1:10" hidden="1" x14ac:dyDescent="0.5">
      <c r="A1519">
        <v>5</v>
      </c>
      <c r="B1519" t="s">
        <v>605</v>
      </c>
      <c r="C1519" t="s">
        <v>517</v>
      </c>
      <c r="D1519" t="s">
        <v>140</v>
      </c>
      <c r="E1519" t="s">
        <v>317</v>
      </c>
      <c r="F1519" t="s">
        <v>23829</v>
      </c>
      <c r="G1519" t="s">
        <v>416</v>
      </c>
      <c r="H1519">
        <v>2</v>
      </c>
      <c r="I1519">
        <v>0.25</v>
      </c>
    </row>
    <row r="1520" spans="1:10" hidden="1" x14ac:dyDescent="0.5">
      <c r="A1520">
        <v>6</v>
      </c>
      <c r="B1520" t="s">
        <v>383</v>
      </c>
      <c r="C1520" t="s">
        <v>517</v>
      </c>
      <c r="D1520" t="s">
        <v>8</v>
      </c>
      <c r="E1520" t="s">
        <v>213</v>
      </c>
      <c r="F1520" t="s">
        <v>383</v>
      </c>
      <c r="G1520" t="s">
        <v>383</v>
      </c>
      <c r="H1520">
        <v>1</v>
      </c>
      <c r="I1520">
        <v>4</v>
      </c>
      <c r="J1520" t="s">
        <v>550</v>
      </c>
    </row>
    <row r="1521" spans="1:10" hidden="1" x14ac:dyDescent="0.5">
      <c r="A1521">
        <v>6</v>
      </c>
      <c r="B1521" t="s">
        <v>597</v>
      </c>
      <c r="C1521" t="s">
        <v>517</v>
      </c>
      <c r="D1521" t="s">
        <v>140</v>
      </c>
      <c r="E1521" t="s">
        <v>358</v>
      </c>
      <c r="F1521" t="s">
        <v>23829</v>
      </c>
      <c r="G1521" t="s">
        <v>416</v>
      </c>
      <c r="H1521">
        <v>4</v>
      </c>
      <c r="I1521">
        <v>7</v>
      </c>
    </row>
    <row r="1522" spans="1:10" hidden="1" x14ac:dyDescent="0.5">
      <c r="A1522">
        <v>6</v>
      </c>
      <c r="B1522" t="s">
        <v>597</v>
      </c>
      <c r="C1522" t="s">
        <v>517</v>
      </c>
      <c r="D1522" t="s">
        <v>8</v>
      </c>
      <c r="E1522" t="s">
        <v>213</v>
      </c>
      <c r="F1522" t="s">
        <v>23829</v>
      </c>
      <c r="G1522" t="s">
        <v>416</v>
      </c>
      <c r="H1522">
        <v>2</v>
      </c>
      <c r="I1522">
        <v>2.75</v>
      </c>
    </row>
    <row r="1523" spans="1:10" hidden="1" x14ac:dyDescent="0.5">
      <c r="A1523">
        <v>6</v>
      </c>
      <c r="B1523" t="s">
        <v>516</v>
      </c>
      <c r="C1523" t="s">
        <v>517</v>
      </c>
      <c r="D1523" t="s">
        <v>8</v>
      </c>
      <c r="E1523" t="s">
        <v>7</v>
      </c>
      <c r="F1523" t="s">
        <v>23829</v>
      </c>
      <c r="G1523" t="s">
        <v>410</v>
      </c>
      <c r="H1523">
        <v>3</v>
      </c>
      <c r="I1523">
        <v>6.5</v>
      </c>
    </row>
    <row r="1524" spans="1:10" hidden="1" x14ac:dyDescent="0.5">
      <c r="A1524">
        <v>6</v>
      </c>
      <c r="B1524" t="s">
        <v>395</v>
      </c>
      <c r="C1524" t="s">
        <v>517</v>
      </c>
      <c r="D1524" t="s">
        <v>8</v>
      </c>
      <c r="E1524" t="s">
        <v>7</v>
      </c>
      <c r="F1524" t="s">
        <v>23829</v>
      </c>
      <c r="G1524" t="s">
        <v>420</v>
      </c>
      <c r="H1524">
        <v>3</v>
      </c>
      <c r="I1524">
        <v>1</v>
      </c>
    </row>
    <row r="1525" spans="1:10" hidden="1" x14ac:dyDescent="0.5">
      <c r="A1525">
        <v>6</v>
      </c>
      <c r="B1525" t="s">
        <v>605</v>
      </c>
      <c r="C1525" t="s">
        <v>517</v>
      </c>
      <c r="D1525" t="s">
        <v>79</v>
      </c>
      <c r="E1525" t="s">
        <v>201</v>
      </c>
      <c r="F1525" t="s">
        <v>23829</v>
      </c>
      <c r="G1525" t="s">
        <v>400</v>
      </c>
      <c r="H1525">
        <v>2</v>
      </c>
      <c r="I1525">
        <v>2</v>
      </c>
    </row>
    <row r="1526" spans="1:10" hidden="1" x14ac:dyDescent="0.5">
      <c r="A1526">
        <v>6</v>
      </c>
      <c r="B1526" t="s">
        <v>395</v>
      </c>
      <c r="C1526" t="s">
        <v>517</v>
      </c>
      <c r="D1526" t="s">
        <v>79</v>
      </c>
      <c r="E1526" t="s">
        <v>207</v>
      </c>
      <c r="F1526" t="s">
        <v>23829</v>
      </c>
      <c r="G1526" t="s">
        <v>400</v>
      </c>
      <c r="H1526">
        <v>2</v>
      </c>
      <c r="I1526">
        <v>0.75</v>
      </c>
    </row>
    <row r="1527" spans="1:10" hidden="1" x14ac:dyDescent="0.5">
      <c r="A1527">
        <v>6</v>
      </c>
      <c r="B1527" t="s">
        <v>395</v>
      </c>
      <c r="C1527" t="s">
        <v>517</v>
      </c>
      <c r="D1527" t="s">
        <v>79</v>
      </c>
      <c r="E1527" t="s">
        <v>207</v>
      </c>
      <c r="F1527" t="s">
        <v>23829</v>
      </c>
      <c r="G1527" t="s">
        <v>410</v>
      </c>
      <c r="H1527">
        <v>5</v>
      </c>
      <c r="I1527">
        <v>14.5</v>
      </c>
    </row>
    <row r="1528" spans="1:10" hidden="1" x14ac:dyDescent="0.5">
      <c r="A1528">
        <v>6</v>
      </c>
      <c r="B1528" t="s">
        <v>395</v>
      </c>
      <c r="C1528" t="s">
        <v>517</v>
      </c>
      <c r="D1528" t="s">
        <v>79</v>
      </c>
      <c r="E1528" t="s">
        <v>207</v>
      </c>
      <c r="F1528" t="s">
        <v>23829</v>
      </c>
      <c r="G1528" t="s">
        <v>420</v>
      </c>
      <c r="H1528">
        <v>5</v>
      </c>
      <c r="I1528">
        <v>3</v>
      </c>
    </row>
    <row r="1529" spans="1:10" hidden="1" x14ac:dyDescent="0.5">
      <c r="A1529">
        <v>6</v>
      </c>
      <c r="B1529" t="s">
        <v>478</v>
      </c>
      <c r="C1529" t="s">
        <v>517</v>
      </c>
      <c r="D1529" t="s">
        <v>8</v>
      </c>
      <c r="E1529" t="s">
        <v>213</v>
      </c>
      <c r="F1529" t="s">
        <v>23829</v>
      </c>
      <c r="G1529" t="s">
        <v>414</v>
      </c>
      <c r="H1529">
        <v>4</v>
      </c>
      <c r="I1529">
        <v>4.5</v>
      </c>
    </row>
    <row r="1530" spans="1:10" hidden="1" x14ac:dyDescent="0.5">
      <c r="A1530">
        <v>6</v>
      </c>
      <c r="B1530" t="s">
        <v>395</v>
      </c>
      <c r="C1530" t="s">
        <v>517</v>
      </c>
      <c r="D1530" t="s">
        <v>8</v>
      </c>
      <c r="E1530" t="s">
        <v>154</v>
      </c>
      <c r="F1530" t="s">
        <v>23829</v>
      </c>
      <c r="G1530" t="s">
        <v>406</v>
      </c>
      <c r="H1530">
        <v>3</v>
      </c>
      <c r="I1530">
        <v>88</v>
      </c>
    </row>
    <row r="1531" spans="1:10" hidden="1" x14ac:dyDescent="0.5">
      <c r="A1531">
        <v>6</v>
      </c>
      <c r="B1531" t="s">
        <v>605</v>
      </c>
      <c r="C1531" t="s">
        <v>517</v>
      </c>
      <c r="D1531" t="s">
        <v>79</v>
      </c>
      <c r="E1531" t="s">
        <v>203</v>
      </c>
      <c r="F1531" t="s">
        <v>23829</v>
      </c>
      <c r="G1531" t="s">
        <v>408</v>
      </c>
      <c r="H1531">
        <v>6</v>
      </c>
      <c r="I1531">
        <v>3.75</v>
      </c>
    </row>
    <row r="1532" spans="1:10" hidden="1" x14ac:dyDescent="0.5">
      <c r="A1532">
        <v>6</v>
      </c>
      <c r="B1532" t="s">
        <v>605</v>
      </c>
      <c r="C1532" t="s">
        <v>517</v>
      </c>
      <c r="D1532" t="s">
        <v>79</v>
      </c>
      <c r="E1532" t="s">
        <v>203</v>
      </c>
      <c r="F1532" t="s">
        <v>23829</v>
      </c>
      <c r="G1532" t="s">
        <v>400</v>
      </c>
      <c r="H1532">
        <v>4</v>
      </c>
      <c r="I1532">
        <v>3</v>
      </c>
    </row>
    <row r="1533" spans="1:10" hidden="1" x14ac:dyDescent="0.5">
      <c r="A1533">
        <v>6</v>
      </c>
      <c r="B1533" t="s">
        <v>597</v>
      </c>
      <c r="C1533" t="s">
        <v>517</v>
      </c>
      <c r="D1533" t="s">
        <v>140</v>
      </c>
      <c r="E1533" t="s">
        <v>7</v>
      </c>
      <c r="F1533" t="s">
        <v>23829</v>
      </c>
      <c r="G1533" t="s">
        <v>416</v>
      </c>
      <c r="H1533">
        <v>2</v>
      </c>
      <c r="I1533">
        <v>0.5</v>
      </c>
    </row>
    <row r="1534" spans="1:10" hidden="1" x14ac:dyDescent="0.5">
      <c r="A1534">
        <v>6</v>
      </c>
      <c r="B1534" t="s">
        <v>605</v>
      </c>
      <c r="C1534" t="s">
        <v>517</v>
      </c>
      <c r="D1534" t="s">
        <v>79</v>
      </c>
      <c r="E1534" t="s">
        <v>201</v>
      </c>
      <c r="F1534" t="s">
        <v>23829</v>
      </c>
      <c r="G1534" t="s">
        <v>420</v>
      </c>
      <c r="H1534">
        <v>5</v>
      </c>
      <c r="I1534">
        <v>25</v>
      </c>
    </row>
    <row r="1535" spans="1:10" hidden="1" x14ac:dyDescent="0.5">
      <c r="A1535">
        <v>6</v>
      </c>
      <c r="B1535" t="s">
        <v>516</v>
      </c>
      <c r="C1535" t="s">
        <v>517</v>
      </c>
      <c r="D1535" t="s">
        <v>140</v>
      </c>
      <c r="E1535" t="s">
        <v>7</v>
      </c>
      <c r="F1535" t="s">
        <v>23829</v>
      </c>
      <c r="G1535" t="s">
        <v>412</v>
      </c>
      <c r="H1535">
        <v>4</v>
      </c>
      <c r="I1535">
        <v>5.75</v>
      </c>
    </row>
    <row r="1536" spans="1:10" hidden="1" x14ac:dyDescent="0.5">
      <c r="A1536">
        <v>6</v>
      </c>
      <c r="B1536" t="s">
        <v>383</v>
      </c>
      <c r="C1536" t="s">
        <v>517</v>
      </c>
      <c r="D1536" t="s">
        <v>8</v>
      </c>
      <c r="E1536" t="s">
        <v>7</v>
      </c>
      <c r="F1536" t="s">
        <v>383</v>
      </c>
      <c r="G1536" t="s">
        <v>383</v>
      </c>
      <c r="H1536">
        <v>14</v>
      </c>
      <c r="I1536">
        <v>266.5</v>
      </c>
      <c r="J1536" t="s">
        <v>550</v>
      </c>
    </row>
    <row r="1537" spans="1:10" hidden="1" x14ac:dyDescent="0.5">
      <c r="A1537">
        <v>6</v>
      </c>
      <c r="B1537" t="s">
        <v>516</v>
      </c>
      <c r="C1537" t="s">
        <v>517</v>
      </c>
      <c r="D1537" t="s">
        <v>8</v>
      </c>
      <c r="E1537" t="s">
        <v>7</v>
      </c>
      <c r="F1537" t="s">
        <v>23829</v>
      </c>
      <c r="G1537" t="s">
        <v>412</v>
      </c>
      <c r="H1537">
        <v>10</v>
      </c>
      <c r="I1537">
        <v>10.25</v>
      </c>
    </row>
    <row r="1538" spans="1:10" hidden="1" x14ac:dyDescent="0.5">
      <c r="A1538">
        <v>6</v>
      </c>
      <c r="B1538" t="s">
        <v>383</v>
      </c>
      <c r="C1538" t="s">
        <v>517</v>
      </c>
      <c r="D1538" t="s">
        <v>79</v>
      </c>
      <c r="E1538" t="s">
        <v>7</v>
      </c>
      <c r="F1538" t="s">
        <v>383</v>
      </c>
      <c r="G1538" t="s">
        <v>383</v>
      </c>
      <c r="H1538">
        <v>6</v>
      </c>
      <c r="I1538">
        <v>109</v>
      </c>
      <c r="J1538" t="s">
        <v>550</v>
      </c>
    </row>
    <row r="1539" spans="1:10" hidden="1" x14ac:dyDescent="0.5">
      <c r="A1539">
        <v>6</v>
      </c>
      <c r="B1539" t="s">
        <v>516</v>
      </c>
      <c r="C1539" t="s">
        <v>517</v>
      </c>
      <c r="D1539" t="s">
        <v>79</v>
      </c>
      <c r="E1539" t="s">
        <v>7</v>
      </c>
      <c r="F1539" t="s">
        <v>23829</v>
      </c>
      <c r="G1539" t="s">
        <v>412</v>
      </c>
      <c r="H1539">
        <v>6</v>
      </c>
      <c r="I1539">
        <v>10</v>
      </c>
    </row>
    <row r="1540" spans="1:10" hidden="1" x14ac:dyDescent="0.5">
      <c r="A1540">
        <v>6</v>
      </c>
      <c r="B1540" t="s">
        <v>516</v>
      </c>
      <c r="C1540" t="s">
        <v>517</v>
      </c>
      <c r="D1540" t="s">
        <v>8</v>
      </c>
      <c r="E1540" t="s">
        <v>7</v>
      </c>
      <c r="F1540" t="s">
        <v>23829</v>
      </c>
      <c r="G1540" t="s">
        <v>408</v>
      </c>
      <c r="H1540">
        <v>3</v>
      </c>
      <c r="I1540">
        <v>12.67</v>
      </c>
    </row>
    <row r="1541" spans="1:10" hidden="1" x14ac:dyDescent="0.5">
      <c r="A1541">
        <v>6</v>
      </c>
      <c r="B1541" t="s">
        <v>516</v>
      </c>
      <c r="C1541" t="s">
        <v>517</v>
      </c>
      <c r="D1541" t="s">
        <v>140</v>
      </c>
      <c r="E1541" t="s">
        <v>7</v>
      </c>
      <c r="F1541" t="s">
        <v>23829</v>
      </c>
      <c r="G1541" t="s">
        <v>410</v>
      </c>
      <c r="H1541">
        <v>2</v>
      </c>
      <c r="I1541">
        <v>4</v>
      </c>
    </row>
    <row r="1542" spans="1:10" hidden="1" x14ac:dyDescent="0.5">
      <c r="A1542">
        <v>6</v>
      </c>
      <c r="B1542" t="s">
        <v>605</v>
      </c>
      <c r="C1542" t="s">
        <v>517</v>
      </c>
      <c r="D1542" t="s">
        <v>79</v>
      </c>
      <c r="E1542" t="s">
        <v>207</v>
      </c>
      <c r="F1542" t="s">
        <v>23829</v>
      </c>
      <c r="G1542" t="s">
        <v>410</v>
      </c>
      <c r="H1542">
        <v>2</v>
      </c>
      <c r="I1542">
        <v>9.66</v>
      </c>
    </row>
    <row r="1543" spans="1:10" hidden="1" x14ac:dyDescent="0.5">
      <c r="A1543">
        <v>6</v>
      </c>
      <c r="B1543" t="s">
        <v>383</v>
      </c>
      <c r="C1543" t="s">
        <v>517</v>
      </c>
      <c r="D1543" t="s">
        <v>79</v>
      </c>
      <c r="E1543" t="s">
        <v>207</v>
      </c>
      <c r="F1543" t="s">
        <v>383</v>
      </c>
      <c r="G1543" t="s">
        <v>383</v>
      </c>
      <c r="H1543">
        <v>2</v>
      </c>
      <c r="I1543">
        <v>8.85</v>
      </c>
      <c r="J1543" t="s">
        <v>550</v>
      </c>
    </row>
    <row r="1544" spans="1:10" hidden="1" x14ac:dyDescent="0.5">
      <c r="A1544">
        <v>6</v>
      </c>
      <c r="B1544" t="s">
        <v>516</v>
      </c>
      <c r="C1544" t="s">
        <v>517</v>
      </c>
      <c r="D1544" t="s">
        <v>140</v>
      </c>
      <c r="E1544" t="s">
        <v>395</v>
      </c>
      <c r="F1544" t="s">
        <v>23829</v>
      </c>
      <c r="G1544" t="s">
        <v>412</v>
      </c>
      <c r="H1544">
        <v>8</v>
      </c>
      <c r="I1544">
        <v>16.5</v>
      </c>
    </row>
    <row r="1545" spans="1:10" hidden="1" x14ac:dyDescent="0.5">
      <c r="A1545">
        <v>6</v>
      </c>
      <c r="B1545" t="s">
        <v>597</v>
      </c>
      <c r="C1545" t="s">
        <v>517</v>
      </c>
      <c r="D1545" t="s">
        <v>140</v>
      </c>
      <c r="E1545" t="s">
        <v>317</v>
      </c>
      <c r="F1545" t="s">
        <v>23829</v>
      </c>
      <c r="G1545" t="s">
        <v>416</v>
      </c>
      <c r="H1545">
        <v>6</v>
      </c>
      <c r="I1545">
        <v>5.25</v>
      </c>
    </row>
    <row r="1546" spans="1:10" hidden="1" x14ac:dyDescent="0.5">
      <c r="A1546">
        <v>6</v>
      </c>
      <c r="B1546" t="s">
        <v>395</v>
      </c>
      <c r="C1546" t="s">
        <v>517</v>
      </c>
      <c r="D1546" t="s">
        <v>140</v>
      </c>
      <c r="E1546" t="s">
        <v>146</v>
      </c>
      <c r="F1546" t="s">
        <v>23829</v>
      </c>
      <c r="G1546" t="s">
        <v>404</v>
      </c>
      <c r="H1546">
        <v>2</v>
      </c>
      <c r="I1546">
        <v>30</v>
      </c>
    </row>
    <row r="1547" spans="1:10" hidden="1" x14ac:dyDescent="0.5">
      <c r="A1547">
        <v>6</v>
      </c>
      <c r="B1547" t="s">
        <v>395</v>
      </c>
      <c r="C1547" t="s">
        <v>517</v>
      </c>
      <c r="D1547" t="s">
        <v>8</v>
      </c>
      <c r="E1547" t="s">
        <v>209</v>
      </c>
      <c r="F1547" t="s">
        <v>23829</v>
      </c>
      <c r="G1547" t="s">
        <v>404</v>
      </c>
      <c r="H1547">
        <v>3</v>
      </c>
      <c r="I1547">
        <v>0.42</v>
      </c>
    </row>
    <row r="1548" spans="1:10" hidden="1" x14ac:dyDescent="0.5">
      <c r="A1548">
        <v>6</v>
      </c>
      <c r="B1548" t="s">
        <v>478</v>
      </c>
      <c r="C1548" t="s">
        <v>517</v>
      </c>
      <c r="D1548" t="s">
        <v>8</v>
      </c>
      <c r="E1548" t="s">
        <v>217</v>
      </c>
      <c r="F1548" t="s">
        <v>23829</v>
      </c>
      <c r="G1548" t="s">
        <v>404</v>
      </c>
      <c r="H1548">
        <v>3</v>
      </c>
      <c r="I1548">
        <v>5</v>
      </c>
    </row>
    <row r="1549" spans="1:10" hidden="1" x14ac:dyDescent="0.5">
      <c r="A1549">
        <v>6</v>
      </c>
      <c r="B1549" t="s">
        <v>478</v>
      </c>
      <c r="C1549" t="s">
        <v>517</v>
      </c>
      <c r="D1549" t="s">
        <v>330</v>
      </c>
      <c r="E1549" t="s">
        <v>346</v>
      </c>
      <c r="F1549" t="s">
        <v>23829</v>
      </c>
      <c r="G1549" t="s">
        <v>418</v>
      </c>
      <c r="H1549">
        <v>3</v>
      </c>
      <c r="I1549">
        <v>0.5</v>
      </c>
    </row>
    <row r="1550" spans="1:10" hidden="1" x14ac:dyDescent="0.5">
      <c r="A1550">
        <v>6</v>
      </c>
      <c r="B1550" t="s">
        <v>383</v>
      </c>
      <c r="C1550" t="s">
        <v>517</v>
      </c>
      <c r="D1550" t="s">
        <v>140</v>
      </c>
      <c r="E1550" t="s">
        <v>7</v>
      </c>
      <c r="F1550" t="s">
        <v>383</v>
      </c>
      <c r="G1550" t="s">
        <v>383</v>
      </c>
      <c r="H1550">
        <v>6</v>
      </c>
      <c r="I1550">
        <v>53</v>
      </c>
      <c r="J1550" t="s">
        <v>550</v>
      </c>
    </row>
    <row r="1551" spans="1:10" hidden="1" x14ac:dyDescent="0.5">
      <c r="A1551">
        <v>6</v>
      </c>
      <c r="B1551" t="s">
        <v>605</v>
      </c>
      <c r="C1551" t="s">
        <v>517</v>
      </c>
      <c r="D1551" t="s">
        <v>140</v>
      </c>
      <c r="E1551" t="s">
        <v>7</v>
      </c>
      <c r="F1551" t="s">
        <v>23829</v>
      </c>
      <c r="G1551" t="s">
        <v>406</v>
      </c>
      <c r="H1551">
        <v>1</v>
      </c>
      <c r="I1551">
        <v>1.45</v>
      </c>
    </row>
    <row r="1552" spans="1:10" hidden="1" x14ac:dyDescent="0.5">
      <c r="A1552">
        <v>6</v>
      </c>
      <c r="B1552" t="s">
        <v>478</v>
      </c>
      <c r="C1552" t="s">
        <v>517</v>
      </c>
      <c r="D1552" t="s">
        <v>140</v>
      </c>
      <c r="E1552" t="s">
        <v>395</v>
      </c>
      <c r="F1552" t="s">
        <v>23829</v>
      </c>
      <c r="G1552" t="s">
        <v>406</v>
      </c>
      <c r="H1552">
        <v>2</v>
      </c>
      <c r="I1552">
        <v>0.5</v>
      </c>
    </row>
    <row r="1553" spans="1:10" hidden="1" x14ac:dyDescent="0.5">
      <c r="A1553">
        <v>6</v>
      </c>
      <c r="B1553" t="s">
        <v>605</v>
      </c>
      <c r="C1553" t="s">
        <v>517</v>
      </c>
      <c r="D1553" t="s">
        <v>79</v>
      </c>
      <c r="E1553" t="s">
        <v>207</v>
      </c>
      <c r="F1553" t="s">
        <v>23829</v>
      </c>
      <c r="G1553" t="s">
        <v>408</v>
      </c>
      <c r="H1553">
        <v>4</v>
      </c>
      <c r="I1553">
        <v>30.75</v>
      </c>
    </row>
    <row r="1554" spans="1:10" hidden="1" x14ac:dyDescent="0.5">
      <c r="A1554">
        <v>6</v>
      </c>
      <c r="B1554" t="s">
        <v>597</v>
      </c>
      <c r="C1554" t="s">
        <v>517</v>
      </c>
      <c r="D1554" t="s">
        <v>140</v>
      </c>
      <c r="E1554" t="s">
        <v>317</v>
      </c>
      <c r="F1554" t="s">
        <v>23829</v>
      </c>
      <c r="G1554" t="s">
        <v>418</v>
      </c>
      <c r="H1554">
        <v>2</v>
      </c>
      <c r="I1554">
        <v>1.5</v>
      </c>
    </row>
    <row r="1555" spans="1:10" hidden="1" x14ac:dyDescent="0.5">
      <c r="A1555">
        <v>6</v>
      </c>
      <c r="B1555" t="s">
        <v>597</v>
      </c>
      <c r="C1555" t="s">
        <v>517</v>
      </c>
      <c r="D1555" t="s">
        <v>140</v>
      </c>
      <c r="E1555" t="s">
        <v>360</v>
      </c>
      <c r="F1555" t="s">
        <v>23829</v>
      </c>
      <c r="G1555" t="s">
        <v>416</v>
      </c>
      <c r="H1555">
        <v>20</v>
      </c>
      <c r="I1555">
        <v>12.75</v>
      </c>
    </row>
    <row r="1556" spans="1:10" hidden="1" x14ac:dyDescent="0.5">
      <c r="A1556">
        <v>6</v>
      </c>
      <c r="B1556" t="s">
        <v>597</v>
      </c>
      <c r="C1556" t="s">
        <v>517</v>
      </c>
      <c r="D1556" t="s">
        <v>140</v>
      </c>
      <c r="E1556" t="s">
        <v>317</v>
      </c>
      <c r="F1556" t="s">
        <v>23829</v>
      </c>
      <c r="G1556" t="s">
        <v>402</v>
      </c>
      <c r="H1556">
        <v>2</v>
      </c>
      <c r="I1556">
        <v>1</v>
      </c>
    </row>
    <row r="1557" spans="1:10" hidden="1" x14ac:dyDescent="0.5">
      <c r="A1557">
        <v>6</v>
      </c>
      <c r="B1557" t="s">
        <v>395</v>
      </c>
      <c r="C1557" t="s">
        <v>517</v>
      </c>
      <c r="D1557" t="s">
        <v>140</v>
      </c>
      <c r="E1557" t="s">
        <v>360</v>
      </c>
      <c r="F1557" t="s">
        <v>23829</v>
      </c>
      <c r="G1557" t="s">
        <v>416</v>
      </c>
      <c r="H1557">
        <v>3</v>
      </c>
      <c r="I1557">
        <v>0.75</v>
      </c>
    </row>
    <row r="1558" spans="1:10" hidden="1" x14ac:dyDescent="0.5">
      <c r="A1558">
        <v>6</v>
      </c>
      <c r="B1558" t="s">
        <v>605</v>
      </c>
      <c r="C1558" t="s">
        <v>479</v>
      </c>
      <c r="D1558" t="s">
        <v>79</v>
      </c>
      <c r="E1558" t="s">
        <v>199</v>
      </c>
      <c r="F1558" t="s">
        <v>23829</v>
      </c>
      <c r="G1558" t="s">
        <v>402</v>
      </c>
      <c r="H1558">
        <v>4</v>
      </c>
      <c r="I1558">
        <v>4.5</v>
      </c>
    </row>
    <row r="1559" spans="1:10" hidden="1" x14ac:dyDescent="0.5">
      <c r="A1559">
        <v>6</v>
      </c>
      <c r="B1559" t="s">
        <v>605</v>
      </c>
      <c r="C1559" t="s">
        <v>479</v>
      </c>
      <c r="D1559" t="s">
        <v>79</v>
      </c>
      <c r="E1559" t="s">
        <v>207</v>
      </c>
      <c r="F1559" t="s">
        <v>23829</v>
      </c>
      <c r="G1559" t="s">
        <v>410</v>
      </c>
      <c r="H1559">
        <v>2</v>
      </c>
      <c r="I1559">
        <v>10</v>
      </c>
    </row>
    <row r="1560" spans="1:10" hidden="1" x14ac:dyDescent="0.5">
      <c r="A1560">
        <v>6</v>
      </c>
      <c r="B1560" t="s">
        <v>605</v>
      </c>
      <c r="C1560" t="s">
        <v>479</v>
      </c>
      <c r="D1560" t="s">
        <v>79</v>
      </c>
      <c r="E1560" t="s">
        <v>207</v>
      </c>
      <c r="F1560" t="s">
        <v>23829</v>
      </c>
      <c r="G1560" t="s">
        <v>400</v>
      </c>
      <c r="H1560">
        <v>3</v>
      </c>
      <c r="I1560">
        <v>0.04</v>
      </c>
    </row>
    <row r="1561" spans="1:10" hidden="1" x14ac:dyDescent="0.5">
      <c r="A1561">
        <v>6</v>
      </c>
      <c r="B1561" t="s">
        <v>478</v>
      </c>
      <c r="C1561" t="s">
        <v>479</v>
      </c>
      <c r="D1561" t="s">
        <v>79</v>
      </c>
      <c r="E1561" t="s">
        <v>199</v>
      </c>
      <c r="F1561" t="s">
        <v>23829</v>
      </c>
      <c r="G1561" t="s">
        <v>402</v>
      </c>
      <c r="H1561">
        <v>4</v>
      </c>
      <c r="I1561">
        <v>5.25</v>
      </c>
    </row>
    <row r="1562" spans="1:10" hidden="1" x14ac:dyDescent="0.5">
      <c r="A1562">
        <v>6</v>
      </c>
      <c r="B1562" t="s">
        <v>383</v>
      </c>
      <c r="C1562" t="s">
        <v>479</v>
      </c>
      <c r="D1562" t="s">
        <v>79</v>
      </c>
      <c r="E1562" t="s">
        <v>199</v>
      </c>
      <c r="F1562" t="s">
        <v>383</v>
      </c>
      <c r="G1562" t="s">
        <v>383</v>
      </c>
      <c r="H1562">
        <v>6</v>
      </c>
      <c r="I1562">
        <v>77</v>
      </c>
      <c r="J1562" t="s">
        <v>879</v>
      </c>
    </row>
    <row r="1563" spans="1:10" hidden="1" x14ac:dyDescent="0.5">
      <c r="A1563">
        <v>6</v>
      </c>
      <c r="B1563" t="s">
        <v>478</v>
      </c>
      <c r="C1563" t="s">
        <v>479</v>
      </c>
      <c r="D1563" t="s">
        <v>330</v>
      </c>
      <c r="E1563" t="s">
        <v>346</v>
      </c>
      <c r="F1563" t="s">
        <v>23829</v>
      </c>
      <c r="G1563" t="s">
        <v>402</v>
      </c>
      <c r="H1563">
        <v>12</v>
      </c>
      <c r="I1563">
        <v>7.82</v>
      </c>
    </row>
    <row r="1564" spans="1:10" hidden="1" x14ac:dyDescent="0.5">
      <c r="A1564">
        <v>6</v>
      </c>
      <c r="B1564" t="s">
        <v>478</v>
      </c>
      <c r="C1564" t="s">
        <v>479</v>
      </c>
      <c r="D1564" t="s">
        <v>330</v>
      </c>
      <c r="E1564" t="s">
        <v>329</v>
      </c>
      <c r="F1564" t="s">
        <v>23829</v>
      </c>
      <c r="G1564" t="s">
        <v>402</v>
      </c>
      <c r="H1564">
        <v>18</v>
      </c>
      <c r="I1564">
        <v>24.5</v>
      </c>
    </row>
    <row r="1565" spans="1:10" hidden="1" x14ac:dyDescent="0.5">
      <c r="A1565">
        <v>6</v>
      </c>
      <c r="B1565" t="s">
        <v>605</v>
      </c>
      <c r="C1565" t="s">
        <v>479</v>
      </c>
      <c r="D1565" t="s">
        <v>79</v>
      </c>
      <c r="E1565" t="s">
        <v>203</v>
      </c>
      <c r="F1565" t="s">
        <v>23829</v>
      </c>
      <c r="G1565" t="s">
        <v>400</v>
      </c>
      <c r="H1565">
        <v>2</v>
      </c>
      <c r="I1565">
        <v>0.33</v>
      </c>
    </row>
    <row r="1566" spans="1:10" hidden="1" x14ac:dyDescent="0.5">
      <c r="A1566">
        <v>6</v>
      </c>
      <c r="B1566" t="s">
        <v>605</v>
      </c>
      <c r="C1566" t="s">
        <v>479</v>
      </c>
      <c r="D1566" t="s">
        <v>8</v>
      </c>
      <c r="E1566" t="s">
        <v>154</v>
      </c>
      <c r="F1566" t="s">
        <v>23829</v>
      </c>
      <c r="G1566" t="s">
        <v>420</v>
      </c>
      <c r="H1566">
        <v>11</v>
      </c>
      <c r="I1566">
        <v>4.25</v>
      </c>
    </row>
    <row r="1567" spans="1:10" hidden="1" x14ac:dyDescent="0.5">
      <c r="A1567">
        <v>6</v>
      </c>
      <c r="B1567" t="s">
        <v>383</v>
      </c>
      <c r="C1567" t="s">
        <v>479</v>
      </c>
      <c r="D1567" t="s">
        <v>330</v>
      </c>
      <c r="E1567" t="s">
        <v>329</v>
      </c>
      <c r="F1567" t="s">
        <v>383</v>
      </c>
      <c r="G1567" t="s">
        <v>383</v>
      </c>
      <c r="H1567">
        <v>12</v>
      </c>
      <c r="I1567">
        <v>178.57999999999998</v>
      </c>
      <c r="J1567" t="s">
        <v>507</v>
      </c>
    </row>
    <row r="1568" spans="1:10" hidden="1" x14ac:dyDescent="0.5">
      <c r="A1568">
        <v>6</v>
      </c>
      <c r="B1568" t="s">
        <v>478</v>
      </c>
      <c r="C1568" t="s">
        <v>479</v>
      </c>
      <c r="D1568" t="s">
        <v>140</v>
      </c>
      <c r="E1568" t="s">
        <v>146</v>
      </c>
      <c r="F1568" t="s">
        <v>23829</v>
      </c>
      <c r="G1568" t="s">
        <v>404</v>
      </c>
      <c r="H1568">
        <v>23</v>
      </c>
      <c r="I1568">
        <v>22.58</v>
      </c>
    </row>
    <row r="1569" spans="1:10" hidden="1" x14ac:dyDescent="0.5">
      <c r="A1569">
        <v>6</v>
      </c>
      <c r="B1569" t="s">
        <v>478</v>
      </c>
      <c r="C1569" t="s">
        <v>479</v>
      </c>
      <c r="D1569" t="s">
        <v>140</v>
      </c>
      <c r="E1569" t="s">
        <v>7</v>
      </c>
      <c r="F1569" t="s">
        <v>23829</v>
      </c>
      <c r="G1569" t="s">
        <v>404</v>
      </c>
      <c r="H1569">
        <v>10</v>
      </c>
      <c r="I1569">
        <v>11.25</v>
      </c>
    </row>
    <row r="1570" spans="1:10" hidden="1" x14ac:dyDescent="0.5">
      <c r="A1570">
        <v>6</v>
      </c>
      <c r="B1570" t="s">
        <v>605</v>
      </c>
      <c r="C1570" t="s">
        <v>479</v>
      </c>
      <c r="D1570" t="s">
        <v>8</v>
      </c>
      <c r="E1570" t="s">
        <v>213</v>
      </c>
      <c r="F1570" t="s">
        <v>23829</v>
      </c>
      <c r="G1570" t="s">
        <v>410</v>
      </c>
      <c r="H1570">
        <v>16</v>
      </c>
      <c r="I1570">
        <v>10.5</v>
      </c>
    </row>
    <row r="1571" spans="1:10" hidden="1" x14ac:dyDescent="0.5">
      <c r="A1571">
        <v>6</v>
      </c>
      <c r="B1571" t="s">
        <v>383</v>
      </c>
      <c r="C1571" t="s">
        <v>479</v>
      </c>
      <c r="D1571" t="s">
        <v>8</v>
      </c>
      <c r="E1571" t="s">
        <v>213</v>
      </c>
      <c r="F1571" t="s">
        <v>383</v>
      </c>
      <c r="G1571" t="s">
        <v>383</v>
      </c>
      <c r="H1571">
        <v>11</v>
      </c>
      <c r="I1571">
        <v>22.5</v>
      </c>
      <c r="J1571" t="s">
        <v>550</v>
      </c>
    </row>
    <row r="1572" spans="1:10" hidden="1" x14ac:dyDescent="0.5">
      <c r="A1572">
        <v>6</v>
      </c>
      <c r="B1572" t="s">
        <v>516</v>
      </c>
      <c r="C1572" t="s">
        <v>479</v>
      </c>
      <c r="D1572" t="s">
        <v>140</v>
      </c>
      <c r="E1572" t="s">
        <v>7</v>
      </c>
      <c r="F1572" t="s">
        <v>23829</v>
      </c>
      <c r="G1572" t="s">
        <v>418</v>
      </c>
      <c r="H1572">
        <v>16</v>
      </c>
      <c r="I1572">
        <v>26</v>
      </c>
    </row>
    <row r="1573" spans="1:10" hidden="1" x14ac:dyDescent="0.5">
      <c r="A1573">
        <v>6</v>
      </c>
      <c r="B1573" t="s">
        <v>383</v>
      </c>
      <c r="C1573" t="s">
        <v>479</v>
      </c>
      <c r="D1573" t="s">
        <v>79</v>
      </c>
      <c r="E1573" t="s">
        <v>197</v>
      </c>
      <c r="F1573" t="s">
        <v>383</v>
      </c>
      <c r="G1573" t="s">
        <v>383</v>
      </c>
      <c r="H1573">
        <v>9</v>
      </c>
      <c r="I1573">
        <v>27</v>
      </c>
      <c r="J1573" t="s">
        <v>550</v>
      </c>
    </row>
    <row r="1574" spans="1:10" hidden="1" x14ac:dyDescent="0.5">
      <c r="A1574">
        <v>6</v>
      </c>
      <c r="B1574" t="s">
        <v>605</v>
      </c>
      <c r="C1574" t="s">
        <v>479</v>
      </c>
      <c r="D1574" t="s">
        <v>79</v>
      </c>
      <c r="E1574" t="s">
        <v>197</v>
      </c>
      <c r="F1574" t="s">
        <v>23829</v>
      </c>
      <c r="G1574" t="s">
        <v>400</v>
      </c>
      <c r="H1574">
        <v>9</v>
      </c>
      <c r="I1574">
        <v>5.39</v>
      </c>
    </row>
    <row r="1575" spans="1:10" hidden="1" x14ac:dyDescent="0.5">
      <c r="A1575">
        <v>6</v>
      </c>
      <c r="B1575" t="s">
        <v>478</v>
      </c>
      <c r="C1575" t="s">
        <v>479</v>
      </c>
      <c r="D1575" t="s">
        <v>8</v>
      </c>
      <c r="E1575" t="s">
        <v>154</v>
      </c>
      <c r="F1575" t="s">
        <v>23829</v>
      </c>
      <c r="G1575" t="s">
        <v>418</v>
      </c>
      <c r="H1575">
        <v>4</v>
      </c>
      <c r="I1575">
        <v>2</v>
      </c>
    </row>
    <row r="1576" spans="1:10" hidden="1" x14ac:dyDescent="0.5">
      <c r="A1576">
        <v>6</v>
      </c>
      <c r="B1576" t="s">
        <v>395</v>
      </c>
      <c r="C1576" t="s">
        <v>479</v>
      </c>
      <c r="D1576" t="s">
        <v>8</v>
      </c>
      <c r="E1576" t="s">
        <v>154</v>
      </c>
      <c r="F1576" t="s">
        <v>23829</v>
      </c>
      <c r="G1576" t="s">
        <v>420</v>
      </c>
      <c r="H1576">
        <v>19</v>
      </c>
      <c r="I1576">
        <v>13.25</v>
      </c>
    </row>
    <row r="1577" spans="1:10" hidden="1" x14ac:dyDescent="0.5">
      <c r="A1577">
        <v>6</v>
      </c>
      <c r="B1577" t="s">
        <v>478</v>
      </c>
      <c r="C1577" t="s">
        <v>479</v>
      </c>
      <c r="D1577" t="s">
        <v>8</v>
      </c>
      <c r="E1577" t="s">
        <v>217</v>
      </c>
      <c r="F1577" t="s">
        <v>23829</v>
      </c>
      <c r="G1577" t="s">
        <v>404</v>
      </c>
      <c r="H1577">
        <v>2</v>
      </c>
      <c r="I1577">
        <v>0.5</v>
      </c>
    </row>
    <row r="1578" spans="1:10" hidden="1" x14ac:dyDescent="0.5">
      <c r="A1578">
        <v>6</v>
      </c>
      <c r="B1578" t="s">
        <v>478</v>
      </c>
      <c r="C1578" t="s">
        <v>479</v>
      </c>
      <c r="D1578" t="s">
        <v>330</v>
      </c>
      <c r="E1578" t="s">
        <v>346</v>
      </c>
      <c r="F1578" t="s">
        <v>23829</v>
      </c>
      <c r="G1578" t="s">
        <v>418</v>
      </c>
      <c r="H1578">
        <v>2</v>
      </c>
      <c r="I1578">
        <v>0.17</v>
      </c>
    </row>
    <row r="1579" spans="1:10" hidden="1" x14ac:dyDescent="0.5">
      <c r="A1579">
        <v>6</v>
      </c>
      <c r="B1579" t="s">
        <v>478</v>
      </c>
      <c r="C1579" t="s">
        <v>479</v>
      </c>
      <c r="D1579" t="s">
        <v>330</v>
      </c>
      <c r="E1579" t="s">
        <v>354</v>
      </c>
      <c r="F1579" t="s">
        <v>23829</v>
      </c>
      <c r="G1579" t="s">
        <v>414</v>
      </c>
      <c r="H1579">
        <v>2</v>
      </c>
      <c r="I1579">
        <v>2.5</v>
      </c>
    </row>
    <row r="1580" spans="1:10" hidden="1" x14ac:dyDescent="0.5">
      <c r="A1580">
        <v>6</v>
      </c>
      <c r="B1580" t="s">
        <v>478</v>
      </c>
      <c r="C1580" t="s">
        <v>479</v>
      </c>
      <c r="D1580" t="s">
        <v>330</v>
      </c>
      <c r="E1580" t="s">
        <v>354</v>
      </c>
      <c r="F1580" t="s">
        <v>23829</v>
      </c>
      <c r="G1580" t="s">
        <v>418</v>
      </c>
      <c r="H1580">
        <v>4</v>
      </c>
      <c r="I1580">
        <v>2</v>
      </c>
    </row>
    <row r="1581" spans="1:10" hidden="1" x14ac:dyDescent="0.5">
      <c r="A1581">
        <v>6</v>
      </c>
      <c r="B1581" t="s">
        <v>516</v>
      </c>
      <c r="C1581" t="s">
        <v>479</v>
      </c>
      <c r="D1581" t="s">
        <v>140</v>
      </c>
      <c r="E1581" t="s">
        <v>7</v>
      </c>
      <c r="F1581" t="s">
        <v>23829</v>
      </c>
      <c r="G1581" t="s">
        <v>400</v>
      </c>
      <c r="H1581">
        <v>7</v>
      </c>
      <c r="I1581">
        <v>3.5</v>
      </c>
    </row>
    <row r="1582" spans="1:10" hidden="1" x14ac:dyDescent="0.5">
      <c r="A1582">
        <v>6</v>
      </c>
      <c r="B1582" t="s">
        <v>478</v>
      </c>
      <c r="C1582" t="s">
        <v>479</v>
      </c>
      <c r="D1582" t="s">
        <v>330</v>
      </c>
      <c r="E1582" t="s">
        <v>329</v>
      </c>
      <c r="F1582" t="s">
        <v>23829</v>
      </c>
      <c r="G1582" t="s">
        <v>408</v>
      </c>
      <c r="H1582">
        <v>3</v>
      </c>
      <c r="I1582">
        <v>7</v>
      </c>
    </row>
    <row r="1583" spans="1:10" hidden="1" x14ac:dyDescent="0.5">
      <c r="A1583">
        <v>6</v>
      </c>
      <c r="B1583" t="s">
        <v>478</v>
      </c>
      <c r="C1583" t="s">
        <v>479</v>
      </c>
      <c r="D1583" t="s">
        <v>8</v>
      </c>
      <c r="E1583" t="s">
        <v>209</v>
      </c>
      <c r="F1583" t="s">
        <v>23829</v>
      </c>
      <c r="G1583" t="s">
        <v>404</v>
      </c>
      <c r="H1583">
        <v>2</v>
      </c>
      <c r="I1583">
        <v>2</v>
      </c>
    </row>
    <row r="1584" spans="1:10" hidden="1" x14ac:dyDescent="0.5">
      <c r="A1584">
        <v>6</v>
      </c>
      <c r="B1584" t="s">
        <v>605</v>
      </c>
      <c r="C1584" t="s">
        <v>479</v>
      </c>
      <c r="D1584" t="s">
        <v>330</v>
      </c>
      <c r="E1584" t="s">
        <v>354</v>
      </c>
      <c r="F1584" t="s">
        <v>23829</v>
      </c>
      <c r="G1584" t="s">
        <v>408</v>
      </c>
      <c r="H1584">
        <v>2</v>
      </c>
      <c r="I1584">
        <v>3.5</v>
      </c>
    </row>
    <row r="1585" spans="1:9" hidden="1" x14ac:dyDescent="0.5">
      <c r="A1585">
        <v>6</v>
      </c>
      <c r="B1585" t="s">
        <v>516</v>
      </c>
      <c r="C1585" t="s">
        <v>479</v>
      </c>
      <c r="D1585" t="s">
        <v>140</v>
      </c>
      <c r="E1585" t="s">
        <v>231</v>
      </c>
      <c r="F1585" t="s">
        <v>23829</v>
      </c>
      <c r="G1585" t="s">
        <v>408</v>
      </c>
      <c r="H1585">
        <v>2</v>
      </c>
      <c r="I1585">
        <v>7</v>
      </c>
    </row>
    <row r="1586" spans="1:9" hidden="1" x14ac:dyDescent="0.5">
      <c r="A1586">
        <v>6</v>
      </c>
      <c r="B1586" t="s">
        <v>605</v>
      </c>
      <c r="C1586" t="s">
        <v>540</v>
      </c>
      <c r="D1586" t="s">
        <v>79</v>
      </c>
      <c r="E1586" t="s">
        <v>201</v>
      </c>
      <c r="F1586" t="s">
        <v>23829</v>
      </c>
      <c r="G1586" t="s">
        <v>420</v>
      </c>
      <c r="H1586">
        <v>5</v>
      </c>
      <c r="I1586">
        <v>24.5</v>
      </c>
    </row>
    <row r="1587" spans="1:9" hidden="1" x14ac:dyDescent="0.5">
      <c r="A1587">
        <v>6</v>
      </c>
      <c r="B1587" t="s">
        <v>478</v>
      </c>
      <c r="C1587" t="s">
        <v>540</v>
      </c>
      <c r="D1587" t="s">
        <v>330</v>
      </c>
      <c r="E1587" t="s">
        <v>346</v>
      </c>
      <c r="F1587" t="s">
        <v>23829</v>
      </c>
      <c r="G1587" t="s">
        <v>414</v>
      </c>
      <c r="H1587">
        <v>4</v>
      </c>
      <c r="I1587">
        <v>2.75</v>
      </c>
    </row>
    <row r="1588" spans="1:9" hidden="1" x14ac:dyDescent="0.5">
      <c r="A1588">
        <v>6</v>
      </c>
      <c r="B1588" t="s">
        <v>478</v>
      </c>
      <c r="C1588" t="s">
        <v>540</v>
      </c>
      <c r="D1588" t="s">
        <v>330</v>
      </c>
      <c r="E1588" t="s">
        <v>346</v>
      </c>
      <c r="F1588" t="s">
        <v>23829</v>
      </c>
      <c r="G1588" t="s">
        <v>402</v>
      </c>
      <c r="H1588">
        <v>6</v>
      </c>
      <c r="I1588">
        <v>1.3299999999999998</v>
      </c>
    </row>
    <row r="1589" spans="1:9" hidden="1" x14ac:dyDescent="0.5">
      <c r="A1589">
        <v>6</v>
      </c>
      <c r="B1589" t="s">
        <v>478</v>
      </c>
      <c r="C1589" t="s">
        <v>540</v>
      </c>
      <c r="D1589" t="s">
        <v>8</v>
      </c>
      <c r="E1589" t="s">
        <v>154</v>
      </c>
      <c r="F1589" t="s">
        <v>23829</v>
      </c>
      <c r="G1589" t="s">
        <v>402</v>
      </c>
      <c r="H1589">
        <v>6</v>
      </c>
      <c r="I1589">
        <v>2.66</v>
      </c>
    </row>
    <row r="1590" spans="1:9" hidden="1" x14ac:dyDescent="0.5">
      <c r="A1590">
        <v>6</v>
      </c>
      <c r="B1590" t="s">
        <v>605</v>
      </c>
      <c r="C1590" t="s">
        <v>540</v>
      </c>
      <c r="D1590" t="s">
        <v>79</v>
      </c>
      <c r="E1590" t="s">
        <v>203</v>
      </c>
      <c r="F1590" t="s">
        <v>23829</v>
      </c>
      <c r="G1590" t="s">
        <v>408</v>
      </c>
      <c r="H1590">
        <v>3</v>
      </c>
      <c r="I1590">
        <v>3.5</v>
      </c>
    </row>
    <row r="1591" spans="1:9" hidden="1" x14ac:dyDescent="0.5">
      <c r="A1591">
        <v>6</v>
      </c>
      <c r="B1591" t="s">
        <v>597</v>
      </c>
      <c r="C1591" t="s">
        <v>540</v>
      </c>
      <c r="D1591" t="s">
        <v>140</v>
      </c>
      <c r="E1591" t="s">
        <v>317</v>
      </c>
      <c r="F1591" t="s">
        <v>23829</v>
      </c>
      <c r="G1591" t="s">
        <v>416</v>
      </c>
      <c r="H1591">
        <v>5</v>
      </c>
      <c r="I1591">
        <v>9</v>
      </c>
    </row>
    <row r="1592" spans="1:9" hidden="1" x14ac:dyDescent="0.5">
      <c r="A1592">
        <v>6</v>
      </c>
      <c r="B1592" t="s">
        <v>478</v>
      </c>
      <c r="C1592" t="s">
        <v>540</v>
      </c>
      <c r="D1592" t="s">
        <v>140</v>
      </c>
      <c r="E1592" t="s">
        <v>146</v>
      </c>
      <c r="F1592" t="s">
        <v>23829</v>
      </c>
      <c r="G1592" t="s">
        <v>404</v>
      </c>
      <c r="H1592">
        <v>8</v>
      </c>
      <c r="I1592">
        <v>3.17</v>
      </c>
    </row>
    <row r="1593" spans="1:9" hidden="1" x14ac:dyDescent="0.5">
      <c r="A1593">
        <v>6</v>
      </c>
      <c r="B1593" t="s">
        <v>478</v>
      </c>
      <c r="C1593" t="s">
        <v>540</v>
      </c>
      <c r="D1593" t="s">
        <v>8</v>
      </c>
      <c r="E1593" t="s">
        <v>154</v>
      </c>
      <c r="F1593" t="s">
        <v>23829</v>
      </c>
      <c r="G1593" t="s">
        <v>414</v>
      </c>
      <c r="H1593">
        <v>3</v>
      </c>
      <c r="I1593">
        <v>2.5</v>
      </c>
    </row>
    <row r="1594" spans="1:9" hidden="1" x14ac:dyDescent="0.5">
      <c r="A1594">
        <v>6</v>
      </c>
      <c r="B1594" t="s">
        <v>605</v>
      </c>
      <c r="C1594" t="s">
        <v>540</v>
      </c>
      <c r="D1594" t="s">
        <v>8</v>
      </c>
      <c r="E1594" t="s">
        <v>332</v>
      </c>
      <c r="F1594" t="s">
        <v>23829</v>
      </c>
      <c r="G1594" t="s">
        <v>410</v>
      </c>
      <c r="H1594">
        <v>1</v>
      </c>
      <c r="I1594">
        <v>1.5</v>
      </c>
    </row>
    <row r="1595" spans="1:9" hidden="1" x14ac:dyDescent="0.5">
      <c r="A1595">
        <v>6</v>
      </c>
      <c r="B1595" t="s">
        <v>478</v>
      </c>
      <c r="C1595" t="s">
        <v>540</v>
      </c>
      <c r="D1595" t="s">
        <v>8</v>
      </c>
      <c r="E1595" t="s">
        <v>332</v>
      </c>
      <c r="F1595" t="s">
        <v>23829</v>
      </c>
      <c r="G1595" t="s">
        <v>404</v>
      </c>
      <c r="H1595">
        <v>7</v>
      </c>
      <c r="I1595">
        <v>2.17</v>
      </c>
    </row>
    <row r="1596" spans="1:9" hidden="1" x14ac:dyDescent="0.5">
      <c r="A1596">
        <v>6</v>
      </c>
      <c r="B1596" t="s">
        <v>605</v>
      </c>
      <c r="C1596" t="s">
        <v>540</v>
      </c>
      <c r="D1596" t="s">
        <v>140</v>
      </c>
      <c r="E1596" t="s">
        <v>7</v>
      </c>
      <c r="F1596" t="s">
        <v>23829</v>
      </c>
      <c r="G1596" t="s">
        <v>400</v>
      </c>
      <c r="H1596">
        <v>3</v>
      </c>
      <c r="I1596">
        <v>0.5</v>
      </c>
    </row>
    <row r="1597" spans="1:9" hidden="1" x14ac:dyDescent="0.5">
      <c r="A1597">
        <v>6</v>
      </c>
      <c r="B1597" t="s">
        <v>605</v>
      </c>
      <c r="C1597" t="s">
        <v>540</v>
      </c>
      <c r="D1597" t="s">
        <v>8</v>
      </c>
      <c r="E1597" t="s">
        <v>154</v>
      </c>
      <c r="F1597" t="s">
        <v>23829</v>
      </c>
      <c r="G1597" t="s">
        <v>420</v>
      </c>
      <c r="H1597">
        <v>2</v>
      </c>
      <c r="I1597">
        <v>1.5</v>
      </c>
    </row>
    <row r="1598" spans="1:9" hidden="1" x14ac:dyDescent="0.5">
      <c r="A1598">
        <v>6</v>
      </c>
      <c r="B1598" t="s">
        <v>605</v>
      </c>
      <c r="C1598" t="s">
        <v>540</v>
      </c>
      <c r="D1598" t="s">
        <v>8</v>
      </c>
      <c r="E1598" t="s">
        <v>154</v>
      </c>
      <c r="F1598" t="s">
        <v>23829</v>
      </c>
      <c r="G1598" t="s">
        <v>406</v>
      </c>
      <c r="H1598">
        <v>1</v>
      </c>
      <c r="I1598">
        <v>0.5</v>
      </c>
    </row>
    <row r="1599" spans="1:9" hidden="1" x14ac:dyDescent="0.5">
      <c r="A1599">
        <v>6</v>
      </c>
      <c r="B1599" t="s">
        <v>395</v>
      </c>
      <c r="C1599" t="s">
        <v>540</v>
      </c>
      <c r="D1599" t="s">
        <v>140</v>
      </c>
      <c r="E1599" t="s">
        <v>7</v>
      </c>
      <c r="F1599" t="s">
        <v>23829</v>
      </c>
      <c r="G1599" t="s">
        <v>400</v>
      </c>
      <c r="H1599">
        <v>3</v>
      </c>
      <c r="I1599">
        <v>0.5</v>
      </c>
    </row>
    <row r="1600" spans="1:9" hidden="1" x14ac:dyDescent="0.5">
      <c r="A1600">
        <v>6</v>
      </c>
      <c r="B1600" t="s">
        <v>478</v>
      </c>
      <c r="C1600" t="s">
        <v>540</v>
      </c>
      <c r="D1600" t="s">
        <v>330</v>
      </c>
      <c r="E1600" t="s">
        <v>344</v>
      </c>
      <c r="F1600" t="s">
        <v>23829</v>
      </c>
      <c r="G1600" t="s">
        <v>402</v>
      </c>
      <c r="H1600">
        <v>2</v>
      </c>
      <c r="I1600">
        <v>2</v>
      </c>
    </row>
    <row r="1601" spans="1:10" hidden="1" x14ac:dyDescent="0.5">
      <c r="A1601">
        <v>6</v>
      </c>
      <c r="B1601" t="s">
        <v>516</v>
      </c>
      <c r="C1601" t="s">
        <v>540</v>
      </c>
      <c r="D1601" t="s">
        <v>140</v>
      </c>
      <c r="E1601" t="s">
        <v>7</v>
      </c>
      <c r="F1601" t="s">
        <v>23829</v>
      </c>
      <c r="G1601" t="s">
        <v>400</v>
      </c>
      <c r="H1601">
        <v>3</v>
      </c>
      <c r="I1601">
        <v>1.83</v>
      </c>
    </row>
    <row r="1602" spans="1:10" hidden="1" x14ac:dyDescent="0.5">
      <c r="A1602">
        <v>6</v>
      </c>
      <c r="B1602" t="s">
        <v>516</v>
      </c>
      <c r="C1602" t="s">
        <v>540</v>
      </c>
      <c r="D1602" t="s">
        <v>8</v>
      </c>
      <c r="E1602" t="s">
        <v>7</v>
      </c>
      <c r="F1602" t="s">
        <v>23829</v>
      </c>
      <c r="G1602" t="s">
        <v>412</v>
      </c>
      <c r="H1602">
        <v>1</v>
      </c>
      <c r="I1602">
        <v>0.5</v>
      </c>
    </row>
    <row r="1603" spans="1:10" hidden="1" x14ac:dyDescent="0.5">
      <c r="A1603">
        <v>6</v>
      </c>
      <c r="B1603" t="s">
        <v>478</v>
      </c>
      <c r="C1603" t="s">
        <v>540</v>
      </c>
      <c r="D1603" t="s">
        <v>68</v>
      </c>
      <c r="E1603" t="s">
        <v>135</v>
      </c>
      <c r="F1603" t="s">
        <v>23829</v>
      </c>
      <c r="G1603" t="s">
        <v>402</v>
      </c>
      <c r="H1603">
        <v>2</v>
      </c>
      <c r="I1603">
        <v>1.5</v>
      </c>
    </row>
    <row r="1604" spans="1:10" hidden="1" x14ac:dyDescent="0.5">
      <c r="A1604">
        <v>6</v>
      </c>
      <c r="B1604" t="s">
        <v>478</v>
      </c>
      <c r="C1604" t="s">
        <v>540</v>
      </c>
      <c r="D1604" t="s">
        <v>140</v>
      </c>
      <c r="E1604" t="s">
        <v>7</v>
      </c>
      <c r="F1604" t="s">
        <v>23829</v>
      </c>
      <c r="G1604" t="s">
        <v>408</v>
      </c>
      <c r="H1604">
        <v>1</v>
      </c>
      <c r="I1604">
        <v>0.5</v>
      </c>
    </row>
    <row r="1605" spans="1:10" hidden="1" x14ac:dyDescent="0.5">
      <c r="A1605">
        <v>6</v>
      </c>
      <c r="B1605" t="s">
        <v>478</v>
      </c>
      <c r="C1605" t="s">
        <v>540</v>
      </c>
      <c r="D1605" t="s">
        <v>140</v>
      </c>
      <c r="E1605" t="s">
        <v>146</v>
      </c>
      <c r="F1605" t="s">
        <v>23829</v>
      </c>
      <c r="G1605" t="s">
        <v>414</v>
      </c>
      <c r="H1605">
        <v>2</v>
      </c>
      <c r="I1605">
        <v>0.25</v>
      </c>
    </row>
    <row r="1606" spans="1:10" hidden="1" x14ac:dyDescent="0.5">
      <c r="A1606">
        <v>6</v>
      </c>
      <c r="B1606" t="s">
        <v>478</v>
      </c>
      <c r="C1606" t="s">
        <v>540</v>
      </c>
      <c r="D1606" t="s">
        <v>79</v>
      </c>
      <c r="E1606" t="s">
        <v>201</v>
      </c>
      <c r="F1606" t="s">
        <v>23829</v>
      </c>
      <c r="G1606" t="s">
        <v>414</v>
      </c>
      <c r="H1606">
        <v>2</v>
      </c>
      <c r="I1606">
        <v>1.5</v>
      </c>
    </row>
    <row r="1607" spans="1:10" hidden="1" x14ac:dyDescent="0.5">
      <c r="A1607">
        <v>6</v>
      </c>
      <c r="B1607" t="s">
        <v>478</v>
      </c>
      <c r="C1607" t="s">
        <v>540</v>
      </c>
      <c r="D1607" t="s">
        <v>8</v>
      </c>
      <c r="E1607" t="s">
        <v>156</v>
      </c>
      <c r="F1607" t="s">
        <v>23829</v>
      </c>
      <c r="G1607" t="s">
        <v>414</v>
      </c>
      <c r="H1607">
        <v>1</v>
      </c>
      <c r="I1607">
        <v>0.25</v>
      </c>
    </row>
    <row r="1608" spans="1:10" hidden="1" x14ac:dyDescent="0.5">
      <c r="A1608">
        <v>6</v>
      </c>
      <c r="B1608" t="s">
        <v>478</v>
      </c>
      <c r="C1608" t="s">
        <v>540</v>
      </c>
      <c r="D1608" t="s">
        <v>68</v>
      </c>
      <c r="E1608" t="s">
        <v>7</v>
      </c>
      <c r="F1608" t="s">
        <v>23829</v>
      </c>
      <c r="G1608" t="s">
        <v>408</v>
      </c>
      <c r="H1608">
        <v>1</v>
      </c>
      <c r="I1608">
        <v>0.5</v>
      </c>
    </row>
    <row r="1609" spans="1:10" hidden="1" x14ac:dyDescent="0.5">
      <c r="A1609">
        <v>6</v>
      </c>
      <c r="B1609" t="s">
        <v>597</v>
      </c>
      <c r="C1609" t="s">
        <v>540</v>
      </c>
      <c r="D1609" t="s">
        <v>140</v>
      </c>
      <c r="E1609" t="s">
        <v>360</v>
      </c>
      <c r="F1609" t="s">
        <v>23829</v>
      </c>
      <c r="G1609" t="s">
        <v>416</v>
      </c>
      <c r="H1609">
        <v>2</v>
      </c>
      <c r="I1609">
        <v>0.5</v>
      </c>
    </row>
    <row r="1610" spans="1:10" hidden="1" x14ac:dyDescent="0.5">
      <c r="A1610">
        <v>6</v>
      </c>
      <c r="B1610" t="s">
        <v>478</v>
      </c>
      <c r="C1610" t="s">
        <v>540</v>
      </c>
      <c r="D1610" t="s">
        <v>140</v>
      </c>
      <c r="E1610" t="s">
        <v>370</v>
      </c>
      <c r="F1610" t="s">
        <v>23829</v>
      </c>
      <c r="G1610" t="s">
        <v>410</v>
      </c>
      <c r="H1610">
        <v>1</v>
      </c>
      <c r="I1610">
        <v>1.5</v>
      </c>
    </row>
    <row r="1611" spans="1:10" hidden="1" x14ac:dyDescent="0.5">
      <c r="A1611">
        <v>7</v>
      </c>
      <c r="B1611" t="s">
        <v>597</v>
      </c>
      <c r="C1611" t="s">
        <v>517</v>
      </c>
      <c r="D1611" t="s">
        <v>140</v>
      </c>
      <c r="E1611" t="s">
        <v>358</v>
      </c>
      <c r="F1611" t="s">
        <v>23829</v>
      </c>
      <c r="G1611" t="s">
        <v>416</v>
      </c>
      <c r="H1611">
        <v>4</v>
      </c>
      <c r="I1611">
        <v>6.5</v>
      </c>
    </row>
    <row r="1612" spans="1:10" hidden="1" x14ac:dyDescent="0.5">
      <c r="A1612">
        <v>7</v>
      </c>
      <c r="B1612" t="s">
        <v>383</v>
      </c>
      <c r="C1612" t="s">
        <v>479</v>
      </c>
      <c r="D1612" t="s">
        <v>79</v>
      </c>
      <c r="E1612" t="s">
        <v>199</v>
      </c>
      <c r="F1612" t="s">
        <v>383</v>
      </c>
      <c r="G1612" t="s">
        <v>383</v>
      </c>
      <c r="H1612">
        <v>6</v>
      </c>
      <c r="I1612">
        <v>80</v>
      </c>
      <c r="J1612" t="s">
        <v>879</v>
      </c>
    </row>
    <row r="1613" spans="1:10" hidden="1" x14ac:dyDescent="0.5">
      <c r="A1613">
        <v>7</v>
      </c>
      <c r="B1613" t="s">
        <v>516</v>
      </c>
      <c r="C1613" t="s">
        <v>517</v>
      </c>
      <c r="D1613" t="s">
        <v>8</v>
      </c>
      <c r="E1613" t="s">
        <v>7</v>
      </c>
      <c r="F1613" t="s">
        <v>23829</v>
      </c>
      <c r="G1613" t="s">
        <v>410</v>
      </c>
      <c r="H1613">
        <v>6</v>
      </c>
      <c r="I1613">
        <v>11.58</v>
      </c>
    </row>
    <row r="1614" spans="1:10" hidden="1" x14ac:dyDescent="0.5">
      <c r="A1614">
        <v>7</v>
      </c>
      <c r="B1614" t="s">
        <v>478</v>
      </c>
      <c r="C1614" t="s">
        <v>479</v>
      </c>
      <c r="D1614" t="s">
        <v>330</v>
      </c>
      <c r="E1614" t="s">
        <v>329</v>
      </c>
      <c r="F1614" t="s">
        <v>23829</v>
      </c>
      <c r="G1614" t="s">
        <v>402</v>
      </c>
      <c r="H1614">
        <v>16</v>
      </c>
      <c r="I1614">
        <v>21.75</v>
      </c>
    </row>
    <row r="1615" spans="1:10" hidden="1" x14ac:dyDescent="0.5">
      <c r="A1615">
        <v>7</v>
      </c>
      <c r="B1615" t="s">
        <v>395</v>
      </c>
      <c r="C1615" t="s">
        <v>517</v>
      </c>
      <c r="D1615" t="s">
        <v>79</v>
      </c>
      <c r="E1615" t="s">
        <v>207</v>
      </c>
      <c r="F1615" t="s">
        <v>23829</v>
      </c>
      <c r="G1615" t="s">
        <v>410</v>
      </c>
      <c r="H1615">
        <v>5</v>
      </c>
      <c r="I1615">
        <v>8</v>
      </c>
    </row>
    <row r="1616" spans="1:10" hidden="1" x14ac:dyDescent="0.5">
      <c r="A1616">
        <v>7</v>
      </c>
      <c r="B1616" t="s">
        <v>478</v>
      </c>
      <c r="C1616" t="s">
        <v>540</v>
      </c>
      <c r="D1616" t="s">
        <v>8</v>
      </c>
      <c r="E1616" t="s">
        <v>213</v>
      </c>
      <c r="F1616" t="s">
        <v>23829</v>
      </c>
      <c r="G1616" t="s">
        <v>414</v>
      </c>
      <c r="H1616">
        <v>1</v>
      </c>
      <c r="I1616">
        <v>0.5</v>
      </c>
    </row>
    <row r="1617" spans="1:10" hidden="1" x14ac:dyDescent="0.5">
      <c r="A1617">
        <v>7</v>
      </c>
      <c r="B1617" t="s">
        <v>605</v>
      </c>
      <c r="C1617" t="s">
        <v>540</v>
      </c>
      <c r="D1617" t="s">
        <v>140</v>
      </c>
      <c r="E1617" t="s">
        <v>334</v>
      </c>
      <c r="F1617" t="s">
        <v>23829</v>
      </c>
      <c r="G1617" t="s">
        <v>420</v>
      </c>
      <c r="H1617">
        <v>5</v>
      </c>
      <c r="I1617">
        <v>6.5</v>
      </c>
    </row>
    <row r="1618" spans="1:10" hidden="1" x14ac:dyDescent="0.5">
      <c r="A1618">
        <v>7</v>
      </c>
      <c r="B1618" t="s">
        <v>516</v>
      </c>
      <c r="C1618" t="s">
        <v>479</v>
      </c>
      <c r="D1618" t="s">
        <v>140</v>
      </c>
      <c r="E1618" t="s">
        <v>7</v>
      </c>
      <c r="F1618" t="s">
        <v>23829</v>
      </c>
      <c r="G1618" t="s">
        <v>412</v>
      </c>
      <c r="H1618">
        <v>5</v>
      </c>
      <c r="I1618">
        <v>87.5</v>
      </c>
    </row>
    <row r="1619" spans="1:10" hidden="1" x14ac:dyDescent="0.5">
      <c r="A1619">
        <v>7</v>
      </c>
      <c r="B1619" t="s">
        <v>478</v>
      </c>
      <c r="C1619" t="s">
        <v>479</v>
      </c>
      <c r="D1619" t="s">
        <v>79</v>
      </c>
      <c r="E1619" t="s">
        <v>199</v>
      </c>
      <c r="F1619" t="s">
        <v>23829</v>
      </c>
      <c r="G1619" t="s">
        <v>402</v>
      </c>
      <c r="H1619">
        <v>4</v>
      </c>
      <c r="I1619">
        <v>3</v>
      </c>
    </row>
    <row r="1620" spans="1:10" hidden="1" x14ac:dyDescent="0.5">
      <c r="A1620">
        <v>7</v>
      </c>
      <c r="B1620" t="s">
        <v>597</v>
      </c>
      <c r="C1620" t="s">
        <v>517</v>
      </c>
      <c r="D1620" t="s">
        <v>8</v>
      </c>
      <c r="E1620" t="s">
        <v>213</v>
      </c>
      <c r="F1620" t="s">
        <v>23829</v>
      </c>
      <c r="G1620" t="s">
        <v>416</v>
      </c>
      <c r="H1620">
        <v>4</v>
      </c>
      <c r="I1620">
        <v>3.25</v>
      </c>
    </row>
    <row r="1621" spans="1:10" hidden="1" x14ac:dyDescent="0.5">
      <c r="A1621">
        <v>7</v>
      </c>
      <c r="B1621" t="s">
        <v>383</v>
      </c>
      <c r="C1621" t="s">
        <v>517</v>
      </c>
      <c r="D1621" t="s">
        <v>8</v>
      </c>
      <c r="E1621" t="s">
        <v>213</v>
      </c>
      <c r="F1621" t="s">
        <v>383</v>
      </c>
      <c r="G1621" t="s">
        <v>383</v>
      </c>
      <c r="H1621">
        <v>2</v>
      </c>
      <c r="I1621">
        <v>9</v>
      </c>
      <c r="J1621" t="s">
        <v>550</v>
      </c>
    </row>
    <row r="1622" spans="1:10" hidden="1" x14ac:dyDescent="0.5">
      <c r="A1622">
        <v>7</v>
      </c>
      <c r="B1622" t="s">
        <v>383</v>
      </c>
      <c r="C1622" t="s">
        <v>479</v>
      </c>
      <c r="D1622" t="s">
        <v>330</v>
      </c>
      <c r="E1622" t="s">
        <v>329</v>
      </c>
      <c r="F1622" t="s">
        <v>383</v>
      </c>
      <c r="G1622" t="s">
        <v>383</v>
      </c>
      <c r="H1622">
        <v>42</v>
      </c>
      <c r="I1622">
        <v>220.98000000000002</v>
      </c>
      <c r="J1622" t="s">
        <v>507</v>
      </c>
    </row>
    <row r="1623" spans="1:10" hidden="1" x14ac:dyDescent="0.5">
      <c r="A1623">
        <v>7</v>
      </c>
      <c r="B1623" t="s">
        <v>597</v>
      </c>
      <c r="C1623" t="s">
        <v>517</v>
      </c>
      <c r="D1623" t="s">
        <v>140</v>
      </c>
      <c r="E1623" t="s">
        <v>317</v>
      </c>
      <c r="F1623" t="s">
        <v>23829</v>
      </c>
      <c r="G1623" t="s">
        <v>416</v>
      </c>
      <c r="H1623">
        <v>2</v>
      </c>
      <c r="I1623">
        <v>2.75</v>
      </c>
    </row>
    <row r="1624" spans="1:10" hidden="1" x14ac:dyDescent="0.5">
      <c r="A1624">
        <v>7</v>
      </c>
      <c r="B1624" t="s">
        <v>395</v>
      </c>
      <c r="C1624" t="s">
        <v>517</v>
      </c>
      <c r="D1624" t="s">
        <v>79</v>
      </c>
      <c r="E1624" t="s">
        <v>207</v>
      </c>
      <c r="F1624" t="s">
        <v>23829</v>
      </c>
      <c r="G1624" t="s">
        <v>420</v>
      </c>
      <c r="H1624">
        <v>6</v>
      </c>
      <c r="I1624">
        <v>51</v>
      </c>
    </row>
    <row r="1625" spans="1:10" hidden="1" x14ac:dyDescent="0.5">
      <c r="A1625">
        <v>7</v>
      </c>
      <c r="B1625" t="s">
        <v>478</v>
      </c>
      <c r="C1625" t="s">
        <v>479</v>
      </c>
      <c r="D1625" t="s">
        <v>330</v>
      </c>
      <c r="E1625" t="s">
        <v>346</v>
      </c>
      <c r="F1625" t="s">
        <v>23829</v>
      </c>
      <c r="G1625" t="s">
        <v>402</v>
      </c>
      <c r="H1625">
        <v>30</v>
      </c>
      <c r="I1625">
        <v>12.33</v>
      </c>
    </row>
    <row r="1626" spans="1:10" hidden="1" x14ac:dyDescent="0.5">
      <c r="A1626">
        <v>7</v>
      </c>
      <c r="B1626" t="s">
        <v>516</v>
      </c>
      <c r="C1626" t="s">
        <v>517</v>
      </c>
      <c r="D1626" t="s">
        <v>140</v>
      </c>
      <c r="E1626" t="s">
        <v>7</v>
      </c>
      <c r="F1626" t="s">
        <v>23829</v>
      </c>
      <c r="G1626" t="s">
        <v>410</v>
      </c>
      <c r="H1626">
        <v>5</v>
      </c>
      <c r="I1626">
        <v>6.25</v>
      </c>
    </row>
    <row r="1627" spans="1:10" hidden="1" x14ac:dyDescent="0.5">
      <c r="A1627">
        <v>7</v>
      </c>
      <c r="B1627" t="s">
        <v>516</v>
      </c>
      <c r="C1627" t="s">
        <v>517</v>
      </c>
      <c r="D1627" t="s">
        <v>79</v>
      </c>
      <c r="E1627" t="s">
        <v>7</v>
      </c>
      <c r="F1627" t="s">
        <v>23829</v>
      </c>
      <c r="G1627" t="s">
        <v>410</v>
      </c>
      <c r="H1627">
        <v>2</v>
      </c>
      <c r="I1627">
        <v>4</v>
      </c>
    </row>
    <row r="1628" spans="1:10" hidden="1" x14ac:dyDescent="0.5">
      <c r="A1628">
        <v>7</v>
      </c>
      <c r="B1628" t="s">
        <v>478</v>
      </c>
      <c r="C1628" t="s">
        <v>479</v>
      </c>
      <c r="D1628" t="s">
        <v>68</v>
      </c>
      <c r="E1628" t="s">
        <v>135</v>
      </c>
      <c r="F1628" t="s">
        <v>23829</v>
      </c>
      <c r="G1628" t="s">
        <v>402</v>
      </c>
      <c r="H1628">
        <v>3</v>
      </c>
      <c r="I1628">
        <v>1</v>
      </c>
    </row>
    <row r="1629" spans="1:10" hidden="1" x14ac:dyDescent="0.5">
      <c r="A1629">
        <v>7</v>
      </c>
      <c r="B1629" t="s">
        <v>516</v>
      </c>
      <c r="C1629" t="s">
        <v>517</v>
      </c>
      <c r="D1629" t="s">
        <v>8</v>
      </c>
      <c r="E1629" t="s">
        <v>7</v>
      </c>
      <c r="F1629" t="s">
        <v>23829</v>
      </c>
      <c r="G1629" t="s">
        <v>400</v>
      </c>
      <c r="H1629">
        <v>7</v>
      </c>
      <c r="I1629">
        <v>10</v>
      </c>
    </row>
    <row r="1630" spans="1:10" hidden="1" x14ac:dyDescent="0.5">
      <c r="A1630">
        <v>7</v>
      </c>
      <c r="B1630" t="s">
        <v>516</v>
      </c>
      <c r="C1630" t="s">
        <v>479</v>
      </c>
      <c r="D1630" t="s">
        <v>140</v>
      </c>
      <c r="E1630" t="s">
        <v>7</v>
      </c>
      <c r="F1630" t="s">
        <v>23829</v>
      </c>
      <c r="G1630" t="s">
        <v>418</v>
      </c>
      <c r="H1630">
        <v>16</v>
      </c>
      <c r="I1630">
        <v>13</v>
      </c>
    </row>
    <row r="1631" spans="1:10" hidden="1" x14ac:dyDescent="0.5">
      <c r="A1631">
        <v>7</v>
      </c>
      <c r="B1631" t="s">
        <v>597</v>
      </c>
      <c r="C1631" t="s">
        <v>540</v>
      </c>
      <c r="D1631" t="s">
        <v>140</v>
      </c>
      <c r="E1631" t="s">
        <v>360</v>
      </c>
      <c r="F1631" t="s">
        <v>23829</v>
      </c>
      <c r="G1631" t="s">
        <v>416</v>
      </c>
      <c r="H1631">
        <v>2</v>
      </c>
      <c r="I1631">
        <v>0.5</v>
      </c>
    </row>
    <row r="1632" spans="1:10" hidden="1" x14ac:dyDescent="0.5">
      <c r="A1632">
        <v>7</v>
      </c>
      <c r="B1632" t="s">
        <v>383</v>
      </c>
      <c r="C1632" t="s">
        <v>517</v>
      </c>
      <c r="D1632" t="s">
        <v>8</v>
      </c>
      <c r="E1632" t="s">
        <v>7</v>
      </c>
      <c r="F1632" t="s">
        <v>383</v>
      </c>
      <c r="G1632" t="s">
        <v>383</v>
      </c>
      <c r="H1632">
        <v>8</v>
      </c>
      <c r="I1632">
        <v>167</v>
      </c>
      <c r="J1632" t="s">
        <v>550</v>
      </c>
    </row>
    <row r="1633" spans="1:10" hidden="1" x14ac:dyDescent="0.5">
      <c r="A1633">
        <v>7</v>
      </c>
      <c r="B1633" t="s">
        <v>516</v>
      </c>
      <c r="C1633" t="s">
        <v>517</v>
      </c>
      <c r="D1633" t="s">
        <v>79</v>
      </c>
      <c r="E1633" t="s">
        <v>7</v>
      </c>
      <c r="F1633" t="s">
        <v>23829</v>
      </c>
      <c r="G1633" t="s">
        <v>412</v>
      </c>
      <c r="H1633">
        <v>6</v>
      </c>
      <c r="I1633">
        <v>9.75</v>
      </c>
    </row>
    <row r="1634" spans="1:10" hidden="1" x14ac:dyDescent="0.5">
      <c r="A1634">
        <v>7</v>
      </c>
      <c r="B1634" t="s">
        <v>395</v>
      </c>
      <c r="C1634" t="s">
        <v>540</v>
      </c>
      <c r="D1634" t="s">
        <v>79</v>
      </c>
      <c r="E1634" t="s">
        <v>201</v>
      </c>
      <c r="F1634" t="s">
        <v>23829</v>
      </c>
      <c r="G1634" t="s">
        <v>404</v>
      </c>
      <c r="H1634">
        <v>3</v>
      </c>
      <c r="I1634">
        <v>2</v>
      </c>
    </row>
    <row r="1635" spans="1:10" hidden="1" x14ac:dyDescent="0.5">
      <c r="A1635">
        <v>7</v>
      </c>
      <c r="B1635" t="s">
        <v>516</v>
      </c>
      <c r="C1635" t="s">
        <v>517</v>
      </c>
      <c r="D1635" t="s">
        <v>8</v>
      </c>
      <c r="E1635" t="s">
        <v>7</v>
      </c>
      <c r="F1635" t="s">
        <v>23829</v>
      </c>
      <c r="G1635" t="s">
        <v>412</v>
      </c>
      <c r="H1635">
        <v>29</v>
      </c>
      <c r="I1635">
        <v>36</v>
      </c>
    </row>
    <row r="1636" spans="1:10" hidden="1" x14ac:dyDescent="0.5">
      <c r="A1636">
        <v>7</v>
      </c>
      <c r="B1636" t="s">
        <v>395</v>
      </c>
      <c r="C1636" t="s">
        <v>540</v>
      </c>
      <c r="D1636" t="s">
        <v>8</v>
      </c>
      <c r="E1636" t="s">
        <v>332</v>
      </c>
      <c r="F1636" t="s">
        <v>23829</v>
      </c>
      <c r="G1636" t="s">
        <v>404</v>
      </c>
      <c r="H1636">
        <v>3</v>
      </c>
      <c r="I1636">
        <v>2.25</v>
      </c>
    </row>
    <row r="1637" spans="1:10" hidden="1" x14ac:dyDescent="0.5">
      <c r="A1637">
        <v>7</v>
      </c>
      <c r="B1637" t="s">
        <v>395</v>
      </c>
      <c r="C1637" t="s">
        <v>540</v>
      </c>
      <c r="D1637" t="s">
        <v>140</v>
      </c>
      <c r="E1637" t="s">
        <v>395</v>
      </c>
      <c r="F1637" t="s">
        <v>23829</v>
      </c>
      <c r="G1637" t="s">
        <v>400</v>
      </c>
      <c r="H1637">
        <v>3</v>
      </c>
      <c r="I1637">
        <v>7</v>
      </c>
    </row>
    <row r="1638" spans="1:10" hidden="1" x14ac:dyDescent="0.5">
      <c r="A1638">
        <v>7</v>
      </c>
      <c r="B1638" t="s">
        <v>395</v>
      </c>
      <c r="C1638" t="s">
        <v>517</v>
      </c>
      <c r="D1638" t="s">
        <v>140</v>
      </c>
      <c r="E1638" t="s">
        <v>7</v>
      </c>
      <c r="F1638" t="s">
        <v>23829</v>
      </c>
      <c r="G1638" t="s">
        <v>410</v>
      </c>
      <c r="H1638">
        <v>3</v>
      </c>
      <c r="I1638">
        <v>1</v>
      </c>
    </row>
    <row r="1639" spans="1:10" hidden="1" x14ac:dyDescent="0.5">
      <c r="A1639">
        <v>7</v>
      </c>
      <c r="B1639" t="s">
        <v>395</v>
      </c>
      <c r="C1639" t="s">
        <v>517</v>
      </c>
      <c r="D1639" t="s">
        <v>79</v>
      </c>
      <c r="E1639" t="s">
        <v>197</v>
      </c>
      <c r="F1639" t="s">
        <v>23829</v>
      </c>
      <c r="G1639" t="s">
        <v>400</v>
      </c>
      <c r="H1639">
        <v>3</v>
      </c>
      <c r="I1639">
        <v>2</v>
      </c>
    </row>
    <row r="1640" spans="1:10" hidden="1" x14ac:dyDescent="0.5">
      <c r="A1640">
        <v>7</v>
      </c>
      <c r="B1640" t="s">
        <v>383</v>
      </c>
      <c r="C1640" t="s">
        <v>517</v>
      </c>
      <c r="D1640" t="s">
        <v>140</v>
      </c>
      <c r="E1640" t="s">
        <v>7</v>
      </c>
      <c r="F1640" t="s">
        <v>383</v>
      </c>
      <c r="G1640" t="s">
        <v>383</v>
      </c>
      <c r="H1640">
        <v>8</v>
      </c>
      <c r="I1640">
        <v>71</v>
      </c>
      <c r="J1640" t="s">
        <v>550</v>
      </c>
    </row>
    <row r="1641" spans="1:10" hidden="1" x14ac:dyDescent="0.5">
      <c r="A1641">
        <v>7</v>
      </c>
      <c r="B1641" t="s">
        <v>516</v>
      </c>
      <c r="C1641" t="s">
        <v>517</v>
      </c>
      <c r="D1641" t="s">
        <v>140</v>
      </c>
      <c r="E1641" t="s">
        <v>7</v>
      </c>
      <c r="F1641" t="s">
        <v>23829</v>
      </c>
      <c r="G1641" t="s">
        <v>412</v>
      </c>
      <c r="H1641">
        <v>4</v>
      </c>
      <c r="I1641">
        <v>12.75</v>
      </c>
    </row>
    <row r="1642" spans="1:10" hidden="1" x14ac:dyDescent="0.5">
      <c r="A1642">
        <v>7</v>
      </c>
      <c r="B1642" t="s">
        <v>605</v>
      </c>
      <c r="C1642" t="s">
        <v>540</v>
      </c>
      <c r="D1642" t="s">
        <v>79</v>
      </c>
      <c r="E1642" t="s">
        <v>203</v>
      </c>
      <c r="F1642" t="s">
        <v>23829</v>
      </c>
      <c r="G1642" t="s">
        <v>422</v>
      </c>
      <c r="H1642">
        <v>3</v>
      </c>
      <c r="I1642">
        <v>8</v>
      </c>
    </row>
    <row r="1643" spans="1:10" hidden="1" x14ac:dyDescent="0.5">
      <c r="A1643">
        <v>7</v>
      </c>
      <c r="B1643" t="s">
        <v>516</v>
      </c>
      <c r="C1643" t="s">
        <v>517</v>
      </c>
      <c r="D1643" t="s">
        <v>140</v>
      </c>
      <c r="E1643" t="s">
        <v>7</v>
      </c>
      <c r="F1643" t="s">
        <v>23829</v>
      </c>
      <c r="G1643" t="s">
        <v>408</v>
      </c>
      <c r="H1643">
        <v>3</v>
      </c>
      <c r="I1643">
        <v>3.5</v>
      </c>
    </row>
    <row r="1644" spans="1:10" hidden="1" x14ac:dyDescent="0.5">
      <c r="A1644">
        <v>7</v>
      </c>
      <c r="B1644" t="s">
        <v>478</v>
      </c>
      <c r="C1644" t="s">
        <v>540</v>
      </c>
      <c r="D1644" t="s">
        <v>140</v>
      </c>
      <c r="E1644" t="s">
        <v>7</v>
      </c>
      <c r="F1644" t="s">
        <v>23829</v>
      </c>
      <c r="G1644" t="s">
        <v>400</v>
      </c>
      <c r="H1644">
        <v>5</v>
      </c>
      <c r="I1644">
        <v>2.1</v>
      </c>
    </row>
    <row r="1645" spans="1:10" hidden="1" x14ac:dyDescent="0.5">
      <c r="A1645">
        <v>7</v>
      </c>
      <c r="B1645" t="s">
        <v>605</v>
      </c>
      <c r="C1645" t="s">
        <v>540</v>
      </c>
      <c r="D1645" t="s">
        <v>330</v>
      </c>
      <c r="E1645" t="s">
        <v>344</v>
      </c>
      <c r="F1645" t="s">
        <v>23829</v>
      </c>
      <c r="H1645">
        <v>1</v>
      </c>
      <c r="I1645">
        <v>1</v>
      </c>
    </row>
    <row r="1646" spans="1:10" hidden="1" x14ac:dyDescent="0.5">
      <c r="A1646">
        <v>7</v>
      </c>
      <c r="B1646" t="s">
        <v>605</v>
      </c>
      <c r="C1646" t="s">
        <v>540</v>
      </c>
      <c r="D1646" t="s">
        <v>8</v>
      </c>
      <c r="E1646" t="s">
        <v>154</v>
      </c>
      <c r="F1646" t="s">
        <v>23829</v>
      </c>
      <c r="G1646" t="s">
        <v>400</v>
      </c>
      <c r="H1646">
        <v>3</v>
      </c>
      <c r="I1646">
        <v>5</v>
      </c>
    </row>
    <row r="1647" spans="1:10" hidden="1" x14ac:dyDescent="0.5">
      <c r="A1647">
        <v>7</v>
      </c>
      <c r="B1647" t="s">
        <v>478</v>
      </c>
      <c r="C1647" t="s">
        <v>540</v>
      </c>
      <c r="D1647" t="s">
        <v>79</v>
      </c>
      <c r="E1647" t="s">
        <v>205</v>
      </c>
      <c r="F1647" t="s">
        <v>23829</v>
      </c>
      <c r="G1647" t="s">
        <v>406</v>
      </c>
      <c r="H1647">
        <v>5</v>
      </c>
      <c r="I1647">
        <v>2.5</v>
      </c>
    </row>
    <row r="1648" spans="1:10" hidden="1" x14ac:dyDescent="0.5">
      <c r="A1648">
        <v>7</v>
      </c>
      <c r="B1648" t="s">
        <v>605</v>
      </c>
      <c r="C1648" t="s">
        <v>479</v>
      </c>
      <c r="D1648" t="s">
        <v>8</v>
      </c>
      <c r="E1648" t="s">
        <v>213</v>
      </c>
      <c r="F1648" t="s">
        <v>23829</v>
      </c>
      <c r="G1648" t="s">
        <v>410</v>
      </c>
      <c r="H1648">
        <v>15</v>
      </c>
      <c r="I1648">
        <v>11.75</v>
      </c>
    </row>
    <row r="1649" spans="1:10" hidden="1" x14ac:dyDescent="0.5">
      <c r="A1649">
        <v>7</v>
      </c>
      <c r="B1649" t="s">
        <v>383</v>
      </c>
      <c r="C1649" t="s">
        <v>479</v>
      </c>
      <c r="D1649" t="s">
        <v>8</v>
      </c>
      <c r="E1649" t="s">
        <v>213</v>
      </c>
      <c r="F1649" t="s">
        <v>383</v>
      </c>
      <c r="G1649" t="s">
        <v>383</v>
      </c>
      <c r="H1649">
        <v>3</v>
      </c>
      <c r="I1649">
        <v>6</v>
      </c>
      <c r="J1649" t="s">
        <v>550</v>
      </c>
    </row>
    <row r="1650" spans="1:10" hidden="1" x14ac:dyDescent="0.5">
      <c r="A1650">
        <v>7</v>
      </c>
      <c r="B1650" t="s">
        <v>478</v>
      </c>
      <c r="C1650" t="s">
        <v>540</v>
      </c>
      <c r="D1650" t="s">
        <v>79</v>
      </c>
      <c r="E1650" t="s">
        <v>203</v>
      </c>
      <c r="F1650" t="s">
        <v>23829</v>
      </c>
      <c r="G1650" t="s">
        <v>414</v>
      </c>
      <c r="H1650">
        <v>1</v>
      </c>
      <c r="I1650">
        <v>0.5</v>
      </c>
    </row>
    <row r="1651" spans="1:10" hidden="1" x14ac:dyDescent="0.5">
      <c r="A1651">
        <v>7</v>
      </c>
      <c r="B1651" t="s">
        <v>478</v>
      </c>
      <c r="C1651" t="s">
        <v>540</v>
      </c>
      <c r="D1651" t="s">
        <v>79</v>
      </c>
      <c r="E1651" t="s">
        <v>203</v>
      </c>
      <c r="F1651" t="s">
        <v>23829</v>
      </c>
      <c r="G1651" t="s">
        <v>400</v>
      </c>
      <c r="H1651">
        <v>2</v>
      </c>
      <c r="I1651">
        <v>1</v>
      </c>
    </row>
    <row r="1652" spans="1:10" hidden="1" x14ac:dyDescent="0.5">
      <c r="A1652">
        <v>7</v>
      </c>
      <c r="B1652" t="s">
        <v>605</v>
      </c>
      <c r="C1652" t="s">
        <v>540</v>
      </c>
      <c r="D1652" t="s">
        <v>79</v>
      </c>
      <c r="E1652" t="s">
        <v>207</v>
      </c>
      <c r="F1652" t="s">
        <v>23829</v>
      </c>
      <c r="G1652" t="s">
        <v>420</v>
      </c>
      <c r="H1652">
        <v>1</v>
      </c>
      <c r="I1652">
        <v>0.25</v>
      </c>
    </row>
    <row r="1653" spans="1:10" hidden="1" x14ac:dyDescent="0.5">
      <c r="A1653">
        <v>7</v>
      </c>
      <c r="B1653" t="s">
        <v>597</v>
      </c>
      <c r="C1653" t="s">
        <v>517</v>
      </c>
      <c r="D1653" t="s">
        <v>140</v>
      </c>
      <c r="E1653" t="s">
        <v>360</v>
      </c>
      <c r="F1653" t="s">
        <v>23829</v>
      </c>
      <c r="G1653" t="s">
        <v>418</v>
      </c>
      <c r="H1653">
        <v>4</v>
      </c>
      <c r="I1653">
        <v>3.5</v>
      </c>
    </row>
    <row r="1654" spans="1:10" hidden="1" x14ac:dyDescent="0.5">
      <c r="A1654">
        <v>7</v>
      </c>
      <c r="B1654" t="s">
        <v>478</v>
      </c>
      <c r="C1654" t="s">
        <v>479</v>
      </c>
      <c r="D1654" t="s">
        <v>330</v>
      </c>
      <c r="E1654" t="s">
        <v>329</v>
      </c>
      <c r="F1654" t="s">
        <v>23829</v>
      </c>
      <c r="G1654" t="s">
        <v>408</v>
      </c>
      <c r="H1654">
        <v>6</v>
      </c>
      <c r="I1654">
        <v>9.75</v>
      </c>
    </row>
    <row r="1655" spans="1:10" hidden="1" x14ac:dyDescent="0.5">
      <c r="A1655">
        <v>7</v>
      </c>
      <c r="B1655" t="s">
        <v>516</v>
      </c>
      <c r="C1655" t="s">
        <v>517</v>
      </c>
      <c r="D1655" t="s">
        <v>140</v>
      </c>
      <c r="E1655" t="s">
        <v>7</v>
      </c>
      <c r="F1655" t="s">
        <v>23829</v>
      </c>
      <c r="G1655" t="s">
        <v>418</v>
      </c>
      <c r="H1655">
        <v>6</v>
      </c>
      <c r="I1655">
        <v>4</v>
      </c>
    </row>
    <row r="1656" spans="1:10" hidden="1" x14ac:dyDescent="0.5">
      <c r="A1656">
        <v>7</v>
      </c>
      <c r="B1656" t="s">
        <v>516</v>
      </c>
      <c r="C1656" t="s">
        <v>517</v>
      </c>
      <c r="D1656" t="s">
        <v>79</v>
      </c>
      <c r="E1656" t="s">
        <v>7</v>
      </c>
      <c r="F1656" t="s">
        <v>23829</v>
      </c>
      <c r="G1656" t="s">
        <v>400</v>
      </c>
      <c r="H1656">
        <v>4</v>
      </c>
      <c r="I1656">
        <v>3.5</v>
      </c>
    </row>
    <row r="1657" spans="1:10" hidden="1" x14ac:dyDescent="0.5">
      <c r="A1657">
        <v>7</v>
      </c>
      <c r="B1657" t="s">
        <v>516</v>
      </c>
      <c r="C1657" t="s">
        <v>517</v>
      </c>
      <c r="D1657" t="s">
        <v>8</v>
      </c>
      <c r="E1657" t="s">
        <v>7</v>
      </c>
      <c r="F1657" t="s">
        <v>23829</v>
      </c>
      <c r="G1657" t="s">
        <v>408</v>
      </c>
      <c r="H1657">
        <v>8</v>
      </c>
      <c r="I1657">
        <v>7.5</v>
      </c>
    </row>
    <row r="1658" spans="1:10" hidden="1" x14ac:dyDescent="0.5">
      <c r="A1658">
        <v>7</v>
      </c>
      <c r="B1658" t="s">
        <v>516</v>
      </c>
      <c r="C1658" t="s">
        <v>517</v>
      </c>
      <c r="D1658" t="s">
        <v>140</v>
      </c>
      <c r="E1658" t="s">
        <v>395</v>
      </c>
      <c r="F1658" t="s">
        <v>23829</v>
      </c>
      <c r="G1658" t="s">
        <v>412</v>
      </c>
      <c r="H1658">
        <v>6</v>
      </c>
      <c r="I1658">
        <v>13.5</v>
      </c>
    </row>
    <row r="1659" spans="1:10" hidden="1" x14ac:dyDescent="0.5">
      <c r="A1659">
        <v>7</v>
      </c>
      <c r="B1659" t="s">
        <v>395</v>
      </c>
      <c r="C1659" t="s">
        <v>517</v>
      </c>
      <c r="D1659" t="s">
        <v>8</v>
      </c>
      <c r="E1659" t="s">
        <v>154</v>
      </c>
      <c r="F1659" t="s">
        <v>23829</v>
      </c>
      <c r="G1659" t="s">
        <v>420</v>
      </c>
      <c r="H1659">
        <v>5</v>
      </c>
      <c r="I1659">
        <v>55</v>
      </c>
    </row>
    <row r="1660" spans="1:10" hidden="1" x14ac:dyDescent="0.5">
      <c r="A1660">
        <v>7</v>
      </c>
      <c r="B1660" t="s">
        <v>395</v>
      </c>
      <c r="C1660" t="s">
        <v>540</v>
      </c>
      <c r="D1660" t="s">
        <v>330</v>
      </c>
      <c r="E1660" t="s">
        <v>346</v>
      </c>
      <c r="F1660" t="s">
        <v>23829</v>
      </c>
      <c r="G1660" t="s">
        <v>420</v>
      </c>
      <c r="H1660">
        <v>10</v>
      </c>
      <c r="I1660">
        <v>5.5</v>
      </c>
    </row>
    <row r="1661" spans="1:10" hidden="1" x14ac:dyDescent="0.5">
      <c r="A1661">
        <v>7</v>
      </c>
      <c r="B1661" t="s">
        <v>605</v>
      </c>
      <c r="C1661" t="s">
        <v>540</v>
      </c>
      <c r="D1661" t="s">
        <v>8</v>
      </c>
      <c r="E1661" t="s">
        <v>332</v>
      </c>
      <c r="F1661" t="s">
        <v>23829</v>
      </c>
      <c r="G1661" t="s">
        <v>410</v>
      </c>
      <c r="H1661">
        <v>1</v>
      </c>
      <c r="I1661">
        <v>1.5</v>
      </c>
    </row>
    <row r="1662" spans="1:10" hidden="1" x14ac:dyDescent="0.5">
      <c r="A1662">
        <v>7</v>
      </c>
      <c r="B1662" t="s">
        <v>478</v>
      </c>
      <c r="C1662" t="s">
        <v>479</v>
      </c>
      <c r="D1662" t="s">
        <v>140</v>
      </c>
      <c r="E1662" t="s">
        <v>7</v>
      </c>
      <c r="F1662" t="s">
        <v>23829</v>
      </c>
      <c r="G1662" t="s">
        <v>404</v>
      </c>
      <c r="H1662">
        <v>20</v>
      </c>
      <c r="I1662">
        <v>30.009999999999998</v>
      </c>
    </row>
    <row r="1663" spans="1:10" hidden="1" x14ac:dyDescent="0.5">
      <c r="A1663">
        <v>7</v>
      </c>
      <c r="B1663" t="s">
        <v>478</v>
      </c>
      <c r="C1663" t="s">
        <v>479</v>
      </c>
      <c r="D1663" t="s">
        <v>8</v>
      </c>
      <c r="E1663" t="s">
        <v>154</v>
      </c>
      <c r="F1663" t="s">
        <v>23829</v>
      </c>
      <c r="G1663" t="s">
        <v>418</v>
      </c>
      <c r="H1663">
        <v>6</v>
      </c>
      <c r="I1663">
        <v>3</v>
      </c>
    </row>
    <row r="1664" spans="1:10" hidden="1" x14ac:dyDescent="0.5">
      <c r="A1664">
        <v>7</v>
      </c>
      <c r="B1664" t="s">
        <v>478</v>
      </c>
      <c r="C1664" t="s">
        <v>479</v>
      </c>
      <c r="D1664" t="s">
        <v>330</v>
      </c>
      <c r="E1664" t="s">
        <v>354</v>
      </c>
      <c r="F1664" t="s">
        <v>23829</v>
      </c>
      <c r="G1664" t="s">
        <v>418</v>
      </c>
      <c r="H1664">
        <v>6</v>
      </c>
      <c r="I1664">
        <v>3</v>
      </c>
    </row>
    <row r="1665" spans="1:10" hidden="1" x14ac:dyDescent="0.5">
      <c r="A1665">
        <v>7</v>
      </c>
      <c r="B1665" t="s">
        <v>478</v>
      </c>
      <c r="C1665" t="s">
        <v>540</v>
      </c>
      <c r="D1665" t="s">
        <v>8</v>
      </c>
      <c r="E1665" t="s">
        <v>217</v>
      </c>
      <c r="F1665" t="s">
        <v>23829</v>
      </c>
      <c r="G1665" t="s">
        <v>404</v>
      </c>
      <c r="H1665">
        <v>2</v>
      </c>
      <c r="I1665">
        <v>1.08</v>
      </c>
    </row>
    <row r="1666" spans="1:10" hidden="1" x14ac:dyDescent="0.5">
      <c r="A1666">
        <v>7</v>
      </c>
      <c r="B1666" t="s">
        <v>383</v>
      </c>
      <c r="C1666" t="s">
        <v>479</v>
      </c>
      <c r="D1666" t="s">
        <v>79</v>
      </c>
      <c r="E1666" t="s">
        <v>197</v>
      </c>
      <c r="F1666" t="s">
        <v>383</v>
      </c>
      <c r="G1666" t="s">
        <v>383</v>
      </c>
      <c r="H1666">
        <v>7</v>
      </c>
      <c r="I1666">
        <v>29.5</v>
      </c>
      <c r="J1666" t="s">
        <v>550</v>
      </c>
    </row>
    <row r="1667" spans="1:10" hidden="1" x14ac:dyDescent="0.5">
      <c r="A1667">
        <v>7</v>
      </c>
      <c r="B1667" t="s">
        <v>605</v>
      </c>
      <c r="C1667" t="s">
        <v>479</v>
      </c>
      <c r="D1667" t="s">
        <v>79</v>
      </c>
      <c r="E1667" t="s">
        <v>197</v>
      </c>
      <c r="F1667" t="s">
        <v>23829</v>
      </c>
      <c r="G1667" t="s">
        <v>400</v>
      </c>
      <c r="H1667">
        <v>7</v>
      </c>
      <c r="I1667">
        <v>4.32</v>
      </c>
    </row>
    <row r="1668" spans="1:10" hidden="1" x14ac:dyDescent="0.5">
      <c r="A1668">
        <v>7</v>
      </c>
      <c r="B1668" t="s">
        <v>478</v>
      </c>
      <c r="C1668" t="s">
        <v>479</v>
      </c>
      <c r="D1668" t="s">
        <v>140</v>
      </c>
      <c r="E1668" t="s">
        <v>146</v>
      </c>
      <c r="F1668" t="s">
        <v>23829</v>
      </c>
      <c r="G1668" t="s">
        <v>404</v>
      </c>
      <c r="H1668">
        <v>35</v>
      </c>
      <c r="I1668">
        <v>31.489999999999995</v>
      </c>
    </row>
    <row r="1669" spans="1:10" hidden="1" x14ac:dyDescent="0.5">
      <c r="A1669">
        <v>7</v>
      </c>
      <c r="B1669" t="s">
        <v>605</v>
      </c>
      <c r="C1669" t="s">
        <v>540</v>
      </c>
      <c r="D1669" t="s">
        <v>8</v>
      </c>
      <c r="E1669" t="s">
        <v>217</v>
      </c>
      <c r="F1669" t="s">
        <v>23829</v>
      </c>
      <c r="G1669" t="s">
        <v>410</v>
      </c>
      <c r="H1669">
        <v>2</v>
      </c>
      <c r="I1669">
        <v>1</v>
      </c>
    </row>
    <row r="1670" spans="1:10" hidden="1" x14ac:dyDescent="0.5">
      <c r="A1670">
        <v>7</v>
      </c>
      <c r="B1670" t="s">
        <v>383</v>
      </c>
      <c r="C1670" t="s">
        <v>517</v>
      </c>
      <c r="D1670" t="s">
        <v>79</v>
      </c>
      <c r="E1670" t="s">
        <v>7</v>
      </c>
      <c r="F1670" t="s">
        <v>383</v>
      </c>
      <c r="G1670" t="s">
        <v>383</v>
      </c>
      <c r="H1670">
        <v>2</v>
      </c>
      <c r="I1670">
        <v>6</v>
      </c>
      <c r="J1670" t="s">
        <v>550</v>
      </c>
    </row>
    <row r="1671" spans="1:10" hidden="1" x14ac:dyDescent="0.5">
      <c r="A1671">
        <v>7</v>
      </c>
      <c r="B1671" t="s">
        <v>597</v>
      </c>
      <c r="C1671" t="s">
        <v>540</v>
      </c>
      <c r="D1671" t="s">
        <v>140</v>
      </c>
      <c r="E1671" t="s">
        <v>317</v>
      </c>
      <c r="F1671" t="s">
        <v>23829</v>
      </c>
      <c r="G1671" t="s">
        <v>416</v>
      </c>
      <c r="H1671">
        <v>4</v>
      </c>
      <c r="I1671">
        <v>4.25</v>
      </c>
    </row>
    <row r="1672" spans="1:10" hidden="1" x14ac:dyDescent="0.5">
      <c r="A1672">
        <v>7</v>
      </c>
      <c r="B1672" t="s">
        <v>516</v>
      </c>
      <c r="C1672" t="s">
        <v>479</v>
      </c>
      <c r="D1672" t="s">
        <v>140</v>
      </c>
      <c r="E1672" t="s">
        <v>7</v>
      </c>
      <c r="F1672" t="s">
        <v>23829</v>
      </c>
      <c r="G1672" t="s">
        <v>400</v>
      </c>
      <c r="H1672">
        <v>3</v>
      </c>
      <c r="I1672">
        <v>1.5</v>
      </c>
    </row>
    <row r="1673" spans="1:10" hidden="1" x14ac:dyDescent="0.5">
      <c r="A1673">
        <v>7</v>
      </c>
      <c r="B1673" t="s">
        <v>597</v>
      </c>
      <c r="C1673" t="s">
        <v>517</v>
      </c>
      <c r="D1673" t="s">
        <v>140</v>
      </c>
      <c r="E1673" t="s">
        <v>360</v>
      </c>
      <c r="F1673" t="s">
        <v>23829</v>
      </c>
      <c r="G1673" t="s">
        <v>416</v>
      </c>
      <c r="H1673">
        <v>20</v>
      </c>
      <c r="I1673">
        <v>29.5</v>
      </c>
    </row>
    <row r="1674" spans="1:10" hidden="1" x14ac:dyDescent="0.5">
      <c r="A1674">
        <v>7</v>
      </c>
      <c r="B1674" t="s">
        <v>478</v>
      </c>
      <c r="C1674" t="s">
        <v>540</v>
      </c>
      <c r="D1674" t="s">
        <v>8</v>
      </c>
      <c r="E1674" t="s">
        <v>332</v>
      </c>
      <c r="F1674" t="s">
        <v>23829</v>
      </c>
      <c r="G1674" t="s">
        <v>404</v>
      </c>
      <c r="H1674">
        <v>3</v>
      </c>
      <c r="I1674">
        <v>1</v>
      </c>
    </row>
    <row r="1675" spans="1:10" hidden="1" x14ac:dyDescent="0.5">
      <c r="A1675">
        <v>7</v>
      </c>
      <c r="B1675" t="s">
        <v>516</v>
      </c>
      <c r="C1675" t="s">
        <v>517</v>
      </c>
      <c r="D1675" t="s">
        <v>140</v>
      </c>
      <c r="E1675" t="s">
        <v>7</v>
      </c>
      <c r="F1675" t="s">
        <v>23829</v>
      </c>
      <c r="G1675" t="s">
        <v>400</v>
      </c>
      <c r="H1675">
        <v>3</v>
      </c>
      <c r="I1675">
        <v>2.33</v>
      </c>
    </row>
    <row r="1676" spans="1:10" hidden="1" x14ac:dyDescent="0.5">
      <c r="A1676">
        <v>7</v>
      </c>
      <c r="B1676" t="s">
        <v>478</v>
      </c>
      <c r="C1676" t="s">
        <v>517</v>
      </c>
      <c r="D1676" t="s">
        <v>140</v>
      </c>
      <c r="E1676" t="s">
        <v>7</v>
      </c>
      <c r="F1676" t="s">
        <v>23829</v>
      </c>
      <c r="G1676" t="s">
        <v>404</v>
      </c>
      <c r="H1676">
        <v>1</v>
      </c>
      <c r="I1676">
        <v>0.83</v>
      </c>
    </row>
    <row r="1677" spans="1:10" hidden="1" x14ac:dyDescent="0.5">
      <c r="A1677">
        <v>7</v>
      </c>
      <c r="B1677" t="s">
        <v>605</v>
      </c>
      <c r="C1677" t="s">
        <v>540</v>
      </c>
      <c r="D1677" t="s">
        <v>140</v>
      </c>
      <c r="E1677" t="s">
        <v>7</v>
      </c>
      <c r="F1677" t="s">
        <v>23829</v>
      </c>
      <c r="G1677" t="s">
        <v>400</v>
      </c>
      <c r="H1677">
        <v>1</v>
      </c>
      <c r="I1677">
        <v>0.17</v>
      </c>
    </row>
    <row r="1678" spans="1:10" hidden="1" x14ac:dyDescent="0.5">
      <c r="A1678">
        <v>7</v>
      </c>
      <c r="B1678" t="s">
        <v>478</v>
      </c>
      <c r="C1678" t="s">
        <v>540</v>
      </c>
      <c r="D1678" t="s">
        <v>79</v>
      </c>
      <c r="E1678" t="s">
        <v>199</v>
      </c>
      <c r="F1678" t="s">
        <v>23829</v>
      </c>
      <c r="G1678" t="s">
        <v>418</v>
      </c>
      <c r="H1678">
        <v>2</v>
      </c>
      <c r="I1678">
        <v>5.17</v>
      </c>
    </row>
    <row r="1679" spans="1:10" hidden="1" x14ac:dyDescent="0.5">
      <c r="A1679">
        <v>7</v>
      </c>
      <c r="B1679" t="s">
        <v>478</v>
      </c>
      <c r="C1679" t="s">
        <v>540</v>
      </c>
      <c r="D1679" t="s">
        <v>330</v>
      </c>
      <c r="E1679" t="s">
        <v>344</v>
      </c>
      <c r="F1679" t="s">
        <v>23829</v>
      </c>
      <c r="G1679" t="s">
        <v>400</v>
      </c>
      <c r="H1679">
        <v>5</v>
      </c>
      <c r="I1679">
        <v>0.74</v>
      </c>
    </row>
    <row r="1680" spans="1:10" hidden="1" x14ac:dyDescent="0.5">
      <c r="A1680">
        <v>7</v>
      </c>
      <c r="B1680" t="s">
        <v>478</v>
      </c>
      <c r="C1680" t="s">
        <v>540</v>
      </c>
      <c r="D1680" t="s">
        <v>8</v>
      </c>
      <c r="E1680" t="s">
        <v>154</v>
      </c>
      <c r="F1680" t="s">
        <v>23829</v>
      </c>
      <c r="G1680" t="s">
        <v>420</v>
      </c>
      <c r="H1680">
        <v>2</v>
      </c>
      <c r="I1680">
        <v>1.08</v>
      </c>
    </row>
    <row r="1681" spans="1:9" hidden="1" x14ac:dyDescent="0.5">
      <c r="A1681">
        <v>7</v>
      </c>
      <c r="B1681" t="s">
        <v>478</v>
      </c>
      <c r="C1681" t="s">
        <v>540</v>
      </c>
      <c r="D1681" t="s">
        <v>330</v>
      </c>
      <c r="E1681" t="s">
        <v>329</v>
      </c>
      <c r="F1681" t="s">
        <v>23829</v>
      </c>
      <c r="G1681" t="s">
        <v>408</v>
      </c>
      <c r="H1681">
        <v>12</v>
      </c>
      <c r="I1681">
        <v>6.75</v>
      </c>
    </row>
    <row r="1682" spans="1:9" hidden="1" x14ac:dyDescent="0.5">
      <c r="A1682">
        <v>7</v>
      </c>
      <c r="B1682" t="s">
        <v>605</v>
      </c>
      <c r="C1682" t="s">
        <v>517</v>
      </c>
      <c r="D1682" t="s">
        <v>330</v>
      </c>
      <c r="E1682" t="s">
        <v>356</v>
      </c>
      <c r="F1682" t="s">
        <v>23829</v>
      </c>
      <c r="G1682" t="s">
        <v>406</v>
      </c>
      <c r="H1682">
        <v>2</v>
      </c>
      <c r="I1682">
        <v>9.18</v>
      </c>
    </row>
    <row r="1683" spans="1:9" hidden="1" x14ac:dyDescent="0.5">
      <c r="A1683">
        <v>7</v>
      </c>
      <c r="B1683" t="s">
        <v>605</v>
      </c>
      <c r="C1683" t="s">
        <v>479</v>
      </c>
      <c r="D1683" t="s">
        <v>8</v>
      </c>
      <c r="E1683" t="s">
        <v>154</v>
      </c>
      <c r="F1683" t="s">
        <v>23829</v>
      </c>
      <c r="G1683" t="s">
        <v>420</v>
      </c>
      <c r="H1683">
        <v>3</v>
      </c>
      <c r="I1683">
        <v>2</v>
      </c>
    </row>
    <row r="1684" spans="1:9" hidden="1" x14ac:dyDescent="0.5">
      <c r="A1684">
        <v>7</v>
      </c>
      <c r="B1684" t="s">
        <v>395</v>
      </c>
      <c r="C1684" t="s">
        <v>479</v>
      </c>
      <c r="D1684" t="s">
        <v>8</v>
      </c>
      <c r="E1684" t="s">
        <v>154</v>
      </c>
      <c r="F1684" t="s">
        <v>23829</v>
      </c>
      <c r="G1684" t="s">
        <v>420</v>
      </c>
      <c r="H1684">
        <v>9</v>
      </c>
      <c r="I1684">
        <v>9.5</v>
      </c>
    </row>
    <row r="1685" spans="1:9" hidden="1" x14ac:dyDescent="0.5">
      <c r="A1685">
        <v>7</v>
      </c>
      <c r="B1685" t="s">
        <v>478</v>
      </c>
      <c r="C1685" t="s">
        <v>517</v>
      </c>
      <c r="D1685" t="s">
        <v>8</v>
      </c>
      <c r="E1685" t="s">
        <v>154</v>
      </c>
      <c r="F1685" t="s">
        <v>23829</v>
      </c>
      <c r="G1685" t="s">
        <v>414</v>
      </c>
      <c r="H1685">
        <v>1</v>
      </c>
      <c r="I1685">
        <v>3</v>
      </c>
    </row>
    <row r="1686" spans="1:9" hidden="1" x14ac:dyDescent="0.5">
      <c r="A1686">
        <v>7</v>
      </c>
      <c r="B1686" t="s">
        <v>605</v>
      </c>
      <c r="C1686" t="s">
        <v>540</v>
      </c>
      <c r="D1686" t="s">
        <v>68</v>
      </c>
      <c r="E1686" t="s">
        <v>7</v>
      </c>
      <c r="F1686" t="s">
        <v>23829</v>
      </c>
      <c r="G1686" t="s">
        <v>406</v>
      </c>
      <c r="H1686">
        <v>1</v>
      </c>
      <c r="I1686">
        <v>1</v>
      </c>
    </row>
    <row r="1687" spans="1:9" hidden="1" x14ac:dyDescent="0.5">
      <c r="A1687">
        <v>7</v>
      </c>
      <c r="B1687" t="s">
        <v>605</v>
      </c>
      <c r="C1687" t="s">
        <v>540</v>
      </c>
      <c r="D1687" t="s">
        <v>140</v>
      </c>
      <c r="E1687" t="s">
        <v>7</v>
      </c>
      <c r="F1687" t="s">
        <v>23829</v>
      </c>
      <c r="G1687" t="s">
        <v>406</v>
      </c>
      <c r="H1687">
        <v>1</v>
      </c>
      <c r="I1687">
        <v>0.5</v>
      </c>
    </row>
    <row r="1688" spans="1:9" hidden="1" x14ac:dyDescent="0.5">
      <c r="A1688">
        <v>7</v>
      </c>
      <c r="B1688" t="s">
        <v>516</v>
      </c>
      <c r="C1688" t="s">
        <v>517</v>
      </c>
      <c r="D1688" t="s">
        <v>79</v>
      </c>
      <c r="E1688" t="s">
        <v>7</v>
      </c>
      <c r="F1688" t="s">
        <v>23829</v>
      </c>
      <c r="G1688" t="s">
        <v>408</v>
      </c>
      <c r="H1688">
        <v>5</v>
      </c>
      <c r="I1688">
        <v>14.25</v>
      </c>
    </row>
    <row r="1689" spans="1:9" hidden="1" x14ac:dyDescent="0.5">
      <c r="A1689">
        <v>7</v>
      </c>
      <c r="B1689" t="s">
        <v>516</v>
      </c>
      <c r="C1689" t="s">
        <v>479</v>
      </c>
      <c r="D1689" t="s">
        <v>140</v>
      </c>
      <c r="E1689" t="s">
        <v>231</v>
      </c>
      <c r="F1689" t="s">
        <v>23829</v>
      </c>
      <c r="G1689" t="s">
        <v>408</v>
      </c>
      <c r="H1689">
        <v>2</v>
      </c>
      <c r="I1689">
        <v>5.75</v>
      </c>
    </row>
    <row r="1690" spans="1:9" hidden="1" x14ac:dyDescent="0.5">
      <c r="A1690">
        <v>7</v>
      </c>
      <c r="B1690" t="s">
        <v>478</v>
      </c>
      <c r="C1690" t="s">
        <v>479</v>
      </c>
      <c r="D1690" t="s">
        <v>8</v>
      </c>
      <c r="E1690" t="s">
        <v>209</v>
      </c>
      <c r="F1690" t="s">
        <v>23829</v>
      </c>
      <c r="G1690" t="s">
        <v>404</v>
      </c>
      <c r="H1690">
        <v>2</v>
      </c>
      <c r="I1690">
        <v>2</v>
      </c>
    </row>
    <row r="1691" spans="1:9" hidden="1" x14ac:dyDescent="0.5">
      <c r="A1691">
        <v>7</v>
      </c>
      <c r="B1691" t="s">
        <v>478</v>
      </c>
      <c r="C1691" t="s">
        <v>479</v>
      </c>
      <c r="D1691" t="s">
        <v>8</v>
      </c>
      <c r="E1691" t="s">
        <v>217</v>
      </c>
      <c r="F1691" t="s">
        <v>23829</v>
      </c>
      <c r="G1691" t="s">
        <v>404</v>
      </c>
      <c r="H1691">
        <v>2</v>
      </c>
      <c r="I1691">
        <v>0.33</v>
      </c>
    </row>
    <row r="1692" spans="1:9" hidden="1" x14ac:dyDescent="0.5">
      <c r="A1692">
        <v>7</v>
      </c>
      <c r="B1692" t="s">
        <v>478</v>
      </c>
      <c r="C1692" t="s">
        <v>517</v>
      </c>
      <c r="D1692" t="s">
        <v>8</v>
      </c>
      <c r="E1692" t="s">
        <v>217</v>
      </c>
      <c r="F1692" t="s">
        <v>23829</v>
      </c>
      <c r="G1692" t="s">
        <v>404</v>
      </c>
      <c r="H1692">
        <v>3</v>
      </c>
      <c r="I1692">
        <v>1.33</v>
      </c>
    </row>
    <row r="1693" spans="1:9" hidden="1" x14ac:dyDescent="0.5">
      <c r="A1693">
        <v>7</v>
      </c>
      <c r="B1693" t="s">
        <v>478</v>
      </c>
      <c r="C1693" t="s">
        <v>540</v>
      </c>
      <c r="D1693" t="s">
        <v>79</v>
      </c>
      <c r="E1693" t="s">
        <v>201</v>
      </c>
      <c r="F1693" t="s">
        <v>23829</v>
      </c>
      <c r="G1693" t="s">
        <v>414</v>
      </c>
      <c r="H1693">
        <v>1</v>
      </c>
      <c r="I1693">
        <v>3</v>
      </c>
    </row>
    <row r="1694" spans="1:9" hidden="1" x14ac:dyDescent="0.5">
      <c r="A1694">
        <v>8</v>
      </c>
      <c r="B1694" t="s">
        <v>516</v>
      </c>
      <c r="C1694" t="s">
        <v>517</v>
      </c>
      <c r="D1694" t="s">
        <v>8</v>
      </c>
      <c r="E1694" t="s">
        <v>7</v>
      </c>
      <c r="F1694" t="s">
        <v>23829</v>
      </c>
      <c r="G1694" t="s">
        <v>410</v>
      </c>
      <c r="H1694">
        <v>6</v>
      </c>
      <c r="I1694">
        <v>7.5</v>
      </c>
    </row>
    <row r="1695" spans="1:9" hidden="1" x14ac:dyDescent="0.5">
      <c r="A1695">
        <v>8</v>
      </c>
      <c r="B1695" t="s">
        <v>516</v>
      </c>
      <c r="C1695" t="s">
        <v>517</v>
      </c>
      <c r="D1695" t="s">
        <v>79</v>
      </c>
      <c r="E1695" t="s">
        <v>7</v>
      </c>
      <c r="F1695" t="s">
        <v>23829</v>
      </c>
      <c r="G1695" t="s">
        <v>410</v>
      </c>
      <c r="H1695">
        <v>4</v>
      </c>
      <c r="I1695">
        <v>5.5</v>
      </c>
    </row>
    <row r="1696" spans="1:9" hidden="1" x14ac:dyDescent="0.5">
      <c r="A1696">
        <v>8</v>
      </c>
      <c r="B1696" t="s">
        <v>597</v>
      </c>
      <c r="C1696" t="s">
        <v>517</v>
      </c>
      <c r="D1696" t="s">
        <v>140</v>
      </c>
      <c r="E1696" t="s">
        <v>317</v>
      </c>
      <c r="F1696" t="s">
        <v>23829</v>
      </c>
      <c r="G1696" t="s">
        <v>416</v>
      </c>
      <c r="H1696">
        <v>6</v>
      </c>
      <c r="I1696">
        <v>10.25</v>
      </c>
    </row>
    <row r="1697" spans="1:10" hidden="1" x14ac:dyDescent="0.5">
      <c r="A1697">
        <v>8</v>
      </c>
      <c r="B1697" t="s">
        <v>383</v>
      </c>
      <c r="C1697" t="s">
        <v>517</v>
      </c>
      <c r="D1697" t="s">
        <v>79</v>
      </c>
      <c r="E1697" t="s">
        <v>7</v>
      </c>
      <c r="F1697" t="s">
        <v>383</v>
      </c>
      <c r="G1697" t="s">
        <v>383</v>
      </c>
      <c r="H1697">
        <v>6</v>
      </c>
      <c r="I1697">
        <v>132</v>
      </c>
      <c r="J1697" t="s">
        <v>550</v>
      </c>
    </row>
    <row r="1698" spans="1:10" hidden="1" x14ac:dyDescent="0.5">
      <c r="A1698">
        <v>8</v>
      </c>
      <c r="B1698" t="s">
        <v>516</v>
      </c>
      <c r="C1698" t="s">
        <v>517</v>
      </c>
      <c r="D1698" t="s">
        <v>79</v>
      </c>
      <c r="E1698" t="s">
        <v>7</v>
      </c>
      <c r="F1698" t="s">
        <v>23829</v>
      </c>
      <c r="G1698" t="s">
        <v>412</v>
      </c>
      <c r="H1698">
        <v>19</v>
      </c>
      <c r="I1698">
        <v>15.5</v>
      </c>
    </row>
    <row r="1699" spans="1:10" hidden="1" x14ac:dyDescent="0.5">
      <c r="A1699">
        <v>8</v>
      </c>
      <c r="B1699" t="s">
        <v>516</v>
      </c>
      <c r="C1699" t="s">
        <v>517</v>
      </c>
      <c r="D1699" t="s">
        <v>8</v>
      </c>
      <c r="E1699" t="s">
        <v>7</v>
      </c>
      <c r="F1699" t="s">
        <v>23829</v>
      </c>
      <c r="G1699" t="s">
        <v>412</v>
      </c>
      <c r="H1699">
        <v>24</v>
      </c>
      <c r="I1699">
        <v>21.5</v>
      </c>
    </row>
    <row r="1700" spans="1:10" hidden="1" x14ac:dyDescent="0.5">
      <c r="A1700">
        <v>8</v>
      </c>
      <c r="B1700" t="s">
        <v>478</v>
      </c>
      <c r="C1700" t="s">
        <v>540</v>
      </c>
      <c r="D1700" t="s">
        <v>8</v>
      </c>
      <c r="E1700" t="s">
        <v>154</v>
      </c>
      <c r="F1700" t="s">
        <v>23829</v>
      </c>
      <c r="G1700" t="s">
        <v>402</v>
      </c>
      <c r="H1700">
        <v>2</v>
      </c>
      <c r="I1700">
        <v>0.42000000000000004</v>
      </c>
    </row>
    <row r="1701" spans="1:10" hidden="1" x14ac:dyDescent="0.5">
      <c r="A1701">
        <v>8</v>
      </c>
      <c r="B1701" t="s">
        <v>383</v>
      </c>
      <c r="C1701" t="s">
        <v>517</v>
      </c>
      <c r="D1701" t="s">
        <v>8</v>
      </c>
      <c r="E1701" t="s">
        <v>7</v>
      </c>
      <c r="F1701" t="s">
        <v>383</v>
      </c>
      <c r="G1701" t="s">
        <v>383</v>
      </c>
      <c r="H1701">
        <v>6</v>
      </c>
      <c r="I1701">
        <v>87</v>
      </c>
      <c r="J1701" t="s">
        <v>550</v>
      </c>
    </row>
    <row r="1702" spans="1:10" hidden="1" x14ac:dyDescent="0.5">
      <c r="A1702">
        <v>8</v>
      </c>
      <c r="B1702" t="s">
        <v>478</v>
      </c>
      <c r="C1702" t="s">
        <v>540</v>
      </c>
      <c r="D1702" t="s">
        <v>8</v>
      </c>
      <c r="E1702" t="s">
        <v>154</v>
      </c>
      <c r="F1702" t="s">
        <v>23829</v>
      </c>
      <c r="G1702" t="s">
        <v>414</v>
      </c>
      <c r="H1702">
        <v>2</v>
      </c>
      <c r="I1702">
        <v>2</v>
      </c>
    </row>
    <row r="1703" spans="1:10" hidden="1" x14ac:dyDescent="0.5">
      <c r="A1703">
        <v>8</v>
      </c>
      <c r="B1703" t="s">
        <v>516</v>
      </c>
      <c r="C1703" t="s">
        <v>517</v>
      </c>
      <c r="D1703" t="s">
        <v>140</v>
      </c>
      <c r="E1703" t="s">
        <v>7</v>
      </c>
      <c r="F1703" t="s">
        <v>23829</v>
      </c>
      <c r="G1703" t="s">
        <v>412</v>
      </c>
      <c r="H1703">
        <v>10</v>
      </c>
      <c r="I1703">
        <v>17</v>
      </c>
    </row>
    <row r="1704" spans="1:10" hidden="1" x14ac:dyDescent="0.5">
      <c r="A1704">
        <v>8</v>
      </c>
      <c r="B1704" t="s">
        <v>516</v>
      </c>
      <c r="C1704" t="s">
        <v>517</v>
      </c>
      <c r="D1704" t="s">
        <v>8</v>
      </c>
      <c r="E1704" t="s">
        <v>7</v>
      </c>
      <c r="F1704" t="s">
        <v>23829</v>
      </c>
      <c r="G1704" t="s">
        <v>408</v>
      </c>
      <c r="H1704">
        <v>3</v>
      </c>
      <c r="I1704">
        <v>5.75</v>
      </c>
    </row>
    <row r="1705" spans="1:10" hidden="1" x14ac:dyDescent="0.5">
      <c r="A1705">
        <v>8</v>
      </c>
      <c r="B1705" t="s">
        <v>478</v>
      </c>
      <c r="C1705" t="s">
        <v>479</v>
      </c>
      <c r="D1705" t="s">
        <v>330</v>
      </c>
      <c r="E1705" t="s">
        <v>346</v>
      </c>
      <c r="F1705" t="s">
        <v>23829</v>
      </c>
      <c r="G1705" t="s">
        <v>402</v>
      </c>
      <c r="H1705">
        <v>14</v>
      </c>
      <c r="I1705">
        <v>3.75</v>
      </c>
    </row>
    <row r="1706" spans="1:10" hidden="1" x14ac:dyDescent="0.5">
      <c r="A1706">
        <v>8</v>
      </c>
      <c r="B1706" t="s">
        <v>478</v>
      </c>
      <c r="C1706" t="s">
        <v>540</v>
      </c>
      <c r="D1706" t="s">
        <v>8</v>
      </c>
      <c r="E1706" t="s">
        <v>154</v>
      </c>
      <c r="F1706" t="s">
        <v>23829</v>
      </c>
      <c r="G1706" t="s">
        <v>418</v>
      </c>
      <c r="H1706">
        <v>5</v>
      </c>
      <c r="I1706">
        <v>1.17</v>
      </c>
    </row>
    <row r="1707" spans="1:10" hidden="1" x14ac:dyDescent="0.5">
      <c r="A1707">
        <v>8</v>
      </c>
      <c r="B1707" t="s">
        <v>478</v>
      </c>
      <c r="C1707" t="s">
        <v>479</v>
      </c>
      <c r="D1707" t="s">
        <v>68</v>
      </c>
      <c r="E1707" t="s">
        <v>135</v>
      </c>
      <c r="F1707" t="s">
        <v>23829</v>
      </c>
      <c r="G1707" t="s">
        <v>402</v>
      </c>
      <c r="H1707">
        <v>2</v>
      </c>
      <c r="I1707">
        <v>0.5</v>
      </c>
    </row>
    <row r="1708" spans="1:10" hidden="1" x14ac:dyDescent="0.5">
      <c r="A1708">
        <v>8</v>
      </c>
      <c r="B1708" t="s">
        <v>478</v>
      </c>
      <c r="C1708" t="s">
        <v>479</v>
      </c>
      <c r="D1708" t="s">
        <v>330</v>
      </c>
      <c r="E1708" t="s">
        <v>329</v>
      </c>
      <c r="F1708" t="s">
        <v>23829</v>
      </c>
      <c r="G1708" t="s">
        <v>402</v>
      </c>
      <c r="H1708">
        <v>12</v>
      </c>
      <c r="I1708">
        <v>9.67</v>
      </c>
    </row>
    <row r="1709" spans="1:10" hidden="1" x14ac:dyDescent="0.5">
      <c r="A1709">
        <v>8</v>
      </c>
      <c r="B1709" t="s">
        <v>597</v>
      </c>
      <c r="C1709" t="s">
        <v>540</v>
      </c>
      <c r="D1709" t="s">
        <v>140</v>
      </c>
      <c r="E1709" t="s">
        <v>360</v>
      </c>
      <c r="F1709" t="s">
        <v>23829</v>
      </c>
      <c r="G1709" t="s">
        <v>416</v>
      </c>
      <c r="H1709">
        <v>2</v>
      </c>
      <c r="I1709">
        <v>1.25</v>
      </c>
    </row>
    <row r="1710" spans="1:10" hidden="1" x14ac:dyDescent="0.5">
      <c r="A1710">
        <v>8</v>
      </c>
      <c r="B1710" t="s">
        <v>516</v>
      </c>
      <c r="C1710" t="s">
        <v>540</v>
      </c>
      <c r="D1710" t="s">
        <v>140</v>
      </c>
      <c r="E1710" t="s">
        <v>7</v>
      </c>
      <c r="F1710" t="s">
        <v>23829</v>
      </c>
      <c r="G1710" t="s">
        <v>412</v>
      </c>
      <c r="H1710">
        <v>4</v>
      </c>
      <c r="I1710">
        <v>1.5</v>
      </c>
    </row>
    <row r="1711" spans="1:10" hidden="1" x14ac:dyDescent="0.5">
      <c r="A1711">
        <v>8</v>
      </c>
      <c r="B1711" t="s">
        <v>478</v>
      </c>
      <c r="C1711" t="s">
        <v>540</v>
      </c>
      <c r="D1711" t="s">
        <v>330</v>
      </c>
      <c r="E1711" t="s">
        <v>346</v>
      </c>
      <c r="F1711" t="s">
        <v>23829</v>
      </c>
      <c r="G1711" t="s">
        <v>402</v>
      </c>
      <c r="H1711">
        <v>2</v>
      </c>
      <c r="I1711">
        <v>0.58000000000000007</v>
      </c>
    </row>
    <row r="1712" spans="1:10" hidden="1" x14ac:dyDescent="0.5">
      <c r="A1712">
        <v>8</v>
      </c>
      <c r="B1712" t="s">
        <v>395</v>
      </c>
      <c r="C1712" t="s">
        <v>517</v>
      </c>
      <c r="D1712" t="s">
        <v>140</v>
      </c>
      <c r="E1712" t="s">
        <v>7</v>
      </c>
      <c r="F1712" t="s">
        <v>23829</v>
      </c>
      <c r="G1712" t="s">
        <v>412</v>
      </c>
      <c r="H1712">
        <v>3</v>
      </c>
      <c r="I1712">
        <v>1</v>
      </c>
    </row>
    <row r="1713" spans="1:10" hidden="1" x14ac:dyDescent="0.5">
      <c r="A1713">
        <v>8</v>
      </c>
      <c r="B1713" t="s">
        <v>478</v>
      </c>
      <c r="C1713" t="s">
        <v>540</v>
      </c>
      <c r="D1713" t="s">
        <v>330</v>
      </c>
      <c r="E1713" t="s">
        <v>344</v>
      </c>
      <c r="F1713" t="s">
        <v>23829</v>
      </c>
      <c r="G1713" t="s">
        <v>402</v>
      </c>
      <c r="H1713">
        <v>7</v>
      </c>
      <c r="I1713">
        <v>2.92</v>
      </c>
    </row>
    <row r="1714" spans="1:10" hidden="1" x14ac:dyDescent="0.5">
      <c r="A1714">
        <v>8</v>
      </c>
      <c r="B1714" t="s">
        <v>383</v>
      </c>
      <c r="C1714" t="s">
        <v>479</v>
      </c>
      <c r="D1714" t="s">
        <v>330</v>
      </c>
      <c r="E1714" t="s">
        <v>329</v>
      </c>
      <c r="F1714" t="s">
        <v>383</v>
      </c>
      <c r="G1714" t="s">
        <v>383</v>
      </c>
      <c r="H1714">
        <v>38</v>
      </c>
      <c r="I1714">
        <v>263</v>
      </c>
      <c r="J1714" t="s">
        <v>507</v>
      </c>
    </row>
    <row r="1715" spans="1:10" hidden="1" x14ac:dyDescent="0.5">
      <c r="A1715">
        <v>8</v>
      </c>
      <c r="B1715" t="s">
        <v>383</v>
      </c>
      <c r="C1715" t="s">
        <v>540</v>
      </c>
      <c r="D1715" t="s">
        <v>330</v>
      </c>
      <c r="E1715" t="s">
        <v>344</v>
      </c>
      <c r="F1715" t="s">
        <v>383</v>
      </c>
      <c r="G1715" t="s">
        <v>383</v>
      </c>
      <c r="H1715">
        <v>2</v>
      </c>
      <c r="I1715">
        <v>28</v>
      </c>
      <c r="J1715" t="s">
        <v>550</v>
      </c>
    </row>
    <row r="1716" spans="1:10" hidden="1" x14ac:dyDescent="0.5">
      <c r="A1716">
        <v>8</v>
      </c>
      <c r="B1716" t="s">
        <v>478</v>
      </c>
      <c r="C1716" t="s">
        <v>479</v>
      </c>
      <c r="D1716" t="s">
        <v>8</v>
      </c>
      <c r="E1716" t="s">
        <v>154</v>
      </c>
      <c r="F1716" t="s">
        <v>23829</v>
      </c>
      <c r="G1716" t="s">
        <v>418</v>
      </c>
      <c r="H1716">
        <v>8</v>
      </c>
      <c r="I1716">
        <v>3</v>
      </c>
    </row>
    <row r="1717" spans="1:10" hidden="1" x14ac:dyDescent="0.5">
      <c r="A1717">
        <v>8</v>
      </c>
      <c r="B1717" t="s">
        <v>605</v>
      </c>
      <c r="C1717" t="s">
        <v>479</v>
      </c>
      <c r="D1717" t="s">
        <v>79</v>
      </c>
      <c r="E1717" t="s">
        <v>207</v>
      </c>
      <c r="F1717" t="s">
        <v>23829</v>
      </c>
      <c r="G1717" t="s">
        <v>400</v>
      </c>
      <c r="H1717">
        <v>3</v>
      </c>
      <c r="I1717">
        <v>4</v>
      </c>
    </row>
    <row r="1718" spans="1:10" hidden="1" x14ac:dyDescent="0.5">
      <c r="A1718">
        <v>8</v>
      </c>
      <c r="B1718" t="s">
        <v>478</v>
      </c>
      <c r="C1718" t="s">
        <v>479</v>
      </c>
      <c r="D1718" t="s">
        <v>79</v>
      </c>
      <c r="E1718" t="s">
        <v>199</v>
      </c>
      <c r="F1718" t="s">
        <v>23829</v>
      </c>
      <c r="G1718" t="s">
        <v>402</v>
      </c>
      <c r="H1718">
        <v>2</v>
      </c>
      <c r="I1718">
        <v>1.5</v>
      </c>
    </row>
    <row r="1719" spans="1:10" hidden="1" x14ac:dyDescent="0.5">
      <c r="A1719">
        <v>8</v>
      </c>
      <c r="B1719" t="s">
        <v>597</v>
      </c>
      <c r="C1719" t="s">
        <v>517</v>
      </c>
      <c r="D1719" t="s">
        <v>8</v>
      </c>
      <c r="E1719" t="s">
        <v>213</v>
      </c>
      <c r="F1719" t="s">
        <v>23829</v>
      </c>
      <c r="G1719" t="s">
        <v>416</v>
      </c>
      <c r="H1719">
        <v>2</v>
      </c>
      <c r="I1719">
        <v>2.25</v>
      </c>
    </row>
    <row r="1720" spans="1:10" hidden="1" x14ac:dyDescent="0.5">
      <c r="A1720">
        <v>8</v>
      </c>
      <c r="B1720" t="s">
        <v>383</v>
      </c>
      <c r="C1720" t="s">
        <v>517</v>
      </c>
      <c r="D1720" t="s">
        <v>8</v>
      </c>
      <c r="E1720" t="s">
        <v>213</v>
      </c>
      <c r="F1720" t="s">
        <v>383</v>
      </c>
      <c r="G1720" t="s">
        <v>383</v>
      </c>
      <c r="H1720">
        <v>1</v>
      </c>
      <c r="I1720">
        <v>4</v>
      </c>
      <c r="J1720" t="s">
        <v>550</v>
      </c>
    </row>
    <row r="1721" spans="1:10" hidden="1" x14ac:dyDescent="0.5">
      <c r="A1721">
        <v>8</v>
      </c>
      <c r="B1721" t="s">
        <v>395</v>
      </c>
      <c r="C1721" t="s">
        <v>517</v>
      </c>
      <c r="D1721" t="s">
        <v>79</v>
      </c>
      <c r="E1721" t="s">
        <v>207</v>
      </c>
      <c r="F1721" t="s">
        <v>23829</v>
      </c>
      <c r="G1721" t="s">
        <v>410</v>
      </c>
      <c r="H1721">
        <v>5</v>
      </c>
      <c r="I1721">
        <v>15</v>
      </c>
    </row>
    <row r="1722" spans="1:10" hidden="1" x14ac:dyDescent="0.5">
      <c r="A1722">
        <v>8</v>
      </c>
      <c r="B1722" t="s">
        <v>383</v>
      </c>
      <c r="C1722" t="s">
        <v>479</v>
      </c>
      <c r="D1722" t="s">
        <v>79</v>
      </c>
      <c r="E1722" t="s">
        <v>199</v>
      </c>
      <c r="F1722" t="s">
        <v>383</v>
      </c>
      <c r="G1722" t="s">
        <v>383</v>
      </c>
      <c r="H1722">
        <v>4</v>
      </c>
      <c r="I1722">
        <v>43</v>
      </c>
      <c r="J1722" t="s">
        <v>879</v>
      </c>
    </row>
    <row r="1723" spans="1:10" hidden="1" x14ac:dyDescent="0.5">
      <c r="A1723">
        <v>8</v>
      </c>
      <c r="B1723" t="s">
        <v>395</v>
      </c>
      <c r="C1723" t="s">
        <v>479</v>
      </c>
      <c r="D1723" t="s">
        <v>8</v>
      </c>
      <c r="E1723" t="s">
        <v>154</v>
      </c>
      <c r="F1723" t="s">
        <v>23829</v>
      </c>
      <c r="G1723" t="s">
        <v>420</v>
      </c>
      <c r="H1723">
        <v>22</v>
      </c>
      <c r="I1723">
        <v>37.5</v>
      </c>
    </row>
    <row r="1724" spans="1:10" hidden="1" x14ac:dyDescent="0.5">
      <c r="A1724">
        <v>8</v>
      </c>
      <c r="B1724" t="s">
        <v>597</v>
      </c>
      <c r="C1724" t="s">
        <v>517</v>
      </c>
      <c r="D1724" t="s">
        <v>140</v>
      </c>
      <c r="E1724" t="s">
        <v>358</v>
      </c>
      <c r="F1724" t="s">
        <v>23829</v>
      </c>
      <c r="G1724" t="s">
        <v>416</v>
      </c>
      <c r="H1724">
        <v>6</v>
      </c>
      <c r="I1724">
        <v>13</v>
      </c>
    </row>
    <row r="1725" spans="1:10" hidden="1" x14ac:dyDescent="0.5">
      <c r="A1725">
        <v>8</v>
      </c>
      <c r="B1725" t="s">
        <v>605</v>
      </c>
      <c r="C1725" t="s">
        <v>479</v>
      </c>
      <c r="D1725" t="s">
        <v>79</v>
      </c>
      <c r="E1725" t="s">
        <v>199</v>
      </c>
      <c r="F1725" t="s">
        <v>23829</v>
      </c>
      <c r="G1725" t="s">
        <v>402</v>
      </c>
      <c r="H1725">
        <v>2</v>
      </c>
      <c r="I1725">
        <v>3.5</v>
      </c>
    </row>
    <row r="1726" spans="1:10" hidden="1" x14ac:dyDescent="0.5">
      <c r="A1726">
        <v>8</v>
      </c>
      <c r="B1726" t="s">
        <v>478</v>
      </c>
      <c r="C1726" t="s">
        <v>540</v>
      </c>
      <c r="D1726" t="s">
        <v>79</v>
      </c>
      <c r="E1726" t="s">
        <v>201</v>
      </c>
      <c r="F1726" t="s">
        <v>23829</v>
      </c>
      <c r="G1726" t="s">
        <v>406</v>
      </c>
      <c r="H1726">
        <v>3</v>
      </c>
      <c r="I1726">
        <v>16</v>
      </c>
    </row>
    <row r="1727" spans="1:10" hidden="1" x14ac:dyDescent="0.5">
      <c r="A1727">
        <v>8</v>
      </c>
      <c r="B1727" t="s">
        <v>605</v>
      </c>
      <c r="C1727" t="s">
        <v>517</v>
      </c>
      <c r="D1727" t="s">
        <v>227</v>
      </c>
      <c r="E1727" t="s">
        <v>229</v>
      </c>
      <c r="F1727" t="s">
        <v>23829</v>
      </c>
      <c r="G1727" t="s">
        <v>406</v>
      </c>
      <c r="H1727">
        <v>3</v>
      </c>
      <c r="I1727">
        <v>24</v>
      </c>
    </row>
    <row r="1728" spans="1:10" hidden="1" x14ac:dyDescent="0.5">
      <c r="A1728">
        <v>8</v>
      </c>
      <c r="B1728" t="s">
        <v>605</v>
      </c>
      <c r="C1728" t="s">
        <v>479</v>
      </c>
      <c r="D1728" t="s">
        <v>8</v>
      </c>
      <c r="E1728" t="s">
        <v>213</v>
      </c>
      <c r="F1728" t="s">
        <v>23829</v>
      </c>
      <c r="G1728" t="s">
        <v>410</v>
      </c>
      <c r="H1728">
        <v>9</v>
      </c>
      <c r="I1728">
        <v>7.75</v>
      </c>
    </row>
    <row r="1729" spans="1:10" hidden="1" x14ac:dyDescent="0.5">
      <c r="A1729">
        <v>8</v>
      </c>
      <c r="B1729" t="s">
        <v>383</v>
      </c>
      <c r="C1729" t="s">
        <v>479</v>
      </c>
      <c r="D1729" t="s">
        <v>8</v>
      </c>
      <c r="E1729" t="s">
        <v>213</v>
      </c>
      <c r="F1729" t="s">
        <v>383</v>
      </c>
      <c r="G1729" t="s">
        <v>383</v>
      </c>
      <c r="H1729">
        <v>2</v>
      </c>
      <c r="I1729">
        <v>4</v>
      </c>
      <c r="J1729" t="s">
        <v>550</v>
      </c>
    </row>
    <row r="1730" spans="1:10" hidden="1" x14ac:dyDescent="0.5">
      <c r="A1730">
        <v>8</v>
      </c>
      <c r="B1730" t="s">
        <v>605</v>
      </c>
      <c r="C1730" t="s">
        <v>479</v>
      </c>
      <c r="D1730" t="s">
        <v>79</v>
      </c>
      <c r="E1730" t="s">
        <v>197</v>
      </c>
      <c r="F1730" t="s">
        <v>23829</v>
      </c>
      <c r="G1730" t="s">
        <v>400</v>
      </c>
      <c r="H1730">
        <v>12</v>
      </c>
      <c r="I1730">
        <v>6.96</v>
      </c>
    </row>
    <row r="1731" spans="1:10" hidden="1" x14ac:dyDescent="0.5">
      <c r="A1731">
        <v>8</v>
      </c>
      <c r="B1731" t="s">
        <v>478</v>
      </c>
      <c r="C1731" t="s">
        <v>540</v>
      </c>
      <c r="D1731" t="s">
        <v>8</v>
      </c>
      <c r="E1731" t="s">
        <v>156</v>
      </c>
      <c r="F1731" t="s">
        <v>23829</v>
      </c>
      <c r="G1731" t="s">
        <v>400</v>
      </c>
      <c r="H1731">
        <v>3</v>
      </c>
      <c r="I1731">
        <v>1.75</v>
      </c>
    </row>
    <row r="1732" spans="1:10" hidden="1" x14ac:dyDescent="0.5">
      <c r="A1732">
        <v>8</v>
      </c>
      <c r="B1732" t="s">
        <v>478</v>
      </c>
      <c r="C1732" t="s">
        <v>479</v>
      </c>
      <c r="D1732" t="s">
        <v>140</v>
      </c>
      <c r="E1732" t="s">
        <v>146</v>
      </c>
      <c r="F1732" t="s">
        <v>23829</v>
      </c>
      <c r="G1732" t="s">
        <v>404</v>
      </c>
      <c r="H1732">
        <v>10</v>
      </c>
      <c r="I1732">
        <v>11.17</v>
      </c>
    </row>
    <row r="1733" spans="1:10" hidden="1" x14ac:dyDescent="0.5">
      <c r="A1733">
        <v>8</v>
      </c>
      <c r="B1733" t="s">
        <v>478</v>
      </c>
      <c r="C1733" t="s">
        <v>540</v>
      </c>
      <c r="D1733" t="s">
        <v>140</v>
      </c>
      <c r="E1733" t="s">
        <v>7</v>
      </c>
      <c r="F1733" t="s">
        <v>23829</v>
      </c>
      <c r="G1733" t="s">
        <v>400</v>
      </c>
      <c r="H1733">
        <v>2</v>
      </c>
      <c r="I1733">
        <v>0.92</v>
      </c>
    </row>
    <row r="1734" spans="1:10" hidden="1" x14ac:dyDescent="0.5">
      <c r="A1734">
        <v>8</v>
      </c>
      <c r="B1734" t="s">
        <v>516</v>
      </c>
      <c r="C1734" t="s">
        <v>517</v>
      </c>
      <c r="D1734" t="s">
        <v>140</v>
      </c>
      <c r="E1734" t="s">
        <v>7</v>
      </c>
      <c r="F1734" t="s">
        <v>23829</v>
      </c>
      <c r="G1734" t="s">
        <v>418</v>
      </c>
      <c r="H1734">
        <v>10</v>
      </c>
      <c r="I1734">
        <v>5.5</v>
      </c>
    </row>
    <row r="1735" spans="1:10" hidden="1" x14ac:dyDescent="0.5">
      <c r="A1735">
        <v>8</v>
      </c>
      <c r="B1735" t="s">
        <v>383</v>
      </c>
      <c r="C1735" t="s">
        <v>479</v>
      </c>
      <c r="D1735" t="s">
        <v>79</v>
      </c>
      <c r="E1735" t="s">
        <v>197</v>
      </c>
      <c r="F1735" t="s">
        <v>383</v>
      </c>
      <c r="G1735" t="s">
        <v>383</v>
      </c>
      <c r="H1735">
        <v>13</v>
      </c>
      <c r="I1735">
        <v>38.5</v>
      </c>
      <c r="J1735" t="s">
        <v>550</v>
      </c>
    </row>
    <row r="1736" spans="1:10" hidden="1" x14ac:dyDescent="0.5">
      <c r="A1736">
        <v>8</v>
      </c>
      <c r="B1736" t="s">
        <v>516</v>
      </c>
      <c r="C1736" t="s">
        <v>517</v>
      </c>
      <c r="D1736" t="s">
        <v>140</v>
      </c>
      <c r="E1736" t="s">
        <v>395</v>
      </c>
      <c r="F1736" t="s">
        <v>23829</v>
      </c>
      <c r="G1736" t="s">
        <v>412</v>
      </c>
      <c r="H1736">
        <v>6</v>
      </c>
      <c r="I1736">
        <v>13</v>
      </c>
    </row>
    <row r="1737" spans="1:10" hidden="1" x14ac:dyDescent="0.5">
      <c r="A1737">
        <v>8</v>
      </c>
      <c r="B1737" t="s">
        <v>516</v>
      </c>
      <c r="C1737" t="s">
        <v>540</v>
      </c>
      <c r="D1737" t="s">
        <v>140</v>
      </c>
      <c r="E1737" t="s">
        <v>7</v>
      </c>
      <c r="F1737" t="s">
        <v>23829</v>
      </c>
      <c r="G1737" t="s">
        <v>400</v>
      </c>
      <c r="H1737">
        <v>1</v>
      </c>
      <c r="I1737">
        <v>0.25</v>
      </c>
    </row>
    <row r="1738" spans="1:10" hidden="1" x14ac:dyDescent="0.5">
      <c r="A1738">
        <v>8</v>
      </c>
      <c r="B1738" t="s">
        <v>478</v>
      </c>
      <c r="C1738" t="s">
        <v>479</v>
      </c>
      <c r="D1738" t="s">
        <v>140</v>
      </c>
      <c r="E1738" t="s">
        <v>7</v>
      </c>
      <c r="F1738" t="s">
        <v>23829</v>
      </c>
      <c r="G1738" t="s">
        <v>404</v>
      </c>
      <c r="H1738">
        <v>7</v>
      </c>
      <c r="I1738">
        <v>21.42</v>
      </c>
    </row>
    <row r="1739" spans="1:10" hidden="1" x14ac:dyDescent="0.5">
      <c r="A1739">
        <v>8</v>
      </c>
      <c r="B1739" t="s">
        <v>605</v>
      </c>
      <c r="C1739" t="s">
        <v>540</v>
      </c>
      <c r="D1739" t="s">
        <v>140</v>
      </c>
      <c r="E1739" t="s">
        <v>7</v>
      </c>
      <c r="F1739" t="s">
        <v>23829</v>
      </c>
      <c r="G1739" t="s">
        <v>400</v>
      </c>
      <c r="H1739">
        <v>1</v>
      </c>
      <c r="I1739">
        <v>0.25</v>
      </c>
    </row>
    <row r="1740" spans="1:10" hidden="1" x14ac:dyDescent="0.5">
      <c r="A1740">
        <v>8</v>
      </c>
      <c r="B1740" t="s">
        <v>478</v>
      </c>
      <c r="C1740" t="s">
        <v>517</v>
      </c>
      <c r="D1740" t="s">
        <v>8</v>
      </c>
      <c r="E1740" t="s">
        <v>217</v>
      </c>
      <c r="F1740" t="s">
        <v>23829</v>
      </c>
      <c r="G1740" t="s">
        <v>404</v>
      </c>
      <c r="H1740">
        <v>3</v>
      </c>
      <c r="I1740">
        <v>3</v>
      </c>
    </row>
    <row r="1741" spans="1:10" hidden="1" x14ac:dyDescent="0.5">
      <c r="A1741">
        <v>8</v>
      </c>
      <c r="B1741" t="s">
        <v>478</v>
      </c>
      <c r="C1741" t="s">
        <v>517</v>
      </c>
      <c r="D1741" t="s">
        <v>140</v>
      </c>
      <c r="E1741" t="s">
        <v>146</v>
      </c>
      <c r="F1741" t="s">
        <v>23829</v>
      </c>
      <c r="G1741" t="s">
        <v>404</v>
      </c>
      <c r="H1741">
        <v>3</v>
      </c>
      <c r="I1741">
        <v>1</v>
      </c>
    </row>
    <row r="1742" spans="1:10" hidden="1" x14ac:dyDescent="0.5">
      <c r="A1742">
        <v>8</v>
      </c>
      <c r="B1742" t="s">
        <v>605</v>
      </c>
      <c r="C1742" t="s">
        <v>540</v>
      </c>
      <c r="D1742" t="s">
        <v>330</v>
      </c>
      <c r="E1742" t="s">
        <v>344</v>
      </c>
      <c r="F1742" t="s">
        <v>23829</v>
      </c>
      <c r="G1742" t="s">
        <v>406</v>
      </c>
      <c r="H1742">
        <v>2</v>
      </c>
      <c r="I1742">
        <v>0.5</v>
      </c>
    </row>
    <row r="1743" spans="1:10" hidden="1" x14ac:dyDescent="0.5">
      <c r="A1743">
        <v>8</v>
      </c>
      <c r="B1743" t="s">
        <v>605</v>
      </c>
      <c r="C1743" t="s">
        <v>540</v>
      </c>
      <c r="D1743" t="s">
        <v>140</v>
      </c>
      <c r="E1743" t="s">
        <v>7</v>
      </c>
      <c r="F1743" t="s">
        <v>23829</v>
      </c>
      <c r="G1743" t="s">
        <v>406</v>
      </c>
      <c r="H1743">
        <v>1</v>
      </c>
      <c r="I1743">
        <v>0.5</v>
      </c>
    </row>
    <row r="1744" spans="1:10" hidden="1" x14ac:dyDescent="0.5">
      <c r="A1744">
        <v>8</v>
      </c>
      <c r="B1744" t="s">
        <v>478</v>
      </c>
      <c r="C1744" t="s">
        <v>479</v>
      </c>
      <c r="D1744" t="s">
        <v>8</v>
      </c>
      <c r="E1744" t="s">
        <v>154</v>
      </c>
      <c r="F1744" t="s">
        <v>23829</v>
      </c>
      <c r="G1744" t="s">
        <v>402</v>
      </c>
      <c r="H1744">
        <v>2</v>
      </c>
      <c r="I1744">
        <v>0.33</v>
      </c>
    </row>
    <row r="1745" spans="1:9" hidden="1" x14ac:dyDescent="0.5">
      <c r="A1745">
        <v>8</v>
      </c>
      <c r="B1745" t="s">
        <v>478</v>
      </c>
      <c r="C1745" t="s">
        <v>479</v>
      </c>
      <c r="D1745" t="s">
        <v>330</v>
      </c>
      <c r="E1745" t="s">
        <v>329</v>
      </c>
      <c r="F1745" t="s">
        <v>23829</v>
      </c>
      <c r="G1745" t="s">
        <v>408</v>
      </c>
      <c r="H1745">
        <v>16</v>
      </c>
      <c r="I1745">
        <v>20</v>
      </c>
    </row>
    <row r="1746" spans="1:9" hidden="1" x14ac:dyDescent="0.5">
      <c r="A1746">
        <v>8</v>
      </c>
      <c r="B1746" t="s">
        <v>478</v>
      </c>
      <c r="C1746" t="s">
        <v>540</v>
      </c>
      <c r="D1746" t="s">
        <v>8</v>
      </c>
      <c r="E1746" t="s">
        <v>332</v>
      </c>
      <c r="F1746" t="s">
        <v>23829</v>
      </c>
      <c r="G1746" t="s">
        <v>404</v>
      </c>
      <c r="H1746">
        <v>3</v>
      </c>
      <c r="I1746">
        <v>1.17</v>
      </c>
    </row>
    <row r="1747" spans="1:9" hidden="1" x14ac:dyDescent="0.5">
      <c r="A1747">
        <v>8</v>
      </c>
      <c r="B1747" t="s">
        <v>478</v>
      </c>
      <c r="C1747" t="s">
        <v>479</v>
      </c>
      <c r="D1747" t="s">
        <v>330</v>
      </c>
      <c r="E1747" t="s">
        <v>354</v>
      </c>
      <c r="F1747" t="s">
        <v>23829</v>
      </c>
      <c r="G1747" t="s">
        <v>418</v>
      </c>
      <c r="H1747">
        <v>6</v>
      </c>
      <c r="I1747">
        <v>2.5</v>
      </c>
    </row>
    <row r="1748" spans="1:9" hidden="1" x14ac:dyDescent="0.5">
      <c r="A1748">
        <v>8</v>
      </c>
      <c r="B1748" t="s">
        <v>605</v>
      </c>
      <c r="C1748" t="s">
        <v>540</v>
      </c>
      <c r="D1748" t="s">
        <v>79</v>
      </c>
      <c r="E1748" t="s">
        <v>199</v>
      </c>
      <c r="F1748" t="s">
        <v>23829</v>
      </c>
      <c r="G1748" t="s">
        <v>420</v>
      </c>
      <c r="H1748">
        <v>2</v>
      </c>
      <c r="I1748">
        <v>2.5</v>
      </c>
    </row>
    <row r="1749" spans="1:9" hidden="1" x14ac:dyDescent="0.5">
      <c r="A1749">
        <v>8</v>
      </c>
      <c r="B1749" t="s">
        <v>478</v>
      </c>
      <c r="C1749" t="s">
        <v>540</v>
      </c>
      <c r="D1749" t="s">
        <v>79</v>
      </c>
      <c r="E1749" t="s">
        <v>207</v>
      </c>
      <c r="F1749" t="s">
        <v>23829</v>
      </c>
      <c r="G1749" t="s">
        <v>408</v>
      </c>
      <c r="H1749">
        <v>1</v>
      </c>
      <c r="I1749">
        <v>0.75</v>
      </c>
    </row>
    <row r="1750" spans="1:9" hidden="1" x14ac:dyDescent="0.5">
      <c r="A1750">
        <v>8</v>
      </c>
      <c r="B1750" t="s">
        <v>516</v>
      </c>
      <c r="C1750" t="s">
        <v>517</v>
      </c>
      <c r="D1750" t="s">
        <v>140</v>
      </c>
      <c r="E1750" t="s">
        <v>7</v>
      </c>
      <c r="F1750" t="s">
        <v>23829</v>
      </c>
      <c r="G1750" t="s">
        <v>400</v>
      </c>
      <c r="H1750">
        <v>1</v>
      </c>
      <c r="I1750">
        <v>0.75</v>
      </c>
    </row>
    <row r="1751" spans="1:9" hidden="1" x14ac:dyDescent="0.5">
      <c r="A1751">
        <v>8</v>
      </c>
      <c r="B1751" t="s">
        <v>478</v>
      </c>
      <c r="C1751" t="s">
        <v>540</v>
      </c>
      <c r="D1751" t="s">
        <v>140</v>
      </c>
      <c r="E1751" t="s">
        <v>7</v>
      </c>
      <c r="F1751" t="s">
        <v>23829</v>
      </c>
      <c r="G1751" t="s">
        <v>412</v>
      </c>
      <c r="H1751">
        <v>1</v>
      </c>
      <c r="I1751">
        <v>0.75</v>
      </c>
    </row>
    <row r="1752" spans="1:9" hidden="1" x14ac:dyDescent="0.5">
      <c r="A1752">
        <v>8</v>
      </c>
      <c r="B1752" t="s">
        <v>516</v>
      </c>
      <c r="C1752" t="s">
        <v>479</v>
      </c>
      <c r="D1752" t="s">
        <v>140</v>
      </c>
      <c r="E1752" t="s">
        <v>7</v>
      </c>
      <c r="F1752" t="s">
        <v>23829</v>
      </c>
      <c r="G1752" t="s">
        <v>418</v>
      </c>
      <c r="H1752">
        <v>22</v>
      </c>
      <c r="I1752">
        <v>15</v>
      </c>
    </row>
    <row r="1753" spans="1:9" hidden="1" x14ac:dyDescent="0.5">
      <c r="A1753">
        <v>8</v>
      </c>
      <c r="B1753" t="s">
        <v>605</v>
      </c>
      <c r="C1753" t="s">
        <v>540</v>
      </c>
      <c r="D1753" t="s">
        <v>8</v>
      </c>
      <c r="E1753" t="s">
        <v>154</v>
      </c>
      <c r="F1753" t="s">
        <v>23829</v>
      </c>
      <c r="G1753" t="s">
        <v>406</v>
      </c>
      <c r="H1753">
        <v>1</v>
      </c>
      <c r="I1753">
        <v>0.5</v>
      </c>
    </row>
    <row r="1754" spans="1:9" hidden="1" x14ac:dyDescent="0.5">
      <c r="A1754">
        <v>8</v>
      </c>
      <c r="B1754" t="s">
        <v>478</v>
      </c>
      <c r="C1754" t="s">
        <v>540</v>
      </c>
      <c r="D1754" t="s">
        <v>330</v>
      </c>
      <c r="E1754" t="s">
        <v>344</v>
      </c>
      <c r="F1754" t="s">
        <v>23829</v>
      </c>
      <c r="G1754" t="s">
        <v>400</v>
      </c>
      <c r="H1754">
        <v>2</v>
      </c>
      <c r="I1754">
        <v>0.25</v>
      </c>
    </row>
    <row r="1755" spans="1:9" hidden="1" x14ac:dyDescent="0.5">
      <c r="A1755">
        <v>8</v>
      </c>
      <c r="B1755" t="s">
        <v>605</v>
      </c>
      <c r="C1755" t="s">
        <v>540</v>
      </c>
      <c r="D1755" t="s">
        <v>8</v>
      </c>
      <c r="E1755" t="s">
        <v>154</v>
      </c>
      <c r="F1755" t="s">
        <v>23829</v>
      </c>
      <c r="G1755" t="s">
        <v>420</v>
      </c>
      <c r="H1755">
        <v>6</v>
      </c>
      <c r="I1755">
        <v>13.5</v>
      </c>
    </row>
    <row r="1756" spans="1:9" hidden="1" x14ac:dyDescent="0.5">
      <c r="A1756">
        <v>8</v>
      </c>
      <c r="B1756" t="s">
        <v>597</v>
      </c>
      <c r="C1756" t="s">
        <v>517</v>
      </c>
      <c r="D1756" t="s">
        <v>140</v>
      </c>
      <c r="E1756" t="s">
        <v>360</v>
      </c>
      <c r="F1756" t="s">
        <v>23829</v>
      </c>
      <c r="G1756" t="s">
        <v>418</v>
      </c>
      <c r="H1756">
        <v>2</v>
      </c>
      <c r="I1756">
        <v>2</v>
      </c>
    </row>
    <row r="1757" spans="1:9" hidden="1" x14ac:dyDescent="0.5">
      <c r="A1757">
        <v>8</v>
      </c>
      <c r="B1757" t="s">
        <v>478</v>
      </c>
      <c r="C1757" t="s">
        <v>479</v>
      </c>
      <c r="D1757" t="s">
        <v>330</v>
      </c>
      <c r="E1757" t="s">
        <v>344</v>
      </c>
      <c r="F1757" t="s">
        <v>23829</v>
      </c>
      <c r="G1757" t="s">
        <v>414</v>
      </c>
      <c r="H1757">
        <v>1</v>
      </c>
      <c r="I1757">
        <v>1</v>
      </c>
    </row>
    <row r="1758" spans="1:9" hidden="1" x14ac:dyDescent="0.5">
      <c r="A1758">
        <v>8</v>
      </c>
      <c r="B1758" t="s">
        <v>605</v>
      </c>
      <c r="C1758" t="s">
        <v>540</v>
      </c>
      <c r="D1758" t="s">
        <v>8</v>
      </c>
      <c r="E1758" t="s">
        <v>156</v>
      </c>
      <c r="F1758" t="s">
        <v>23829</v>
      </c>
      <c r="G1758" t="s">
        <v>400</v>
      </c>
      <c r="H1758">
        <v>3</v>
      </c>
      <c r="I1758">
        <v>2.5</v>
      </c>
    </row>
    <row r="1759" spans="1:9" hidden="1" x14ac:dyDescent="0.5">
      <c r="A1759">
        <v>8</v>
      </c>
      <c r="B1759" t="s">
        <v>478</v>
      </c>
      <c r="C1759" t="s">
        <v>479</v>
      </c>
      <c r="D1759" t="s">
        <v>330</v>
      </c>
      <c r="E1759" t="s">
        <v>344</v>
      </c>
      <c r="F1759" t="s">
        <v>23829</v>
      </c>
      <c r="G1759" t="s">
        <v>402</v>
      </c>
      <c r="H1759">
        <v>2</v>
      </c>
      <c r="I1759">
        <v>4</v>
      </c>
    </row>
    <row r="1760" spans="1:9" hidden="1" x14ac:dyDescent="0.5">
      <c r="A1760">
        <v>8</v>
      </c>
      <c r="B1760" t="s">
        <v>605</v>
      </c>
      <c r="C1760" t="s">
        <v>517</v>
      </c>
      <c r="D1760" t="s">
        <v>79</v>
      </c>
      <c r="E1760" t="s">
        <v>207</v>
      </c>
      <c r="F1760" t="s">
        <v>23829</v>
      </c>
      <c r="G1760" t="s">
        <v>410</v>
      </c>
      <c r="H1760">
        <v>3</v>
      </c>
      <c r="I1760">
        <v>2.5</v>
      </c>
    </row>
    <row r="1761" spans="1:10" hidden="1" x14ac:dyDescent="0.5">
      <c r="A1761">
        <v>8</v>
      </c>
      <c r="B1761" t="s">
        <v>605</v>
      </c>
      <c r="C1761" t="s">
        <v>479</v>
      </c>
      <c r="D1761" t="s">
        <v>8</v>
      </c>
      <c r="E1761" t="s">
        <v>154</v>
      </c>
      <c r="F1761" t="s">
        <v>23829</v>
      </c>
      <c r="G1761" t="s">
        <v>420</v>
      </c>
      <c r="H1761">
        <v>3</v>
      </c>
      <c r="I1761">
        <v>6</v>
      </c>
    </row>
    <row r="1762" spans="1:10" hidden="1" x14ac:dyDescent="0.5">
      <c r="A1762">
        <v>8</v>
      </c>
      <c r="B1762" t="s">
        <v>395</v>
      </c>
      <c r="C1762" t="s">
        <v>517</v>
      </c>
      <c r="D1762" t="s">
        <v>79</v>
      </c>
      <c r="E1762" t="s">
        <v>207</v>
      </c>
      <c r="F1762" t="s">
        <v>23829</v>
      </c>
      <c r="G1762" t="s">
        <v>420</v>
      </c>
      <c r="H1762">
        <v>5</v>
      </c>
      <c r="I1762">
        <v>12.5</v>
      </c>
    </row>
    <row r="1763" spans="1:10" hidden="1" x14ac:dyDescent="0.5">
      <c r="A1763">
        <v>8</v>
      </c>
      <c r="B1763" t="s">
        <v>383</v>
      </c>
      <c r="C1763" t="s">
        <v>517</v>
      </c>
      <c r="D1763" t="s">
        <v>140</v>
      </c>
      <c r="E1763" t="s">
        <v>7</v>
      </c>
      <c r="F1763" t="s">
        <v>383</v>
      </c>
      <c r="G1763" t="s">
        <v>383</v>
      </c>
      <c r="H1763">
        <v>6</v>
      </c>
      <c r="I1763">
        <v>23</v>
      </c>
      <c r="J1763" t="s">
        <v>550</v>
      </c>
    </row>
    <row r="1764" spans="1:10" hidden="1" x14ac:dyDescent="0.5">
      <c r="A1764">
        <v>8</v>
      </c>
      <c r="B1764" t="s">
        <v>516</v>
      </c>
      <c r="C1764" t="s">
        <v>479</v>
      </c>
      <c r="D1764" t="s">
        <v>140</v>
      </c>
      <c r="E1764" t="s">
        <v>231</v>
      </c>
      <c r="F1764" t="s">
        <v>23829</v>
      </c>
      <c r="G1764" t="s">
        <v>408</v>
      </c>
      <c r="H1764">
        <v>4</v>
      </c>
      <c r="I1764">
        <v>11.75</v>
      </c>
    </row>
    <row r="1765" spans="1:10" hidden="1" x14ac:dyDescent="0.5">
      <c r="A1765">
        <v>8</v>
      </c>
      <c r="B1765" t="s">
        <v>516</v>
      </c>
      <c r="C1765" t="s">
        <v>517</v>
      </c>
      <c r="D1765" t="s">
        <v>79</v>
      </c>
      <c r="E1765" t="s">
        <v>7</v>
      </c>
      <c r="F1765" t="s">
        <v>23829</v>
      </c>
      <c r="G1765" t="s">
        <v>400</v>
      </c>
      <c r="H1765">
        <v>3</v>
      </c>
      <c r="I1765">
        <v>3</v>
      </c>
    </row>
    <row r="1766" spans="1:10" hidden="1" x14ac:dyDescent="0.5">
      <c r="A1766">
        <v>8</v>
      </c>
      <c r="B1766" t="s">
        <v>605</v>
      </c>
      <c r="C1766" t="s">
        <v>540</v>
      </c>
      <c r="D1766" t="s">
        <v>8</v>
      </c>
      <c r="E1766" t="s">
        <v>332</v>
      </c>
      <c r="F1766" t="s">
        <v>23829</v>
      </c>
      <c r="G1766" t="s">
        <v>410</v>
      </c>
      <c r="H1766">
        <v>1</v>
      </c>
      <c r="I1766">
        <v>2.54</v>
      </c>
    </row>
    <row r="1767" spans="1:10" hidden="1" x14ac:dyDescent="0.5">
      <c r="A1767">
        <v>8</v>
      </c>
      <c r="B1767" t="s">
        <v>605</v>
      </c>
      <c r="C1767" t="s">
        <v>517</v>
      </c>
      <c r="D1767" t="s">
        <v>79</v>
      </c>
      <c r="E1767" t="s">
        <v>207</v>
      </c>
      <c r="F1767" t="s">
        <v>23829</v>
      </c>
      <c r="G1767" t="s">
        <v>400</v>
      </c>
      <c r="H1767">
        <v>3</v>
      </c>
      <c r="I1767">
        <v>1</v>
      </c>
    </row>
    <row r="1768" spans="1:10" hidden="1" x14ac:dyDescent="0.5">
      <c r="A1768">
        <v>8</v>
      </c>
      <c r="B1768" t="s">
        <v>597</v>
      </c>
      <c r="C1768" t="s">
        <v>540</v>
      </c>
      <c r="D1768" t="s">
        <v>140</v>
      </c>
      <c r="E1768" t="s">
        <v>317</v>
      </c>
      <c r="F1768" t="s">
        <v>23829</v>
      </c>
      <c r="G1768" t="s">
        <v>416</v>
      </c>
      <c r="H1768">
        <v>2</v>
      </c>
      <c r="I1768">
        <v>9</v>
      </c>
    </row>
    <row r="1769" spans="1:10" hidden="1" x14ac:dyDescent="0.5">
      <c r="A1769">
        <v>8</v>
      </c>
      <c r="B1769" t="s">
        <v>597</v>
      </c>
      <c r="C1769" t="s">
        <v>517</v>
      </c>
      <c r="D1769" t="s">
        <v>140</v>
      </c>
      <c r="E1769" t="s">
        <v>360</v>
      </c>
      <c r="F1769" t="s">
        <v>23829</v>
      </c>
      <c r="G1769" t="s">
        <v>416</v>
      </c>
      <c r="H1769">
        <v>10</v>
      </c>
      <c r="I1769">
        <v>18.5</v>
      </c>
    </row>
    <row r="1770" spans="1:10" hidden="1" x14ac:dyDescent="0.5">
      <c r="A1770">
        <v>8</v>
      </c>
      <c r="B1770" t="s">
        <v>605</v>
      </c>
      <c r="C1770" t="s">
        <v>540</v>
      </c>
      <c r="D1770" t="s">
        <v>140</v>
      </c>
      <c r="E1770" t="s">
        <v>191</v>
      </c>
      <c r="F1770" t="s">
        <v>23829</v>
      </c>
      <c r="G1770" t="s">
        <v>408</v>
      </c>
      <c r="H1770">
        <v>2</v>
      </c>
      <c r="I1770">
        <v>2</v>
      </c>
    </row>
    <row r="1771" spans="1:10" hidden="1" x14ac:dyDescent="0.5">
      <c r="A1771">
        <v>8</v>
      </c>
      <c r="B1771" t="s">
        <v>516</v>
      </c>
      <c r="C1771" t="s">
        <v>517</v>
      </c>
      <c r="D1771" t="s">
        <v>8</v>
      </c>
      <c r="E1771" t="s">
        <v>7</v>
      </c>
      <c r="F1771" t="s">
        <v>23829</v>
      </c>
      <c r="G1771" t="s">
        <v>418</v>
      </c>
      <c r="H1771">
        <v>2</v>
      </c>
      <c r="I1771">
        <v>7</v>
      </c>
    </row>
    <row r="1772" spans="1:10" hidden="1" x14ac:dyDescent="0.5">
      <c r="A1772">
        <v>8</v>
      </c>
      <c r="B1772" t="s">
        <v>383</v>
      </c>
      <c r="C1772" t="s">
        <v>517</v>
      </c>
      <c r="D1772" t="s">
        <v>79</v>
      </c>
      <c r="E1772" t="s">
        <v>207</v>
      </c>
      <c r="F1772" t="s">
        <v>383</v>
      </c>
      <c r="G1772" t="s">
        <v>383</v>
      </c>
      <c r="H1772">
        <v>3</v>
      </c>
      <c r="I1772">
        <v>19</v>
      </c>
      <c r="J1772" t="s">
        <v>550</v>
      </c>
    </row>
    <row r="1773" spans="1:10" hidden="1" x14ac:dyDescent="0.5">
      <c r="A1773">
        <v>8</v>
      </c>
      <c r="B1773" t="s">
        <v>516</v>
      </c>
      <c r="C1773" t="s">
        <v>517</v>
      </c>
      <c r="D1773" t="s">
        <v>140</v>
      </c>
      <c r="E1773" t="s">
        <v>7</v>
      </c>
      <c r="F1773" t="s">
        <v>23829</v>
      </c>
      <c r="G1773" t="s">
        <v>408</v>
      </c>
      <c r="H1773">
        <v>3</v>
      </c>
      <c r="I1773">
        <v>6</v>
      </c>
    </row>
    <row r="1774" spans="1:10" hidden="1" x14ac:dyDescent="0.5">
      <c r="A1774">
        <v>9</v>
      </c>
      <c r="B1774" t="s">
        <v>605</v>
      </c>
      <c r="C1774" t="s">
        <v>517</v>
      </c>
      <c r="D1774" t="s">
        <v>79</v>
      </c>
      <c r="E1774" t="s">
        <v>203</v>
      </c>
      <c r="F1774" t="s">
        <v>23829</v>
      </c>
      <c r="G1774" t="s">
        <v>400</v>
      </c>
      <c r="H1774">
        <v>2</v>
      </c>
      <c r="I1774">
        <v>1</v>
      </c>
    </row>
    <row r="1775" spans="1:10" hidden="1" x14ac:dyDescent="0.5">
      <c r="A1775">
        <v>9</v>
      </c>
      <c r="B1775" t="s">
        <v>605</v>
      </c>
      <c r="C1775" t="s">
        <v>479</v>
      </c>
      <c r="D1775" t="s">
        <v>79</v>
      </c>
      <c r="E1775" t="s">
        <v>207</v>
      </c>
      <c r="F1775" t="s">
        <v>23829</v>
      </c>
      <c r="G1775" t="s">
        <v>400</v>
      </c>
      <c r="H1775">
        <v>3</v>
      </c>
      <c r="I1775">
        <v>2</v>
      </c>
    </row>
    <row r="1776" spans="1:10" hidden="1" x14ac:dyDescent="0.5">
      <c r="A1776">
        <v>9</v>
      </c>
      <c r="B1776" t="s">
        <v>383</v>
      </c>
      <c r="C1776" t="s">
        <v>517</v>
      </c>
      <c r="D1776" t="s">
        <v>8</v>
      </c>
      <c r="E1776" t="s">
        <v>213</v>
      </c>
      <c r="F1776" t="s">
        <v>383</v>
      </c>
      <c r="G1776" t="s">
        <v>383</v>
      </c>
      <c r="H1776">
        <v>2</v>
      </c>
      <c r="I1776">
        <v>5</v>
      </c>
      <c r="J1776" t="s">
        <v>550</v>
      </c>
    </row>
    <row r="1777" spans="1:10" hidden="1" x14ac:dyDescent="0.5">
      <c r="A1777">
        <v>9</v>
      </c>
      <c r="B1777" t="s">
        <v>597</v>
      </c>
      <c r="C1777" t="s">
        <v>517</v>
      </c>
      <c r="D1777" t="s">
        <v>8</v>
      </c>
      <c r="E1777" t="s">
        <v>213</v>
      </c>
      <c r="F1777" t="s">
        <v>23829</v>
      </c>
      <c r="G1777" t="s">
        <v>416</v>
      </c>
      <c r="H1777">
        <v>4</v>
      </c>
      <c r="I1777">
        <v>4</v>
      </c>
    </row>
    <row r="1778" spans="1:10" hidden="1" x14ac:dyDescent="0.5">
      <c r="A1778">
        <v>9</v>
      </c>
      <c r="B1778" t="s">
        <v>478</v>
      </c>
      <c r="C1778" t="s">
        <v>479</v>
      </c>
      <c r="D1778" t="s">
        <v>79</v>
      </c>
      <c r="E1778" t="s">
        <v>199</v>
      </c>
      <c r="F1778" t="s">
        <v>23829</v>
      </c>
      <c r="G1778" t="s">
        <v>402</v>
      </c>
      <c r="H1778">
        <v>2</v>
      </c>
      <c r="I1778">
        <v>2</v>
      </c>
    </row>
    <row r="1779" spans="1:10" hidden="1" x14ac:dyDescent="0.5">
      <c r="A1779">
        <v>9</v>
      </c>
      <c r="B1779" t="s">
        <v>597</v>
      </c>
      <c r="C1779" t="s">
        <v>517</v>
      </c>
      <c r="D1779" t="s">
        <v>140</v>
      </c>
      <c r="E1779" t="s">
        <v>358</v>
      </c>
      <c r="F1779" t="s">
        <v>23829</v>
      </c>
      <c r="G1779" t="s">
        <v>416</v>
      </c>
      <c r="H1779">
        <v>6</v>
      </c>
      <c r="I1779">
        <v>11</v>
      </c>
    </row>
    <row r="1780" spans="1:10" hidden="1" x14ac:dyDescent="0.5">
      <c r="A1780">
        <v>9</v>
      </c>
      <c r="B1780" t="s">
        <v>516</v>
      </c>
      <c r="C1780" t="s">
        <v>517</v>
      </c>
      <c r="D1780" t="s">
        <v>8</v>
      </c>
      <c r="E1780" t="s">
        <v>7</v>
      </c>
      <c r="F1780" t="s">
        <v>23829</v>
      </c>
      <c r="G1780" t="s">
        <v>410</v>
      </c>
      <c r="H1780">
        <v>2</v>
      </c>
      <c r="I1780">
        <v>2.5</v>
      </c>
    </row>
    <row r="1781" spans="1:10" hidden="1" x14ac:dyDescent="0.5">
      <c r="A1781">
        <v>9</v>
      </c>
      <c r="B1781" t="s">
        <v>516</v>
      </c>
      <c r="C1781" t="s">
        <v>517</v>
      </c>
      <c r="D1781" t="s">
        <v>79</v>
      </c>
      <c r="E1781" t="s">
        <v>7</v>
      </c>
      <c r="F1781" t="s">
        <v>23829</v>
      </c>
      <c r="G1781" t="s">
        <v>410</v>
      </c>
      <c r="H1781">
        <v>2</v>
      </c>
      <c r="I1781">
        <v>2.5</v>
      </c>
    </row>
    <row r="1782" spans="1:10" hidden="1" x14ac:dyDescent="0.5">
      <c r="A1782">
        <v>9</v>
      </c>
      <c r="B1782" t="s">
        <v>478</v>
      </c>
      <c r="C1782" t="s">
        <v>479</v>
      </c>
      <c r="D1782" t="s">
        <v>330</v>
      </c>
      <c r="E1782" t="s">
        <v>329</v>
      </c>
      <c r="F1782" t="s">
        <v>23829</v>
      </c>
      <c r="G1782" t="s">
        <v>402</v>
      </c>
      <c r="H1782">
        <v>14</v>
      </c>
      <c r="I1782">
        <v>30.67</v>
      </c>
    </row>
    <row r="1783" spans="1:10" hidden="1" x14ac:dyDescent="0.5">
      <c r="A1783">
        <v>9</v>
      </c>
      <c r="B1783" t="s">
        <v>383</v>
      </c>
      <c r="C1783" t="s">
        <v>479</v>
      </c>
      <c r="D1783" t="s">
        <v>79</v>
      </c>
      <c r="E1783" t="s">
        <v>199</v>
      </c>
      <c r="F1783" t="s">
        <v>383</v>
      </c>
      <c r="G1783" t="s">
        <v>383</v>
      </c>
      <c r="H1783">
        <v>8</v>
      </c>
      <c r="I1783">
        <v>72.17</v>
      </c>
      <c r="J1783" t="s">
        <v>879</v>
      </c>
    </row>
    <row r="1784" spans="1:10" hidden="1" x14ac:dyDescent="0.5">
      <c r="A1784">
        <v>9</v>
      </c>
      <c r="B1784" t="s">
        <v>395</v>
      </c>
      <c r="C1784" t="s">
        <v>517</v>
      </c>
      <c r="D1784" t="s">
        <v>140</v>
      </c>
      <c r="E1784" t="s">
        <v>395</v>
      </c>
      <c r="F1784" t="s">
        <v>23829</v>
      </c>
      <c r="G1784" t="s">
        <v>410</v>
      </c>
      <c r="H1784">
        <v>8</v>
      </c>
      <c r="I1784">
        <v>6.5</v>
      </c>
    </row>
    <row r="1785" spans="1:10" hidden="1" x14ac:dyDescent="0.5">
      <c r="A1785">
        <v>9</v>
      </c>
      <c r="B1785" t="s">
        <v>383</v>
      </c>
      <c r="C1785" t="s">
        <v>479</v>
      </c>
      <c r="D1785" t="s">
        <v>330</v>
      </c>
      <c r="E1785" t="s">
        <v>329</v>
      </c>
      <c r="F1785" t="s">
        <v>383</v>
      </c>
      <c r="G1785" t="s">
        <v>383</v>
      </c>
      <c r="H1785">
        <v>20</v>
      </c>
      <c r="I1785">
        <v>130.5</v>
      </c>
      <c r="J1785" t="s">
        <v>507</v>
      </c>
    </row>
    <row r="1786" spans="1:10" hidden="1" x14ac:dyDescent="0.5">
      <c r="A1786">
        <v>9</v>
      </c>
      <c r="B1786" t="s">
        <v>597</v>
      </c>
      <c r="C1786" t="s">
        <v>517</v>
      </c>
      <c r="D1786" t="s">
        <v>140</v>
      </c>
      <c r="E1786" t="s">
        <v>317</v>
      </c>
      <c r="F1786" t="s">
        <v>23829</v>
      </c>
      <c r="G1786" t="s">
        <v>416</v>
      </c>
      <c r="H1786">
        <v>8</v>
      </c>
      <c r="I1786">
        <v>6.5</v>
      </c>
    </row>
    <row r="1787" spans="1:10" hidden="1" x14ac:dyDescent="0.5">
      <c r="A1787">
        <v>9</v>
      </c>
      <c r="B1787" t="s">
        <v>597</v>
      </c>
      <c r="C1787" t="s">
        <v>540</v>
      </c>
      <c r="D1787" t="s">
        <v>140</v>
      </c>
      <c r="E1787" t="s">
        <v>360</v>
      </c>
      <c r="F1787" t="s">
        <v>23829</v>
      </c>
      <c r="G1787" t="s">
        <v>416</v>
      </c>
      <c r="H1787">
        <v>2</v>
      </c>
      <c r="I1787">
        <v>1.5</v>
      </c>
    </row>
    <row r="1788" spans="1:10" hidden="1" x14ac:dyDescent="0.5">
      <c r="A1788">
        <v>9</v>
      </c>
      <c r="B1788" t="s">
        <v>478</v>
      </c>
      <c r="C1788" t="s">
        <v>479</v>
      </c>
      <c r="D1788" t="s">
        <v>330</v>
      </c>
      <c r="E1788" t="s">
        <v>346</v>
      </c>
      <c r="F1788" t="s">
        <v>23829</v>
      </c>
      <c r="G1788" t="s">
        <v>402</v>
      </c>
      <c r="H1788">
        <v>17</v>
      </c>
      <c r="I1788">
        <v>4.82</v>
      </c>
    </row>
    <row r="1789" spans="1:10" hidden="1" x14ac:dyDescent="0.5">
      <c r="A1789">
        <v>9</v>
      </c>
      <c r="B1789" t="s">
        <v>478</v>
      </c>
      <c r="C1789" t="s">
        <v>517</v>
      </c>
      <c r="D1789" t="s">
        <v>330</v>
      </c>
      <c r="E1789" t="s">
        <v>346</v>
      </c>
      <c r="F1789" t="s">
        <v>23829</v>
      </c>
      <c r="G1789" t="s">
        <v>402</v>
      </c>
      <c r="H1789">
        <v>3</v>
      </c>
      <c r="I1789">
        <v>5</v>
      </c>
    </row>
    <row r="1790" spans="1:10" hidden="1" x14ac:dyDescent="0.5">
      <c r="A1790">
        <v>9</v>
      </c>
      <c r="B1790" t="s">
        <v>516</v>
      </c>
      <c r="C1790" t="s">
        <v>517</v>
      </c>
      <c r="D1790" t="s">
        <v>8</v>
      </c>
      <c r="E1790" t="s">
        <v>7</v>
      </c>
      <c r="F1790" t="s">
        <v>23829</v>
      </c>
      <c r="G1790" t="s">
        <v>408</v>
      </c>
      <c r="H1790">
        <v>8</v>
      </c>
      <c r="I1790">
        <v>29.25</v>
      </c>
    </row>
    <row r="1791" spans="1:10" hidden="1" x14ac:dyDescent="0.5">
      <c r="A1791">
        <v>9</v>
      </c>
      <c r="B1791" t="s">
        <v>478</v>
      </c>
      <c r="C1791" t="s">
        <v>540</v>
      </c>
      <c r="D1791" t="s">
        <v>8</v>
      </c>
      <c r="E1791" t="s">
        <v>154</v>
      </c>
      <c r="F1791" t="s">
        <v>23829</v>
      </c>
      <c r="G1791" t="s">
        <v>418</v>
      </c>
      <c r="H1791">
        <v>2</v>
      </c>
      <c r="I1791">
        <v>0.66</v>
      </c>
    </row>
    <row r="1792" spans="1:10" hidden="1" x14ac:dyDescent="0.5">
      <c r="A1792">
        <v>9</v>
      </c>
      <c r="B1792" t="s">
        <v>395</v>
      </c>
      <c r="C1792" t="s">
        <v>517</v>
      </c>
      <c r="D1792" t="s">
        <v>330</v>
      </c>
      <c r="E1792" t="s">
        <v>344</v>
      </c>
      <c r="F1792" t="s">
        <v>23829</v>
      </c>
      <c r="G1792" t="s">
        <v>414</v>
      </c>
      <c r="H1792">
        <v>3</v>
      </c>
      <c r="I1792">
        <v>3</v>
      </c>
    </row>
    <row r="1793" spans="1:10" hidden="1" x14ac:dyDescent="0.5">
      <c r="A1793">
        <v>9</v>
      </c>
      <c r="B1793" t="s">
        <v>516</v>
      </c>
      <c r="C1793" t="s">
        <v>517</v>
      </c>
      <c r="D1793" t="s">
        <v>140</v>
      </c>
      <c r="E1793" t="s">
        <v>7</v>
      </c>
      <c r="F1793" t="s">
        <v>23829</v>
      </c>
      <c r="G1793" t="s">
        <v>412</v>
      </c>
      <c r="H1793">
        <v>16</v>
      </c>
      <c r="I1793">
        <v>32.5</v>
      </c>
    </row>
    <row r="1794" spans="1:10" hidden="1" x14ac:dyDescent="0.5">
      <c r="A1794">
        <v>9</v>
      </c>
      <c r="B1794" t="s">
        <v>605</v>
      </c>
      <c r="C1794" t="s">
        <v>540</v>
      </c>
      <c r="D1794" t="s">
        <v>79</v>
      </c>
      <c r="E1794" t="s">
        <v>203</v>
      </c>
      <c r="F1794" t="s">
        <v>23829</v>
      </c>
      <c r="G1794" t="s">
        <v>408</v>
      </c>
      <c r="H1794">
        <v>3</v>
      </c>
      <c r="I1794">
        <v>2.25</v>
      </c>
    </row>
    <row r="1795" spans="1:10" hidden="1" x14ac:dyDescent="0.5">
      <c r="A1795">
        <v>9</v>
      </c>
      <c r="B1795" t="s">
        <v>383</v>
      </c>
      <c r="C1795" t="s">
        <v>479</v>
      </c>
      <c r="D1795" t="s">
        <v>8</v>
      </c>
      <c r="E1795" t="s">
        <v>213</v>
      </c>
      <c r="F1795" t="s">
        <v>383</v>
      </c>
      <c r="G1795" t="s">
        <v>383</v>
      </c>
      <c r="H1795">
        <v>10</v>
      </c>
      <c r="I1795">
        <v>20</v>
      </c>
      <c r="J1795" t="s">
        <v>550</v>
      </c>
    </row>
    <row r="1796" spans="1:10" hidden="1" x14ac:dyDescent="0.5">
      <c r="A1796">
        <v>9</v>
      </c>
      <c r="B1796" t="s">
        <v>605</v>
      </c>
      <c r="C1796" t="s">
        <v>479</v>
      </c>
      <c r="D1796" t="s">
        <v>8</v>
      </c>
      <c r="E1796" t="s">
        <v>213</v>
      </c>
      <c r="F1796" t="s">
        <v>23829</v>
      </c>
      <c r="G1796" t="s">
        <v>410</v>
      </c>
      <c r="H1796">
        <v>14</v>
      </c>
      <c r="I1796">
        <v>8.5</v>
      </c>
    </row>
    <row r="1797" spans="1:10" hidden="1" x14ac:dyDescent="0.5">
      <c r="A1797">
        <v>9</v>
      </c>
      <c r="B1797" t="s">
        <v>383</v>
      </c>
      <c r="C1797" t="s">
        <v>517</v>
      </c>
      <c r="D1797" t="s">
        <v>8</v>
      </c>
      <c r="E1797" t="s">
        <v>7</v>
      </c>
      <c r="F1797" t="s">
        <v>383</v>
      </c>
      <c r="G1797" t="s">
        <v>383</v>
      </c>
      <c r="H1797">
        <v>12</v>
      </c>
      <c r="I1797">
        <v>148.5</v>
      </c>
      <c r="J1797" t="s">
        <v>550</v>
      </c>
    </row>
    <row r="1798" spans="1:10" hidden="1" x14ac:dyDescent="0.5">
      <c r="A1798">
        <v>9</v>
      </c>
      <c r="B1798" t="s">
        <v>516</v>
      </c>
      <c r="C1798" t="s">
        <v>517</v>
      </c>
      <c r="D1798" t="s">
        <v>79</v>
      </c>
      <c r="E1798" t="s">
        <v>7</v>
      </c>
      <c r="F1798" t="s">
        <v>23829</v>
      </c>
      <c r="G1798" t="s">
        <v>408</v>
      </c>
      <c r="H1798">
        <v>3</v>
      </c>
      <c r="I1798">
        <v>5</v>
      </c>
    </row>
    <row r="1799" spans="1:10" hidden="1" x14ac:dyDescent="0.5">
      <c r="A1799">
        <v>9</v>
      </c>
      <c r="B1799" t="s">
        <v>383</v>
      </c>
      <c r="C1799" t="s">
        <v>517</v>
      </c>
      <c r="D1799" t="s">
        <v>79</v>
      </c>
      <c r="E1799" t="s">
        <v>7</v>
      </c>
      <c r="F1799" t="s">
        <v>383</v>
      </c>
      <c r="G1799" t="s">
        <v>383</v>
      </c>
      <c r="H1799">
        <v>4</v>
      </c>
      <c r="I1799">
        <v>76</v>
      </c>
      <c r="J1799" t="s">
        <v>550</v>
      </c>
    </row>
    <row r="1800" spans="1:10" hidden="1" x14ac:dyDescent="0.5">
      <c r="A1800">
        <v>9</v>
      </c>
      <c r="B1800" t="s">
        <v>478</v>
      </c>
      <c r="C1800" t="s">
        <v>540</v>
      </c>
      <c r="D1800" t="s">
        <v>79</v>
      </c>
      <c r="E1800" t="s">
        <v>201</v>
      </c>
      <c r="F1800" t="s">
        <v>23829</v>
      </c>
      <c r="G1800" t="s">
        <v>402</v>
      </c>
      <c r="H1800">
        <v>2</v>
      </c>
      <c r="I1800">
        <v>0.5</v>
      </c>
    </row>
    <row r="1801" spans="1:10" hidden="1" x14ac:dyDescent="0.5">
      <c r="A1801">
        <v>9</v>
      </c>
      <c r="B1801" t="s">
        <v>383</v>
      </c>
      <c r="C1801" t="s">
        <v>517</v>
      </c>
      <c r="D1801" t="s">
        <v>68</v>
      </c>
      <c r="E1801" t="s">
        <v>135</v>
      </c>
      <c r="F1801" t="s">
        <v>383</v>
      </c>
      <c r="G1801" t="s">
        <v>383</v>
      </c>
      <c r="H1801">
        <v>2</v>
      </c>
      <c r="I1801">
        <v>1.2</v>
      </c>
      <c r="J1801" t="s">
        <v>550</v>
      </c>
    </row>
    <row r="1802" spans="1:10" hidden="1" x14ac:dyDescent="0.5">
      <c r="A1802">
        <v>9</v>
      </c>
      <c r="B1802" t="s">
        <v>478</v>
      </c>
      <c r="C1802" t="s">
        <v>540</v>
      </c>
      <c r="D1802" t="s">
        <v>330</v>
      </c>
      <c r="E1802" t="s">
        <v>344</v>
      </c>
      <c r="F1802" t="s">
        <v>23829</v>
      </c>
      <c r="G1802" t="s">
        <v>400</v>
      </c>
      <c r="H1802">
        <v>2</v>
      </c>
      <c r="I1802">
        <v>0.33</v>
      </c>
    </row>
    <row r="1803" spans="1:10" hidden="1" x14ac:dyDescent="0.5">
      <c r="A1803">
        <v>9</v>
      </c>
      <c r="B1803" t="s">
        <v>383</v>
      </c>
      <c r="C1803" t="s">
        <v>517</v>
      </c>
      <c r="D1803" t="s">
        <v>140</v>
      </c>
      <c r="E1803" t="s">
        <v>7</v>
      </c>
      <c r="F1803" t="s">
        <v>383</v>
      </c>
      <c r="G1803" t="s">
        <v>383</v>
      </c>
      <c r="H1803">
        <v>12</v>
      </c>
      <c r="I1803">
        <v>47.5</v>
      </c>
      <c r="J1803" t="s">
        <v>550</v>
      </c>
    </row>
    <row r="1804" spans="1:10" hidden="1" x14ac:dyDescent="0.5">
      <c r="A1804">
        <v>9</v>
      </c>
      <c r="B1804" t="s">
        <v>478</v>
      </c>
      <c r="C1804" t="s">
        <v>479</v>
      </c>
      <c r="D1804" t="s">
        <v>330</v>
      </c>
      <c r="E1804" t="s">
        <v>329</v>
      </c>
      <c r="F1804" t="s">
        <v>23829</v>
      </c>
      <c r="G1804" t="s">
        <v>408</v>
      </c>
      <c r="H1804">
        <v>5</v>
      </c>
      <c r="I1804">
        <v>13.5</v>
      </c>
    </row>
    <row r="1805" spans="1:10" hidden="1" x14ac:dyDescent="0.5">
      <c r="A1805">
        <v>9</v>
      </c>
      <c r="B1805" t="s">
        <v>605</v>
      </c>
      <c r="C1805" t="s">
        <v>517</v>
      </c>
      <c r="D1805" t="s">
        <v>8</v>
      </c>
      <c r="E1805" t="s">
        <v>213</v>
      </c>
      <c r="F1805" t="s">
        <v>23829</v>
      </c>
      <c r="G1805" t="s">
        <v>416</v>
      </c>
      <c r="H1805">
        <v>1</v>
      </c>
      <c r="I1805">
        <v>0.5</v>
      </c>
    </row>
    <row r="1806" spans="1:10" hidden="1" x14ac:dyDescent="0.5">
      <c r="A1806">
        <v>9</v>
      </c>
      <c r="B1806" t="s">
        <v>605</v>
      </c>
      <c r="C1806" t="s">
        <v>517</v>
      </c>
      <c r="D1806" t="s">
        <v>8</v>
      </c>
      <c r="E1806" t="s">
        <v>209</v>
      </c>
      <c r="F1806" t="s">
        <v>23829</v>
      </c>
      <c r="G1806" t="s">
        <v>406</v>
      </c>
      <c r="H1806">
        <v>1</v>
      </c>
      <c r="I1806">
        <v>7</v>
      </c>
    </row>
    <row r="1807" spans="1:10" hidden="1" x14ac:dyDescent="0.5">
      <c r="A1807">
        <v>9</v>
      </c>
      <c r="B1807" t="s">
        <v>478</v>
      </c>
      <c r="C1807" t="s">
        <v>540</v>
      </c>
      <c r="D1807" t="s">
        <v>8</v>
      </c>
      <c r="E1807" t="s">
        <v>209</v>
      </c>
      <c r="F1807" t="s">
        <v>23829</v>
      </c>
      <c r="G1807" t="s">
        <v>404</v>
      </c>
      <c r="H1807">
        <v>14</v>
      </c>
      <c r="I1807">
        <v>27.5</v>
      </c>
    </row>
    <row r="1808" spans="1:10" hidden="1" x14ac:dyDescent="0.5">
      <c r="A1808">
        <v>9</v>
      </c>
      <c r="B1808" t="s">
        <v>395</v>
      </c>
      <c r="C1808" t="s">
        <v>540</v>
      </c>
      <c r="D1808" t="s">
        <v>8</v>
      </c>
      <c r="E1808" t="s">
        <v>209</v>
      </c>
      <c r="F1808" t="s">
        <v>23829</v>
      </c>
      <c r="G1808" t="s">
        <v>404</v>
      </c>
      <c r="H1808">
        <v>3</v>
      </c>
      <c r="I1808">
        <v>1</v>
      </c>
    </row>
    <row r="1809" spans="1:10" hidden="1" x14ac:dyDescent="0.5">
      <c r="A1809">
        <v>9</v>
      </c>
      <c r="B1809" t="s">
        <v>395</v>
      </c>
      <c r="C1809" t="s">
        <v>517</v>
      </c>
      <c r="D1809" t="s">
        <v>8</v>
      </c>
      <c r="E1809" t="s">
        <v>209</v>
      </c>
      <c r="F1809" t="s">
        <v>23829</v>
      </c>
      <c r="G1809" t="s">
        <v>404</v>
      </c>
      <c r="H1809">
        <v>3</v>
      </c>
      <c r="I1809">
        <v>1.5</v>
      </c>
    </row>
    <row r="1810" spans="1:10" hidden="1" x14ac:dyDescent="0.5">
      <c r="A1810">
        <v>9</v>
      </c>
      <c r="B1810" t="s">
        <v>516</v>
      </c>
      <c r="C1810" t="s">
        <v>517</v>
      </c>
      <c r="D1810" t="s">
        <v>8</v>
      </c>
      <c r="E1810" t="s">
        <v>7</v>
      </c>
      <c r="F1810" t="s">
        <v>23829</v>
      </c>
      <c r="G1810" t="s">
        <v>412</v>
      </c>
      <c r="H1810">
        <v>15</v>
      </c>
      <c r="I1810">
        <v>13.25</v>
      </c>
    </row>
    <row r="1811" spans="1:10" hidden="1" x14ac:dyDescent="0.5">
      <c r="A1811">
        <v>9</v>
      </c>
      <c r="B1811" t="s">
        <v>516</v>
      </c>
      <c r="C1811" t="s">
        <v>479</v>
      </c>
      <c r="D1811" t="s">
        <v>140</v>
      </c>
      <c r="E1811" t="s">
        <v>231</v>
      </c>
      <c r="F1811" t="s">
        <v>23829</v>
      </c>
      <c r="G1811" t="s">
        <v>408</v>
      </c>
      <c r="H1811">
        <v>4</v>
      </c>
      <c r="I1811">
        <v>8.5</v>
      </c>
    </row>
    <row r="1812" spans="1:10" hidden="1" x14ac:dyDescent="0.5">
      <c r="A1812">
        <v>9</v>
      </c>
      <c r="B1812" t="s">
        <v>516</v>
      </c>
      <c r="C1812" t="s">
        <v>517</v>
      </c>
      <c r="D1812" t="s">
        <v>79</v>
      </c>
      <c r="E1812" t="s">
        <v>7</v>
      </c>
      <c r="F1812" t="s">
        <v>23829</v>
      </c>
      <c r="G1812" t="s">
        <v>412</v>
      </c>
      <c r="H1812">
        <v>14</v>
      </c>
      <c r="I1812">
        <v>10</v>
      </c>
    </row>
    <row r="1813" spans="1:10" hidden="1" x14ac:dyDescent="0.5">
      <c r="A1813">
        <v>9</v>
      </c>
      <c r="B1813" t="s">
        <v>478</v>
      </c>
      <c r="C1813" t="s">
        <v>540</v>
      </c>
      <c r="D1813" t="s">
        <v>8</v>
      </c>
      <c r="E1813" t="s">
        <v>217</v>
      </c>
      <c r="F1813" t="s">
        <v>23829</v>
      </c>
      <c r="G1813" t="s">
        <v>404</v>
      </c>
      <c r="H1813">
        <v>22</v>
      </c>
      <c r="I1813">
        <v>37</v>
      </c>
    </row>
    <row r="1814" spans="1:10" hidden="1" x14ac:dyDescent="0.5">
      <c r="A1814">
        <v>9</v>
      </c>
      <c r="B1814" t="s">
        <v>478</v>
      </c>
      <c r="C1814" t="s">
        <v>517</v>
      </c>
      <c r="D1814" t="s">
        <v>8</v>
      </c>
      <c r="E1814" t="s">
        <v>217</v>
      </c>
      <c r="F1814" t="s">
        <v>23829</v>
      </c>
      <c r="G1814" t="s">
        <v>404</v>
      </c>
      <c r="H1814">
        <v>6</v>
      </c>
      <c r="I1814">
        <v>26</v>
      </c>
    </row>
    <row r="1815" spans="1:10" hidden="1" x14ac:dyDescent="0.5">
      <c r="A1815">
        <v>9</v>
      </c>
      <c r="B1815" t="s">
        <v>395</v>
      </c>
      <c r="C1815" t="s">
        <v>517</v>
      </c>
      <c r="D1815" t="s">
        <v>8</v>
      </c>
      <c r="E1815" t="s">
        <v>217</v>
      </c>
      <c r="F1815" t="s">
        <v>23829</v>
      </c>
      <c r="G1815" t="s">
        <v>404</v>
      </c>
      <c r="H1815">
        <v>2</v>
      </c>
      <c r="I1815">
        <v>3</v>
      </c>
    </row>
    <row r="1816" spans="1:10" hidden="1" x14ac:dyDescent="0.5">
      <c r="A1816">
        <v>9</v>
      </c>
      <c r="B1816" t="s">
        <v>605</v>
      </c>
      <c r="C1816" t="s">
        <v>540</v>
      </c>
      <c r="D1816" t="s">
        <v>8</v>
      </c>
      <c r="E1816" t="s">
        <v>217</v>
      </c>
      <c r="F1816" t="s">
        <v>23829</v>
      </c>
      <c r="G1816" t="s">
        <v>410</v>
      </c>
      <c r="H1816">
        <v>12</v>
      </c>
      <c r="I1816">
        <v>16.5</v>
      </c>
    </row>
    <row r="1817" spans="1:10" hidden="1" x14ac:dyDescent="0.5">
      <c r="A1817">
        <v>9</v>
      </c>
      <c r="B1817" t="s">
        <v>383</v>
      </c>
      <c r="C1817" t="s">
        <v>517</v>
      </c>
      <c r="D1817" t="s">
        <v>79</v>
      </c>
      <c r="E1817" t="s">
        <v>207</v>
      </c>
      <c r="F1817" t="s">
        <v>383</v>
      </c>
      <c r="G1817" t="s">
        <v>383</v>
      </c>
      <c r="H1817">
        <v>3</v>
      </c>
      <c r="I1817">
        <v>2.42</v>
      </c>
      <c r="J1817" t="s">
        <v>550</v>
      </c>
    </row>
    <row r="1818" spans="1:10" hidden="1" x14ac:dyDescent="0.5">
      <c r="A1818">
        <v>9</v>
      </c>
      <c r="B1818" t="s">
        <v>395</v>
      </c>
      <c r="C1818" t="s">
        <v>517</v>
      </c>
      <c r="D1818" t="s">
        <v>79</v>
      </c>
      <c r="E1818" t="s">
        <v>207</v>
      </c>
      <c r="F1818" t="s">
        <v>23829</v>
      </c>
      <c r="G1818" t="s">
        <v>420</v>
      </c>
      <c r="H1818">
        <v>5</v>
      </c>
      <c r="I1818">
        <v>3</v>
      </c>
    </row>
    <row r="1819" spans="1:10" hidden="1" x14ac:dyDescent="0.5">
      <c r="A1819">
        <v>9</v>
      </c>
      <c r="B1819" t="s">
        <v>383</v>
      </c>
      <c r="C1819" t="s">
        <v>479</v>
      </c>
      <c r="D1819" t="s">
        <v>79</v>
      </c>
      <c r="E1819" t="s">
        <v>197</v>
      </c>
      <c r="F1819" t="s">
        <v>383</v>
      </c>
      <c r="G1819" t="s">
        <v>383</v>
      </c>
      <c r="H1819">
        <v>7</v>
      </c>
      <c r="I1819">
        <v>10.5</v>
      </c>
      <c r="J1819" t="s">
        <v>550</v>
      </c>
    </row>
    <row r="1820" spans="1:10" hidden="1" x14ac:dyDescent="0.5">
      <c r="A1820">
        <v>9</v>
      </c>
      <c r="B1820" t="s">
        <v>605</v>
      </c>
      <c r="C1820" t="s">
        <v>479</v>
      </c>
      <c r="D1820" t="s">
        <v>79</v>
      </c>
      <c r="E1820" t="s">
        <v>197</v>
      </c>
      <c r="F1820" t="s">
        <v>23829</v>
      </c>
      <c r="G1820" t="s">
        <v>400</v>
      </c>
      <c r="H1820">
        <v>5</v>
      </c>
      <c r="I1820">
        <v>2.9</v>
      </c>
    </row>
    <row r="1821" spans="1:10" hidden="1" x14ac:dyDescent="0.5">
      <c r="A1821">
        <v>9</v>
      </c>
      <c r="B1821" t="s">
        <v>478</v>
      </c>
      <c r="C1821" t="s">
        <v>540</v>
      </c>
      <c r="D1821" t="s">
        <v>330</v>
      </c>
      <c r="E1821" t="s">
        <v>346</v>
      </c>
      <c r="F1821" t="s">
        <v>23829</v>
      </c>
      <c r="G1821" t="s">
        <v>402</v>
      </c>
      <c r="H1821">
        <v>2</v>
      </c>
      <c r="I1821">
        <v>0.58000000000000007</v>
      </c>
    </row>
    <row r="1822" spans="1:10" hidden="1" x14ac:dyDescent="0.5">
      <c r="A1822">
        <v>9</v>
      </c>
      <c r="B1822" t="s">
        <v>478</v>
      </c>
      <c r="C1822" t="s">
        <v>479</v>
      </c>
      <c r="D1822" t="s">
        <v>330</v>
      </c>
      <c r="E1822" t="s">
        <v>354</v>
      </c>
      <c r="F1822" t="s">
        <v>23829</v>
      </c>
      <c r="G1822" t="s">
        <v>418</v>
      </c>
      <c r="H1822">
        <v>6</v>
      </c>
      <c r="I1822">
        <v>2.5</v>
      </c>
    </row>
    <row r="1823" spans="1:10" hidden="1" x14ac:dyDescent="0.5">
      <c r="A1823">
        <v>9</v>
      </c>
      <c r="B1823" t="s">
        <v>605</v>
      </c>
      <c r="C1823" t="s">
        <v>540</v>
      </c>
      <c r="D1823" t="s">
        <v>8</v>
      </c>
      <c r="E1823" t="s">
        <v>154</v>
      </c>
      <c r="F1823" t="s">
        <v>23829</v>
      </c>
      <c r="G1823" t="s">
        <v>420</v>
      </c>
      <c r="H1823">
        <v>23</v>
      </c>
      <c r="I1823">
        <v>16.5</v>
      </c>
    </row>
    <row r="1824" spans="1:10" hidden="1" x14ac:dyDescent="0.5">
      <c r="A1824">
        <v>9</v>
      </c>
      <c r="B1824" t="s">
        <v>395</v>
      </c>
      <c r="C1824" t="s">
        <v>517</v>
      </c>
      <c r="D1824" t="s">
        <v>8</v>
      </c>
      <c r="E1824" t="s">
        <v>154</v>
      </c>
      <c r="F1824" t="s">
        <v>23829</v>
      </c>
      <c r="G1824" t="s">
        <v>420</v>
      </c>
      <c r="H1824">
        <v>5</v>
      </c>
      <c r="I1824">
        <v>11</v>
      </c>
    </row>
    <row r="1825" spans="1:9" hidden="1" x14ac:dyDescent="0.5">
      <c r="A1825">
        <v>9</v>
      </c>
      <c r="B1825" t="s">
        <v>395</v>
      </c>
      <c r="C1825" t="s">
        <v>540</v>
      </c>
      <c r="D1825" t="s">
        <v>8</v>
      </c>
      <c r="E1825" t="s">
        <v>154</v>
      </c>
      <c r="F1825" t="s">
        <v>23829</v>
      </c>
      <c r="G1825" t="s">
        <v>420</v>
      </c>
      <c r="H1825">
        <v>5</v>
      </c>
      <c r="I1825">
        <v>23.4</v>
      </c>
    </row>
    <row r="1826" spans="1:9" hidden="1" x14ac:dyDescent="0.5">
      <c r="A1826">
        <v>9</v>
      </c>
      <c r="B1826" t="s">
        <v>395</v>
      </c>
      <c r="C1826" t="s">
        <v>479</v>
      </c>
      <c r="D1826" t="s">
        <v>8</v>
      </c>
      <c r="E1826" t="s">
        <v>154</v>
      </c>
      <c r="F1826" t="s">
        <v>23829</v>
      </c>
      <c r="G1826" t="s">
        <v>420</v>
      </c>
      <c r="H1826">
        <v>12</v>
      </c>
      <c r="I1826">
        <v>40</v>
      </c>
    </row>
    <row r="1827" spans="1:9" hidden="1" x14ac:dyDescent="0.5">
      <c r="A1827">
        <v>9</v>
      </c>
      <c r="B1827" t="s">
        <v>478</v>
      </c>
      <c r="C1827" t="s">
        <v>479</v>
      </c>
      <c r="D1827" t="s">
        <v>8</v>
      </c>
      <c r="E1827" t="s">
        <v>154</v>
      </c>
      <c r="F1827" t="s">
        <v>23829</v>
      </c>
      <c r="G1827" t="s">
        <v>402</v>
      </c>
      <c r="H1827">
        <v>2</v>
      </c>
      <c r="I1827">
        <v>0.5</v>
      </c>
    </row>
    <row r="1828" spans="1:9" hidden="1" x14ac:dyDescent="0.5">
      <c r="A1828">
        <v>9</v>
      </c>
      <c r="B1828" t="s">
        <v>478</v>
      </c>
      <c r="C1828" t="s">
        <v>540</v>
      </c>
      <c r="D1828" t="s">
        <v>8</v>
      </c>
      <c r="E1828" t="s">
        <v>154</v>
      </c>
      <c r="F1828" t="s">
        <v>23829</v>
      </c>
      <c r="G1828" t="s">
        <v>402</v>
      </c>
      <c r="H1828">
        <v>2</v>
      </c>
      <c r="I1828">
        <v>0.25</v>
      </c>
    </row>
    <row r="1829" spans="1:9" hidden="1" x14ac:dyDescent="0.5">
      <c r="A1829">
        <v>9</v>
      </c>
      <c r="B1829" t="s">
        <v>478</v>
      </c>
      <c r="C1829" t="s">
        <v>540</v>
      </c>
      <c r="D1829" t="s">
        <v>8</v>
      </c>
      <c r="E1829" t="s">
        <v>154</v>
      </c>
      <c r="F1829" t="s">
        <v>23829</v>
      </c>
      <c r="G1829" t="s">
        <v>404</v>
      </c>
      <c r="H1829">
        <v>14</v>
      </c>
      <c r="I1829">
        <v>7</v>
      </c>
    </row>
    <row r="1830" spans="1:9" hidden="1" x14ac:dyDescent="0.5">
      <c r="A1830">
        <v>9</v>
      </c>
      <c r="B1830" t="s">
        <v>478</v>
      </c>
      <c r="C1830" t="s">
        <v>479</v>
      </c>
      <c r="D1830" t="s">
        <v>8</v>
      </c>
      <c r="E1830" t="s">
        <v>154</v>
      </c>
      <c r="F1830" t="s">
        <v>23829</v>
      </c>
      <c r="G1830" t="s">
        <v>418</v>
      </c>
      <c r="H1830">
        <v>6</v>
      </c>
      <c r="I1830">
        <v>2.5</v>
      </c>
    </row>
    <row r="1831" spans="1:9" hidden="1" x14ac:dyDescent="0.5">
      <c r="A1831">
        <v>9</v>
      </c>
      <c r="B1831" t="s">
        <v>478</v>
      </c>
      <c r="C1831" t="s">
        <v>540</v>
      </c>
      <c r="D1831" t="s">
        <v>68</v>
      </c>
      <c r="E1831" t="s">
        <v>135</v>
      </c>
      <c r="F1831" t="s">
        <v>23829</v>
      </c>
      <c r="G1831" t="s">
        <v>402</v>
      </c>
      <c r="H1831">
        <v>1</v>
      </c>
      <c r="I1831">
        <v>0.17</v>
      </c>
    </row>
    <row r="1832" spans="1:9" hidden="1" x14ac:dyDescent="0.5">
      <c r="A1832">
        <v>9</v>
      </c>
      <c r="B1832" t="s">
        <v>478</v>
      </c>
      <c r="C1832" t="s">
        <v>517</v>
      </c>
      <c r="D1832" t="s">
        <v>330</v>
      </c>
      <c r="E1832" t="s">
        <v>344</v>
      </c>
      <c r="F1832" t="s">
        <v>23829</v>
      </c>
      <c r="G1832" t="s">
        <v>402</v>
      </c>
      <c r="H1832">
        <v>20</v>
      </c>
      <c r="I1832">
        <v>26</v>
      </c>
    </row>
    <row r="1833" spans="1:9" hidden="1" x14ac:dyDescent="0.5">
      <c r="A1833">
        <v>9</v>
      </c>
      <c r="B1833" t="s">
        <v>478</v>
      </c>
      <c r="C1833" t="s">
        <v>540</v>
      </c>
      <c r="D1833" t="s">
        <v>330</v>
      </c>
      <c r="E1833" t="s">
        <v>344</v>
      </c>
      <c r="F1833" t="s">
        <v>23829</v>
      </c>
      <c r="G1833" t="s">
        <v>402</v>
      </c>
      <c r="H1833">
        <v>3</v>
      </c>
      <c r="I1833">
        <v>3.17</v>
      </c>
    </row>
    <row r="1834" spans="1:9" hidden="1" x14ac:dyDescent="0.5">
      <c r="A1834">
        <v>9</v>
      </c>
      <c r="B1834" t="s">
        <v>478</v>
      </c>
      <c r="C1834" t="s">
        <v>517</v>
      </c>
      <c r="D1834" t="s">
        <v>330</v>
      </c>
      <c r="E1834" t="s">
        <v>344</v>
      </c>
      <c r="F1834" t="s">
        <v>23829</v>
      </c>
      <c r="G1834" t="s">
        <v>418</v>
      </c>
      <c r="H1834">
        <v>10</v>
      </c>
      <c r="I1834">
        <v>16</v>
      </c>
    </row>
    <row r="1835" spans="1:9" hidden="1" x14ac:dyDescent="0.5">
      <c r="A1835">
        <v>9</v>
      </c>
      <c r="B1835" t="s">
        <v>478</v>
      </c>
      <c r="C1835" t="s">
        <v>517</v>
      </c>
      <c r="D1835" t="s">
        <v>330</v>
      </c>
      <c r="E1835" t="s">
        <v>344</v>
      </c>
      <c r="F1835" t="s">
        <v>23829</v>
      </c>
      <c r="G1835" t="s">
        <v>404</v>
      </c>
      <c r="H1835">
        <v>16</v>
      </c>
      <c r="I1835">
        <v>27</v>
      </c>
    </row>
    <row r="1836" spans="1:9" hidden="1" x14ac:dyDescent="0.5">
      <c r="A1836">
        <v>9</v>
      </c>
      <c r="B1836" t="s">
        <v>478</v>
      </c>
      <c r="C1836" t="s">
        <v>517</v>
      </c>
      <c r="D1836" t="s">
        <v>330</v>
      </c>
      <c r="E1836" t="s">
        <v>344</v>
      </c>
      <c r="F1836" t="s">
        <v>23829</v>
      </c>
      <c r="G1836" t="s">
        <v>414</v>
      </c>
      <c r="H1836">
        <v>19</v>
      </c>
      <c r="I1836">
        <v>19.5</v>
      </c>
    </row>
    <row r="1837" spans="1:9" hidden="1" x14ac:dyDescent="0.5">
      <c r="A1837">
        <v>9</v>
      </c>
      <c r="B1837" t="s">
        <v>478</v>
      </c>
      <c r="C1837" t="s">
        <v>540</v>
      </c>
      <c r="D1837" t="s">
        <v>330</v>
      </c>
      <c r="E1837" t="s">
        <v>344</v>
      </c>
      <c r="F1837" t="s">
        <v>23829</v>
      </c>
      <c r="G1837" t="s">
        <v>414</v>
      </c>
      <c r="H1837">
        <v>1</v>
      </c>
      <c r="I1837">
        <v>1</v>
      </c>
    </row>
    <row r="1838" spans="1:9" hidden="1" x14ac:dyDescent="0.5">
      <c r="A1838">
        <v>9</v>
      </c>
      <c r="B1838" t="s">
        <v>597</v>
      </c>
      <c r="C1838" t="s">
        <v>517</v>
      </c>
      <c r="D1838" t="s">
        <v>140</v>
      </c>
      <c r="E1838" t="s">
        <v>360</v>
      </c>
      <c r="F1838" t="s">
        <v>23829</v>
      </c>
      <c r="G1838" t="s">
        <v>416</v>
      </c>
      <c r="H1838">
        <v>20</v>
      </c>
      <c r="I1838">
        <v>15.5</v>
      </c>
    </row>
    <row r="1839" spans="1:9" hidden="1" x14ac:dyDescent="0.5">
      <c r="A1839">
        <v>9</v>
      </c>
      <c r="B1839" t="s">
        <v>597</v>
      </c>
      <c r="C1839" t="s">
        <v>517</v>
      </c>
      <c r="D1839" t="s">
        <v>140</v>
      </c>
      <c r="E1839" t="s">
        <v>360</v>
      </c>
      <c r="F1839" t="s">
        <v>23829</v>
      </c>
      <c r="G1839" t="s">
        <v>418</v>
      </c>
      <c r="H1839">
        <v>4</v>
      </c>
      <c r="I1839">
        <v>6</v>
      </c>
    </row>
    <row r="1840" spans="1:9" hidden="1" x14ac:dyDescent="0.5">
      <c r="A1840">
        <v>9</v>
      </c>
      <c r="B1840" t="s">
        <v>516</v>
      </c>
      <c r="C1840" t="s">
        <v>479</v>
      </c>
      <c r="D1840" t="s">
        <v>140</v>
      </c>
      <c r="E1840" t="s">
        <v>7</v>
      </c>
      <c r="F1840" t="s">
        <v>23829</v>
      </c>
      <c r="G1840" t="s">
        <v>418</v>
      </c>
      <c r="H1840">
        <v>34</v>
      </c>
      <c r="I1840">
        <v>24</v>
      </c>
    </row>
    <row r="1841" spans="1:9" hidden="1" x14ac:dyDescent="0.5">
      <c r="A1841">
        <v>9</v>
      </c>
      <c r="B1841" t="s">
        <v>516</v>
      </c>
      <c r="C1841" t="s">
        <v>517</v>
      </c>
      <c r="D1841" t="s">
        <v>140</v>
      </c>
      <c r="E1841" t="s">
        <v>7</v>
      </c>
      <c r="F1841" t="s">
        <v>23829</v>
      </c>
      <c r="G1841" t="s">
        <v>418</v>
      </c>
      <c r="H1841">
        <v>6</v>
      </c>
      <c r="I1841">
        <v>3.5</v>
      </c>
    </row>
    <row r="1842" spans="1:9" hidden="1" x14ac:dyDescent="0.5">
      <c r="A1842">
        <v>9</v>
      </c>
      <c r="B1842" t="s">
        <v>478</v>
      </c>
      <c r="C1842" t="s">
        <v>479</v>
      </c>
      <c r="D1842" t="s">
        <v>140</v>
      </c>
      <c r="E1842" t="s">
        <v>7</v>
      </c>
      <c r="F1842" t="s">
        <v>23829</v>
      </c>
      <c r="G1842" t="s">
        <v>404</v>
      </c>
      <c r="H1842">
        <v>13</v>
      </c>
      <c r="I1842">
        <v>28.75</v>
      </c>
    </row>
    <row r="1843" spans="1:9" hidden="1" x14ac:dyDescent="0.5">
      <c r="A1843">
        <v>9</v>
      </c>
      <c r="B1843" t="s">
        <v>516</v>
      </c>
      <c r="C1843" t="s">
        <v>540</v>
      </c>
      <c r="D1843" t="s">
        <v>140</v>
      </c>
      <c r="E1843" t="s">
        <v>7</v>
      </c>
      <c r="F1843" t="s">
        <v>23829</v>
      </c>
      <c r="G1843" t="s">
        <v>400</v>
      </c>
      <c r="H1843">
        <v>1</v>
      </c>
      <c r="I1843">
        <v>0.33</v>
      </c>
    </row>
    <row r="1844" spans="1:9" hidden="1" x14ac:dyDescent="0.5">
      <c r="A1844">
        <v>9</v>
      </c>
      <c r="B1844" t="s">
        <v>478</v>
      </c>
      <c r="C1844" t="s">
        <v>540</v>
      </c>
      <c r="D1844" t="s">
        <v>140</v>
      </c>
      <c r="E1844" t="s">
        <v>7</v>
      </c>
      <c r="F1844" t="s">
        <v>23829</v>
      </c>
      <c r="G1844" t="s">
        <v>400</v>
      </c>
      <c r="H1844">
        <v>1</v>
      </c>
      <c r="I1844">
        <v>0.17</v>
      </c>
    </row>
    <row r="1845" spans="1:9" hidden="1" x14ac:dyDescent="0.5">
      <c r="A1845">
        <v>9</v>
      </c>
      <c r="B1845" t="s">
        <v>605</v>
      </c>
      <c r="C1845" t="s">
        <v>540</v>
      </c>
      <c r="D1845" t="s">
        <v>140</v>
      </c>
      <c r="E1845" t="s">
        <v>7</v>
      </c>
      <c r="F1845" t="s">
        <v>23829</v>
      </c>
      <c r="G1845" t="s">
        <v>400</v>
      </c>
      <c r="H1845">
        <v>1</v>
      </c>
      <c r="I1845">
        <v>0.33</v>
      </c>
    </row>
    <row r="1846" spans="1:9" hidden="1" x14ac:dyDescent="0.5">
      <c r="A1846">
        <v>9</v>
      </c>
      <c r="B1846" t="s">
        <v>516</v>
      </c>
      <c r="C1846" t="s">
        <v>479</v>
      </c>
      <c r="D1846" t="s">
        <v>140</v>
      </c>
      <c r="E1846" t="s">
        <v>7</v>
      </c>
      <c r="F1846" t="s">
        <v>23829</v>
      </c>
      <c r="G1846" t="s">
        <v>400</v>
      </c>
      <c r="H1846">
        <v>2</v>
      </c>
      <c r="I1846">
        <v>0.5</v>
      </c>
    </row>
    <row r="1847" spans="1:9" hidden="1" x14ac:dyDescent="0.5">
      <c r="A1847">
        <v>9</v>
      </c>
      <c r="B1847" t="s">
        <v>605</v>
      </c>
      <c r="C1847" t="s">
        <v>540</v>
      </c>
      <c r="D1847" t="s">
        <v>8</v>
      </c>
      <c r="E1847" t="s">
        <v>332</v>
      </c>
      <c r="F1847" t="s">
        <v>23829</v>
      </c>
      <c r="G1847" t="s">
        <v>406</v>
      </c>
      <c r="H1847">
        <v>1</v>
      </c>
      <c r="I1847">
        <v>3</v>
      </c>
    </row>
    <row r="1848" spans="1:9" hidden="1" x14ac:dyDescent="0.5">
      <c r="A1848">
        <v>9</v>
      </c>
      <c r="B1848" t="s">
        <v>478</v>
      </c>
      <c r="C1848" t="s">
        <v>540</v>
      </c>
      <c r="D1848" t="s">
        <v>8</v>
      </c>
      <c r="E1848" t="s">
        <v>332</v>
      </c>
      <c r="F1848" t="s">
        <v>23829</v>
      </c>
      <c r="G1848" t="s">
        <v>404</v>
      </c>
      <c r="H1848">
        <v>15</v>
      </c>
      <c r="I1848">
        <v>9.68</v>
      </c>
    </row>
    <row r="1849" spans="1:9" hidden="1" x14ac:dyDescent="0.5">
      <c r="A1849">
        <v>9</v>
      </c>
      <c r="B1849" t="s">
        <v>478</v>
      </c>
      <c r="C1849" t="s">
        <v>479</v>
      </c>
      <c r="D1849" t="s">
        <v>140</v>
      </c>
      <c r="E1849" t="s">
        <v>146</v>
      </c>
      <c r="F1849" t="s">
        <v>23829</v>
      </c>
      <c r="G1849" t="s">
        <v>404</v>
      </c>
      <c r="H1849">
        <v>10</v>
      </c>
      <c r="I1849">
        <v>10.67</v>
      </c>
    </row>
    <row r="1850" spans="1:9" hidden="1" x14ac:dyDescent="0.5">
      <c r="A1850">
        <v>9</v>
      </c>
      <c r="B1850" t="s">
        <v>597</v>
      </c>
      <c r="C1850" t="s">
        <v>540</v>
      </c>
      <c r="D1850" t="s">
        <v>140</v>
      </c>
      <c r="E1850" t="s">
        <v>317</v>
      </c>
      <c r="F1850" t="s">
        <v>23829</v>
      </c>
      <c r="G1850" t="s">
        <v>416</v>
      </c>
      <c r="H1850">
        <v>5</v>
      </c>
      <c r="I1850">
        <v>4.75</v>
      </c>
    </row>
    <row r="1851" spans="1:9" hidden="1" x14ac:dyDescent="0.5">
      <c r="A1851">
        <v>9</v>
      </c>
      <c r="B1851" t="s">
        <v>516</v>
      </c>
      <c r="C1851" t="s">
        <v>517</v>
      </c>
      <c r="D1851" t="s">
        <v>140</v>
      </c>
      <c r="E1851" t="s">
        <v>395</v>
      </c>
      <c r="F1851" t="s">
        <v>23829</v>
      </c>
      <c r="G1851" t="s">
        <v>412</v>
      </c>
      <c r="H1851">
        <v>6</v>
      </c>
      <c r="I1851">
        <v>13</v>
      </c>
    </row>
    <row r="1852" spans="1:9" hidden="1" x14ac:dyDescent="0.5">
      <c r="A1852">
        <v>9</v>
      </c>
      <c r="B1852" t="s">
        <v>605</v>
      </c>
      <c r="C1852" t="s">
        <v>540</v>
      </c>
      <c r="D1852" t="s">
        <v>140</v>
      </c>
      <c r="E1852" t="s">
        <v>370</v>
      </c>
      <c r="F1852" t="s">
        <v>23829</v>
      </c>
      <c r="G1852" t="s">
        <v>410</v>
      </c>
      <c r="H1852">
        <v>1</v>
      </c>
      <c r="I1852">
        <v>1</v>
      </c>
    </row>
    <row r="1853" spans="1:9" hidden="1" x14ac:dyDescent="0.5">
      <c r="A1853">
        <v>9</v>
      </c>
      <c r="B1853" t="s">
        <v>395</v>
      </c>
      <c r="C1853" t="s">
        <v>517</v>
      </c>
      <c r="D1853" t="s">
        <v>140</v>
      </c>
      <c r="E1853" t="s">
        <v>395</v>
      </c>
      <c r="F1853" t="s">
        <v>23829</v>
      </c>
      <c r="G1853" t="s">
        <v>420</v>
      </c>
      <c r="H1853">
        <v>5</v>
      </c>
      <c r="I1853">
        <v>5</v>
      </c>
    </row>
    <row r="1854" spans="1:9" hidden="1" x14ac:dyDescent="0.5">
      <c r="A1854">
        <v>9</v>
      </c>
      <c r="B1854" t="s">
        <v>478</v>
      </c>
      <c r="C1854" t="s">
        <v>540</v>
      </c>
      <c r="D1854" t="s">
        <v>140</v>
      </c>
      <c r="E1854" t="s">
        <v>370</v>
      </c>
      <c r="F1854" t="s">
        <v>23829</v>
      </c>
      <c r="G1854" t="s">
        <v>414</v>
      </c>
      <c r="H1854">
        <v>2</v>
      </c>
      <c r="I1854">
        <v>1</v>
      </c>
    </row>
    <row r="1855" spans="1:9" hidden="1" x14ac:dyDescent="0.5">
      <c r="A1855">
        <v>23</v>
      </c>
      <c r="B1855" t="s">
        <v>605</v>
      </c>
      <c r="C1855" t="s">
        <v>479</v>
      </c>
      <c r="D1855" t="s">
        <v>8</v>
      </c>
      <c r="E1855" t="s">
        <v>213</v>
      </c>
      <c r="F1855" t="s">
        <v>23829</v>
      </c>
      <c r="G1855" t="s">
        <v>410</v>
      </c>
      <c r="H1855">
        <v>7</v>
      </c>
      <c r="I1855">
        <v>6.25</v>
      </c>
    </row>
    <row r="1856" spans="1:9" hidden="1" x14ac:dyDescent="0.5">
      <c r="A1856">
        <v>23</v>
      </c>
      <c r="B1856" t="s">
        <v>478</v>
      </c>
      <c r="C1856" t="s">
        <v>540</v>
      </c>
      <c r="D1856" t="s">
        <v>8</v>
      </c>
      <c r="E1856" t="s">
        <v>332</v>
      </c>
      <c r="F1856" t="s">
        <v>23829</v>
      </c>
      <c r="G1856" t="s">
        <v>404</v>
      </c>
      <c r="H1856">
        <v>2</v>
      </c>
      <c r="I1856">
        <v>1</v>
      </c>
    </row>
    <row r="1857" spans="1:9" hidden="1" x14ac:dyDescent="0.5">
      <c r="A1857">
        <v>23</v>
      </c>
      <c r="B1857" t="s">
        <v>478</v>
      </c>
      <c r="C1857" t="s">
        <v>540</v>
      </c>
      <c r="D1857" t="s">
        <v>8</v>
      </c>
      <c r="E1857" t="s">
        <v>217</v>
      </c>
      <c r="F1857" t="s">
        <v>23829</v>
      </c>
      <c r="G1857" t="s">
        <v>404</v>
      </c>
      <c r="H1857">
        <v>3</v>
      </c>
      <c r="I1857">
        <v>2.33</v>
      </c>
    </row>
    <row r="1858" spans="1:9" hidden="1" x14ac:dyDescent="0.5">
      <c r="A1858">
        <v>23</v>
      </c>
      <c r="B1858" t="s">
        <v>605</v>
      </c>
      <c r="C1858" t="s">
        <v>479</v>
      </c>
      <c r="D1858" t="s">
        <v>8</v>
      </c>
      <c r="E1858" t="s">
        <v>156</v>
      </c>
      <c r="F1858" t="s">
        <v>23829</v>
      </c>
      <c r="G1858" t="s">
        <v>435</v>
      </c>
      <c r="H1858">
        <v>2</v>
      </c>
      <c r="I1858">
        <v>1.08</v>
      </c>
    </row>
    <row r="1859" spans="1:9" hidden="1" x14ac:dyDescent="0.5">
      <c r="A1859">
        <v>23</v>
      </c>
      <c r="B1859" t="s">
        <v>478</v>
      </c>
      <c r="C1859" t="s">
        <v>540</v>
      </c>
      <c r="D1859" t="s">
        <v>8</v>
      </c>
      <c r="E1859" t="s">
        <v>154</v>
      </c>
      <c r="F1859" t="s">
        <v>23829</v>
      </c>
      <c r="G1859" t="s">
        <v>404</v>
      </c>
      <c r="H1859">
        <v>1</v>
      </c>
      <c r="I1859">
        <v>1</v>
      </c>
    </row>
    <row r="1860" spans="1:9" hidden="1" x14ac:dyDescent="0.5">
      <c r="A1860">
        <v>23</v>
      </c>
      <c r="B1860" t="s">
        <v>478</v>
      </c>
      <c r="C1860" t="s">
        <v>540</v>
      </c>
      <c r="D1860" t="s">
        <v>8</v>
      </c>
      <c r="E1860" t="s">
        <v>209</v>
      </c>
      <c r="F1860" t="s">
        <v>23829</v>
      </c>
      <c r="G1860" t="s">
        <v>404</v>
      </c>
      <c r="H1860">
        <v>34</v>
      </c>
      <c r="I1860">
        <v>38</v>
      </c>
    </row>
    <row r="1861" spans="1:9" hidden="1" x14ac:dyDescent="0.5">
      <c r="A1861">
        <v>23</v>
      </c>
      <c r="B1861" t="s">
        <v>516</v>
      </c>
      <c r="C1861" t="s">
        <v>517</v>
      </c>
      <c r="D1861" t="s">
        <v>8</v>
      </c>
      <c r="E1861" t="s">
        <v>7</v>
      </c>
      <c r="F1861" t="s">
        <v>23829</v>
      </c>
      <c r="G1861" t="s">
        <v>412</v>
      </c>
      <c r="H1861">
        <v>10</v>
      </c>
      <c r="I1861">
        <v>21.25</v>
      </c>
    </row>
    <row r="1862" spans="1:9" hidden="1" x14ac:dyDescent="0.5">
      <c r="A1862">
        <v>23</v>
      </c>
      <c r="B1862" t="s">
        <v>597</v>
      </c>
      <c r="C1862" t="s">
        <v>517</v>
      </c>
      <c r="D1862" t="s">
        <v>140</v>
      </c>
      <c r="E1862" t="s">
        <v>360</v>
      </c>
      <c r="F1862" t="s">
        <v>23829</v>
      </c>
      <c r="G1862" t="s">
        <v>418</v>
      </c>
      <c r="H1862">
        <v>2</v>
      </c>
      <c r="I1862">
        <v>2.5</v>
      </c>
    </row>
    <row r="1863" spans="1:9" hidden="1" x14ac:dyDescent="0.5">
      <c r="A1863">
        <v>23</v>
      </c>
      <c r="B1863" t="s">
        <v>478</v>
      </c>
      <c r="C1863" t="s">
        <v>479</v>
      </c>
      <c r="D1863" t="s">
        <v>140</v>
      </c>
      <c r="E1863" t="s">
        <v>146</v>
      </c>
      <c r="F1863" t="s">
        <v>23829</v>
      </c>
      <c r="G1863" t="s">
        <v>404</v>
      </c>
      <c r="H1863">
        <v>14</v>
      </c>
      <c r="I1863">
        <v>7.91</v>
      </c>
    </row>
    <row r="1864" spans="1:9" hidden="1" x14ac:dyDescent="0.5">
      <c r="A1864">
        <v>23</v>
      </c>
      <c r="B1864" t="s">
        <v>478</v>
      </c>
      <c r="C1864" t="s">
        <v>479</v>
      </c>
      <c r="D1864" t="s">
        <v>330</v>
      </c>
      <c r="E1864" t="s">
        <v>346</v>
      </c>
      <c r="F1864" t="s">
        <v>23829</v>
      </c>
      <c r="G1864" t="s">
        <v>402</v>
      </c>
      <c r="H1864">
        <v>28</v>
      </c>
      <c r="I1864">
        <v>9.25</v>
      </c>
    </row>
    <row r="1865" spans="1:9" hidden="1" x14ac:dyDescent="0.5">
      <c r="A1865">
        <v>23</v>
      </c>
      <c r="B1865" t="s">
        <v>478</v>
      </c>
      <c r="C1865" t="s">
        <v>540</v>
      </c>
      <c r="D1865" t="s">
        <v>8</v>
      </c>
      <c r="E1865" t="s">
        <v>154</v>
      </c>
      <c r="F1865" t="s">
        <v>23829</v>
      </c>
      <c r="G1865" t="s">
        <v>402</v>
      </c>
      <c r="H1865">
        <v>4</v>
      </c>
      <c r="I1865">
        <v>1.08</v>
      </c>
    </row>
    <row r="1866" spans="1:9" hidden="1" x14ac:dyDescent="0.5">
      <c r="A1866">
        <v>23</v>
      </c>
      <c r="B1866" t="s">
        <v>605</v>
      </c>
      <c r="C1866" t="s">
        <v>479</v>
      </c>
      <c r="D1866" t="s">
        <v>79</v>
      </c>
      <c r="E1866" t="s">
        <v>197</v>
      </c>
      <c r="F1866" t="s">
        <v>23829</v>
      </c>
      <c r="G1866" t="s">
        <v>457</v>
      </c>
      <c r="H1866">
        <v>8</v>
      </c>
      <c r="I1866">
        <v>4.3600000000000003</v>
      </c>
    </row>
    <row r="1867" spans="1:9" hidden="1" x14ac:dyDescent="0.5">
      <c r="A1867">
        <v>23</v>
      </c>
      <c r="B1867" t="s">
        <v>605</v>
      </c>
      <c r="C1867" t="s">
        <v>517</v>
      </c>
      <c r="D1867" t="s">
        <v>330</v>
      </c>
      <c r="E1867" t="s">
        <v>344</v>
      </c>
      <c r="F1867" t="s">
        <v>23829</v>
      </c>
      <c r="G1867" t="s">
        <v>408</v>
      </c>
      <c r="H1867">
        <v>2</v>
      </c>
      <c r="I1867">
        <v>0.5</v>
      </c>
    </row>
    <row r="1868" spans="1:9" hidden="1" x14ac:dyDescent="0.5">
      <c r="A1868">
        <v>23</v>
      </c>
      <c r="B1868" t="s">
        <v>478</v>
      </c>
      <c r="C1868" t="s">
        <v>540</v>
      </c>
      <c r="D1868" t="s">
        <v>140</v>
      </c>
      <c r="E1868" t="s">
        <v>368</v>
      </c>
      <c r="F1868" t="s">
        <v>23829</v>
      </c>
      <c r="G1868" t="s">
        <v>414</v>
      </c>
      <c r="H1868">
        <v>8</v>
      </c>
      <c r="I1868">
        <v>12</v>
      </c>
    </row>
    <row r="1869" spans="1:9" hidden="1" x14ac:dyDescent="0.5">
      <c r="A1869">
        <v>23</v>
      </c>
      <c r="B1869" t="s">
        <v>478</v>
      </c>
      <c r="C1869" t="s">
        <v>517</v>
      </c>
      <c r="D1869" t="s">
        <v>140</v>
      </c>
      <c r="E1869" t="s">
        <v>191</v>
      </c>
      <c r="F1869" t="s">
        <v>23829</v>
      </c>
      <c r="G1869" t="s">
        <v>404</v>
      </c>
      <c r="H1869">
        <v>2</v>
      </c>
      <c r="I1869">
        <v>1.5</v>
      </c>
    </row>
    <row r="1870" spans="1:9" hidden="1" x14ac:dyDescent="0.5">
      <c r="A1870">
        <v>23</v>
      </c>
      <c r="B1870" t="s">
        <v>516</v>
      </c>
      <c r="C1870" t="s">
        <v>517</v>
      </c>
      <c r="D1870" t="s">
        <v>140</v>
      </c>
      <c r="E1870" t="s">
        <v>7</v>
      </c>
      <c r="F1870" t="s">
        <v>23829</v>
      </c>
      <c r="G1870" t="s">
        <v>418</v>
      </c>
      <c r="H1870">
        <v>24</v>
      </c>
      <c r="I1870">
        <v>24.5</v>
      </c>
    </row>
    <row r="1871" spans="1:9" hidden="1" x14ac:dyDescent="0.5">
      <c r="A1871">
        <v>23</v>
      </c>
      <c r="B1871" t="s">
        <v>516</v>
      </c>
      <c r="C1871" t="s">
        <v>517</v>
      </c>
      <c r="D1871" t="s">
        <v>140</v>
      </c>
      <c r="E1871" t="s">
        <v>395</v>
      </c>
      <c r="F1871" t="s">
        <v>23829</v>
      </c>
      <c r="G1871" t="s">
        <v>412</v>
      </c>
      <c r="H1871">
        <v>6</v>
      </c>
      <c r="I1871">
        <v>19</v>
      </c>
    </row>
    <row r="1872" spans="1:9" hidden="1" x14ac:dyDescent="0.5">
      <c r="A1872">
        <v>23</v>
      </c>
      <c r="B1872" t="s">
        <v>605</v>
      </c>
      <c r="C1872" t="s">
        <v>479</v>
      </c>
      <c r="D1872" t="s">
        <v>79</v>
      </c>
      <c r="E1872" t="s">
        <v>199</v>
      </c>
      <c r="F1872" t="s">
        <v>23829</v>
      </c>
      <c r="G1872" t="s">
        <v>402</v>
      </c>
      <c r="H1872">
        <v>4</v>
      </c>
      <c r="I1872">
        <v>5.5</v>
      </c>
    </row>
    <row r="1873" spans="1:10" hidden="1" x14ac:dyDescent="0.5">
      <c r="A1873">
        <v>23</v>
      </c>
      <c r="B1873" t="s">
        <v>478</v>
      </c>
      <c r="C1873" t="s">
        <v>540</v>
      </c>
      <c r="D1873" t="s">
        <v>140</v>
      </c>
      <c r="E1873" t="s">
        <v>152</v>
      </c>
      <c r="F1873" t="s">
        <v>23829</v>
      </c>
      <c r="G1873" t="s">
        <v>402</v>
      </c>
      <c r="H1873">
        <v>6</v>
      </c>
      <c r="I1873">
        <v>26</v>
      </c>
    </row>
    <row r="1874" spans="1:10" hidden="1" x14ac:dyDescent="0.5">
      <c r="A1874">
        <v>23</v>
      </c>
      <c r="B1874" t="s">
        <v>478</v>
      </c>
      <c r="C1874" t="s">
        <v>517</v>
      </c>
      <c r="D1874" t="s">
        <v>8</v>
      </c>
      <c r="E1874" t="s">
        <v>209</v>
      </c>
      <c r="F1874" t="s">
        <v>23829</v>
      </c>
      <c r="G1874" t="s">
        <v>404</v>
      </c>
      <c r="H1874">
        <v>4</v>
      </c>
      <c r="I1874">
        <v>10</v>
      </c>
    </row>
    <row r="1875" spans="1:10" hidden="1" x14ac:dyDescent="0.5">
      <c r="A1875">
        <v>23</v>
      </c>
      <c r="B1875" t="s">
        <v>383</v>
      </c>
      <c r="C1875" t="s">
        <v>479</v>
      </c>
      <c r="D1875" t="s">
        <v>79</v>
      </c>
      <c r="E1875" t="s">
        <v>199</v>
      </c>
      <c r="F1875" t="s">
        <v>383</v>
      </c>
      <c r="G1875" t="s">
        <v>383</v>
      </c>
      <c r="H1875">
        <v>6</v>
      </c>
      <c r="I1875">
        <v>211</v>
      </c>
      <c r="J1875" t="s">
        <v>879</v>
      </c>
    </row>
    <row r="1876" spans="1:10" hidden="1" x14ac:dyDescent="0.5">
      <c r="A1876">
        <v>23</v>
      </c>
      <c r="B1876" t="s">
        <v>605</v>
      </c>
      <c r="C1876" t="s">
        <v>540</v>
      </c>
      <c r="D1876" t="s">
        <v>140</v>
      </c>
      <c r="E1876" t="s">
        <v>370</v>
      </c>
      <c r="F1876" t="s">
        <v>23829</v>
      </c>
      <c r="G1876" t="s">
        <v>435</v>
      </c>
      <c r="H1876">
        <v>2</v>
      </c>
      <c r="I1876">
        <v>0.5</v>
      </c>
    </row>
    <row r="1877" spans="1:10" hidden="1" x14ac:dyDescent="0.5">
      <c r="A1877">
        <v>23</v>
      </c>
      <c r="B1877" t="s">
        <v>597</v>
      </c>
      <c r="C1877" t="s">
        <v>517</v>
      </c>
      <c r="D1877" t="s">
        <v>8</v>
      </c>
      <c r="E1877" t="s">
        <v>7</v>
      </c>
      <c r="F1877" t="s">
        <v>23829</v>
      </c>
      <c r="G1877" t="s">
        <v>412</v>
      </c>
      <c r="H1877">
        <v>3</v>
      </c>
      <c r="I1877">
        <v>5.25</v>
      </c>
    </row>
    <row r="1878" spans="1:10" hidden="1" x14ac:dyDescent="0.5">
      <c r="A1878">
        <v>23</v>
      </c>
      <c r="B1878" t="s">
        <v>478</v>
      </c>
      <c r="C1878" t="s">
        <v>479</v>
      </c>
      <c r="D1878" t="s">
        <v>8</v>
      </c>
      <c r="E1878" t="s">
        <v>154</v>
      </c>
      <c r="F1878" t="s">
        <v>23829</v>
      </c>
      <c r="G1878" t="s">
        <v>414</v>
      </c>
      <c r="H1878">
        <v>3</v>
      </c>
      <c r="I1878">
        <v>3</v>
      </c>
    </row>
    <row r="1879" spans="1:10" hidden="1" x14ac:dyDescent="0.5">
      <c r="A1879">
        <v>23</v>
      </c>
      <c r="B1879" t="s">
        <v>383</v>
      </c>
      <c r="C1879" t="s">
        <v>479</v>
      </c>
      <c r="D1879" t="s">
        <v>79</v>
      </c>
      <c r="E1879" t="s">
        <v>197</v>
      </c>
      <c r="F1879" t="s">
        <v>383</v>
      </c>
      <c r="G1879" t="s">
        <v>383</v>
      </c>
      <c r="H1879">
        <v>19</v>
      </c>
      <c r="I1879">
        <v>39</v>
      </c>
      <c r="J1879" t="s">
        <v>550</v>
      </c>
    </row>
    <row r="1880" spans="1:10" hidden="1" x14ac:dyDescent="0.5">
      <c r="A1880">
        <v>23</v>
      </c>
      <c r="B1880" t="s">
        <v>478</v>
      </c>
      <c r="C1880" t="s">
        <v>479</v>
      </c>
      <c r="D1880" t="s">
        <v>140</v>
      </c>
      <c r="E1880" t="s">
        <v>146</v>
      </c>
      <c r="F1880" t="s">
        <v>23829</v>
      </c>
      <c r="G1880" t="s">
        <v>414</v>
      </c>
      <c r="H1880">
        <v>3</v>
      </c>
      <c r="I1880">
        <v>11</v>
      </c>
    </row>
    <row r="1881" spans="1:10" hidden="1" x14ac:dyDescent="0.5">
      <c r="A1881">
        <v>23</v>
      </c>
      <c r="B1881" t="s">
        <v>605</v>
      </c>
      <c r="C1881" t="s">
        <v>479</v>
      </c>
      <c r="D1881" t="s">
        <v>79</v>
      </c>
      <c r="E1881" t="s">
        <v>197</v>
      </c>
      <c r="F1881" t="s">
        <v>23829</v>
      </c>
      <c r="G1881" t="s">
        <v>400</v>
      </c>
      <c r="H1881">
        <v>5</v>
      </c>
      <c r="I1881">
        <v>6.92</v>
      </c>
    </row>
    <row r="1882" spans="1:10" hidden="1" x14ac:dyDescent="0.5">
      <c r="A1882">
        <v>23</v>
      </c>
      <c r="B1882" t="s">
        <v>163</v>
      </c>
      <c r="C1882" t="s">
        <v>517</v>
      </c>
      <c r="D1882" t="s">
        <v>140</v>
      </c>
      <c r="E1882" t="s">
        <v>390</v>
      </c>
      <c r="F1882" t="s">
        <v>23829</v>
      </c>
      <c r="G1882" t="s">
        <v>443</v>
      </c>
      <c r="H1882">
        <v>1</v>
      </c>
      <c r="I1882">
        <v>86</v>
      </c>
    </row>
    <row r="1883" spans="1:10" hidden="1" x14ac:dyDescent="0.5">
      <c r="A1883">
        <v>23</v>
      </c>
      <c r="B1883" t="s">
        <v>516</v>
      </c>
      <c r="C1883" t="s">
        <v>517</v>
      </c>
      <c r="D1883" t="s">
        <v>8</v>
      </c>
      <c r="E1883" t="s">
        <v>7</v>
      </c>
      <c r="F1883" t="s">
        <v>23829</v>
      </c>
      <c r="G1883" t="s">
        <v>410</v>
      </c>
      <c r="H1883">
        <v>2</v>
      </c>
      <c r="I1883">
        <v>3.25</v>
      </c>
    </row>
    <row r="1884" spans="1:10" hidden="1" x14ac:dyDescent="0.5">
      <c r="A1884">
        <v>23</v>
      </c>
      <c r="B1884" t="s">
        <v>383</v>
      </c>
      <c r="C1884" t="s">
        <v>479</v>
      </c>
      <c r="D1884" t="s">
        <v>330</v>
      </c>
      <c r="E1884" t="s">
        <v>329</v>
      </c>
      <c r="F1884" t="s">
        <v>383</v>
      </c>
      <c r="G1884" t="s">
        <v>383</v>
      </c>
      <c r="H1884">
        <v>17</v>
      </c>
      <c r="I1884">
        <v>215.24</v>
      </c>
      <c r="J1884" t="s">
        <v>507</v>
      </c>
    </row>
    <row r="1885" spans="1:10" hidden="1" x14ac:dyDescent="0.5">
      <c r="A1885">
        <v>23</v>
      </c>
      <c r="B1885" t="s">
        <v>605</v>
      </c>
      <c r="C1885" t="s">
        <v>517</v>
      </c>
      <c r="D1885" t="s">
        <v>8</v>
      </c>
      <c r="E1885" t="s">
        <v>154</v>
      </c>
      <c r="F1885" t="s">
        <v>23829</v>
      </c>
      <c r="G1885" t="s">
        <v>457</v>
      </c>
      <c r="H1885">
        <v>3</v>
      </c>
      <c r="I1885">
        <v>2.63</v>
      </c>
    </row>
    <row r="1886" spans="1:10" hidden="1" x14ac:dyDescent="0.5">
      <c r="A1886">
        <v>23</v>
      </c>
      <c r="B1886" t="s">
        <v>597</v>
      </c>
      <c r="C1886" t="s">
        <v>540</v>
      </c>
      <c r="D1886" t="s">
        <v>8</v>
      </c>
      <c r="E1886" t="s">
        <v>213</v>
      </c>
      <c r="F1886" t="s">
        <v>23829</v>
      </c>
      <c r="G1886" t="s">
        <v>416</v>
      </c>
      <c r="H1886">
        <v>1</v>
      </c>
      <c r="I1886">
        <v>0.5</v>
      </c>
    </row>
    <row r="1887" spans="1:10" hidden="1" x14ac:dyDescent="0.5">
      <c r="A1887">
        <v>23</v>
      </c>
      <c r="B1887" t="s">
        <v>605</v>
      </c>
      <c r="C1887" t="s">
        <v>479</v>
      </c>
      <c r="D1887" t="s">
        <v>79</v>
      </c>
      <c r="E1887" t="s">
        <v>197</v>
      </c>
      <c r="F1887" t="s">
        <v>23829</v>
      </c>
      <c r="G1887" t="s">
        <v>435</v>
      </c>
      <c r="H1887">
        <v>1</v>
      </c>
      <c r="I1887">
        <v>2</v>
      </c>
    </row>
    <row r="1888" spans="1:10" hidden="1" x14ac:dyDescent="0.5">
      <c r="A1888">
        <v>23</v>
      </c>
      <c r="B1888" t="s">
        <v>395</v>
      </c>
      <c r="C1888" t="s">
        <v>517</v>
      </c>
      <c r="D1888" t="s">
        <v>140</v>
      </c>
      <c r="E1888" t="s">
        <v>390</v>
      </c>
      <c r="F1888" t="s">
        <v>23829</v>
      </c>
      <c r="G1888" t="s">
        <v>420</v>
      </c>
      <c r="H1888">
        <v>5</v>
      </c>
      <c r="I1888">
        <v>5</v>
      </c>
    </row>
    <row r="1889" spans="1:9" hidden="1" x14ac:dyDescent="0.5">
      <c r="A1889">
        <v>23</v>
      </c>
      <c r="B1889" t="s">
        <v>395</v>
      </c>
      <c r="C1889" t="s">
        <v>517</v>
      </c>
      <c r="D1889" t="s">
        <v>140</v>
      </c>
      <c r="E1889" t="s">
        <v>189</v>
      </c>
      <c r="F1889" t="s">
        <v>23829</v>
      </c>
      <c r="G1889" t="s">
        <v>420</v>
      </c>
      <c r="H1889">
        <v>20</v>
      </c>
      <c r="I1889">
        <v>44</v>
      </c>
    </row>
    <row r="1890" spans="1:9" hidden="1" x14ac:dyDescent="0.5">
      <c r="A1890">
        <v>23</v>
      </c>
      <c r="B1890" t="s">
        <v>478</v>
      </c>
      <c r="C1890" t="s">
        <v>479</v>
      </c>
      <c r="D1890" t="s">
        <v>79</v>
      </c>
      <c r="E1890" t="s">
        <v>199</v>
      </c>
      <c r="F1890" t="s">
        <v>23829</v>
      </c>
      <c r="G1890" t="s">
        <v>402</v>
      </c>
      <c r="H1890">
        <v>4</v>
      </c>
      <c r="I1890">
        <v>14</v>
      </c>
    </row>
    <row r="1891" spans="1:9" hidden="1" x14ac:dyDescent="0.5">
      <c r="A1891">
        <v>23</v>
      </c>
      <c r="B1891" t="s">
        <v>605</v>
      </c>
      <c r="C1891" t="s">
        <v>517</v>
      </c>
      <c r="D1891" t="s">
        <v>79</v>
      </c>
      <c r="E1891" t="s">
        <v>203</v>
      </c>
      <c r="F1891" t="s">
        <v>23829</v>
      </c>
      <c r="G1891" t="s">
        <v>408</v>
      </c>
      <c r="H1891">
        <v>4</v>
      </c>
      <c r="I1891">
        <v>7.5</v>
      </c>
    </row>
    <row r="1892" spans="1:9" hidden="1" x14ac:dyDescent="0.5">
      <c r="A1892">
        <v>23</v>
      </c>
      <c r="B1892" t="s">
        <v>163</v>
      </c>
      <c r="C1892" t="s">
        <v>479</v>
      </c>
      <c r="D1892" t="s">
        <v>140</v>
      </c>
      <c r="E1892" t="s">
        <v>173</v>
      </c>
      <c r="F1892" t="s">
        <v>23829</v>
      </c>
      <c r="G1892" t="s">
        <v>439</v>
      </c>
      <c r="H1892">
        <v>2</v>
      </c>
      <c r="I1892">
        <v>6</v>
      </c>
    </row>
    <row r="1893" spans="1:9" hidden="1" x14ac:dyDescent="0.5">
      <c r="A1893">
        <v>23</v>
      </c>
      <c r="B1893" t="s">
        <v>478</v>
      </c>
      <c r="C1893" t="s">
        <v>540</v>
      </c>
      <c r="D1893" t="s">
        <v>140</v>
      </c>
      <c r="E1893" t="s">
        <v>7</v>
      </c>
      <c r="F1893" t="s">
        <v>23829</v>
      </c>
      <c r="G1893" t="s">
        <v>408</v>
      </c>
      <c r="H1893">
        <v>2</v>
      </c>
      <c r="I1893">
        <v>3.75</v>
      </c>
    </row>
    <row r="1894" spans="1:9" hidden="1" x14ac:dyDescent="0.5">
      <c r="A1894">
        <v>23</v>
      </c>
      <c r="B1894" t="s">
        <v>597</v>
      </c>
      <c r="C1894" t="s">
        <v>540</v>
      </c>
      <c r="D1894" t="s">
        <v>140</v>
      </c>
      <c r="E1894" t="s">
        <v>317</v>
      </c>
      <c r="F1894" t="s">
        <v>23829</v>
      </c>
      <c r="G1894" t="s">
        <v>416</v>
      </c>
      <c r="H1894">
        <v>8</v>
      </c>
      <c r="I1894">
        <v>5</v>
      </c>
    </row>
    <row r="1895" spans="1:9" hidden="1" x14ac:dyDescent="0.5">
      <c r="A1895">
        <v>23</v>
      </c>
      <c r="B1895" t="s">
        <v>516</v>
      </c>
      <c r="C1895" t="s">
        <v>540</v>
      </c>
      <c r="D1895" t="s">
        <v>140</v>
      </c>
      <c r="E1895" t="s">
        <v>7</v>
      </c>
      <c r="F1895" t="s">
        <v>23829</v>
      </c>
      <c r="G1895" t="s">
        <v>435</v>
      </c>
      <c r="H1895">
        <v>2</v>
      </c>
      <c r="I1895">
        <v>1.83</v>
      </c>
    </row>
    <row r="1896" spans="1:9" hidden="1" x14ac:dyDescent="0.5">
      <c r="A1896">
        <v>23</v>
      </c>
      <c r="B1896" t="s">
        <v>478</v>
      </c>
      <c r="C1896" t="s">
        <v>540</v>
      </c>
      <c r="D1896" t="s">
        <v>8</v>
      </c>
      <c r="E1896" t="s">
        <v>154</v>
      </c>
      <c r="F1896" t="s">
        <v>23829</v>
      </c>
      <c r="G1896" t="s">
        <v>414</v>
      </c>
      <c r="H1896">
        <v>2</v>
      </c>
      <c r="I1896">
        <v>1.5</v>
      </c>
    </row>
    <row r="1897" spans="1:9" hidden="1" x14ac:dyDescent="0.5">
      <c r="A1897">
        <v>23</v>
      </c>
      <c r="B1897" t="s">
        <v>605</v>
      </c>
      <c r="C1897" t="s">
        <v>540</v>
      </c>
      <c r="D1897" t="s">
        <v>8</v>
      </c>
      <c r="E1897" t="s">
        <v>213</v>
      </c>
      <c r="F1897" t="s">
        <v>23829</v>
      </c>
      <c r="G1897" t="s">
        <v>410</v>
      </c>
      <c r="H1897">
        <v>4</v>
      </c>
      <c r="I1897">
        <v>3</v>
      </c>
    </row>
    <row r="1898" spans="1:9" hidden="1" x14ac:dyDescent="0.5">
      <c r="A1898">
        <v>23</v>
      </c>
      <c r="B1898" t="s">
        <v>478</v>
      </c>
      <c r="C1898" t="s">
        <v>479</v>
      </c>
      <c r="D1898" t="s">
        <v>330</v>
      </c>
      <c r="E1898" t="s">
        <v>329</v>
      </c>
      <c r="F1898" t="s">
        <v>23829</v>
      </c>
      <c r="G1898" t="s">
        <v>408</v>
      </c>
      <c r="H1898">
        <v>3</v>
      </c>
      <c r="I1898">
        <v>7.25</v>
      </c>
    </row>
    <row r="1899" spans="1:9" hidden="1" x14ac:dyDescent="0.5">
      <c r="A1899">
        <v>23</v>
      </c>
      <c r="B1899" t="s">
        <v>478</v>
      </c>
      <c r="C1899" t="s">
        <v>479</v>
      </c>
      <c r="D1899" t="s">
        <v>330</v>
      </c>
      <c r="E1899" t="s">
        <v>329</v>
      </c>
      <c r="F1899" t="s">
        <v>23829</v>
      </c>
      <c r="G1899" t="s">
        <v>402</v>
      </c>
      <c r="H1899">
        <v>4</v>
      </c>
      <c r="I1899">
        <v>5.5</v>
      </c>
    </row>
    <row r="1900" spans="1:9" hidden="1" x14ac:dyDescent="0.5">
      <c r="A1900">
        <v>23</v>
      </c>
      <c r="B1900" t="s">
        <v>516</v>
      </c>
      <c r="C1900" t="s">
        <v>517</v>
      </c>
      <c r="D1900" t="s">
        <v>140</v>
      </c>
      <c r="E1900" t="s">
        <v>317</v>
      </c>
      <c r="F1900" t="s">
        <v>23829</v>
      </c>
      <c r="G1900" t="s">
        <v>418</v>
      </c>
      <c r="H1900">
        <v>6</v>
      </c>
      <c r="I1900">
        <v>5</v>
      </c>
    </row>
    <row r="1901" spans="1:9" hidden="1" x14ac:dyDescent="0.5">
      <c r="A1901">
        <v>23</v>
      </c>
      <c r="B1901" t="s">
        <v>478</v>
      </c>
      <c r="C1901" t="s">
        <v>479</v>
      </c>
      <c r="D1901" t="s">
        <v>140</v>
      </c>
      <c r="E1901" t="s">
        <v>231</v>
      </c>
      <c r="F1901" t="s">
        <v>23829</v>
      </c>
      <c r="G1901" t="s">
        <v>418</v>
      </c>
      <c r="H1901">
        <v>6</v>
      </c>
      <c r="I1901">
        <v>5</v>
      </c>
    </row>
    <row r="1902" spans="1:9" hidden="1" x14ac:dyDescent="0.5">
      <c r="A1902">
        <v>23</v>
      </c>
      <c r="B1902" t="s">
        <v>478</v>
      </c>
      <c r="C1902" t="s">
        <v>479</v>
      </c>
      <c r="D1902" t="s">
        <v>330</v>
      </c>
      <c r="E1902" t="s">
        <v>354</v>
      </c>
      <c r="F1902" t="s">
        <v>23829</v>
      </c>
      <c r="G1902" t="s">
        <v>418</v>
      </c>
      <c r="H1902">
        <v>6</v>
      </c>
      <c r="I1902">
        <v>5</v>
      </c>
    </row>
    <row r="1903" spans="1:9" hidden="1" x14ac:dyDescent="0.5">
      <c r="A1903">
        <v>23</v>
      </c>
      <c r="B1903" t="s">
        <v>597</v>
      </c>
      <c r="C1903" t="s">
        <v>517</v>
      </c>
      <c r="D1903" t="s">
        <v>140</v>
      </c>
      <c r="E1903" t="s">
        <v>360</v>
      </c>
      <c r="F1903" t="s">
        <v>23829</v>
      </c>
      <c r="G1903" t="s">
        <v>416</v>
      </c>
      <c r="H1903">
        <v>12</v>
      </c>
      <c r="I1903">
        <v>15.75</v>
      </c>
    </row>
    <row r="1904" spans="1:9" hidden="1" x14ac:dyDescent="0.5">
      <c r="A1904">
        <v>23</v>
      </c>
      <c r="B1904" t="s">
        <v>605</v>
      </c>
      <c r="C1904" t="s">
        <v>479</v>
      </c>
      <c r="D1904" t="s">
        <v>330</v>
      </c>
      <c r="E1904" t="s">
        <v>352</v>
      </c>
      <c r="F1904" t="s">
        <v>23829</v>
      </c>
      <c r="G1904" t="s">
        <v>400</v>
      </c>
      <c r="H1904">
        <v>1</v>
      </c>
      <c r="I1904">
        <v>0.75</v>
      </c>
    </row>
    <row r="1905" spans="1:9" hidden="1" x14ac:dyDescent="0.5">
      <c r="A1905">
        <v>23</v>
      </c>
      <c r="B1905" t="s">
        <v>605</v>
      </c>
      <c r="C1905" t="s">
        <v>540</v>
      </c>
      <c r="D1905" t="s">
        <v>330</v>
      </c>
      <c r="E1905" t="s">
        <v>344</v>
      </c>
      <c r="F1905" t="s">
        <v>23829</v>
      </c>
      <c r="G1905" t="s">
        <v>435</v>
      </c>
      <c r="H1905">
        <v>3</v>
      </c>
      <c r="I1905">
        <v>0.84000000000000008</v>
      </c>
    </row>
    <row r="1906" spans="1:9" hidden="1" x14ac:dyDescent="0.5">
      <c r="A1906">
        <v>23</v>
      </c>
      <c r="B1906" t="s">
        <v>605</v>
      </c>
      <c r="C1906" t="s">
        <v>517</v>
      </c>
      <c r="D1906" t="s">
        <v>140</v>
      </c>
      <c r="E1906" t="s">
        <v>370</v>
      </c>
      <c r="F1906" t="s">
        <v>23829</v>
      </c>
      <c r="G1906" t="s">
        <v>410</v>
      </c>
      <c r="H1906">
        <v>2</v>
      </c>
      <c r="I1906">
        <v>1.75</v>
      </c>
    </row>
    <row r="1907" spans="1:9" hidden="1" x14ac:dyDescent="0.5">
      <c r="A1907">
        <v>23</v>
      </c>
      <c r="B1907" t="s">
        <v>605</v>
      </c>
      <c r="C1907" t="s">
        <v>540</v>
      </c>
      <c r="D1907" t="s">
        <v>140</v>
      </c>
      <c r="E1907" t="s">
        <v>370</v>
      </c>
      <c r="F1907" t="s">
        <v>23829</v>
      </c>
      <c r="G1907" t="s">
        <v>410</v>
      </c>
      <c r="H1907">
        <v>2</v>
      </c>
      <c r="I1907">
        <v>2.25</v>
      </c>
    </row>
    <row r="1908" spans="1:9" hidden="1" x14ac:dyDescent="0.5">
      <c r="A1908">
        <v>23</v>
      </c>
      <c r="B1908" t="s">
        <v>597</v>
      </c>
      <c r="C1908" t="s">
        <v>517</v>
      </c>
      <c r="D1908" t="s">
        <v>140</v>
      </c>
      <c r="E1908" t="s">
        <v>317</v>
      </c>
      <c r="F1908" t="s">
        <v>23829</v>
      </c>
      <c r="G1908" t="s">
        <v>416</v>
      </c>
      <c r="H1908">
        <v>12</v>
      </c>
      <c r="I1908">
        <v>14.25</v>
      </c>
    </row>
    <row r="1909" spans="1:9" hidden="1" x14ac:dyDescent="0.5">
      <c r="A1909">
        <v>23</v>
      </c>
      <c r="B1909" t="s">
        <v>478</v>
      </c>
      <c r="C1909" t="s">
        <v>479</v>
      </c>
      <c r="D1909" t="s">
        <v>8</v>
      </c>
      <c r="E1909" t="s">
        <v>154</v>
      </c>
      <c r="F1909" t="s">
        <v>23829</v>
      </c>
      <c r="G1909" t="s">
        <v>402</v>
      </c>
      <c r="H1909">
        <v>1</v>
      </c>
      <c r="I1909">
        <v>0.17</v>
      </c>
    </row>
    <row r="1910" spans="1:9" hidden="1" x14ac:dyDescent="0.5">
      <c r="A1910">
        <v>23</v>
      </c>
      <c r="B1910" t="s">
        <v>478</v>
      </c>
      <c r="C1910" t="s">
        <v>479</v>
      </c>
      <c r="D1910" t="s">
        <v>140</v>
      </c>
      <c r="E1910" t="s">
        <v>7</v>
      </c>
      <c r="F1910" t="s">
        <v>23829</v>
      </c>
      <c r="G1910" t="s">
        <v>404</v>
      </c>
      <c r="H1910">
        <v>1</v>
      </c>
      <c r="I1910">
        <v>5</v>
      </c>
    </row>
    <row r="1911" spans="1:9" hidden="1" x14ac:dyDescent="0.5">
      <c r="A1911">
        <v>23</v>
      </c>
      <c r="B1911" t="s">
        <v>516</v>
      </c>
      <c r="C1911" t="s">
        <v>540</v>
      </c>
      <c r="D1911" t="s">
        <v>140</v>
      </c>
      <c r="E1911" t="s">
        <v>7</v>
      </c>
      <c r="F1911" t="s">
        <v>23829</v>
      </c>
      <c r="G1911" t="s">
        <v>400</v>
      </c>
      <c r="H1911">
        <v>3</v>
      </c>
      <c r="I1911">
        <v>4</v>
      </c>
    </row>
    <row r="1912" spans="1:9" hidden="1" x14ac:dyDescent="0.5">
      <c r="A1912">
        <v>23</v>
      </c>
      <c r="B1912" t="s">
        <v>478</v>
      </c>
      <c r="C1912" t="s">
        <v>479</v>
      </c>
      <c r="D1912" t="s">
        <v>330</v>
      </c>
      <c r="E1912" t="s">
        <v>354</v>
      </c>
      <c r="F1912" t="s">
        <v>23829</v>
      </c>
      <c r="G1912" t="s">
        <v>414</v>
      </c>
      <c r="H1912">
        <v>2</v>
      </c>
      <c r="I1912">
        <v>2.5</v>
      </c>
    </row>
    <row r="1913" spans="1:9" hidden="1" x14ac:dyDescent="0.5">
      <c r="A1913">
        <v>23</v>
      </c>
      <c r="B1913" t="s">
        <v>478</v>
      </c>
      <c r="C1913" t="s">
        <v>540</v>
      </c>
      <c r="D1913" t="s">
        <v>330</v>
      </c>
      <c r="E1913" t="s">
        <v>346</v>
      </c>
      <c r="F1913" t="s">
        <v>23829</v>
      </c>
      <c r="G1913" t="s">
        <v>414</v>
      </c>
      <c r="H1913">
        <v>5</v>
      </c>
      <c r="I1913">
        <v>4</v>
      </c>
    </row>
    <row r="1914" spans="1:9" hidden="1" x14ac:dyDescent="0.5">
      <c r="A1914">
        <v>23</v>
      </c>
      <c r="B1914" t="s">
        <v>597</v>
      </c>
      <c r="C1914" t="s">
        <v>517</v>
      </c>
      <c r="D1914" t="s">
        <v>140</v>
      </c>
      <c r="E1914" t="s">
        <v>358</v>
      </c>
      <c r="F1914" t="s">
        <v>23829</v>
      </c>
      <c r="G1914" t="s">
        <v>416</v>
      </c>
      <c r="H1914">
        <v>2</v>
      </c>
      <c r="I1914">
        <v>1</v>
      </c>
    </row>
    <row r="1915" spans="1:9" hidden="1" x14ac:dyDescent="0.5">
      <c r="A1915">
        <v>23</v>
      </c>
      <c r="B1915" t="s">
        <v>478</v>
      </c>
      <c r="C1915" t="s">
        <v>540</v>
      </c>
      <c r="D1915" t="s">
        <v>140</v>
      </c>
      <c r="E1915" t="s">
        <v>152</v>
      </c>
      <c r="F1915" t="s">
        <v>383</v>
      </c>
      <c r="G1915" t="s">
        <v>383</v>
      </c>
      <c r="H1915">
        <v>4</v>
      </c>
      <c r="I1915">
        <v>239</v>
      </c>
    </row>
    <row r="1916" spans="1:9" hidden="1" x14ac:dyDescent="0.5">
      <c r="A1916">
        <v>23</v>
      </c>
      <c r="B1916" t="s">
        <v>605</v>
      </c>
      <c r="C1916" t="s">
        <v>540</v>
      </c>
      <c r="D1916" t="s">
        <v>8</v>
      </c>
      <c r="E1916" t="s">
        <v>217</v>
      </c>
      <c r="F1916" t="s">
        <v>23829</v>
      </c>
      <c r="G1916" t="s">
        <v>410</v>
      </c>
      <c r="H1916">
        <v>2</v>
      </c>
      <c r="I1916">
        <v>1.25</v>
      </c>
    </row>
    <row r="1917" spans="1:9" hidden="1" x14ac:dyDescent="0.5">
      <c r="A1917">
        <v>23</v>
      </c>
      <c r="B1917" t="s">
        <v>516</v>
      </c>
      <c r="C1917" t="s">
        <v>517</v>
      </c>
      <c r="D1917" t="s">
        <v>140</v>
      </c>
      <c r="E1917" t="s">
        <v>7</v>
      </c>
      <c r="F1917" t="s">
        <v>23829</v>
      </c>
      <c r="G1917" t="s">
        <v>412</v>
      </c>
      <c r="H1917">
        <v>7</v>
      </c>
      <c r="I1917">
        <v>14.5</v>
      </c>
    </row>
    <row r="1918" spans="1:9" hidden="1" x14ac:dyDescent="0.5">
      <c r="A1918">
        <v>23</v>
      </c>
      <c r="B1918" t="s">
        <v>597</v>
      </c>
      <c r="C1918" t="s">
        <v>517</v>
      </c>
      <c r="D1918" t="s">
        <v>140</v>
      </c>
      <c r="E1918" t="s">
        <v>360</v>
      </c>
      <c r="F1918" t="s">
        <v>23829</v>
      </c>
      <c r="G1918" t="s">
        <v>402</v>
      </c>
      <c r="H1918">
        <v>2</v>
      </c>
      <c r="I1918">
        <v>0.5</v>
      </c>
    </row>
    <row r="1919" spans="1:9" hidden="1" x14ac:dyDescent="0.5">
      <c r="A1919">
        <v>23</v>
      </c>
      <c r="B1919" t="s">
        <v>516</v>
      </c>
      <c r="C1919" t="s">
        <v>479</v>
      </c>
      <c r="D1919" t="s">
        <v>140</v>
      </c>
      <c r="E1919" t="s">
        <v>7</v>
      </c>
      <c r="F1919" t="s">
        <v>23829</v>
      </c>
      <c r="G1919" t="s">
        <v>400</v>
      </c>
      <c r="H1919">
        <v>1</v>
      </c>
      <c r="I1919">
        <v>0.33</v>
      </c>
    </row>
    <row r="1920" spans="1:9" hidden="1" x14ac:dyDescent="0.5">
      <c r="A1920">
        <v>23</v>
      </c>
      <c r="B1920" t="s">
        <v>516</v>
      </c>
      <c r="C1920" t="s">
        <v>540</v>
      </c>
      <c r="D1920" t="s">
        <v>140</v>
      </c>
      <c r="E1920" t="s">
        <v>7</v>
      </c>
      <c r="F1920" t="s">
        <v>23829</v>
      </c>
      <c r="G1920" t="s">
        <v>410</v>
      </c>
      <c r="H1920">
        <v>1</v>
      </c>
      <c r="I1920">
        <v>0.5</v>
      </c>
    </row>
    <row r="1921" spans="1:10" hidden="1" x14ac:dyDescent="0.5">
      <c r="A1921">
        <v>23</v>
      </c>
      <c r="B1921" t="s">
        <v>478</v>
      </c>
      <c r="C1921" t="s">
        <v>540</v>
      </c>
      <c r="D1921" t="s">
        <v>140</v>
      </c>
      <c r="E1921" t="s">
        <v>370</v>
      </c>
      <c r="F1921" t="s">
        <v>23829</v>
      </c>
      <c r="G1921" t="s">
        <v>410</v>
      </c>
      <c r="H1921">
        <v>2</v>
      </c>
      <c r="I1921">
        <v>2.5</v>
      </c>
    </row>
    <row r="1922" spans="1:10" hidden="1" x14ac:dyDescent="0.5">
      <c r="A1922">
        <v>23</v>
      </c>
      <c r="B1922" t="s">
        <v>478</v>
      </c>
      <c r="C1922" t="s">
        <v>540</v>
      </c>
      <c r="D1922" t="s">
        <v>140</v>
      </c>
      <c r="E1922" t="s">
        <v>146</v>
      </c>
      <c r="F1922" t="s">
        <v>23829</v>
      </c>
      <c r="G1922" t="s">
        <v>414</v>
      </c>
      <c r="H1922">
        <v>1</v>
      </c>
      <c r="I1922">
        <v>2</v>
      </c>
    </row>
    <row r="1923" spans="1:10" hidden="1" x14ac:dyDescent="0.5">
      <c r="A1923">
        <v>23</v>
      </c>
      <c r="B1923" t="s">
        <v>478</v>
      </c>
      <c r="C1923" t="s">
        <v>540</v>
      </c>
      <c r="D1923" t="s">
        <v>330</v>
      </c>
      <c r="E1923" t="s">
        <v>346</v>
      </c>
      <c r="F1923" t="s">
        <v>23829</v>
      </c>
      <c r="G1923" t="s">
        <v>402</v>
      </c>
      <c r="H1923">
        <v>3</v>
      </c>
      <c r="I1923">
        <v>0.67</v>
      </c>
    </row>
    <row r="1924" spans="1:10" hidden="1" x14ac:dyDescent="0.5">
      <c r="A1924">
        <v>23</v>
      </c>
      <c r="B1924" t="s">
        <v>478</v>
      </c>
      <c r="C1924" t="s">
        <v>517</v>
      </c>
      <c r="D1924" t="s">
        <v>8</v>
      </c>
      <c r="E1924" t="s">
        <v>217</v>
      </c>
      <c r="F1924" t="s">
        <v>23829</v>
      </c>
      <c r="G1924" t="s">
        <v>404</v>
      </c>
      <c r="H1924">
        <v>3</v>
      </c>
      <c r="I1924">
        <v>0.5</v>
      </c>
    </row>
    <row r="1925" spans="1:10" hidden="1" x14ac:dyDescent="0.5">
      <c r="A1925">
        <v>23</v>
      </c>
      <c r="B1925" t="s">
        <v>395</v>
      </c>
      <c r="C1925" t="s">
        <v>479</v>
      </c>
      <c r="D1925" t="s">
        <v>140</v>
      </c>
      <c r="E1925" t="s">
        <v>187</v>
      </c>
      <c r="F1925" t="s">
        <v>23829</v>
      </c>
      <c r="G1925" t="s">
        <v>410</v>
      </c>
      <c r="H1925">
        <v>2</v>
      </c>
      <c r="I1925">
        <v>5.25</v>
      </c>
    </row>
    <row r="1926" spans="1:10" hidden="1" x14ac:dyDescent="0.5">
      <c r="A1926">
        <v>23</v>
      </c>
      <c r="B1926" t="s">
        <v>605</v>
      </c>
      <c r="C1926" t="s">
        <v>540</v>
      </c>
      <c r="D1926" t="s">
        <v>140</v>
      </c>
      <c r="E1926" t="s">
        <v>7</v>
      </c>
      <c r="F1926" t="s">
        <v>23829</v>
      </c>
      <c r="G1926" t="s">
        <v>435</v>
      </c>
      <c r="H1926">
        <v>1</v>
      </c>
      <c r="I1926">
        <v>0.5</v>
      </c>
    </row>
    <row r="1927" spans="1:10" hidden="1" x14ac:dyDescent="0.5">
      <c r="A1927">
        <v>23</v>
      </c>
      <c r="B1927" t="s">
        <v>597</v>
      </c>
      <c r="C1927" t="s">
        <v>517</v>
      </c>
      <c r="D1927" t="s">
        <v>140</v>
      </c>
      <c r="E1927" t="s">
        <v>7</v>
      </c>
      <c r="F1927" t="s">
        <v>23829</v>
      </c>
      <c r="G1927" t="s">
        <v>412</v>
      </c>
      <c r="H1927">
        <v>5</v>
      </c>
      <c r="I1927">
        <v>4.75</v>
      </c>
    </row>
    <row r="1928" spans="1:10" hidden="1" x14ac:dyDescent="0.5">
      <c r="A1928">
        <v>23</v>
      </c>
      <c r="B1928" t="s">
        <v>478</v>
      </c>
      <c r="C1928" t="s">
        <v>517</v>
      </c>
      <c r="D1928" t="s">
        <v>8</v>
      </c>
      <c r="E1928" t="s">
        <v>154</v>
      </c>
      <c r="F1928" t="s">
        <v>23829</v>
      </c>
      <c r="G1928" t="s">
        <v>410</v>
      </c>
      <c r="H1928">
        <v>3</v>
      </c>
      <c r="I1928">
        <v>12</v>
      </c>
    </row>
    <row r="1929" spans="1:10" hidden="1" x14ac:dyDescent="0.5">
      <c r="A1929">
        <v>23</v>
      </c>
      <c r="B1929" t="s">
        <v>605</v>
      </c>
      <c r="C1929" t="s">
        <v>479</v>
      </c>
      <c r="D1929" t="s">
        <v>79</v>
      </c>
      <c r="E1929" t="s">
        <v>203</v>
      </c>
      <c r="F1929" t="s">
        <v>23829</v>
      </c>
      <c r="G1929" t="s">
        <v>435</v>
      </c>
      <c r="H1929">
        <v>2</v>
      </c>
      <c r="I1929">
        <v>1.08</v>
      </c>
    </row>
    <row r="1930" spans="1:10" hidden="1" x14ac:dyDescent="0.5">
      <c r="A1930">
        <v>23</v>
      </c>
      <c r="B1930" t="s">
        <v>516</v>
      </c>
      <c r="C1930" t="s">
        <v>517</v>
      </c>
      <c r="D1930" t="s">
        <v>140</v>
      </c>
      <c r="E1930" t="s">
        <v>7</v>
      </c>
      <c r="F1930" t="s">
        <v>23829</v>
      </c>
      <c r="G1930" t="s">
        <v>408</v>
      </c>
      <c r="H1930">
        <v>2</v>
      </c>
      <c r="I1930">
        <v>6.75</v>
      </c>
    </row>
    <row r="1931" spans="1:10" hidden="1" x14ac:dyDescent="0.5">
      <c r="A1931">
        <v>23</v>
      </c>
      <c r="B1931" t="s">
        <v>395</v>
      </c>
      <c r="C1931" t="s">
        <v>517</v>
      </c>
      <c r="D1931" t="s">
        <v>79</v>
      </c>
      <c r="E1931" t="s">
        <v>207</v>
      </c>
      <c r="F1931" t="s">
        <v>23829</v>
      </c>
      <c r="G1931" t="s">
        <v>410</v>
      </c>
      <c r="H1931">
        <v>3</v>
      </c>
      <c r="I1931">
        <v>0.25</v>
      </c>
    </row>
    <row r="1932" spans="1:10" hidden="1" x14ac:dyDescent="0.5">
      <c r="A1932">
        <v>23</v>
      </c>
      <c r="B1932" t="s">
        <v>516</v>
      </c>
      <c r="C1932" t="s">
        <v>479</v>
      </c>
      <c r="D1932" t="s">
        <v>140</v>
      </c>
      <c r="E1932" t="s">
        <v>231</v>
      </c>
      <c r="F1932" t="s">
        <v>23829</v>
      </c>
      <c r="G1932" t="s">
        <v>408</v>
      </c>
      <c r="H1932">
        <v>2</v>
      </c>
      <c r="I1932">
        <v>0.52</v>
      </c>
    </row>
    <row r="1933" spans="1:10" hidden="1" x14ac:dyDescent="0.5">
      <c r="A1933">
        <v>23</v>
      </c>
      <c r="B1933" t="s">
        <v>597</v>
      </c>
      <c r="C1933" t="s">
        <v>517</v>
      </c>
      <c r="D1933" t="s">
        <v>8</v>
      </c>
      <c r="E1933" t="s">
        <v>213</v>
      </c>
      <c r="F1933" t="s">
        <v>23829</v>
      </c>
      <c r="G1933" t="s">
        <v>416</v>
      </c>
      <c r="H1933">
        <v>2</v>
      </c>
      <c r="I1933">
        <v>2.5</v>
      </c>
    </row>
    <row r="1934" spans="1:10" hidden="1" x14ac:dyDescent="0.5">
      <c r="A1934">
        <v>23</v>
      </c>
      <c r="B1934" t="s">
        <v>383</v>
      </c>
      <c r="C1934" t="s">
        <v>517</v>
      </c>
      <c r="D1934" t="s">
        <v>8</v>
      </c>
      <c r="E1934" t="s">
        <v>213</v>
      </c>
      <c r="F1934" t="s">
        <v>383</v>
      </c>
      <c r="G1934" t="s">
        <v>383</v>
      </c>
      <c r="H1934">
        <v>2</v>
      </c>
      <c r="I1934">
        <v>2</v>
      </c>
      <c r="J1934" t="s">
        <v>550</v>
      </c>
    </row>
    <row r="1935" spans="1:10" hidden="1" x14ac:dyDescent="0.5">
      <c r="A1935">
        <v>23</v>
      </c>
      <c r="B1935" t="s">
        <v>605</v>
      </c>
      <c r="C1935" t="s">
        <v>517</v>
      </c>
      <c r="D1935" t="s">
        <v>8</v>
      </c>
      <c r="E1935" t="s">
        <v>154</v>
      </c>
      <c r="F1935" t="s">
        <v>23829</v>
      </c>
      <c r="G1935" t="s">
        <v>410</v>
      </c>
      <c r="H1935">
        <v>2</v>
      </c>
      <c r="I1935">
        <v>9</v>
      </c>
    </row>
    <row r="1936" spans="1:10" hidden="1" x14ac:dyDescent="0.5">
      <c r="A1936">
        <v>23</v>
      </c>
      <c r="B1936" t="s">
        <v>605</v>
      </c>
      <c r="C1936" t="s">
        <v>479</v>
      </c>
      <c r="D1936" t="s">
        <v>140</v>
      </c>
      <c r="E1936" t="s">
        <v>7</v>
      </c>
      <c r="F1936" t="s">
        <v>23829</v>
      </c>
      <c r="G1936" t="s">
        <v>400</v>
      </c>
      <c r="H1936">
        <v>1</v>
      </c>
      <c r="I1936">
        <v>2</v>
      </c>
    </row>
    <row r="1937" spans="1:10" hidden="1" x14ac:dyDescent="0.5">
      <c r="A1937">
        <v>23</v>
      </c>
      <c r="B1937" t="s">
        <v>605</v>
      </c>
      <c r="C1937" t="s">
        <v>540</v>
      </c>
      <c r="D1937" t="s">
        <v>8</v>
      </c>
      <c r="E1937" t="s">
        <v>332</v>
      </c>
      <c r="F1937" t="s">
        <v>23829</v>
      </c>
      <c r="G1937" t="s">
        <v>418</v>
      </c>
      <c r="H1937">
        <v>1</v>
      </c>
      <c r="I1937">
        <v>1</v>
      </c>
    </row>
    <row r="1938" spans="1:10" hidden="1" x14ac:dyDescent="0.5">
      <c r="A1938">
        <v>23</v>
      </c>
      <c r="B1938" t="s">
        <v>383</v>
      </c>
      <c r="C1938" t="s">
        <v>517</v>
      </c>
      <c r="D1938" t="s">
        <v>140</v>
      </c>
      <c r="E1938" t="s">
        <v>7</v>
      </c>
      <c r="F1938" t="s">
        <v>383</v>
      </c>
      <c r="G1938" t="s">
        <v>383</v>
      </c>
      <c r="H1938">
        <v>6</v>
      </c>
      <c r="I1938">
        <v>105</v>
      </c>
      <c r="J1938" t="s">
        <v>550</v>
      </c>
    </row>
    <row r="1939" spans="1:10" hidden="1" x14ac:dyDescent="0.5">
      <c r="A1939">
        <v>23</v>
      </c>
      <c r="B1939" t="s">
        <v>516</v>
      </c>
      <c r="C1939" t="s">
        <v>517</v>
      </c>
      <c r="D1939" t="s">
        <v>8</v>
      </c>
      <c r="E1939" t="s">
        <v>7</v>
      </c>
      <c r="F1939" t="s">
        <v>23829</v>
      </c>
      <c r="G1939" t="s">
        <v>400</v>
      </c>
      <c r="H1939">
        <v>2</v>
      </c>
      <c r="I1939">
        <v>6</v>
      </c>
    </row>
    <row r="1940" spans="1:10" hidden="1" x14ac:dyDescent="0.5">
      <c r="A1940">
        <v>23</v>
      </c>
      <c r="B1940" t="s">
        <v>516</v>
      </c>
      <c r="C1940" t="s">
        <v>517</v>
      </c>
      <c r="D1940" t="s">
        <v>8</v>
      </c>
      <c r="E1940" t="s">
        <v>7</v>
      </c>
      <c r="F1940" t="s">
        <v>23829</v>
      </c>
      <c r="G1940" t="s">
        <v>408</v>
      </c>
      <c r="H1940">
        <v>2</v>
      </c>
      <c r="I1940">
        <v>10.75</v>
      </c>
    </row>
    <row r="1941" spans="1:10" hidden="1" x14ac:dyDescent="0.5">
      <c r="A1941">
        <v>23</v>
      </c>
      <c r="B1941" t="s">
        <v>383</v>
      </c>
      <c r="C1941" t="s">
        <v>540</v>
      </c>
      <c r="D1941" t="s">
        <v>140</v>
      </c>
      <c r="E1941" t="s">
        <v>7</v>
      </c>
      <c r="F1941" t="s">
        <v>383</v>
      </c>
      <c r="G1941" t="s">
        <v>383</v>
      </c>
      <c r="H1941">
        <v>3</v>
      </c>
      <c r="I1941">
        <v>120</v>
      </c>
      <c r="J1941" t="s">
        <v>550</v>
      </c>
    </row>
    <row r="1942" spans="1:10" hidden="1" x14ac:dyDescent="0.5">
      <c r="A1942">
        <v>23</v>
      </c>
      <c r="B1942" t="s">
        <v>478</v>
      </c>
      <c r="C1942" t="s">
        <v>540</v>
      </c>
      <c r="D1942" t="s">
        <v>140</v>
      </c>
      <c r="E1942" t="s">
        <v>7</v>
      </c>
      <c r="F1942" t="s">
        <v>23829</v>
      </c>
      <c r="G1942" t="s">
        <v>414</v>
      </c>
      <c r="H1942">
        <v>1</v>
      </c>
      <c r="I1942">
        <v>1</v>
      </c>
    </row>
    <row r="1943" spans="1:10" hidden="1" x14ac:dyDescent="0.5">
      <c r="A1943">
        <v>23</v>
      </c>
      <c r="B1943" t="s">
        <v>478</v>
      </c>
      <c r="C1943" t="s">
        <v>540</v>
      </c>
      <c r="D1943" t="s">
        <v>330</v>
      </c>
      <c r="E1943" t="s">
        <v>344</v>
      </c>
      <c r="F1943" t="s">
        <v>23829</v>
      </c>
      <c r="G1943" t="s">
        <v>406</v>
      </c>
      <c r="H1943">
        <v>2</v>
      </c>
      <c r="I1943">
        <v>1</v>
      </c>
    </row>
    <row r="1944" spans="1:10" hidden="1" x14ac:dyDescent="0.5">
      <c r="A1944">
        <v>23</v>
      </c>
      <c r="B1944" t="s">
        <v>516</v>
      </c>
      <c r="C1944" t="s">
        <v>540</v>
      </c>
      <c r="D1944" t="s">
        <v>140</v>
      </c>
      <c r="E1944" t="s">
        <v>7</v>
      </c>
      <c r="F1944" t="s">
        <v>23829</v>
      </c>
      <c r="G1944" t="s">
        <v>412</v>
      </c>
      <c r="H1944">
        <v>3</v>
      </c>
      <c r="I1944">
        <v>4.75</v>
      </c>
    </row>
    <row r="1945" spans="1:10" hidden="1" x14ac:dyDescent="0.5">
      <c r="A1945">
        <v>23</v>
      </c>
      <c r="B1945" t="s">
        <v>516</v>
      </c>
      <c r="C1945" t="s">
        <v>517</v>
      </c>
      <c r="D1945" t="s">
        <v>140</v>
      </c>
      <c r="E1945" t="s">
        <v>7</v>
      </c>
      <c r="F1945" t="s">
        <v>23829</v>
      </c>
      <c r="G1945" t="s">
        <v>435</v>
      </c>
      <c r="H1945">
        <v>2</v>
      </c>
      <c r="I1945">
        <v>10.67</v>
      </c>
    </row>
    <row r="1946" spans="1:10" hidden="1" x14ac:dyDescent="0.5">
      <c r="A1946">
        <v>23</v>
      </c>
      <c r="B1946" t="s">
        <v>605</v>
      </c>
      <c r="C1946" t="s">
        <v>517</v>
      </c>
      <c r="D1946" t="s">
        <v>330</v>
      </c>
      <c r="E1946" t="s">
        <v>344</v>
      </c>
      <c r="F1946" t="s">
        <v>23829</v>
      </c>
      <c r="G1946" t="s">
        <v>457</v>
      </c>
      <c r="H1946">
        <v>2</v>
      </c>
      <c r="I1946">
        <v>1.08</v>
      </c>
    </row>
    <row r="1947" spans="1:10" hidden="1" x14ac:dyDescent="0.5">
      <c r="A1947">
        <v>24</v>
      </c>
      <c r="B1947" t="s">
        <v>605</v>
      </c>
      <c r="C1947" t="s">
        <v>540</v>
      </c>
      <c r="D1947" t="s">
        <v>8</v>
      </c>
      <c r="E1947" t="s">
        <v>213</v>
      </c>
      <c r="F1947" t="s">
        <v>23829</v>
      </c>
      <c r="G1947" t="s">
        <v>410</v>
      </c>
      <c r="H1947">
        <v>2</v>
      </c>
      <c r="I1947">
        <v>2</v>
      </c>
    </row>
    <row r="1948" spans="1:10" hidden="1" x14ac:dyDescent="0.5">
      <c r="A1948">
        <v>24</v>
      </c>
      <c r="B1948" t="s">
        <v>478</v>
      </c>
      <c r="C1948" t="s">
        <v>479</v>
      </c>
      <c r="D1948" t="s">
        <v>140</v>
      </c>
      <c r="E1948" t="s">
        <v>395</v>
      </c>
      <c r="F1948" t="s">
        <v>23829</v>
      </c>
      <c r="G1948" t="s">
        <v>410</v>
      </c>
      <c r="H1948">
        <v>3</v>
      </c>
      <c r="I1948">
        <v>6.5</v>
      </c>
    </row>
    <row r="1949" spans="1:10" hidden="1" x14ac:dyDescent="0.5">
      <c r="A1949">
        <v>24</v>
      </c>
      <c r="B1949" t="s">
        <v>605</v>
      </c>
      <c r="C1949" t="s">
        <v>479</v>
      </c>
      <c r="D1949" t="s">
        <v>79</v>
      </c>
      <c r="E1949" t="s">
        <v>207</v>
      </c>
      <c r="F1949" t="s">
        <v>23829</v>
      </c>
      <c r="G1949" t="s">
        <v>410</v>
      </c>
      <c r="H1949">
        <v>3</v>
      </c>
      <c r="I1949">
        <v>4</v>
      </c>
    </row>
    <row r="1950" spans="1:10" hidden="1" x14ac:dyDescent="0.5">
      <c r="A1950">
        <v>24</v>
      </c>
      <c r="B1950" t="s">
        <v>395</v>
      </c>
      <c r="C1950" t="s">
        <v>517</v>
      </c>
      <c r="D1950" t="s">
        <v>79</v>
      </c>
      <c r="E1950" t="s">
        <v>207</v>
      </c>
      <c r="F1950" t="s">
        <v>23829</v>
      </c>
      <c r="G1950" t="s">
        <v>410</v>
      </c>
      <c r="H1950">
        <v>3</v>
      </c>
      <c r="I1950">
        <v>1.5</v>
      </c>
    </row>
    <row r="1951" spans="1:10" hidden="1" x14ac:dyDescent="0.5">
      <c r="A1951">
        <v>24</v>
      </c>
      <c r="B1951" t="s">
        <v>605</v>
      </c>
      <c r="C1951" t="s">
        <v>479</v>
      </c>
      <c r="D1951" t="s">
        <v>8</v>
      </c>
      <c r="E1951" t="s">
        <v>213</v>
      </c>
      <c r="F1951" t="s">
        <v>23829</v>
      </c>
      <c r="G1951" t="s">
        <v>410</v>
      </c>
      <c r="H1951">
        <v>1</v>
      </c>
      <c r="I1951">
        <v>1.5</v>
      </c>
    </row>
    <row r="1952" spans="1:10" hidden="1" x14ac:dyDescent="0.5">
      <c r="A1952">
        <v>24</v>
      </c>
      <c r="B1952" t="s">
        <v>163</v>
      </c>
      <c r="C1952" t="s">
        <v>517</v>
      </c>
      <c r="D1952" t="s">
        <v>140</v>
      </c>
      <c r="E1952" t="s">
        <v>173</v>
      </c>
      <c r="F1952" t="s">
        <v>23829</v>
      </c>
      <c r="G1952" t="s">
        <v>447</v>
      </c>
      <c r="H1952">
        <v>41</v>
      </c>
      <c r="I1952">
        <v>49.25</v>
      </c>
    </row>
    <row r="1953" spans="1:9" hidden="1" x14ac:dyDescent="0.5">
      <c r="A1953">
        <v>24</v>
      </c>
      <c r="B1953" t="s">
        <v>395</v>
      </c>
      <c r="C1953" t="s">
        <v>517</v>
      </c>
      <c r="D1953" t="s">
        <v>140</v>
      </c>
      <c r="E1953" t="s">
        <v>395</v>
      </c>
      <c r="F1953" t="s">
        <v>23829</v>
      </c>
      <c r="G1953" t="s">
        <v>420</v>
      </c>
      <c r="H1953">
        <v>15</v>
      </c>
      <c r="I1953">
        <v>20.130000000000003</v>
      </c>
    </row>
    <row r="1954" spans="1:9" hidden="1" x14ac:dyDescent="0.5">
      <c r="A1954">
        <v>24</v>
      </c>
      <c r="B1954" t="s">
        <v>478</v>
      </c>
      <c r="C1954" t="s">
        <v>479</v>
      </c>
      <c r="D1954" t="s">
        <v>8</v>
      </c>
      <c r="E1954" t="s">
        <v>154</v>
      </c>
      <c r="F1954" t="s">
        <v>23829</v>
      </c>
      <c r="G1954" t="s">
        <v>402</v>
      </c>
      <c r="H1954">
        <v>5</v>
      </c>
      <c r="I1954">
        <v>1.92</v>
      </c>
    </row>
    <row r="1955" spans="1:9" hidden="1" x14ac:dyDescent="0.5">
      <c r="A1955">
        <v>24</v>
      </c>
      <c r="B1955" t="s">
        <v>597</v>
      </c>
      <c r="C1955" t="s">
        <v>517</v>
      </c>
      <c r="D1955" t="s">
        <v>140</v>
      </c>
      <c r="E1955" t="s">
        <v>317</v>
      </c>
      <c r="F1955" t="s">
        <v>23829</v>
      </c>
      <c r="G1955" t="s">
        <v>410</v>
      </c>
      <c r="H1955">
        <v>1</v>
      </c>
      <c r="I1955">
        <v>0.5</v>
      </c>
    </row>
    <row r="1956" spans="1:9" hidden="1" x14ac:dyDescent="0.5">
      <c r="A1956">
        <v>24</v>
      </c>
      <c r="B1956" t="s">
        <v>163</v>
      </c>
      <c r="C1956" t="s">
        <v>517</v>
      </c>
      <c r="D1956" t="s">
        <v>140</v>
      </c>
      <c r="E1956" t="s">
        <v>173</v>
      </c>
      <c r="F1956" t="s">
        <v>23829</v>
      </c>
      <c r="G1956" t="s">
        <v>453</v>
      </c>
      <c r="H1956">
        <v>5</v>
      </c>
      <c r="I1956">
        <v>5.25</v>
      </c>
    </row>
    <row r="1957" spans="1:9" hidden="1" x14ac:dyDescent="0.5">
      <c r="A1957">
        <v>24</v>
      </c>
      <c r="B1957" t="s">
        <v>163</v>
      </c>
      <c r="C1957" t="s">
        <v>479</v>
      </c>
      <c r="D1957" t="s">
        <v>140</v>
      </c>
      <c r="E1957" t="s">
        <v>390</v>
      </c>
      <c r="F1957" t="s">
        <v>23829</v>
      </c>
      <c r="G1957" t="s">
        <v>443</v>
      </c>
      <c r="H1957">
        <v>1</v>
      </c>
      <c r="I1957">
        <v>3</v>
      </c>
    </row>
    <row r="1958" spans="1:9" hidden="1" x14ac:dyDescent="0.5">
      <c r="A1958">
        <v>24</v>
      </c>
      <c r="B1958" t="s">
        <v>163</v>
      </c>
      <c r="C1958" t="s">
        <v>517</v>
      </c>
      <c r="D1958" t="s">
        <v>140</v>
      </c>
      <c r="E1958" t="s">
        <v>173</v>
      </c>
      <c r="F1958" t="s">
        <v>23829</v>
      </c>
      <c r="G1958" t="s">
        <v>443</v>
      </c>
      <c r="H1958">
        <v>5</v>
      </c>
      <c r="I1958">
        <v>30.5</v>
      </c>
    </row>
    <row r="1959" spans="1:9" hidden="1" x14ac:dyDescent="0.5">
      <c r="A1959">
        <v>24</v>
      </c>
      <c r="B1959" t="s">
        <v>478</v>
      </c>
      <c r="C1959" t="s">
        <v>517</v>
      </c>
      <c r="D1959" t="s">
        <v>8</v>
      </c>
      <c r="E1959" t="s">
        <v>209</v>
      </c>
      <c r="F1959" t="s">
        <v>23829</v>
      </c>
      <c r="G1959" t="s">
        <v>404</v>
      </c>
      <c r="H1959">
        <v>8</v>
      </c>
      <c r="I1959">
        <v>10.5</v>
      </c>
    </row>
    <row r="1960" spans="1:9" hidden="1" x14ac:dyDescent="0.5">
      <c r="A1960">
        <v>24</v>
      </c>
      <c r="B1960" t="s">
        <v>478</v>
      </c>
      <c r="C1960" t="s">
        <v>540</v>
      </c>
      <c r="D1960" t="s">
        <v>140</v>
      </c>
      <c r="E1960" t="s">
        <v>7</v>
      </c>
      <c r="F1960" t="s">
        <v>23829</v>
      </c>
      <c r="G1960" t="s">
        <v>400</v>
      </c>
      <c r="H1960">
        <v>1</v>
      </c>
      <c r="I1960">
        <v>0.25</v>
      </c>
    </row>
    <row r="1961" spans="1:9" hidden="1" x14ac:dyDescent="0.5">
      <c r="A1961">
        <v>24</v>
      </c>
      <c r="B1961" t="s">
        <v>163</v>
      </c>
      <c r="C1961" t="s">
        <v>479</v>
      </c>
      <c r="D1961" t="s">
        <v>140</v>
      </c>
      <c r="E1961" t="s">
        <v>187</v>
      </c>
      <c r="F1961" t="s">
        <v>23829</v>
      </c>
      <c r="G1961" t="s">
        <v>451</v>
      </c>
      <c r="H1961">
        <v>4</v>
      </c>
      <c r="I1961">
        <v>3</v>
      </c>
    </row>
    <row r="1962" spans="1:9" hidden="1" x14ac:dyDescent="0.5">
      <c r="A1962">
        <v>24</v>
      </c>
      <c r="B1962" t="s">
        <v>478</v>
      </c>
      <c r="C1962" t="s">
        <v>479</v>
      </c>
      <c r="D1962" t="s">
        <v>140</v>
      </c>
      <c r="E1962" t="s">
        <v>146</v>
      </c>
      <c r="F1962" t="s">
        <v>23829</v>
      </c>
      <c r="G1962" t="s">
        <v>414</v>
      </c>
      <c r="H1962">
        <v>6</v>
      </c>
      <c r="I1962">
        <v>16.5</v>
      </c>
    </row>
    <row r="1963" spans="1:9" hidden="1" x14ac:dyDescent="0.5">
      <c r="A1963">
        <v>24</v>
      </c>
      <c r="B1963" t="s">
        <v>163</v>
      </c>
      <c r="C1963" t="s">
        <v>479</v>
      </c>
      <c r="D1963" t="s">
        <v>140</v>
      </c>
      <c r="E1963" t="s">
        <v>390</v>
      </c>
      <c r="F1963" t="s">
        <v>23829</v>
      </c>
      <c r="G1963" t="s">
        <v>457</v>
      </c>
      <c r="H1963">
        <v>2</v>
      </c>
      <c r="I1963">
        <v>3.42</v>
      </c>
    </row>
    <row r="1964" spans="1:9" hidden="1" x14ac:dyDescent="0.5">
      <c r="A1964">
        <v>24</v>
      </c>
      <c r="B1964" t="s">
        <v>597</v>
      </c>
      <c r="C1964" t="s">
        <v>517</v>
      </c>
      <c r="D1964" t="s">
        <v>140</v>
      </c>
      <c r="E1964" t="s">
        <v>7</v>
      </c>
      <c r="F1964" t="s">
        <v>23829</v>
      </c>
      <c r="G1964" t="s">
        <v>412</v>
      </c>
      <c r="H1964">
        <v>5</v>
      </c>
      <c r="I1964">
        <v>3</v>
      </c>
    </row>
    <row r="1965" spans="1:9" hidden="1" x14ac:dyDescent="0.5">
      <c r="A1965">
        <v>24</v>
      </c>
      <c r="B1965" t="s">
        <v>516</v>
      </c>
      <c r="C1965" t="s">
        <v>517</v>
      </c>
      <c r="D1965" t="s">
        <v>8</v>
      </c>
      <c r="E1965" t="s">
        <v>7</v>
      </c>
      <c r="F1965" t="s">
        <v>23829</v>
      </c>
      <c r="G1965" t="s">
        <v>412</v>
      </c>
      <c r="H1965">
        <v>7</v>
      </c>
      <c r="I1965">
        <v>11</v>
      </c>
    </row>
    <row r="1966" spans="1:9" hidden="1" x14ac:dyDescent="0.5">
      <c r="A1966">
        <v>24</v>
      </c>
      <c r="B1966" t="s">
        <v>478</v>
      </c>
      <c r="C1966" t="s">
        <v>479</v>
      </c>
      <c r="D1966" t="s">
        <v>79</v>
      </c>
      <c r="E1966" t="s">
        <v>199</v>
      </c>
      <c r="F1966" t="s">
        <v>23829</v>
      </c>
      <c r="G1966" t="s">
        <v>402</v>
      </c>
      <c r="H1966">
        <v>4</v>
      </c>
      <c r="I1966">
        <v>18</v>
      </c>
    </row>
    <row r="1967" spans="1:9" hidden="1" x14ac:dyDescent="0.5">
      <c r="A1967">
        <v>24</v>
      </c>
      <c r="B1967" t="s">
        <v>163</v>
      </c>
      <c r="C1967" t="s">
        <v>517</v>
      </c>
      <c r="D1967" t="s">
        <v>140</v>
      </c>
      <c r="E1967" t="s">
        <v>187</v>
      </c>
      <c r="F1967" t="s">
        <v>23829</v>
      </c>
      <c r="G1967" t="s">
        <v>457</v>
      </c>
      <c r="H1967">
        <v>5</v>
      </c>
      <c r="I1967">
        <v>2.17</v>
      </c>
    </row>
    <row r="1968" spans="1:9" hidden="1" x14ac:dyDescent="0.5">
      <c r="A1968">
        <v>24</v>
      </c>
      <c r="B1968" t="s">
        <v>516</v>
      </c>
      <c r="C1968" t="s">
        <v>517</v>
      </c>
      <c r="D1968" t="s">
        <v>140</v>
      </c>
      <c r="E1968" t="s">
        <v>7</v>
      </c>
      <c r="F1968" t="s">
        <v>23829</v>
      </c>
      <c r="G1968" t="s">
        <v>418</v>
      </c>
      <c r="H1968">
        <v>34</v>
      </c>
      <c r="I1968">
        <v>56</v>
      </c>
    </row>
    <row r="1969" spans="1:10" hidden="1" x14ac:dyDescent="0.5">
      <c r="A1969">
        <v>24</v>
      </c>
      <c r="B1969" t="s">
        <v>478</v>
      </c>
      <c r="C1969" t="s">
        <v>479</v>
      </c>
      <c r="D1969" t="s">
        <v>330</v>
      </c>
      <c r="E1969" t="s">
        <v>346</v>
      </c>
      <c r="F1969" t="s">
        <v>23829</v>
      </c>
      <c r="G1969" t="s">
        <v>402</v>
      </c>
      <c r="H1969">
        <v>16</v>
      </c>
      <c r="I1969">
        <v>4.41</v>
      </c>
    </row>
    <row r="1970" spans="1:10" hidden="1" x14ac:dyDescent="0.5">
      <c r="A1970">
        <v>24</v>
      </c>
      <c r="B1970" t="s">
        <v>478</v>
      </c>
      <c r="C1970" t="s">
        <v>540</v>
      </c>
      <c r="D1970" t="s">
        <v>140</v>
      </c>
      <c r="E1970" t="s">
        <v>152</v>
      </c>
      <c r="F1970" t="s">
        <v>23829</v>
      </c>
      <c r="G1970" t="s">
        <v>402</v>
      </c>
      <c r="H1970">
        <v>6</v>
      </c>
      <c r="I1970">
        <v>20</v>
      </c>
    </row>
    <row r="1971" spans="1:10" hidden="1" x14ac:dyDescent="0.5">
      <c r="A1971">
        <v>24</v>
      </c>
      <c r="B1971" t="s">
        <v>163</v>
      </c>
      <c r="C1971" t="s">
        <v>517</v>
      </c>
      <c r="D1971" t="s">
        <v>140</v>
      </c>
      <c r="E1971" t="s">
        <v>173</v>
      </c>
      <c r="F1971" t="s">
        <v>23829</v>
      </c>
      <c r="G1971" t="s">
        <v>441</v>
      </c>
      <c r="H1971">
        <v>75</v>
      </c>
      <c r="I1971">
        <v>36.339999999999996</v>
      </c>
    </row>
    <row r="1972" spans="1:10" hidden="1" x14ac:dyDescent="0.5">
      <c r="A1972">
        <v>24</v>
      </c>
      <c r="B1972" t="s">
        <v>605</v>
      </c>
      <c r="C1972" t="s">
        <v>479</v>
      </c>
      <c r="D1972" t="s">
        <v>79</v>
      </c>
      <c r="E1972" t="s">
        <v>201</v>
      </c>
      <c r="F1972" t="s">
        <v>23829</v>
      </c>
      <c r="G1972" t="s">
        <v>410</v>
      </c>
      <c r="H1972">
        <v>2</v>
      </c>
      <c r="I1972">
        <v>2</v>
      </c>
    </row>
    <row r="1973" spans="1:10" hidden="1" x14ac:dyDescent="0.5">
      <c r="A1973">
        <v>24</v>
      </c>
      <c r="B1973" t="s">
        <v>163</v>
      </c>
      <c r="C1973" t="s">
        <v>517</v>
      </c>
      <c r="D1973" t="s">
        <v>140</v>
      </c>
      <c r="E1973" t="s">
        <v>224</v>
      </c>
      <c r="F1973" t="s">
        <v>23829</v>
      </c>
      <c r="G1973" t="s">
        <v>439</v>
      </c>
      <c r="H1973">
        <v>1</v>
      </c>
      <c r="I1973">
        <v>9.75</v>
      </c>
    </row>
    <row r="1974" spans="1:10" hidden="1" x14ac:dyDescent="0.5">
      <c r="A1974">
        <v>24</v>
      </c>
      <c r="B1974" t="s">
        <v>516</v>
      </c>
      <c r="C1974" t="s">
        <v>517</v>
      </c>
      <c r="D1974" t="s">
        <v>140</v>
      </c>
      <c r="E1974" t="s">
        <v>395</v>
      </c>
      <c r="F1974" t="s">
        <v>23829</v>
      </c>
      <c r="G1974" t="s">
        <v>412</v>
      </c>
      <c r="H1974">
        <v>6</v>
      </c>
      <c r="I1974">
        <v>16.75</v>
      </c>
    </row>
    <row r="1975" spans="1:10" hidden="1" x14ac:dyDescent="0.5">
      <c r="A1975">
        <v>24</v>
      </c>
      <c r="B1975" t="s">
        <v>605</v>
      </c>
      <c r="C1975" t="s">
        <v>540</v>
      </c>
      <c r="D1975" t="s">
        <v>79</v>
      </c>
      <c r="E1975" t="s">
        <v>203</v>
      </c>
      <c r="F1975" t="s">
        <v>23829</v>
      </c>
      <c r="G1975" t="s">
        <v>435</v>
      </c>
      <c r="H1975">
        <v>4</v>
      </c>
      <c r="I1975">
        <v>9</v>
      </c>
    </row>
    <row r="1976" spans="1:10" hidden="1" x14ac:dyDescent="0.5">
      <c r="A1976">
        <v>24</v>
      </c>
      <c r="B1976" t="s">
        <v>605</v>
      </c>
      <c r="C1976" t="s">
        <v>517</v>
      </c>
      <c r="D1976" t="s">
        <v>79</v>
      </c>
      <c r="E1976" t="s">
        <v>203</v>
      </c>
      <c r="F1976" t="s">
        <v>23829</v>
      </c>
      <c r="G1976" t="s">
        <v>400</v>
      </c>
      <c r="H1976">
        <v>2</v>
      </c>
      <c r="I1976">
        <v>1</v>
      </c>
    </row>
    <row r="1977" spans="1:10" hidden="1" x14ac:dyDescent="0.5">
      <c r="A1977">
        <v>24</v>
      </c>
      <c r="B1977" t="s">
        <v>516</v>
      </c>
      <c r="C1977" t="s">
        <v>517</v>
      </c>
      <c r="D1977" t="s">
        <v>8</v>
      </c>
      <c r="E1977" t="s">
        <v>7</v>
      </c>
      <c r="F1977" t="s">
        <v>23829</v>
      </c>
      <c r="G1977" t="s">
        <v>410</v>
      </c>
      <c r="H1977">
        <v>2</v>
      </c>
      <c r="I1977">
        <v>3</v>
      </c>
    </row>
    <row r="1978" spans="1:10" hidden="1" x14ac:dyDescent="0.5">
      <c r="A1978">
        <v>24</v>
      </c>
      <c r="B1978" t="s">
        <v>395</v>
      </c>
      <c r="C1978" t="s">
        <v>517</v>
      </c>
      <c r="D1978" t="s">
        <v>140</v>
      </c>
      <c r="E1978" t="s">
        <v>390</v>
      </c>
      <c r="F1978" t="s">
        <v>23829</v>
      </c>
      <c r="G1978" t="s">
        <v>420</v>
      </c>
      <c r="H1978">
        <v>1</v>
      </c>
      <c r="I1978">
        <v>3.03</v>
      </c>
    </row>
    <row r="1979" spans="1:10" hidden="1" x14ac:dyDescent="0.5">
      <c r="A1979">
        <v>24</v>
      </c>
      <c r="B1979" t="s">
        <v>605</v>
      </c>
      <c r="C1979" t="s">
        <v>540</v>
      </c>
      <c r="D1979" t="s">
        <v>330</v>
      </c>
      <c r="E1979" t="s">
        <v>344</v>
      </c>
      <c r="F1979" t="s">
        <v>23829</v>
      </c>
      <c r="G1979" t="s">
        <v>435</v>
      </c>
      <c r="H1979">
        <v>3</v>
      </c>
      <c r="I1979">
        <v>0.17</v>
      </c>
    </row>
    <row r="1980" spans="1:10" hidden="1" x14ac:dyDescent="0.5">
      <c r="A1980">
        <v>24</v>
      </c>
      <c r="B1980" t="s">
        <v>383</v>
      </c>
      <c r="C1980" t="s">
        <v>479</v>
      </c>
      <c r="D1980" t="s">
        <v>79</v>
      </c>
      <c r="E1980" t="s">
        <v>199</v>
      </c>
      <c r="F1980" t="s">
        <v>383</v>
      </c>
      <c r="G1980" t="s">
        <v>383</v>
      </c>
      <c r="H1980">
        <v>6</v>
      </c>
      <c r="I1980">
        <v>124</v>
      </c>
      <c r="J1980" t="s">
        <v>879</v>
      </c>
    </row>
    <row r="1981" spans="1:10" hidden="1" x14ac:dyDescent="0.5">
      <c r="A1981">
        <v>24</v>
      </c>
      <c r="B1981" t="s">
        <v>478</v>
      </c>
      <c r="C1981" t="s">
        <v>540</v>
      </c>
      <c r="D1981" t="s">
        <v>330</v>
      </c>
      <c r="E1981" t="s">
        <v>344</v>
      </c>
      <c r="F1981" t="s">
        <v>23829</v>
      </c>
      <c r="G1981" t="s">
        <v>400</v>
      </c>
      <c r="H1981">
        <v>1</v>
      </c>
      <c r="I1981">
        <v>0.17</v>
      </c>
    </row>
    <row r="1982" spans="1:10" hidden="1" x14ac:dyDescent="0.5">
      <c r="A1982">
        <v>24</v>
      </c>
      <c r="B1982" t="s">
        <v>478</v>
      </c>
      <c r="C1982" t="s">
        <v>540</v>
      </c>
      <c r="D1982" t="s">
        <v>330</v>
      </c>
      <c r="E1982" t="s">
        <v>344</v>
      </c>
      <c r="F1982" t="s">
        <v>23829</v>
      </c>
      <c r="G1982" t="s">
        <v>406</v>
      </c>
      <c r="H1982">
        <v>6</v>
      </c>
      <c r="I1982">
        <v>2</v>
      </c>
    </row>
    <row r="1983" spans="1:10" hidden="1" x14ac:dyDescent="0.5">
      <c r="A1983">
        <v>24</v>
      </c>
      <c r="B1983" t="s">
        <v>478</v>
      </c>
      <c r="C1983" t="s">
        <v>479</v>
      </c>
      <c r="D1983" t="s">
        <v>8</v>
      </c>
      <c r="E1983" t="s">
        <v>154</v>
      </c>
      <c r="F1983" t="s">
        <v>23829</v>
      </c>
      <c r="G1983" t="s">
        <v>414</v>
      </c>
      <c r="H1983">
        <v>3</v>
      </c>
      <c r="I1983">
        <v>3</v>
      </c>
    </row>
    <row r="1984" spans="1:10" hidden="1" x14ac:dyDescent="0.5">
      <c r="A1984">
        <v>24</v>
      </c>
      <c r="B1984" t="s">
        <v>478</v>
      </c>
      <c r="C1984" t="s">
        <v>540</v>
      </c>
      <c r="D1984" t="s">
        <v>140</v>
      </c>
      <c r="E1984" t="s">
        <v>368</v>
      </c>
      <c r="F1984" t="s">
        <v>23829</v>
      </c>
      <c r="G1984" t="s">
        <v>414</v>
      </c>
      <c r="H1984">
        <v>7</v>
      </c>
      <c r="I1984">
        <v>7.25</v>
      </c>
    </row>
    <row r="1985" spans="1:10" hidden="1" x14ac:dyDescent="0.5">
      <c r="A1985">
        <v>24</v>
      </c>
      <c r="B1985" t="s">
        <v>516</v>
      </c>
      <c r="C1985" t="s">
        <v>517</v>
      </c>
      <c r="D1985" t="s">
        <v>140</v>
      </c>
      <c r="E1985" t="s">
        <v>317</v>
      </c>
      <c r="F1985" t="s">
        <v>23829</v>
      </c>
      <c r="G1985" t="s">
        <v>418</v>
      </c>
      <c r="H1985">
        <v>6</v>
      </c>
      <c r="I1985">
        <v>8</v>
      </c>
    </row>
    <row r="1986" spans="1:10" hidden="1" x14ac:dyDescent="0.5">
      <c r="A1986">
        <v>24</v>
      </c>
      <c r="B1986" t="s">
        <v>478</v>
      </c>
      <c r="C1986" t="s">
        <v>479</v>
      </c>
      <c r="D1986" t="s">
        <v>140</v>
      </c>
      <c r="E1986" t="s">
        <v>231</v>
      </c>
      <c r="F1986" t="s">
        <v>23829</v>
      </c>
      <c r="G1986" t="s">
        <v>418</v>
      </c>
      <c r="H1986">
        <v>6</v>
      </c>
      <c r="I1986">
        <v>6.23</v>
      </c>
    </row>
    <row r="1987" spans="1:10" hidden="1" x14ac:dyDescent="0.5">
      <c r="A1987">
        <v>24</v>
      </c>
      <c r="B1987" t="s">
        <v>478</v>
      </c>
      <c r="C1987" t="s">
        <v>479</v>
      </c>
      <c r="D1987" t="s">
        <v>330</v>
      </c>
      <c r="E1987" t="s">
        <v>354</v>
      </c>
      <c r="F1987" t="s">
        <v>23829</v>
      </c>
      <c r="G1987" t="s">
        <v>418</v>
      </c>
      <c r="H1987">
        <v>6</v>
      </c>
      <c r="I1987">
        <v>15.5</v>
      </c>
    </row>
    <row r="1988" spans="1:10" hidden="1" x14ac:dyDescent="0.5">
      <c r="A1988">
        <v>24</v>
      </c>
      <c r="B1988" t="s">
        <v>478</v>
      </c>
      <c r="C1988" t="s">
        <v>479</v>
      </c>
      <c r="D1988" t="s">
        <v>140</v>
      </c>
      <c r="E1988" t="s">
        <v>7</v>
      </c>
      <c r="F1988" t="s">
        <v>23829</v>
      </c>
      <c r="G1988" t="s">
        <v>404</v>
      </c>
      <c r="H1988">
        <v>2</v>
      </c>
      <c r="I1988">
        <v>8</v>
      </c>
    </row>
    <row r="1989" spans="1:10" hidden="1" x14ac:dyDescent="0.5">
      <c r="A1989">
        <v>24</v>
      </c>
      <c r="B1989" t="s">
        <v>163</v>
      </c>
      <c r="C1989" t="s">
        <v>540</v>
      </c>
      <c r="D1989" t="s">
        <v>140</v>
      </c>
      <c r="E1989" t="s">
        <v>189</v>
      </c>
      <c r="F1989" t="s">
        <v>23829</v>
      </c>
      <c r="G1989" t="s">
        <v>455</v>
      </c>
      <c r="H1989">
        <v>5</v>
      </c>
      <c r="I1989">
        <v>3.42</v>
      </c>
    </row>
    <row r="1990" spans="1:10" hidden="1" x14ac:dyDescent="0.5">
      <c r="A1990">
        <v>24</v>
      </c>
      <c r="B1990" t="s">
        <v>478</v>
      </c>
      <c r="C1990" t="s">
        <v>479</v>
      </c>
      <c r="D1990" t="s">
        <v>140</v>
      </c>
      <c r="E1990" t="s">
        <v>146</v>
      </c>
      <c r="F1990" t="s">
        <v>23829</v>
      </c>
      <c r="G1990" t="s">
        <v>404</v>
      </c>
      <c r="H1990">
        <v>11</v>
      </c>
      <c r="I1990">
        <v>9.58</v>
      </c>
    </row>
    <row r="1991" spans="1:10" hidden="1" x14ac:dyDescent="0.5">
      <c r="A1991">
        <v>24</v>
      </c>
      <c r="B1991" t="s">
        <v>605</v>
      </c>
      <c r="C1991" t="s">
        <v>479</v>
      </c>
      <c r="D1991" t="s">
        <v>79</v>
      </c>
      <c r="E1991" t="s">
        <v>197</v>
      </c>
      <c r="F1991" t="s">
        <v>23829</v>
      </c>
      <c r="G1991" t="s">
        <v>400</v>
      </c>
      <c r="H1991">
        <v>6</v>
      </c>
      <c r="I1991">
        <v>3.33</v>
      </c>
    </row>
    <row r="1992" spans="1:10" hidden="1" x14ac:dyDescent="0.5">
      <c r="A1992">
        <v>24</v>
      </c>
      <c r="B1992" t="s">
        <v>383</v>
      </c>
      <c r="C1992" t="s">
        <v>479</v>
      </c>
      <c r="D1992" t="s">
        <v>79</v>
      </c>
      <c r="E1992" t="s">
        <v>197</v>
      </c>
      <c r="F1992" t="s">
        <v>383</v>
      </c>
      <c r="G1992" t="s">
        <v>383</v>
      </c>
      <c r="H1992">
        <v>11</v>
      </c>
      <c r="I1992">
        <v>19</v>
      </c>
      <c r="J1992" t="s">
        <v>550</v>
      </c>
    </row>
    <row r="1993" spans="1:10" hidden="1" x14ac:dyDescent="0.5">
      <c r="A1993">
        <v>24</v>
      </c>
      <c r="B1993" t="s">
        <v>516</v>
      </c>
      <c r="C1993" t="s">
        <v>517</v>
      </c>
      <c r="D1993" t="s">
        <v>140</v>
      </c>
      <c r="E1993" t="s">
        <v>7</v>
      </c>
      <c r="F1993" t="s">
        <v>23829</v>
      </c>
      <c r="G1993" t="s">
        <v>400</v>
      </c>
      <c r="H1993">
        <v>7</v>
      </c>
      <c r="I1993">
        <v>2.16</v>
      </c>
    </row>
    <row r="1994" spans="1:10" hidden="1" x14ac:dyDescent="0.5">
      <c r="A1994">
        <v>24</v>
      </c>
      <c r="B1994" t="s">
        <v>383</v>
      </c>
      <c r="C1994" t="s">
        <v>517</v>
      </c>
      <c r="D1994" t="s">
        <v>79</v>
      </c>
      <c r="E1994" t="s">
        <v>207</v>
      </c>
      <c r="F1994" t="s">
        <v>383</v>
      </c>
      <c r="G1994" t="s">
        <v>383</v>
      </c>
      <c r="H1994">
        <v>2</v>
      </c>
      <c r="I1994">
        <v>4.5</v>
      </c>
      <c r="J1994" t="s">
        <v>550</v>
      </c>
    </row>
    <row r="1995" spans="1:10" hidden="1" x14ac:dyDescent="0.5">
      <c r="A1995">
        <v>24</v>
      </c>
      <c r="B1995" t="s">
        <v>516</v>
      </c>
      <c r="C1995" t="s">
        <v>540</v>
      </c>
      <c r="D1995" t="s">
        <v>140</v>
      </c>
      <c r="E1995" t="s">
        <v>7</v>
      </c>
      <c r="F1995" t="s">
        <v>23829</v>
      </c>
      <c r="G1995" t="s">
        <v>400</v>
      </c>
      <c r="H1995">
        <v>2</v>
      </c>
      <c r="I1995">
        <v>2</v>
      </c>
    </row>
    <row r="1996" spans="1:10" hidden="1" x14ac:dyDescent="0.5">
      <c r="A1996">
        <v>24</v>
      </c>
      <c r="B1996" t="s">
        <v>605</v>
      </c>
      <c r="C1996" t="s">
        <v>540</v>
      </c>
      <c r="D1996" t="s">
        <v>140</v>
      </c>
      <c r="E1996" t="s">
        <v>370</v>
      </c>
      <c r="F1996" t="s">
        <v>23829</v>
      </c>
      <c r="G1996" t="s">
        <v>410</v>
      </c>
      <c r="H1996">
        <v>1</v>
      </c>
      <c r="I1996">
        <v>1.5</v>
      </c>
    </row>
    <row r="1997" spans="1:10" hidden="1" x14ac:dyDescent="0.5">
      <c r="A1997">
        <v>24</v>
      </c>
      <c r="B1997" t="s">
        <v>605</v>
      </c>
      <c r="C1997" t="s">
        <v>517</v>
      </c>
      <c r="D1997" t="s">
        <v>8</v>
      </c>
      <c r="E1997" t="s">
        <v>156</v>
      </c>
      <c r="F1997" t="s">
        <v>23829</v>
      </c>
      <c r="G1997" t="s">
        <v>400</v>
      </c>
      <c r="H1997">
        <v>3</v>
      </c>
      <c r="I1997">
        <v>0.5</v>
      </c>
    </row>
    <row r="1998" spans="1:10" hidden="1" x14ac:dyDescent="0.5">
      <c r="A1998">
        <v>24</v>
      </c>
      <c r="B1998" t="s">
        <v>163</v>
      </c>
      <c r="C1998" t="s">
        <v>517</v>
      </c>
      <c r="D1998" t="s">
        <v>140</v>
      </c>
      <c r="E1998" t="s">
        <v>173</v>
      </c>
      <c r="F1998" t="s">
        <v>23829</v>
      </c>
      <c r="G1998" t="s">
        <v>457</v>
      </c>
      <c r="H1998">
        <v>10</v>
      </c>
      <c r="I1998">
        <v>0.78</v>
      </c>
    </row>
    <row r="1999" spans="1:10" hidden="1" x14ac:dyDescent="0.5">
      <c r="A1999">
        <v>24</v>
      </c>
      <c r="B1999" t="s">
        <v>597</v>
      </c>
      <c r="C1999" t="s">
        <v>517</v>
      </c>
      <c r="D1999" t="s">
        <v>140</v>
      </c>
      <c r="E1999" t="s">
        <v>358</v>
      </c>
      <c r="F1999" t="s">
        <v>23829</v>
      </c>
      <c r="G1999" t="s">
        <v>416</v>
      </c>
      <c r="H1999">
        <v>8</v>
      </c>
      <c r="I1999">
        <v>10</v>
      </c>
    </row>
    <row r="2000" spans="1:10" hidden="1" x14ac:dyDescent="0.5">
      <c r="A2000">
        <v>24</v>
      </c>
      <c r="B2000" t="s">
        <v>605</v>
      </c>
      <c r="C2000" t="s">
        <v>540</v>
      </c>
      <c r="D2000" t="s">
        <v>8</v>
      </c>
      <c r="E2000" t="s">
        <v>332</v>
      </c>
      <c r="F2000" t="s">
        <v>23829</v>
      </c>
      <c r="G2000" t="s">
        <v>410</v>
      </c>
      <c r="H2000">
        <v>4</v>
      </c>
      <c r="I2000">
        <v>3.75</v>
      </c>
    </row>
    <row r="2001" spans="1:10" hidden="1" x14ac:dyDescent="0.5">
      <c r="A2001">
        <v>24</v>
      </c>
      <c r="B2001" t="s">
        <v>163</v>
      </c>
      <c r="C2001" t="s">
        <v>479</v>
      </c>
      <c r="D2001" t="s">
        <v>140</v>
      </c>
      <c r="E2001" t="s">
        <v>187</v>
      </c>
      <c r="F2001" t="s">
        <v>23829</v>
      </c>
      <c r="G2001" t="s">
        <v>453</v>
      </c>
      <c r="H2001">
        <v>11</v>
      </c>
      <c r="I2001">
        <v>29.58</v>
      </c>
    </row>
    <row r="2002" spans="1:10" hidden="1" x14ac:dyDescent="0.5">
      <c r="A2002">
        <v>24</v>
      </c>
      <c r="B2002" t="s">
        <v>605</v>
      </c>
      <c r="C2002" t="s">
        <v>540</v>
      </c>
      <c r="D2002" t="s">
        <v>8</v>
      </c>
      <c r="E2002" t="s">
        <v>332</v>
      </c>
      <c r="F2002" t="s">
        <v>23829</v>
      </c>
      <c r="G2002" t="s">
        <v>406</v>
      </c>
      <c r="H2002">
        <v>2</v>
      </c>
      <c r="I2002">
        <v>2.25</v>
      </c>
    </row>
    <row r="2003" spans="1:10" hidden="1" x14ac:dyDescent="0.5">
      <c r="A2003">
        <v>24</v>
      </c>
      <c r="B2003" t="s">
        <v>478</v>
      </c>
      <c r="C2003" t="s">
        <v>540</v>
      </c>
      <c r="D2003" t="s">
        <v>8</v>
      </c>
      <c r="E2003" t="s">
        <v>332</v>
      </c>
      <c r="F2003" t="s">
        <v>23829</v>
      </c>
      <c r="G2003" t="s">
        <v>404</v>
      </c>
      <c r="H2003">
        <v>4</v>
      </c>
      <c r="I2003">
        <v>8.5</v>
      </c>
    </row>
    <row r="2004" spans="1:10" hidden="1" x14ac:dyDescent="0.5">
      <c r="A2004">
        <v>24</v>
      </c>
      <c r="B2004" t="s">
        <v>478</v>
      </c>
      <c r="C2004" t="s">
        <v>540</v>
      </c>
      <c r="D2004" t="s">
        <v>8</v>
      </c>
      <c r="E2004" t="s">
        <v>154</v>
      </c>
      <c r="F2004" t="s">
        <v>23829</v>
      </c>
      <c r="G2004" t="s">
        <v>404</v>
      </c>
      <c r="H2004">
        <v>1</v>
      </c>
      <c r="I2004">
        <v>0.25</v>
      </c>
    </row>
    <row r="2005" spans="1:10" hidden="1" x14ac:dyDescent="0.5">
      <c r="A2005">
        <v>24</v>
      </c>
      <c r="B2005" t="s">
        <v>597</v>
      </c>
      <c r="C2005" t="s">
        <v>517</v>
      </c>
      <c r="D2005" t="s">
        <v>140</v>
      </c>
      <c r="E2005" t="s">
        <v>360</v>
      </c>
      <c r="F2005" t="s">
        <v>23829</v>
      </c>
      <c r="G2005" t="s">
        <v>418</v>
      </c>
      <c r="H2005">
        <v>2</v>
      </c>
      <c r="I2005">
        <v>3</v>
      </c>
    </row>
    <row r="2006" spans="1:10" hidden="1" x14ac:dyDescent="0.5">
      <c r="A2006">
        <v>24</v>
      </c>
      <c r="B2006" t="s">
        <v>478</v>
      </c>
      <c r="C2006" t="s">
        <v>540</v>
      </c>
      <c r="D2006" t="s">
        <v>8</v>
      </c>
      <c r="E2006" t="s">
        <v>217</v>
      </c>
      <c r="F2006" t="s">
        <v>23829</v>
      </c>
      <c r="G2006" t="s">
        <v>404</v>
      </c>
      <c r="H2006">
        <v>15</v>
      </c>
      <c r="I2006">
        <v>4.68</v>
      </c>
    </row>
    <row r="2007" spans="1:10" hidden="1" x14ac:dyDescent="0.5">
      <c r="A2007">
        <v>24</v>
      </c>
      <c r="B2007" t="s">
        <v>605</v>
      </c>
      <c r="C2007" t="s">
        <v>540</v>
      </c>
      <c r="D2007" t="s">
        <v>8</v>
      </c>
      <c r="E2007" t="s">
        <v>217</v>
      </c>
      <c r="F2007" t="s">
        <v>23829</v>
      </c>
      <c r="G2007" t="s">
        <v>410</v>
      </c>
      <c r="H2007">
        <v>14</v>
      </c>
      <c r="I2007">
        <v>7.25</v>
      </c>
    </row>
    <row r="2008" spans="1:10" hidden="1" x14ac:dyDescent="0.5">
      <c r="A2008">
        <v>24</v>
      </c>
      <c r="B2008" t="s">
        <v>605</v>
      </c>
      <c r="C2008" t="s">
        <v>540</v>
      </c>
      <c r="D2008" t="s">
        <v>330</v>
      </c>
      <c r="E2008" t="s">
        <v>344</v>
      </c>
      <c r="F2008" t="s">
        <v>23829</v>
      </c>
      <c r="G2008" t="s">
        <v>433</v>
      </c>
      <c r="H2008">
        <v>1</v>
      </c>
      <c r="I2008">
        <v>0.08</v>
      </c>
    </row>
    <row r="2009" spans="1:10" hidden="1" x14ac:dyDescent="0.5">
      <c r="A2009">
        <v>24</v>
      </c>
      <c r="B2009" t="s">
        <v>383</v>
      </c>
      <c r="C2009" t="s">
        <v>540</v>
      </c>
      <c r="D2009" t="s">
        <v>140</v>
      </c>
      <c r="E2009" t="s">
        <v>152</v>
      </c>
      <c r="F2009" t="s">
        <v>383</v>
      </c>
      <c r="G2009" t="s">
        <v>383</v>
      </c>
      <c r="H2009">
        <v>6</v>
      </c>
      <c r="I2009">
        <v>258.89999999999998</v>
      </c>
      <c r="J2009" t="s">
        <v>550</v>
      </c>
    </row>
    <row r="2010" spans="1:10" hidden="1" x14ac:dyDescent="0.5">
      <c r="A2010">
        <v>24</v>
      </c>
      <c r="B2010" t="s">
        <v>478</v>
      </c>
      <c r="C2010" t="s">
        <v>479</v>
      </c>
      <c r="D2010" t="s">
        <v>330</v>
      </c>
      <c r="E2010" t="s">
        <v>329</v>
      </c>
      <c r="F2010" t="s">
        <v>23829</v>
      </c>
      <c r="G2010" t="s">
        <v>408</v>
      </c>
      <c r="H2010">
        <v>4</v>
      </c>
      <c r="I2010">
        <v>3.5</v>
      </c>
    </row>
    <row r="2011" spans="1:10" hidden="1" x14ac:dyDescent="0.5">
      <c r="A2011">
        <v>24</v>
      </c>
      <c r="B2011" t="s">
        <v>478</v>
      </c>
      <c r="C2011" t="s">
        <v>517</v>
      </c>
      <c r="D2011" t="s">
        <v>8</v>
      </c>
      <c r="E2011" t="s">
        <v>332</v>
      </c>
      <c r="F2011" t="s">
        <v>23829</v>
      </c>
      <c r="G2011" t="s">
        <v>404</v>
      </c>
      <c r="H2011">
        <v>4</v>
      </c>
      <c r="I2011">
        <v>2.58</v>
      </c>
    </row>
    <row r="2012" spans="1:10" hidden="1" x14ac:dyDescent="0.5">
      <c r="A2012">
        <v>24</v>
      </c>
      <c r="B2012" t="s">
        <v>383</v>
      </c>
      <c r="C2012" t="s">
        <v>479</v>
      </c>
      <c r="D2012" t="s">
        <v>330</v>
      </c>
      <c r="E2012" t="s">
        <v>329</v>
      </c>
      <c r="F2012" t="s">
        <v>383</v>
      </c>
      <c r="G2012" t="s">
        <v>383</v>
      </c>
      <c r="H2012">
        <v>17</v>
      </c>
      <c r="I2012">
        <v>99.75</v>
      </c>
      <c r="J2012" t="s">
        <v>507</v>
      </c>
    </row>
    <row r="2013" spans="1:10" hidden="1" x14ac:dyDescent="0.5">
      <c r="A2013">
        <v>24</v>
      </c>
      <c r="B2013" t="s">
        <v>597</v>
      </c>
      <c r="C2013" t="s">
        <v>540</v>
      </c>
      <c r="D2013" t="s">
        <v>140</v>
      </c>
      <c r="E2013" t="s">
        <v>317</v>
      </c>
      <c r="F2013" t="s">
        <v>23829</v>
      </c>
      <c r="G2013" t="s">
        <v>416</v>
      </c>
      <c r="H2013">
        <v>6</v>
      </c>
      <c r="I2013">
        <v>3.25</v>
      </c>
    </row>
    <row r="2014" spans="1:10" hidden="1" x14ac:dyDescent="0.5">
      <c r="A2014">
        <v>24</v>
      </c>
      <c r="B2014" t="s">
        <v>605</v>
      </c>
      <c r="C2014" t="s">
        <v>479</v>
      </c>
      <c r="D2014" t="s">
        <v>79</v>
      </c>
      <c r="E2014" t="s">
        <v>199</v>
      </c>
      <c r="F2014" t="s">
        <v>23829</v>
      </c>
      <c r="G2014" t="s">
        <v>402</v>
      </c>
      <c r="H2014">
        <v>2</v>
      </c>
      <c r="I2014">
        <v>3</v>
      </c>
    </row>
    <row r="2015" spans="1:10" hidden="1" x14ac:dyDescent="0.5">
      <c r="A2015">
        <v>24</v>
      </c>
      <c r="B2015" t="s">
        <v>163</v>
      </c>
      <c r="C2015" t="s">
        <v>517</v>
      </c>
      <c r="D2015" t="s">
        <v>140</v>
      </c>
      <c r="E2015" t="s">
        <v>189</v>
      </c>
      <c r="F2015" t="s">
        <v>23829</v>
      </c>
      <c r="G2015" t="s">
        <v>455</v>
      </c>
      <c r="H2015">
        <v>28</v>
      </c>
      <c r="I2015">
        <v>71.66</v>
      </c>
    </row>
    <row r="2016" spans="1:10" hidden="1" x14ac:dyDescent="0.5">
      <c r="A2016">
        <v>24</v>
      </c>
      <c r="B2016" t="s">
        <v>478</v>
      </c>
      <c r="C2016" t="s">
        <v>540</v>
      </c>
      <c r="D2016" t="s">
        <v>140</v>
      </c>
      <c r="E2016" t="s">
        <v>146</v>
      </c>
      <c r="F2016" t="s">
        <v>23829</v>
      </c>
      <c r="G2016" t="s">
        <v>414</v>
      </c>
      <c r="H2016">
        <v>2</v>
      </c>
      <c r="I2016">
        <v>5</v>
      </c>
    </row>
    <row r="2017" spans="1:10" hidden="1" x14ac:dyDescent="0.5">
      <c r="A2017">
        <v>24</v>
      </c>
      <c r="B2017" t="s">
        <v>163</v>
      </c>
      <c r="C2017" t="s">
        <v>540</v>
      </c>
      <c r="D2017" t="s">
        <v>140</v>
      </c>
      <c r="E2017" t="s">
        <v>189</v>
      </c>
      <c r="F2017" t="s">
        <v>23829</v>
      </c>
      <c r="G2017" t="s">
        <v>441</v>
      </c>
      <c r="H2017">
        <v>4</v>
      </c>
      <c r="I2017">
        <v>5.58</v>
      </c>
    </row>
    <row r="2018" spans="1:10" hidden="1" x14ac:dyDescent="0.5">
      <c r="A2018">
        <v>24</v>
      </c>
      <c r="B2018" t="s">
        <v>163</v>
      </c>
      <c r="C2018" t="s">
        <v>540</v>
      </c>
      <c r="D2018" t="s">
        <v>140</v>
      </c>
      <c r="E2018" t="s">
        <v>393</v>
      </c>
      <c r="F2018" t="s">
        <v>23829</v>
      </c>
      <c r="G2018" t="s">
        <v>420</v>
      </c>
      <c r="H2018">
        <v>3</v>
      </c>
      <c r="I2018">
        <v>0.33</v>
      </c>
    </row>
    <row r="2019" spans="1:10" hidden="1" x14ac:dyDescent="0.5">
      <c r="A2019">
        <v>24</v>
      </c>
      <c r="B2019" t="s">
        <v>516</v>
      </c>
      <c r="C2019" t="s">
        <v>540</v>
      </c>
      <c r="D2019" t="s">
        <v>8</v>
      </c>
      <c r="E2019" t="s">
        <v>7</v>
      </c>
      <c r="F2019" t="s">
        <v>23829</v>
      </c>
      <c r="G2019" t="s">
        <v>400</v>
      </c>
      <c r="H2019">
        <v>3</v>
      </c>
      <c r="I2019">
        <v>5</v>
      </c>
    </row>
    <row r="2020" spans="1:10" hidden="1" x14ac:dyDescent="0.5">
      <c r="A2020">
        <v>24</v>
      </c>
      <c r="B2020" t="s">
        <v>597</v>
      </c>
      <c r="C2020" t="s">
        <v>517</v>
      </c>
      <c r="D2020" t="s">
        <v>140</v>
      </c>
      <c r="E2020" t="s">
        <v>317</v>
      </c>
      <c r="F2020" t="s">
        <v>23829</v>
      </c>
      <c r="G2020" t="s">
        <v>416</v>
      </c>
      <c r="H2020">
        <v>12</v>
      </c>
      <c r="I2020">
        <v>13</v>
      </c>
    </row>
    <row r="2021" spans="1:10" hidden="1" x14ac:dyDescent="0.5">
      <c r="A2021">
        <v>24</v>
      </c>
      <c r="B2021" t="s">
        <v>478</v>
      </c>
      <c r="C2021" t="s">
        <v>479</v>
      </c>
      <c r="D2021" t="s">
        <v>330</v>
      </c>
      <c r="E2021" t="s">
        <v>329</v>
      </c>
      <c r="F2021" t="s">
        <v>23829</v>
      </c>
      <c r="G2021" t="s">
        <v>402</v>
      </c>
      <c r="H2021">
        <v>4</v>
      </c>
      <c r="I2021">
        <v>4.5</v>
      </c>
    </row>
    <row r="2022" spans="1:10" hidden="1" x14ac:dyDescent="0.5">
      <c r="A2022">
        <v>24</v>
      </c>
      <c r="B2022" t="s">
        <v>605</v>
      </c>
      <c r="C2022" t="s">
        <v>479</v>
      </c>
      <c r="D2022" t="s">
        <v>79</v>
      </c>
      <c r="E2022" t="s">
        <v>197</v>
      </c>
      <c r="F2022" t="s">
        <v>23829</v>
      </c>
      <c r="G2022" t="s">
        <v>457</v>
      </c>
      <c r="H2022">
        <v>1</v>
      </c>
      <c r="I2022">
        <v>0.42</v>
      </c>
    </row>
    <row r="2023" spans="1:10" hidden="1" x14ac:dyDescent="0.5">
      <c r="A2023">
        <v>24</v>
      </c>
      <c r="B2023" t="s">
        <v>163</v>
      </c>
      <c r="C2023" t="s">
        <v>517</v>
      </c>
      <c r="D2023" t="s">
        <v>140</v>
      </c>
      <c r="E2023" t="s">
        <v>173</v>
      </c>
      <c r="F2023" t="s">
        <v>23829</v>
      </c>
      <c r="G2023" t="s">
        <v>451</v>
      </c>
      <c r="H2023">
        <v>2</v>
      </c>
      <c r="I2023">
        <v>3</v>
      </c>
    </row>
    <row r="2024" spans="1:10" hidden="1" x14ac:dyDescent="0.5">
      <c r="A2024">
        <v>24</v>
      </c>
      <c r="B2024" t="s">
        <v>605</v>
      </c>
      <c r="C2024" t="s">
        <v>517</v>
      </c>
      <c r="D2024" t="s">
        <v>8</v>
      </c>
      <c r="E2024" t="s">
        <v>156</v>
      </c>
      <c r="F2024" t="s">
        <v>23829</v>
      </c>
      <c r="G2024" t="s">
        <v>422</v>
      </c>
      <c r="H2024">
        <v>2</v>
      </c>
      <c r="I2024">
        <v>2</v>
      </c>
    </row>
    <row r="2025" spans="1:10" hidden="1" x14ac:dyDescent="0.5">
      <c r="A2025">
        <v>24</v>
      </c>
      <c r="B2025" t="s">
        <v>478</v>
      </c>
      <c r="C2025" t="s">
        <v>540</v>
      </c>
      <c r="D2025" t="s">
        <v>330</v>
      </c>
      <c r="E2025" t="s">
        <v>346</v>
      </c>
      <c r="F2025" t="s">
        <v>23829</v>
      </c>
      <c r="G2025" t="s">
        <v>402</v>
      </c>
      <c r="H2025">
        <v>3</v>
      </c>
      <c r="I2025">
        <v>1.4100000000000001</v>
      </c>
    </row>
    <row r="2026" spans="1:10" hidden="1" x14ac:dyDescent="0.5">
      <c r="A2026">
        <v>24</v>
      </c>
      <c r="B2026" t="s">
        <v>597</v>
      </c>
      <c r="C2026" t="s">
        <v>517</v>
      </c>
      <c r="D2026" t="s">
        <v>8</v>
      </c>
      <c r="E2026" t="s">
        <v>7</v>
      </c>
      <c r="F2026" t="s">
        <v>23829</v>
      </c>
      <c r="G2026" t="s">
        <v>412</v>
      </c>
      <c r="H2026">
        <v>2</v>
      </c>
      <c r="I2026">
        <v>1</v>
      </c>
    </row>
    <row r="2027" spans="1:10" hidden="1" x14ac:dyDescent="0.5">
      <c r="A2027">
        <v>24</v>
      </c>
      <c r="B2027" t="s">
        <v>163</v>
      </c>
      <c r="C2027" t="s">
        <v>517</v>
      </c>
      <c r="D2027" t="s">
        <v>140</v>
      </c>
      <c r="E2027" t="s">
        <v>173</v>
      </c>
      <c r="F2027" t="s">
        <v>23829</v>
      </c>
      <c r="G2027" t="s">
        <v>459</v>
      </c>
      <c r="H2027">
        <v>8</v>
      </c>
      <c r="I2027">
        <v>7.33</v>
      </c>
    </row>
    <row r="2028" spans="1:10" hidden="1" x14ac:dyDescent="0.5">
      <c r="A2028">
        <v>24</v>
      </c>
      <c r="B2028" t="s">
        <v>597</v>
      </c>
      <c r="C2028" t="s">
        <v>540</v>
      </c>
      <c r="D2028" t="s">
        <v>8</v>
      </c>
      <c r="E2028" t="s">
        <v>213</v>
      </c>
      <c r="F2028" t="s">
        <v>23829</v>
      </c>
      <c r="G2028" t="s">
        <v>416</v>
      </c>
      <c r="H2028">
        <v>1</v>
      </c>
      <c r="I2028">
        <v>1</v>
      </c>
    </row>
    <row r="2029" spans="1:10" hidden="1" x14ac:dyDescent="0.5">
      <c r="A2029">
        <v>24</v>
      </c>
      <c r="B2029" t="s">
        <v>597</v>
      </c>
      <c r="C2029" t="s">
        <v>517</v>
      </c>
      <c r="D2029" t="s">
        <v>8</v>
      </c>
      <c r="E2029" t="s">
        <v>213</v>
      </c>
      <c r="F2029" t="s">
        <v>23829</v>
      </c>
      <c r="G2029" t="s">
        <v>416</v>
      </c>
      <c r="H2029">
        <v>2</v>
      </c>
      <c r="I2029">
        <v>1.75</v>
      </c>
    </row>
    <row r="2030" spans="1:10" hidden="1" x14ac:dyDescent="0.5">
      <c r="A2030">
        <v>24</v>
      </c>
      <c r="B2030" t="s">
        <v>383</v>
      </c>
      <c r="C2030" t="s">
        <v>517</v>
      </c>
      <c r="D2030" t="s">
        <v>8</v>
      </c>
      <c r="E2030" t="s">
        <v>213</v>
      </c>
      <c r="F2030" t="s">
        <v>383</v>
      </c>
      <c r="G2030" t="s">
        <v>383</v>
      </c>
      <c r="H2030">
        <v>2</v>
      </c>
      <c r="I2030">
        <v>3</v>
      </c>
      <c r="J2030" t="s">
        <v>550</v>
      </c>
    </row>
    <row r="2031" spans="1:10" hidden="1" x14ac:dyDescent="0.5">
      <c r="A2031">
        <v>24</v>
      </c>
      <c r="B2031" t="s">
        <v>478</v>
      </c>
      <c r="C2031" t="s">
        <v>479</v>
      </c>
      <c r="D2031" t="s">
        <v>330</v>
      </c>
      <c r="E2031" t="s">
        <v>354</v>
      </c>
      <c r="F2031" t="s">
        <v>23829</v>
      </c>
      <c r="G2031" t="s">
        <v>414</v>
      </c>
      <c r="H2031">
        <v>1</v>
      </c>
      <c r="I2031">
        <v>1</v>
      </c>
    </row>
    <row r="2032" spans="1:10" hidden="1" x14ac:dyDescent="0.5">
      <c r="A2032">
        <v>24</v>
      </c>
      <c r="B2032" t="s">
        <v>383</v>
      </c>
      <c r="C2032" t="s">
        <v>517</v>
      </c>
      <c r="D2032" t="s">
        <v>8</v>
      </c>
      <c r="E2032" t="s">
        <v>7</v>
      </c>
      <c r="F2032" t="s">
        <v>383</v>
      </c>
      <c r="G2032" t="s">
        <v>383</v>
      </c>
      <c r="H2032">
        <v>4</v>
      </c>
      <c r="I2032">
        <v>223</v>
      </c>
      <c r="J2032" t="s">
        <v>550</v>
      </c>
    </row>
    <row r="2033" spans="1:9" hidden="1" x14ac:dyDescent="0.5">
      <c r="A2033">
        <v>24</v>
      </c>
      <c r="B2033" t="s">
        <v>516</v>
      </c>
      <c r="C2033" t="s">
        <v>517</v>
      </c>
      <c r="D2033" t="s">
        <v>79</v>
      </c>
      <c r="E2033" t="s">
        <v>7</v>
      </c>
      <c r="F2033" t="s">
        <v>23829</v>
      </c>
      <c r="G2033" t="s">
        <v>435</v>
      </c>
      <c r="H2033">
        <v>4</v>
      </c>
      <c r="I2033">
        <v>22.159999999999997</v>
      </c>
    </row>
    <row r="2034" spans="1:9" hidden="1" x14ac:dyDescent="0.5">
      <c r="A2034">
        <v>24</v>
      </c>
      <c r="B2034" t="s">
        <v>516</v>
      </c>
      <c r="C2034" t="s">
        <v>517</v>
      </c>
      <c r="D2034" t="s">
        <v>8</v>
      </c>
      <c r="E2034" t="s">
        <v>7</v>
      </c>
      <c r="F2034" t="s">
        <v>23829</v>
      </c>
      <c r="G2034" t="s">
        <v>435</v>
      </c>
      <c r="H2034">
        <v>8</v>
      </c>
      <c r="I2034">
        <v>19.579999999999998</v>
      </c>
    </row>
    <row r="2035" spans="1:9" hidden="1" x14ac:dyDescent="0.5">
      <c r="A2035">
        <v>24</v>
      </c>
      <c r="B2035" t="s">
        <v>478</v>
      </c>
      <c r="C2035" t="s">
        <v>540</v>
      </c>
      <c r="D2035" t="s">
        <v>8</v>
      </c>
      <c r="E2035" t="s">
        <v>209</v>
      </c>
      <c r="F2035" t="s">
        <v>23829</v>
      </c>
      <c r="G2035" t="s">
        <v>404</v>
      </c>
      <c r="H2035">
        <v>11</v>
      </c>
      <c r="I2035">
        <v>8.67</v>
      </c>
    </row>
    <row r="2036" spans="1:9" hidden="1" x14ac:dyDescent="0.5">
      <c r="A2036">
        <v>24</v>
      </c>
      <c r="B2036" t="s">
        <v>395</v>
      </c>
      <c r="C2036" t="s">
        <v>540</v>
      </c>
      <c r="D2036" t="s">
        <v>140</v>
      </c>
      <c r="E2036" t="s">
        <v>189</v>
      </c>
      <c r="F2036" t="s">
        <v>23829</v>
      </c>
      <c r="G2036" t="s">
        <v>420</v>
      </c>
      <c r="H2036">
        <v>9</v>
      </c>
      <c r="I2036">
        <v>46</v>
      </c>
    </row>
    <row r="2037" spans="1:9" hidden="1" x14ac:dyDescent="0.5">
      <c r="A2037">
        <v>24</v>
      </c>
      <c r="B2037" t="s">
        <v>163</v>
      </c>
      <c r="C2037" t="s">
        <v>517</v>
      </c>
      <c r="D2037" t="s">
        <v>140</v>
      </c>
      <c r="E2037" t="s">
        <v>173</v>
      </c>
      <c r="F2037" t="s">
        <v>23829</v>
      </c>
      <c r="G2037" t="s">
        <v>449</v>
      </c>
      <c r="H2037">
        <v>20</v>
      </c>
      <c r="I2037">
        <v>7.5</v>
      </c>
    </row>
    <row r="2038" spans="1:9" hidden="1" x14ac:dyDescent="0.5">
      <c r="A2038">
        <v>24</v>
      </c>
      <c r="B2038" t="s">
        <v>163</v>
      </c>
      <c r="C2038" t="s">
        <v>517</v>
      </c>
      <c r="D2038" t="s">
        <v>140</v>
      </c>
      <c r="E2038" t="s">
        <v>189</v>
      </c>
      <c r="F2038" t="s">
        <v>23829</v>
      </c>
      <c r="G2038" t="s">
        <v>457</v>
      </c>
      <c r="H2038">
        <v>8</v>
      </c>
      <c r="I2038">
        <v>4</v>
      </c>
    </row>
    <row r="2039" spans="1:9" hidden="1" x14ac:dyDescent="0.5">
      <c r="A2039">
        <v>24</v>
      </c>
      <c r="B2039" t="s">
        <v>163</v>
      </c>
      <c r="C2039" t="s">
        <v>517</v>
      </c>
      <c r="D2039" t="s">
        <v>140</v>
      </c>
      <c r="E2039" t="s">
        <v>189</v>
      </c>
      <c r="F2039" t="s">
        <v>23829</v>
      </c>
      <c r="G2039" t="s">
        <v>441</v>
      </c>
      <c r="H2039">
        <v>8</v>
      </c>
      <c r="I2039">
        <v>7.5</v>
      </c>
    </row>
    <row r="2040" spans="1:9" hidden="1" x14ac:dyDescent="0.5">
      <c r="A2040">
        <v>24</v>
      </c>
      <c r="B2040" t="s">
        <v>516</v>
      </c>
      <c r="C2040" t="s">
        <v>517</v>
      </c>
      <c r="D2040" t="s">
        <v>140</v>
      </c>
      <c r="E2040" t="s">
        <v>7</v>
      </c>
      <c r="F2040" t="s">
        <v>23829</v>
      </c>
      <c r="G2040" t="s">
        <v>412</v>
      </c>
      <c r="H2040">
        <v>4</v>
      </c>
      <c r="I2040">
        <v>7.5</v>
      </c>
    </row>
    <row r="2041" spans="1:9" hidden="1" x14ac:dyDescent="0.5">
      <c r="A2041">
        <v>24</v>
      </c>
      <c r="B2041" t="s">
        <v>163</v>
      </c>
      <c r="C2041" t="s">
        <v>479</v>
      </c>
      <c r="D2041" t="s">
        <v>140</v>
      </c>
      <c r="E2041" t="s">
        <v>393</v>
      </c>
      <c r="F2041" t="s">
        <v>23829</v>
      </c>
      <c r="G2041" t="s">
        <v>459</v>
      </c>
      <c r="H2041">
        <v>5</v>
      </c>
      <c r="I2041">
        <v>35</v>
      </c>
    </row>
    <row r="2042" spans="1:9" hidden="1" x14ac:dyDescent="0.5">
      <c r="A2042">
        <v>24</v>
      </c>
      <c r="B2042" t="s">
        <v>516</v>
      </c>
      <c r="C2042" t="s">
        <v>540</v>
      </c>
      <c r="D2042" t="s">
        <v>8</v>
      </c>
      <c r="E2042" t="s">
        <v>7</v>
      </c>
      <c r="F2042" t="s">
        <v>23829</v>
      </c>
      <c r="G2042" t="s">
        <v>408</v>
      </c>
      <c r="H2042">
        <v>3</v>
      </c>
      <c r="I2042">
        <v>8.75</v>
      </c>
    </row>
    <row r="2043" spans="1:9" hidden="1" x14ac:dyDescent="0.5">
      <c r="A2043">
        <v>24</v>
      </c>
      <c r="B2043" t="s">
        <v>597</v>
      </c>
      <c r="C2043" t="s">
        <v>517</v>
      </c>
      <c r="D2043" t="s">
        <v>140</v>
      </c>
      <c r="E2043" t="s">
        <v>360</v>
      </c>
      <c r="F2043" t="s">
        <v>23829</v>
      </c>
      <c r="G2043" t="s">
        <v>416</v>
      </c>
      <c r="H2043">
        <v>6</v>
      </c>
      <c r="I2043">
        <v>8</v>
      </c>
    </row>
    <row r="2044" spans="1:9" hidden="1" x14ac:dyDescent="0.5">
      <c r="A2044">
        <v>24</v>
      </c>
      <c r="B2044" t="s">
        <v>605</v>
      </c>
      <c r="C2044" t="s">
        <v>540</v>
      </c>
      <c r="D2044" t="s">
        <v>8</v>
      </c>
      <c r="E2044" t="s">
        <v>332</v>
      </c>
      <c r="F2044" t="s">
        <v>23829</v>
      </c>
      <c r="G2044" t="s">
        <v>418</v>
      </c>
      <c r="H2044">
        <v>2</v>
      </c>
      <c r="I2044">
        <v>2.5</v>
      </c>
    </row>
    <row r="2045" spans="1:9" hidden="1" x14ac:dyDescent="0.5">
      <c r="A2045">
        <v>24</v>
      </c>
      <c r="B2045" t="s">
        <v>605</v>
      </c>
      <c r="C2045" t="s">
        <v>540</v>
      </c>
      <c r="D2045" t="s">
        <v>140</v>
      </c>
      <c r="E2045" t="s">
        <v>370</v>
      </c>
      <c r="F2045" t="s">
        <v>23829</v>
      </c>
      <c r="G2045" t="s">
        <v>435</v>
      </c>
      <c r="H2045">
        <v>3</v>
      </c>
      <c r="I2045">
        <v>3.58</v>
      </c>
    </row>
    <row r="2046" spans="1:9" hidden="1" x14ac:dyDescent="0.5">
      <c r="A2046">
        <v>24</v>
      </c>
      <c r="B2046" t="s">
        <v>163</v>
      </c>
      <c r="C2046" t="s">
        <v>479</v>
      </c>
      <c r="D2046" t="s">
        <v>140</v>
      </c>
      <c r="E2046" t="s">
        <v>173</v>
      </c>
      <c r="F2046" t="s">
        <v>23829</v>
      </c>
      <c r="G2046" t="s">
        <v>457</v>
      </c>
      <c r="H2046">
        <v>5</v>
      </c>
      <c r="I2046">
        <v>0.4</v>
      </c>
    </row>
    <row r="2047" spans="1:9" hidden="1" x14ac:dyDescent="0.5">
      <c r="A2047">
        <v>24</v>
      </c>
      <c r="B2047" t="s">
        <v>478</v>
      </c>
      <c r="C2047" t="s">
        <v>540</v>
      </c>
      <c r="D2047" t="s">
        <v>8</v>
      </c>
      <c r="E2047" t="s">
        <v>154</v>
      </c>
      <c r="F2047" t="s">
        <v>23829</v>
      </c>
      <c r="G2047" t="s">
        <v>414</v>
      </c>
      <c r="H2047">
        <v>2</v>
      </c>
      <c r="I2047">
        <v>2</v>
      </c>
    </row>
    <row r="2048" spans="1:9" hidden="1" x14ac:dyDescent="0.5">
      <c r="A2048">
        <v>24</v>
      </c>
      <c r="B2048" t="s">
        <v>163</v>
      </c>
      <c r="C2048" t="s">
        <v>517</v>
      </c>
      <c r="D2048" t="s">
        <v>140</v>
      </c>
      <c r="E2048" t="s">
        <v>187</v>
      </c>
      <c r="F2048" t="s">
        <v>23829</v>
      </c>
      <c r="G2048" t="s">
        <v>451</v>
      </c>
      <c r="H2048">
        <v>3</v>
      </c>
      <c r="I2048">
        <v>9.5</v>
      </c>
    </row>
    <row r="2049" spans="1:10" hidden="1" x14ac:dyDescent="0.5">
      <c r="A2049">
        <v>24</v>
      </c>
      <c r="B2049" t="s">
        <v>478</v>
      </c>
      <c r="C2049" t="s">
        <v>540</v>
      </c>
      <c r="D2049" t="s">
        <v>140</v>
      </c>
      <c r="E2049" t="s">
        <v>364</v>
      </c>
      <c r="F2049" t="s">
        <v>23829</v>
      </c>
      <c r="G2049" t="s">
        <v>414</v>
      </c>
      <c r="H2049">
        <v>2</v>
      </c>
      <c r="I2049">
        <v>2</v>
      </c>
    </row>
    <row r="2050" spans="1:10" hidden="1" x14ac:dyDescent="0.5">
      <c r="A2050">
        <v>24</v>
      </c>
      <c r="B2050" t="s">
        <v>478</v>
      </c>
      <c r="C2050" t="s">
        <v>517</v>
      </c>
      <c r="D2050" t="s">
        <v>8</v>
      </c>
      <c r="E2050" t="s">
        <v>217</v>
      </c>
      <c r="F2050" t="s">
        <v>23829</v>
      </c>
      <c r="G2050" t="s">
        <v>404</v>
      </c>
      <c r="H2050">
        <v>3</v>
      </c>
      <c r="I2050">
        <v>1.5</v>
      </c>
    </row>
    <row r="2051" spans="1:10" hidden="1" x14ac:dyDescent="0.5">
      <c r="A2051">
        <v>24</v>
      </c>
      <c r="B2051" t="s">
        <v>516</v>
      </c>
      <c r="C2051" t="s">
        <v>479</v>
      </c>
      <c r="D2051" t="s">
        <v>140</v>
      </c>
      <c r="E2051" t="s">
        <v>231</v>
      </c>
      <c r="F2051" t="s">
        <v>23829</v>
      </c>
      <c r="G2051" t="s">
        <v>408</v>
      </c>
      <c r="H2051">
        <v>2</v>
      </c>
      <c r="I2051">
        <v>5.01</v>
      </c>
    </row>
    <row r="2052" spans="1:10" hidden="1" x14ac:dyDescent="0.5">
      <c r="A2052">
        <v>24</v>
      </c>
      <c r="B2052" t="s">
        <v>516</v>
      </c>
      <c r="C2052" t="s">
        <v>517</v>
      </c>
      <c r="D2052" t="s">
        <v>140</v>
      </c>
      <c r="E2052" t="s">
        <v>7</v>
      </c>
      <c r="F2052" t="s">
        <v>23829</v>
      </c>
      <c r="G2052" t="s">
        <v>408</v>
      </c>
      <c r="H2052">
        <v>4</v>
      </c>
      <c r="I2052">
        <v>11.5</v>
      </c>
    </row>
    <row r="2053" spans="1:10" hidden="1" x14ac:dyDescent="0.5">
      <c r="A2053">
        <v>24</v>
      </c>
      <c r="B2053" t="s">
        <v>605</v>
      </c>
      <c r="C2053" t="s">
        <v>540</v>
      </c>
      <c r="D2053" t="s">
        <v>330</v>
      </c>
      <c r="E2053" t="s">
        <v>352</v>
      </c>
      <c r="F2053" t="s">
        <v>23829</v>
      </c>
      <c r="G2053" t="s">
        <v>435</v>
      </c>
      <c r="H2053">
        <v>1</v>
      </c>
      <c r="I2053">
        <v>0.33</v>
      </c>
    </row>
    <row r="2054" spans="1:10" hidden="1" x14ac:dyDescent="0.5">
      <c r="A2054">
        <v>24</v>
      </c>
      <c r="B2054" t="s">
        <v>383</v>
      </c>
      <c r="C2054" t="s">
        <v>479</v>
      </c>
      <c r="D2054" t="s">
        <v>8</v>
      </c>
      <c r="E2054" t="s">
        <v>332</v>
      </c>
      <c r="F2054" t="s">
        <v>383</v>
      </c>
      <c r="G2054" t="s">
        <v>383</v>
      </c>
      <c r="H2054">
        <v>1</v>
      </c>
      <c r="I2054">
        <v>6</v>
      </c>
      <c r="J2054" t="s">
        <v>550</v>
      </c>
    </row>
    <row r="2055" spans="1:10" hidden="1" x14ac:dyDescent="0.5">
      <c r="A2055">
        <v>24</v>
      </c>
      <c r="B2055" t="s">
        <v>478</v>
      </c>
      <c r="C2055" t="s">
        <v>540</v>
      </c>
      <c r="D2055" t="s">
        <v>140</v>
      </c>
      <c r="E2055" t="s">
        <v>7</v>
      </c>
      <c r="F2055" t="s">
        <v>23829</v>
      </c>
      <c r="G2055" t="s">
        <v>433</v>
      </c>
      <c r="H2055">
        <v>3</v>
      </c>
      <c r="I2055">
        <v>1</v>
      </c>
    </row>
    <row r="2056" spans="1:10" hidden="1" x14ac:dyDescent="0.5">
      <c r="A2056">
        <v>24</v>
      </c>
      <c r="B2056" t="s">
        <v>395</v>
      </c>
      <c r="C2056" t="s">
        <v>540</v>
      </c>
      <c r="D2056" t="s">
        <v>330</v>
      </c>
      <c r="E2056" t="s">
        <v>329</v>
      </c>
      <c r="F2056" t="s">
        <v>23829</v>
      </c>
      <c r="G2056" t="s">
        <v>410</v>
      </c>
      <c r="H2056">
        <v>3</v>
      </c>
      <c r="I2056">
        <v>1</v>
      </c>
    </row>
    <row r="2057" spans="1:10" hidden="1" x14ac:dyDescent="0.5">
      <c r="A2057">
        <v>24</v>
      </c>
      <c r="B2057" t="s">
        <v>395</v>
      </c>
      <c r="C2057" t="s">
        <v>517</v>
      </c>
      <c r="D2057" t="s">
        <v>140</v>
      </c>
      <c r="E2057" t="s">
        <v>152</v>
      </c>
      <c r="F2057" t="s">
        <v>23829</v>
      </c>
      <c r="G2057" t="s">
        <v>420</v>
      </c>
      <c r="H2057">
        <v>1</v>
      </c>
      <c r="I2057">
        <v>2</v>
      </c>
    </row>
    <row r="2058" spans="1:10" hidden="1" x14ac:dyDescent="0.5">
      <c r="A2058">
        <v>24</v>
      </c>
      <c r="B2058" t="s">
        <v>605</v>
      </c>
      <c r="C2058" t="s">
        <v>517</v>
      </c>
      <c r="D2058" t="s">
        <v>79</v>
      </c>
      <c r="E2058" t="s">
        <v>203</v>
      </c>
      <c r="F2058" t="s">
        <v>23829</v>
      </c>
      <c r="G2058" t="s">
        <v>408</v>
      </c>
      <c r="H2058">
        <v>2</v>
      </c>
      <c r="I2058">
        <v>9.0500000000000007</v>
      </c>
    </row>
    <row r="2059" spans="1:10" hidden="1" x14ac:dyDescent="0.5">
      <c r="A2059">
        <v>24</v>
      </c>
      <c r="B2059" t="s">
        <v>163</v>
      </c>
      <c r="C2059" t="s">
        <v>517</v>
      </c>
      <c r="D2059" t="s">
        <v>140</v>
      </c>
      <c r="E2059" t="s">
        <v>173</v>
      </c>
      <c r="F2059" t="s">
        <v>23829</v>
      </c>
      <c r="G2059" t="s">
        <v>455</v>
      </c>
      <c r="H2059">
        <v>4</v>
      </c>
      <c r="I2059">
        <v>28.590000000000003</v>
      </c>
    </row>
    <row r="2060" spans="1:10" hidden="1" x14ac:dyDescent="0.5">
      <c r="A2060">
        <v>24</v>
      </c>
      <c r="B2060" t="s">
        <v>383</v>
      </c>
      <c r="C2060" t="s">
        <v>517</v>
      </c>
      <c r="D2060" t="s">
        <v>140</v>
      </c>
      <c r="E2060" t="s">
        <v>7</v>
      </c>
      <c r="F2060" t="s">
        <v>383</v>
      </c>
      <c r="G2060" t="s">
        <v>383</v>
      </c>
      <c r="H2060">
        <v>12</v>
      </c>
      <c r="I2060">
        <v>256</v>
      </c>
      <c r="J2060" t="s">
        <v>550</v>
      </c>
    </row>
    <row r="2061" spans="1:10" hidden="1" x14ac:dyDescent="0.5">
      <c r="A2061">
        <v>24</v>
      </c>
      <c r="B2061" t="s">
        <v>395</v>
      </c>
      <c r="C2061" t="s">
        <v>517</v>
      </c>
      <c r="D2061" t="s">
        <v>330</v>
      </c>
      <c r="E2061" t="s">
        <v>329</v>
      </c>
      <c r="F2061" t="s">
        <v>23829</v>
      </c>
      <c r="G2061" t="s">
        <v>410</v>
      </c>
      <c r="H2061">
        <v>3</v>
      </c>
      <c r="I2061">
        <v>3.25</v>
      </c>
    </row>
    <row r="2062" spans="1:10" hidden="1" x14ac:dyDescent="0.5">
      <c r="A2062">
        <v>24</v>
      </c>
      <c r="B2062" t="s">
        <v>383</v>
      </c>
      <c r="C2062" t="s">
        <v>540</v>
      </c>
      <c r="D2062" t="s">
        <v>8</v>
      </c>
      <c r="E2062" t="s">
        <v>154</v>
      </c>
      <c r="F2062" t="s">
        <v>383</v>
      </c>
      <c r="G2062" t="s">
        <v>383</v>
      </c>
      <c r="H2062">
        <v>2</v>
      </c>
      <c r="I2062">
        <v>5</v>
      </c>
      <c r="J2062" t="s">
        <v>550</v>
      </c>
    </row>
    <row r="2063" spans="1:10" hidden="1" x14ac:dyDescent="0.5">
      <c r="A2063">
        <v>24</v>
      </c>
      <c r="B2063" t="s">
        <v>605</v>
      </c>
      <c r="C2063" t="s">
        <v>517</v>
      </c>
      <c r="D2063" t="s">
        <v>8</v>
      </c>
      <c r="E2063" t="s">
        <v>366</v>
      </c>
      <c r="F2063" t="s">
        <v>23829</v>
      </c>
      <c r="G2063" t="s">
        <v>435</v>
      </c>
      <c r="H2063">
        <v>4</v>
      </c>
      <c r="I2063">
        <v>0.33</v>
      </c>
    </row>
    <row r="2064" spans="1:10" hidden="1" x14ac:dyDescent="0.5">
      <c r="A2064">
        <v>24</v>
      </c>
      <c r="B2064" t="s">
        <v>516</v>
      </c>
      <c r="C2064" t="s">
        <v>540</v>
      </c>
      <c r="D2064" t="s">
        <v>140</v>
      </c>
      <c r="E2064" t="s">
        <v>7</v>
      </c>
      <c r="F2064" t="s">
        <v>23829</v>
      </c>
      <c r="G2064" t="s">
        <v>435</v>
      </c>
      <c r="H2064">
        <v>2</v>
      </c>
      <c r="I2064">
        <v>4</v>
      </c>
    </row>
    <row r="2065" spans="1:10" hidden="1" x14ac:dyDescent="0.5">
      <c r="A2065">
        <v>24</v>
      </c>
      <c r="B2065" t="s">
        <v>478</v>
      </c>
      <c r="C2065" t="s">
        <v>540</v>
      </c>
      <c r="D2065" t="s">
        <v>330</v>
      </c>
      <c r="E2065" t="s">
        <v>346</v>
      </c>
      <c r="F2065" t="s">
        <v>23829</v>
      </c>
      <c r="G2065" t="s">
        <v>414</v>
      </c>
      <c r="H2065">
        <v>1</v>
      </c>
      <c r="I2065">
        <v>1.5</v>
      </c>
    </row>
    <row r="2066" spans="1:10" hidden="1" x14ac:dyDescent="0.5">
      <c r="A2066">
        <v>24</v>
      </c>
      <c r="B2066" t="s">
        <v>383</v>
      </c>
      <c r="C2066" t="s">
        <v>517</v>
      </c>
      <c r="D2066" t="s">
        <v>79</v>
      </c>
      <c r="E2066" t="s">
        <v>7</v>
      </c>
      <c r="F2066" t="s">
        <v>383</v>
      </c>
      <c r="G2066" t="s">
        <v>383</v>
      </c>
      <c r="H2066">
        <v>2</v>
      </c>
      <c r="I2066">
        <v>5.5</v>
      </c>
      <c r="J2066" t="s">
        <v>550</v>
      </c>
    </row>
    <row r="2067" spans="1:10" hidden="1" x14ac:dyDescent="0.5">
      <c r="A2067">
        <v>24</v>
      </c>
      <c r="B2067" t="s">
        <v>395</v>
      </c>
      <c r="C2067" t="s">
        <v>479</v>
      </c>
      <c r="D2067" t="s">
        <v>140</v>
      </c>
      <c r="E2067" t="s">
        <v>390</v>
      </c>
      <c r="F2067" t="s">
        <v>23829</v>
      </c>
      <c r="G2067" t="s">
        <v>435</v>
      </c>
      <c r="H2067">
        <v>2</v>
      </c>
      <c r="I2067">
        <v>9.83</v>
      </c>
    </row>
    <row r="2068" spans="1:10" hidden="1" x14ac:dyDescent="0.5">
      <c r="A2068">
        <v>24</v>
      </c>
      <c r="B2068" t="s">
        <v>478</v>
      </c>
      <c r="C2068" t="s">
        <v>540</v>
      </c>
      <c r="D2068" t="s">
        <v>8</v>
      </c>
      <c r="E2068" t="s">
        <v>160</v>
      </c>
      <c r="F2068" t="s">
        <v>23829</v>
      </c>
      <c r="G2068" t="s">
        <v>406</v>
      </c>
      <c r="H2068">
        <v>2</v>
      </c>
      <c r="I2068">
        <v>2</v>
      </c>
    </row>
    <row r="2069" spans="1:10" hidden="1" x14ac:dyDescent="0.5">
      <c r="A2069">
        <v>25</v>
      </c>
      <c r="B2069" t="s">
        <v>516</v>
      </c>
      <c r="C2069" t="s">
        <v>479</v>
      </c>
      <c r="D2069" t="s">
        <v>140</v>
      </c>
      <c r="E2069" t="s">
        <v>7</v>
      </c>
      <c r="F2069" t="s">
        <v>23829</v>
      </c>
      <c r="G2069" t="s">
        <v>400</v>
      </c>
      <c r="H2069">
        <v>2</v>
      </c>
      <c r="I2069">
        <v>0.06</v>
      </c>
    </row>
    <row r="2070" spans="1:10" hidden="1" x14ac:dyDescent="0.5">
      <c r="A2070">
        <v>25</v>
      </c>
      <c r="B2070" t="s">
        <v>605</v>
      </c>
      <c r="C2070" t="s">
        <v>540</v>
      </c>
      <c r="D2070" t="s">
        <v>8</v>
      </c>
      <c r="E2070" t="s">
        <v>332</v>
      </c>
      <c r="F2070" t="s">
        <v>23829</v>
      </c>
      <c r="G2070" t="s">
        <v>410</v>
      </c>
      <c r="H2070">
        <v>1</v>
      </c>
      <c r="I2070">
        <v>0.75</v>
      </c>
    </row>
    <row r="2071" spans="1:10" hidden="1" x14ac:dyDescent="0.5">
      <c r="A2071">
        <v>25</v>
      </c>
      <c r="B2071" t="s">
        <v>395</v>
      </c>
      <c r="C2071" t="s">
        <v>517</v>
      </c>
      <c r="D2071" t="s">
        <v>163</v>
      </c>
      <c r="E2071" t="s">
        <v>162</v>
      </c>
      <c r="F2071" t="s">
        <v>23829</v>
      </c>
      <c r="G2071" t="s">
        <v>410</v>
      </c>
      <c r="H2071">
        <v>1</v>
      </c>
      <c r="I2071">
        <v>1</v>
      </c>
    </row>
    <row r="2072" spans="1:10" hidden="1" x14ac:dyDescent="0.5">
      <c r="A2072">
        <v>25</v>
      </c>
      <c r="B2072" t="s">
        <v>395</v>
      </c>
      <c r="C2072" t="s">
        <v>517</v>
      </c>
      <c r="D2072" t="s">
        <v>140</v>
      </c>
      <c r="E2072" t="s">
        <v>390</v>
      </c>
      <c r="F2072" t="s">
        <v>23829</v>
      </c>
      <c r="G2072" t="s">
        <v>410</v>
      </c>
      <c r="H2072">
        <v>3</v>
      </c>
      <c r="I2072">
        <v>1.5</v>
      </c>
    </row>
    <row r="2073" spans="1:10" hidden="1" x14ac:dyDescent="0.5">
      <c r="A2073">
        <v>25</v>
      </c>
      <c r="B2073" t="s">
        <v>605</v>
      </c>
      <c r="C2073" t="s">
        <v>517</v>
      </c>
      <c r="D2073" t="s">
        <v>8</v>
      </c>
      <c r="E2073" t="s">
        <v>213</v>
      </c>
      <c r="F2073" t="s">
        <v>23829</v>
      </c>
      <c r="G2073" t="s">
        <v>410</v>
      </c>
      <c r="H2073">
        <v>4</v>
      </c>
      <c r="I2073">
        <v>8</v>
      </c>
    </row>
    <row r="2074" spans="1:10" hidden="1" x14ac:dyDescent="0.5">
      <c r="A2074">
        <v>25</v>
      </c>
      <c r="B2074" t="s">
        <v>395</v>
      </c>
      <c r="C2074" t="s">
        <v>540</v>
      </c>
      <c r="D2074" t="s">
        <v>79</v>
      </c>
      <c r="E2074" t="s">
        <v>199</v>
      </c>
      <c r="F2074" t="s">
        <v>23829</v>
      </c>
      <c r="G2074" t="s">
        <v>410</v>
      </c>
      <c r="H2074">
        <v>2</v>
      </c>
      <c r="I2074">
        <v>1</v>
      </c>
    </row>
    <row r="2075" spans="1:10" hidden="1" x14ac:dyDescent="0.5">
      <c r="A2075">
        <v>25</v>
      </c>
      <c r="B2075" t="s">
        <v>516</v>
      </c>
      <c r="C2075" t="s">
        <v>479</v>
      </c>
      <c r="D2075" t="s">
        <v>140</v>
      </c>
      <c r="E2075" t="s">
        <v>7</v>
      </c>
      <c r="F2075" t="s">
        <v>23829</v>
      </c>
      <c r="G2075" t="s">
        <v>410</v>
      </c>
      <c r="H2075">
        <v>2</v>
      </c>
      <c r="I2075">
        <v>2</v>
      </c>
    </row>
    <row r="2076" spans="1:10" hidden="1" x14ac:dyDescent="0.5">
      <c r="A2076">
        <v>25</v>
      </c>
      <c r="B2076" t="s">
        <v>478</v>
      </c>
      <c r="C2076" t="s">
        <v>517</v>
      </c>
      <c r="D2076" t="s">
        <v>8</v>
      </c>
      <c r="E2076" t="s">
        <v>209</v>
      </c>
      <c r="F2076" t="s">
        <v>23829</v>
      </c>
      <c r="G2076" t="s">
        <v>404</v>
      </c>
      <c r="H2076">
        <v>9</v>
      </c>
      <c r="I2076">
        <v>16</v>
      </c>
    </row>
    <row r="2077" spans="1:10" hidden="1" x14ac:dyDescent="0.5">
      <c r="A2077">
        <v>25</v>
      </c>
      <c r="B2077" t="s">
        <v>605</v>
      </c>
      <c r="C2077" t="s">
        <v>479</v>
      </c>
      <c r="D2077" t="s">
        <v>79</v>
      </c>
      <c r="E2077" t="s">
        <v>197</v>
      </c>
      <c r="F2077" t="s">
        <v>23829</v>
      </c>
      <c r="G2077" t="s">
        <v>457</v>
      </c>
      <c r="H2077">
        <v>2</v>
      </c>
      <c r="I2077">
        <v>1</v>
      </c>
    </row>
    <row r="2078" spans="1:10" hidden="1" x14ac:dyDescent="0.5">
      <c r="A2078">
        <v>25</v>
      </c>
      <c r="B2078" t="s">
        <v>597</v>
      </c>
      <c r="C2078" t="s">
        <v>517</v>
      </c>
      <c r="D2078" t="s">
        <v>140</v>
      </c>
      <c r="E2078" t="s">
        <v>317</v>
      </c>
      <c r="F2078" t="s">
        <v>23829</v>
      </c>
      <c r="G2078" t="s">
        <v>416</v>
      </c>
      <c r="H2078">
        <v>12</v>
      </c>
      <c r="I2078">
        <v>10.5</v>
      </c>
    </row>
    <row r="2079" spans="1:10" hidden="1" x14ac:dyDescent="0.5">
      <c r="A2079">
        <v>25</v>
      </c>
      <c r="B2079" t="s">
        <v>478</v>
      </c>
      <c r="C2079" t="s">
        <v>540</v>
      </c>
      <c r="D2079" t="s">
        <v>8</v>
      </c>
      <c r="E2079" t="s">
        <v>209</v>
      </c>
      <c r="F2079" t="s">
        <v>23829</v>
      </c>
      <c r="G2079" t="s">
        <v>404</v>
      </c>
      <c r="H2079">
        <v>8</v>
      </c>
      <c r="I2079">
        <v>4.75</v>
      </c>
    </row>
    <row r="2080" spans="1:10" hidden="1" x14ac:dyDescent="0.5">
      <c r="A2080">
        <v>25</v>
      </c>
      <c r="B2080" t="s">
        <v>478</v>
      </c>
      <c r="C2080" t="s">
        <v>540</v>
      </c>
      <c r="D2080" t="s">
        <v>8</v>
      </c>
      <c r="E2080" t="s">
        <v>332</v>
      </c>
      <c r="F2080" t="s">
        <v>23829</v>
      </c>
      <c r="G2080" t="s">
        <v>404</v>
      </c>
      <c r="H2080">
        <v>13</v>
      </c>
      <c r="I2080">
        <v>5.16</v>
      </c>
    </row>
    <row r="2081" spans="1:10" hidden="1" x14ac:dyDescent="0.5">
      <c r="A2081">
        <v>25</v>
      </c>
      <c r="B2081" t="s">
        <v>605</v>
      </c>
      <c r="C2081" t="s">
        <v>479</v>
      </c>
      <c r="D2081" t="s">
        <v>79</v>
      </c>
      <c r="E2081" t="s">
        <v>197</v>
      </c>
      <c r="F2081" t="s">
        <v>23829</v>
      </c>
      <c r="G2081" t="s">
        <v>400</v>
      </c>
      <c r="H2081">
        <v>2</v>
      </c>
      <c r="I2081">
        <v>1.75</v>
      </c>
    </row>
    <row r="2082" spans="1:10" hidden="1" x14ac:dyDescent="0.5">
      <c r="A2082">
        <v>25</v>
      </c>
      <c r="B2082" t="s">
        <v>597</v>
      </c>
      <c r="C2082" t="s">
        <v>517</v>
      </c>
      <c r="D2082" t="s">
        <v>8</v>
      </c>
      <c r="E2082" t="s">
        <v>213</v>
      </c>
      <c r="F2082" t="s">
        <v>23829</v>
      </c>
      <c r="G2082" t="s">
        <v>416</v>
      </c>
      <c r="H2082">
        <v>2</v>
      </c>
      <c r="I2082">
        <v>6</v>
      </c>
    </row>
    <row r="2083" spans="1:10" hidden="1" x14ac:dyDescent="0.5">
      <c r="A2083">
        <v>25</v>
      </c>
      <c r="B2083" t="s">
        <v>597</v>
      </c>
      <c r="C2083" t="s">
        <v>517</v>
      </c>
      <c r="D2083" t="s">
        <v>140</v>
      </c>
      <c r="E2083" t="s">
        <v>358</v>
      </c>
      <c r="F2083" t="s">
        <v>23829</v>
      </c>
      <c r="G2083" t="s">
        <v>416</v>
      </c>
      <c r="H2083">
        <v>6</v>
      </c>
      <c r="I2083">
        <v>9</v>
      </c>
    </row>
    <row r="2084" spans="1:10" hidden="1" x14ac:dyDescent="0.5">
      <c r="A2084">
        <v>25</v>
      </c>
      <c r="B2084" t="s">
        <v>478</v>
      </c>
      <c r="C2084" t="s">
        <v>540</v>
      </c>
      <c r="D2084" t="s">
        <v>68</v>
      </c>
      <c r="E2084" t="s">
        <v>135</v>
      </c>
      <c r="F2084" t="s">
        <v>23829</v>
      </c>
      <c r="G2084" t="s">
        <v>433</v>
      </c>
      <c r="H2084">
        <v>1</v>
      </c>
      <c r="I2084">
        <v>0.5</v>
      </c>
    </row>
    <row r="2085" spans="1:10" hidden="1" x14ac:dyDescent="0.5">
      <c r="A2085">
        <v>25</v>
      </c>
      <c r="B2085" t="s">
        <v>597</v>
      </c>
      <c r="C2085" t="s">
        <v>517</v>
      </c>
      <c r="D2085" t="s">
        <v>140</v>
      </c>
      <c r="E2085" t="s">
        <v>360</v>
      </c>
      <c r="F2085" t="s">
        <v>23829</v>
      </c>
      <c r="G2085" t="s">
        <v>418</v>
      </c>
      <c r="H2085">
        <v>4</v>
      </c>
      <c r="I2085">
        <v>2.5</v>
      </c>
    </row>
    <row r="2086" spans="1:10" hidden="1" x14ac:dyDescent="0.5">
      <c r="A2086">
        <v>25</v>
      </c>
      <c r="B2086" t="s">
        <v>163</v>
      </c>
      <c r="C2086" t="s">
        <v>540</v>
      </c>
      <c r="D2086" t="s">
        <v>140</v>
      </c>
      <c r="E2086" t="s">
        <v>189</v>
      </c>
      <c r="F2086" t="s">
        <v>23829</v>
      </c>
      <c r="G2086" t="s">
        <v>449</v>
      </c>
      <c r="H2086">
        <v>1</v>
      </c>
      <c r="I2086">
        <v>1</v>
      </c>
    </row>
    <row r="2087" spans="1:10" hidden="1" x14ac:dyDescent="0.5">
      <c r="A2087">
        <v>25</v>
      </c>
      <c r="B2087" t="s">
        <v>383</v>
      </c>
      <c r="C2087" t="s">
        <v>479</v>
      </c>
      <c r="D2087" t="s">
        <v>79</v>
      </c>
      <c r="E2087" t="s">
        <v>197</v>
      </c>
      <c r="F2087" t="s">
        <v>383</v>
      </c>
      <c r="G2087" t="s">
        <v>383</v>
      </c>
      <c r="H2087">
        <v>12</v>
      </c>
      <c r="I2087">
        <v>30</v>
      </c>
      <c r="J2087" t="s">
        <v>550</v>
      </c>
    </row>
    <row r="2088" spans="1:10" hidden="1" x14ac:dyDescent="0.5">
      <c r="A2088">
        <v>25</v>
      </c>
      <c r="B2088" t="s">
        <v>605</v>
      </c>
      <c r="C2088" t="s">
        <v>540</v>
      </c>
      <c r="D2088" t="s">
        <v>330</v>
      </c>
      <c r="E2088" t="s">
        <v>344</v>
      </c>
      <c r="F2088" t="s">
        <v>23829</v>
      </c>
      <c r="G2088" t="s">
        <v>408</v>
      </c>
      <c r="H2088">
        <v>2</v>
      </c>
      <c r="I2088">
        <v>2</v>
      </c>
    </row>
    <row r="2089" spans="1:10" hidden="1" x14ac:dyDescent="0.5">
      <c r="A2089">
        <v>25</v>
      </c>
      <c r="B2089" t="s">
        <v>605</v>
      </c>
      <c r="C2089" t="s">
        <v>479</v>
      </c>
      <c r="D2089" t="s">
        <v>8</v>
      </c>
      <c r="E2089" t="s">
        <v>213</v>
      </c>
      <c r="F2089" t="s">
        <v>23829</v>
      </c>
      <c r="G2089" t="s">
        <v>410</v>
      </c>
      <c r="H2089">
        <v>3</v>
      </c>
      <c r="I2089">
        <v>1</v>
      </c>
    </row>
    <row r="2090" spans="1:10" hidden="1" x14ac:dyDescent="0.5">
      <c r="A2090">
        <v>25</v>
      </c>
      <c r="B2090" t="s">
        <v>478</v>
      </c>
      <c r="C2090" t="s">
        <v>540</v>
      </c>
      <c r="D2090" t="s">
        <v>330</v>
      </c>
      <c r="E2090" t="s">
        <v>344</v>
      </c>
      <c r="F2090" t="s">
        <v>23829</v>
      </c>
      <c r="G2090" t="s">
        <v>408</v>
      </c>
      <c r="H2090">
        <v>2</v>
      </c>
      <c r="I2090">
        <v>0.75</v>
      </c>
    </row>
    <row r="2091" spans="1:10" hidden="1" x14ac:dyDescent="0.5">
      <c r="A2091">
        <v>25</v>
      </c>
      <c r="B2091" t="s">
        <v>163</v>
      </c>
      <c r="C2091" t="s">
        <v>479</v>
      </c>
      <c r="D2091" t="s">
        <v>140</v>
      </c>
      <c r="E2091" t="s">
        <v>173</v>
      </c>
      <c r="F2091" t="s">
        <v>23829</v>
      </c>
      <c r="G2091" t="s">
        <v>441</v>
      </c>
      <c r="H2091">
        <v>6</v>
      </c>
      <c r="I2091">
        <v>6.67</v>
      </c>
    </row>
    <row r="2092" spans="1:10" hidden="1" x14ac:dyDescent="0.5">
      <c r="A2092">
        <v>25</v>
      </c>
      <c r="B2092" t="s">
        <v>516</v>
      </c>
      <c r="C2092" t="s">
        <v>517</v>
      </c>
      <c r="D2092" t="s">
        <v>140</v>
      </c>
      <c r="E2092" t="s">
        <v>7</v>
      </c>
      <c r="F2092" t="s">
        <v>23829</v>
      </c>
      <c r="G2092" t="s">
        <v>418</v>
      </c>
      <c r="H2092">
        <v>49</v>
      </c>
      <c r="I2092">
        <v>59.5</v>
      </c>
    </row>
    <row r="2093" spans="1:10" hidden="1" x14ac:dyDescent="0.5">
      <c r="A2093">
        <v>25</v>
      </c>
      <c r="B2093" t="s">
        <v>605</v>
      </c>
      <c r="C2093" t="s">
        <v>479</v>
      </c>
      <c r="D2093" t="s">
        <v>8</v>
      </c>
      <c r="E2093" t="s">
        <v>332</v>
      </c>
      <c r="F2093" t="s">
        <v>23829</v>
      </c>
      <c r="G2093" t="s">
        <v>410</v>
      </c>
      <c r="H2093">
        <v>1</v>
      </c>
      <c r="I2093">
        <v>0.5</v>
      </c>
    </row>
    <row r="2094" spans="1:10" hidden="1" x14ac:dyDescent="0.5">
      <c r="A2094">
        <v>25</v>
      </c>
      <c r="B2094" t="s">
        <v>605</v>
      </c>
      <c r="C2094" t="s">
        <v>540</v>
 